    <c r="F31241" t="s">
        <v>23</v>
      </c>
      <c r="G31241">
        <v>2</v>
      </c>
      <c r="H31241">
        <v>3.99</v>
      </c>
      <c r="I31241">
        <v>6</v>
      </c>
      <c r="J31241" t="s">
        <v>13</v>
      </c>
      <c r="K31241">
        <v>7.98</v>
      </c>
      <c r="M31241">
        <v>7</v>
      </c>
      <c r="N31241" t="s">
        <v>1614</v>
      </c>
      <c r="O31241" s="6" t="e">
        <f>Online_Sales[[#This Row],[Avg_Price]]/Discount_Coupon[[#This Row],[Discount_pct]]</f>
        <v>#VALUE!</v>
      </c>
      <c r="P31241"/>
    </row>
    <row r="31242" spans="1:16" x14ac:dyDescent="0.25">
      <c r="A31242">
        <v>13081</v>
      </c>
      <c r="B31242">
        <v>34259</v>
      </c>
      <c r="C31242" s="1">
        <v>43677</v>
      </c>
      <c r="D31242" t="s">
        <v>321</v>
      </c>
      <c r="E31242" t="s">
        <v>322</v>
      </c>
      <c r="F31242" t="s">
        <v>23</v>
      </c>
      <c r="G31242">
        <v>2</v>
      </c>
      <c r="H31242">
        <v>99.99</v>
      </c>
      <c r="I31242">
        <v>6</v>
      </c>
      <c r="J31242" t="s">
        <v>31</v>
      </c>
      <c r="K31242">
        <v>199.98</v>
      </c>
      <c r="M31242">
        <v>7</v>
      </c>
      <c r="N31242" t="s">
        <v>1614</v>
      </c>
      <c r="O31242" s="6" t="e">
        <f>Online_Sales[[#This Row],[Avg_Price]]/Discount_Coupon[[#This Row],[Discount_pct]]</f>
        <v>#VALUE!</v>
      </c>
      <c r="P31242"/>
    </row>
    <row r="31243" spans="1:16" x14ac:dyDescent="0.25">
      <c r="A31243">
        <v>15139</v>
      </c>
      <c r="B31243">
        <v>34612</v>
      </c>
      <c r="C31243" s="1">
        <v>43680</v>
      </c>
      <c r="D31243" t="s">
        <v>119</v>
      </c>
      <c r="E31243" t="s">
        <v>120</v>
      </c>
      <c r="F31243" t="s">
        <v>23</v>
      </c>
      <c r="G31243">
        <v>2</v>
      </c>
      <c r="H31243">
        <v>3.99</v>
      </c>
      <c r="I31243">
        <v>6</v>
      </c>
      <c r="J31243" t="s">
        <v>31</v>
      </c>
      <c r="K31243">
        <v>7.98</v>
      </c>
      <c r="M31243">
        <v>8</v>
      </c>
      <c r="N31243" t="s">
        <v>1634</v>
      </c>
      <c r="O31243" s="6" t="e">
        <f>Online_Sales[[#This Row],[Avg_Price]]/Discount_Coupon[[#This Row],[Discount_pct]]</f>
        <v>#VALUE!</v>
      </c>
      <c r="P31243"/>
    </row>
    <row r="31244" spans="1:16" x14ac:dyDescent="0.25">
      <c r="A31244">
        <v>12484</v>
      </c>
      <c r="B31244">
        <v>34664</v>
      </c>
      <c r="C31244" s="1">
        <v>43681</v>
      </c>
      <c r="D31244" t="s">
        <v>24</v>
      </c>
      <c r="E31244" t="s">
        <v>25</v>
      </c>
      <c r="F31244" t="s">
        <v>23</v>
      </c>
      <c r="G31244">
        <v>2</v>
      </c>
      <c r="H31244">
        <v>4.99</v>
      </c>
      <c r="I31244">
        <v>6</v>
      </c>
      <c r="J31244" t="s">
        <v>13</v>
      </c>
      <c r="K31244">
        <v>9.98</v>
      </c>
      <c r="M31244">
        <v>8</v>
      </c>
      <c r="N31244" t="s">
        <v>1634</v>
      </c>
      <c r="O31244" s="6" t="e">
        <f>Online_Sales[[#This Row],[Avg_Price]]/Discount_Coupon[[#This Row],[Discount_pct]]</f>
        <v>#VALUE!</v>
      </c>
      <c r="P31244"/>
    </row>
    <row r="31245" spans="1:16" x14ac:dyDescent="0.25">
      <c r="A31245">
        <v>17284</v>
      </c>
      <c r="B31245">
        <v>34769</v>
      </c>
      <c r="C31245" s="1">
        <v>43682</v>
      </c>
      <c r="D31245" t="s">
        <v>144</v>
      </c>
      <c r="E31245" t="s">
        <v>145</v>
      </c>
      <c r="F31245" t="s">
        <v>23</v>
      </c>
      <c r="G31245">
        <v>2</v>
      </c>
      <c r="H31245">
        <v>99.99</v>
      </c>
      <c r="I31245">
        <v>6</v>
      </c>
      <c r="J31245" t="s">
        <v>13</v>
      </c>
      <c r="K31245">
        <v>199.98</v>
      </c>
      <c r="M31245">
        <v>8</v>
      </c>
      <c r="N31245" t="s">
        <v>1634</v>
      </c>
      <c r="O31245" s="6" t="e">
        <f>Online_Sales[[#This Row],[Avg_Price]]/Discount_Coupon[[#This Row],[Discount_pct]]</f>
        <v>#VALUE!</v>
      </c>
      <c r="P31245"/>
    </row>
    <row r="31246" spans="1:16" x14ac:dyDescent="0.25">
      <c r="A31246">
        <v>14672</v>
      </c>
      <c r="B31246">
        <v>34828</v>
      </c>
      <c r="C31246" s="1">
        <v>43683</v>
      </c>
      <c r="D31246" t="s">
        <v>21</v>
      </c>
      <c r="E31246" t="s">
        <v>22</v>
      </c>
      <c r="F31246" t="s">
        <v>23</v>
      </c>
      <c r="G31246">
        <v>2</v>
      </c>
      <c r="H31246">
        <v>12.79</v>
      </c>
      <c r="I31246">
        <v>6</v>
      </c>
      <c r="J31246" t="s">
        <v>31</v>
      </c>
      <c r="K31246">
        <v>25.58</v>
      </c>
      <c r="M31246">
        <v>8</v>
      </c>
      <c r="N31246" t="s">
        <v>1634</v>
      </c>
      <c r="O31246" s="6" t="e">
        <f>Online_Sales[[#This Row],[Avg_Price]]/Discount_Coupon[[#This Row],[Discount_pct]]</f>
        <v>#VALUE!</v>
      </c>
      <c r="P31246"/>
    </row>
    <row r="31247" spans="1:16" x14ac:dyDescent="0.25">
      <c r="A31247">
        <v>13183</v>
      </c>
      <c r="B31247">
        <v>34913</v>
      </c>
      <c r="C31247" s="1">
        <v>43684</v>
      </c>
      <c r="D31247" t="s">
        <v>144</v>
      </c>
      <c r="E31247" t="s">
        <v>145</v>
      </c>
      <c r="F31247" t="s">
        <v>23</v>
      </c>
      <c r="G31247">
        <v>2</v>
      </c>
      <c r="H31247">
        <v>99.99</v>
      </c>
      <c r="I31247">
        <v>6</v>
      </c>
      <c r="J31247" t="s">
        <v>13</v>
      </c>
      <c r="K31247">
        <v>199.98</v>
      </c>
      <c r="M31247">
        <v>8</v>
      </c>
      <c r="N31247" t="s">
        <v>1634</v>
      </c>
      <c r="O31247" s="6" t="e">
        <f>Online_Sales[[#This Row],[Avg_Price]]/Discount_Coupon[[#This Row],[Discount_pct]]</f>
        <v>#VALUE!</v>
      </c>
      <c r="P31247"/>
    </row>
    <row r="31248" spans="1:16" x14ac:dyDescent="0.25">
      <c r="A31248">
        <v>15708</v>
      </c>
      <c r="B31248">
        <v>35014</v>
      </c>
      <c r="C31248" s="1">
        <v>43685</v>
      </c>
      <c r="D31248" t="s">
        <v>279</v>
      </c>
      <c r="E31248" t="s">
        <v>280</v>
      </c>
      <c r="F31248" t="s">
        <v>23</v>
      </c>
      <c r="G31248">
        <v>2</v>
      </c>
      <c r="H31248">
        <v>12.31</v>
      </c>
      <c r="I31248">
        <v>6</v>
      </c>
      <c r="J31248" t="s">
        <v>31</v>
      </c>
      <c r="K31248">
        <v>24.62</v>
      </c>
      <c r="M31248">
        <v>8</v>
      </c>
      <c r="N31248" t="s">
        <v>1634</v>
      </c>
      <c r="O31248" s="6" t="e">
        <f>Online_Sales[[#This Row],[Avg_Price]]/Discount_Coupon[[#This Row],[Discount_pct]]</f>
        <v>#VALUE!</v>
      </c>
      <c r="P31248"/>
    </row>
    <row r="31249" spans="1:16" x14ac:dyDescent="0.25">
      <c r="A31249">
        <v>15005</v>
      </c>
      <c r="B31249">
        <v>35282</v>
      </c>
      <c r="C31249" s="1">
        <v>43688</v>
      </c>
      <c r="D31249" t="s">
        <v>119</v>
      </c>
      <c r="E31249" t="s">
        <v>120</v>
      </c>
      <c r="F31249" t="s">
        <v>23</v>
      </c>
      <c r="G31249">
        <v>2</v>
      </c>
      <c r="H31249">
        <v>3.99</v>
      </c>
      <c r="I31249">
        <v>6</v>
      </c>
      <c r="J31249" t="s">
        <v>31</v>
      </c>
      <c r="K31249">
        <v>7.98</v>
      </c>
      <c r="M31249">
        <v>8</v>
      </c>
      <c r="N31249" t="s">
        <v>1634</v>
      </c>
      <c r="O31249" s="6" t="e">
        <f>Online_Sales[[#This Row],[Avg_Price]]/Discount_Coupon[[#This Row],[Discount_pct]]</f>
        <v>#VALUE!</v>
      </c>
      <c r="P31249"/>
    </row>
    <row r="31250" spans="1:16" x14ac:dyDescent="0.25">
      <c r="A31250">
        <v>13451</v>
      </c>
      <c r="B31250">
        <v>35384</v>
      </c>
      <c r="C31250" s="1">
        <v>43688</v>
      </c>
      <c r="D31250" t="s">
        <v>363</v>
      </c>
      <c r="E31250" t="s">
        <v>364</v>
      </c>
      <c r="F31250" t="s">
        <v>23</v>
      </c>
      <c r="G31250">
        <v>2</v>
      </c>
      <c r="H31250">
        <v>7.99</v>
      </c>
      <c r="I31250">
        <v>6</v>
      </c>
      <c r="J31250" t="s">
        <v>31</v>
      </c>
      <c r="K31250">
        <v>15.98</v>
      </c>
      <c r="M31250">
        <v>8</v>
      </c>
      <c r="N31250" t="s">
        <v>1634</v>
      </c>
      <c r="O31250" s="6" t="e">
        <f>Online_Sales[[#This Row],[Avg_Price]]/Discount_Coupon[[#This Row],[Discount_pct]]</f>
        <v>#VALUE!</v>
      </c>
      <c r="P31250"/>
    </row>
    <row r="31251" spans="1:16" x14ac:dyDescent="0.25">
      <c r="A31251">
        <v>12539</v>
      </c>
      <c r="B31251">
        <v>35444</v>
      </c>
      <c r="C31251" s="1">
        <v>43689</v>
      </c>
      <c r="D31251" t="s">
        <v>279</v>
      </c>
      <c r="E31251" t="s">
        <v>280</v>
      </c>
      <c r="F31251" t="s">
        <v>23</v>
      </c>
      <c r="G31251">
        <v>2</v>
      </c>
      <c r="H31251">
        <v>12.31</v>
      </c>
      <c r="I31251">
        <v>6</v>
      </c>
      <c r="J31251" t="s">
        <v>13</v>
      </c>
      <c r="K31251">
        <v>24.62</v>
      </c>
      <c r="M31251">
        <v>8</v>
      </c>
      <c r="N31251" t="s">
        <v>1634</v>
      </c>
      <c r="O31251" s="6" t="e">
        <f>Online_Sales[[#This Row],[Avg_Price]]/Discount_Coupon[[#This Row],[Discount_pct]]</f>
        <v>#VALUE!</v>
      </c>
      <c r="P31251"/>
    </row>
    <row r="31252" spans="1:16" x14ac:dyDescent="0.25">
      <c r="A31252">
        <v>12524</v>
      </c>
      <c r="B31252">
        <v>35519</v>
      </c>
      <c r="C31252" s="1">
        <v>43691</v>
      </c>
      <c r="D31252" t="s">
        <v>279</v>
      </c>
      <c r="E31252" t="s">
        <v>280</v>
      </c>
      <c r="F31252" t="s">
        <v>23</v>
      </c>
      <c r="G31252">
        <v>2</v>
      </c>
      <c r="H31252">
        <v>15.39</v>
      </c>
      <c r="I31252">
        <v>6</v>
      </c>
      <c r="J31252" t="s">
        <v>13</v>
      </c>
      <c r="K31252">
        <v>30.78</v>
      </c>
      <c r="M31252">
        <v>8</v>
      </c>
      <c r="N31252" t="s">
        <v>1634</v>
      </c>
      <c r="O31252" s="6" t="e">
        <f>Online_Sales[[#This Row],[Avg_Price]]/Discount_Coupon[[#This Row],[Discount_pct]]</f>
        <v>#VALUE!</v>
      </c>
      <c r="P31252"/>
    </row>
    <row r="31253" spans="1:16" x14ac:dyDescent="0.25">
      <c r="A31253">
        <v>15281</v>
      </c>
      <c r="B31253">
        <v>35786</v>
      </c>
      <c r="C31253" s="1">
        <v>43693</v>
      </c>
      <c r="D31253" t="s">
        <v>308</v>
      </c>
      <c r="E31253" t="s">
        <v>309</v>
      </c>
      <c r="F31253" t="s">
        <v>23</v>
      </c>
      <c r="G31253">
        <v>2</v>
      </c>
      <c r="H31253">
        <v>11.19</v>
      </c>
      <c r="I31253">
        <v>6</v>
      </c>
      <c r="J31253" t="s">
        <v>31</v>
      </c>
      <c r="K31253">
        <v>22.38</v>
      </c>
      <c r="M31253">
        <v>8</v>
      </c>
      <c r="N31253" t="s">
        <v>1634</v>
      </c>
      <c r="O31253" s="6" t="e">
        <f>Online_Sales[[#This Row],[Avg_Price]]/Discount_Coupon[[#This Row],[Discount_pct]]</f>
        <v>#VALUE!</v>
      </c>
      <c r="P31253"/>
    </row>
    <row r="31254" spans="1:16" x14ac:dyDescent="0.25">
      <c r="A31254">
        <v>12393</v>
      </c>
      <c r="B31254">
        <v>35884</v>
      </c>
      <c r="C31254" s="1">
        <v>43694</v>
      </c>
      <c r="D31254" t="s">
        <v>24</v>
      </c>
      <c r="E31254" t="s">
        <v>25</v>
      </c>
      <c r="F31254" t="s">
        <v>23</v>
      </c>
      <c r="G31254">
        <v>2</v>
      </c>
      <c r="H31254">
        <v>3.99</v>
      </c>
      <c r="I31254">
        <v>6</v>
      </c>
      <c r="J31254" t="s">
        <v>31</v>
      </c>
      <c r="K31254">
        <v>7.98</v>
      </c>
      <c r="M31254">
        <v>8</v>
      </c>
      <c r="N31254" t="s">
        <v>1634</v>
      </c>
      <c r="O31254" s="6" t="e">
        <f>Online_Sales[[#This Row],[Avg_Price]]/Discount_Coupon[[#This Row],[Discount_pct]]</f>
        <v>#VALUE!</v>
      </c>
      <c r="P31254"/>
    </row>
    <row r="31255" spans="1:16" x14ac:dyDescent="0.25">
      <c r="A31255">
        <v>16655</v>
      </c>
      <c r="B31255">
        <v>36270</v>
      </c>
      <c r="C31255" s="1">
        <v>43699</v>
      </c>
      <c r="D31255" t="s">
        <v>119</v>
      </c>
      <c r="E31255" t="s">
        <v>120</v>
      </c>
      <c r="F31255" t="s">
        <v>23</v>
      </c>
      <c r="G31255">
        <v>2</v>
      </c>
      <c r="H31255">
        <v>4.99</v>
      </c>
      <c r="I31255">
        <v>6</v>
      </c>
      <c r="J31255" t="s">
        <v>13</v>
      </c>
      <c r="K31255">
        <v>9.98</v>
      </c>
      <c r="M31255">
        <v>8</v>
      </c>
      <c r="N31255" t="s">
        <v>1634</v>
      </c>
      <c r="O31255" s="6" t="e">
        <f>Online_Sales[[#This Row],[Avg_Price]]/Discount_Coupon[[#This Row],[Discount_pct]]</f>
        <v>#VALUE!</v>
      </c>
      <c r="P31255"/>
    </row>
    <row r="31256" spans="1:16" x14ac:dyDescent="0.25">
      <c r="A31256">
        <v>16655</v>
      </c>
      <c r="B31256">
        <v>36270</v>
      </c>
      <c r="C31256" s="1">
        <v>43699</v>
      </c>
      <c r="D31256" t="s">
        <v>24</v>
      </c>
      <c r="E31256" t="s">
        <v>25</v>
      </c>
      <c r="F31256" t="s">
        <v>23</v>
      </c>
      <c r="G31256">
        <v>2</v>
      </c>
      <c r="H31256">
        <v>4.99</v>
      </c>
      <c r="I31256">
        <v>6</v>
      </c>
      <c r="J31256" t="s">
        <v>20</v>
      </c>
      <c r="K31256">
        <v>9.98</v>
      </c>
      <c r="M31256">
        <v>8</v>
      </c>
      <c r="N31256" t="s">
        <v>1634</v>
      </c>
      <c r="O31256" s="6" t="e">
        <f>Online_Sales[[#This Row],[Avg_Price]]/Discount_Coupon[[#This Row],[Discount_pct]]</f>
        <v>#VALUE!</v>
      </c>
      <c r="P31256"/>
    </row>
    <row r="31257" spans="1:16" x14ac:dyDescent="0.25">
      <c r="A31257">
        <v>16779</v>
      </c>
      <c r="B31257">
        <v>36272</v>
      </c>
      <c r="C31257" s="1">
        <v>43699</v>
      </c>
      <c r="D31257" t="s">
        <v>24</v>
      </c>
      <c r="E31257" t="s">
        <v>25</v>
      </c>
      <c r="F31257" t="s">
        <v>23</v>
      </c>
      <c r="G31257">
        <v>2</v>
      </c>
      <c r="H31257">
        <v>4.99</v>
      </c>
      <c r="I31257">
        <v>6</v>
      </c>
      <c r="J31257" t="s">
        <v>31</v>
      </c>
      <c r="K31257">
        <v>9.98</v>
      </c>
      <c r="M31257">
        <v>8</v>
      </c>
      <c r="N31257" t="s">
        <v>1634</v>
      </c>
      <c r="O31257" s="6" t="e">
        <f>Online_Sales[[#This Row],[Avg_Price]]/Discount_Coupon[[#This Row],[Discount_pct]]</f>
        <v>#VALUE!</v>
      </c>
      <c r="P31257"/>
    </row>
    <row r="31258" spans="1:16" x14ac:dyDescent="0.25">
      <c r="A31258">
        <v>17965</v>
      </c>
      <c r="B31258">
        <v>36292</v>
      </c>
      <c r="C31258" s="1">
        <v>43699</v>
      </c>
      <c r="D31258" t="s">
        <v>21</v>
      </c>
      <c r="E31258" t="s">
        <v>22</v>
      </c>
      <c r="F31258" t="s">
        <v>23</v>
      </c>
      <c r="G31258">
        <v>2</v>
      </c>
      <c r="H31258">
        <v>12.79</v>
      </c>
      <c r="I31258">
        <v>6</v>
      </c>
      <c r="J31258" t="s">
        <v>13</v>
      </c>
      <c r="K31258">
        <v>25.58</v>
      </c>
      <c r="M31258">
        <v>8</v>
      </c>
      <c r="N31258" t="s">
        <v>1634</v>
      </c>
      <c r="O31258" s="6" t="e">
        <f>Online_Sales[[#This Row],[Avg_Price]]/Discount_Coupon[[#This Row],[Discount_pct]]</f>
        <v>#VALUE!</v>
      </c>
      <c r="P31258"/>
    </row>
    <row r="31259" spans="1:16" x14ac:dyDescent="0.25">
      <c r="A31259">
        <v>16554</v>
      </c>
      <c r="B31259">
        <v>36385</v>
      </c>
      <c r="C31259" s="1">
        <v>43700</v>
      </c>
      <c r="D31259" t="s">
        <v>144</v>
      </c>
      <c r="E31259" t="s">
        <v>145</v>
      </c>
      <c r="F31259" t="s">
        <v>23</v>
      </c>
      <c r="G31259">
        <v>2</v>
      </c>
      <c r="H31259">
        <v>99.99</v>
      </c>
      <c r="I31259">
        <v>6</v>
      </c>
      <c r="J31259" t="s">
        <v>31</v>
      </c>
      <c r="K31259">
        <v>199.98</v>
      </c>
      <c r="M31259">
        <v>8</v>
      </c>
      <c r="N31259" t="s">
        <v>1634</v>
      </c>
      <c r="O31259" s="6" t="e">
        <f>Online_Sales[[#This Row],[Avg_Price]]/Discount_Coupon[[#This Row],[Discount_pct]]</f>
        <v>#VALUE!</v>
      </c>
      <c r="P31259"/>
    </row>
    <row r="31260" spans="1:16" x14ac:dyDescent="0.25">
      <c r="A31260">
        <v>13993</v>
      </c>
      <c r="B31260">
        <v>36710</v>
      </c>
      <c r="C31260" s="1">
        <v>43704</v>
      </c>
      <c r="D31260" t="s">
        <v>21</v>
      </c>
      <c r="E31260" t="s">
        <v>22</v>
      </c>
      <c r="F31260" t="s">
        <v>23</v>
      </c>
      <c r="G31260">
        <v>2</v>
      </c>
      <c r="H31260">
        <v>12.79</v>
      </c>
      <c r="I31260">
        <v>6</v>
      </c>
      <c r="J31260" t="s">
        <v>31</v>
      </c>
      <c r="K31260">
        <v>25.58</v>
      </c>
      <c r="M31260">
        <v>8</v>
      </c>
      <c r="N31260" t="s">
        <v>1634</v>
      </c>
      <c r="O31260" s="6" t="e">
        <f>Online_Sales[[#This Row],[Avg_Price]]/Discount_Coupon[[#This Row],[Discount_pct]]</f>
        <v>#VALUE!</v>
      </c>
      <c r="P31260"/>
    </row>
    <row r="31261" spans="1:16" x14ac:dyDescent="0.25">
      <c r="A31261">
        <v>16315</v>
      </c>
      <c r="B31261">
        <v>36756</v>
      </c>
      <c r="C31261" s="1">
        <v>43704</v>
      </c>
      <c r="D31261" t="s">
        <v>21</v>
      </c>
      <c r="E31261" t="s">
        <v>22</v>
      </c>
      <c r="F31261" t="s">
        <v>23</v>
      </c>
      <c r="G31261">
        <v>2</v>
      </c>
      <c r="H31261">
        <v>15.99</v>
      </c>
      <c r="I31261">
        <v>6</v>
      </c>
      <c r="J31261" t="s">
        <v>13</v>
      </c>
      <c r="K31261">
        <v>31.98</v>
      </c>
      <c r="M31261">
        <v>8</v>
      </c>
      <c r="N31261" t="s">
        <v>1634</v>
      </c>
      <c r="O31261" s="6" t="e">
        <f>Online_Sales[[#This Row],[Avg_Price]]/Discount_Coupon[[#This Row],[Discount_pct]]</f>
        <v>#VALUE!</v>
      </c>
      <c r="P31261"/>
    </row>
    <row r="31262" spans="1:16" x14ac:dyDescent="0.25">
      <c r="A31262">
        <v>12490</v>
      </c>
      <c r="B31262">
        <v>36992</v>
      </c>
      <c r="C31262" s="1">
        <v>43707</v>
      </c>
      <c r="D31262" t="s">
        <v>24</v>
      </c>
      <c r="E31262" t="s">
        <v>25</v>
      </c>
      <c r="F31262" t="s">
        <v>23</v>
      </c>
      <c r="G31262">
        <v>2</v>
      </c>
      <c r="H31262">
        <v>4.99</v>
      </c>
      <c r="I31262">
        <v>6</v>
      </c>
      <c r="J31262" t="s">
        <v>13</v>
      </c>
      <c r="K31262">
        <v>9.98</v>
      </c>
      <c r="M31262">
        <v>8</v>
      </c>
      <c r="N31262" t="s">
        <v>1634</v>
      </c>
      <c r="O31262" s="6" t="e">
        <f>Online_Sales[[#This Row],[Avg_Price]]/Discount_Coupon[[#This Row],[Discount_pct]]</f>
        <v>#VALUE!</v>
      </c>
      <c r="P31262"/>
    </row>
    <row r="31263" spans="1:16" x14ac:dyDescent="0.25">
      <c r="A31263">
        <v>17954</v>
      </c>
      <c r="B31263">
        <v>37286</v>
      </c>
      <c r="C31263" s="1">
        <v>43711</v>
      </c>
      <c r="D31263" t="s">
        <v>24</v>
      </c>
      <c r="E31263" t="s">
        <v>25</v>
      </c>
      <c r="F31263" t="s">
        <v>23</v>
      </c>
      <c r="G31263">
        <v>2</v>
      </c>
      <c r="H31263">
        <v>3.99</v>
      </c>
      <c r="I31263">
        <v>6</v>
      </c>
      <c r="J31263" t="s">
        <v>31</v>
      </c>
      <c r="K31263">
        <v>7.98</v>
      </c>
      <c r="M31263">
        <v>9</v>
      </c>
      <c r="N31263" t="s">
        <v>1654</v>
      </c>
      <c r="O31263" s="6" t="e">
        <f>Online_Sales[[#This Row],[Avg_Price]]/Discount_Coupon[[#This Row],[Discount_pct]]</f>
        <v>#VALUE!</v>
      </c>
      <c r="P31263"/>
    </row>
    <row r="31264" spans="1:16" x14ac:dyDescent="0.25">
      <c r="A31264">
        <v>16839</v>
      </c>
      <c r="B31264">
        <v>37352</v>
      </c>
      <c r="C31264" s="1">
        <v>43712</v>
      </c>
      <c r="D31264" t="s">
        <v>279</v>
      </c>
      <c r="E31264" t="s">
        <v>280</v>
      </c>
      <c r="F31264" t="s">
        <v>23</v>
      </c>
      <c r="G31264">
        <v>2</v>
      </c>
      <c r="H31264">
        <v>15.39</v>
      </c>
      <c r="I31264">
        <v>6</v>
      </c>
      <c r="J31264" t="s">
        <v>31</v>
      </c>
      <c r="K31264">
        <v>30.78</v>
      </c>
      <c r="M31264">
        <v>9</v>
      </c>
      <c r="N31264" t="s">
        <v>1654</v>
      </c>
      <c r="O31264" s="6" t="e">
        <f>Online_Sales[[#This Row],[Avg_Price]]/Discount_Coupon[[#This Row],[Discount_pct]]</f>
        <v>#VALUE!</v>
      </c>
      <c r="P31264"/>
    </row>
    <row r="31265" spans="1:16" x14ac:dyDescent="0.25">
      <c r="A31265">
        <v>15535</v>
      </c>
      <c r="B31265">
        <v>37444</v>
      </c>
      <c r="C31265" s="1">
        <v>43713</v>
      </c>
      <c r="D31265" t="s">
        <v>24</v>
      </c>
      <c r="E31265" t="s">
        <v>25</v>
      </c>
      <c r="F31265" t="s">
        <v>23</v>
      </c>
      <c r="G31265">
        <v>2</v>
      </c>
      <c r="H31265">
        <v>3.99</v>
      </c>
      <c r="I31265">
        <v>6</v>
      </c>
      <c r="J31265" t="s">
        <v>31</v>
      </c>
      <c r="K31265">
        <v>7.98</v>
      </c>
      <c r="M31265">
        <v>9</v>
      </c>
      <c r="N31265" t="s">
        <v>1654</v>
      </c>
      <c r="O31265" s="6" t="e">
        <f>Online_Sales[[#This Row],[Avg_Price]]/Discount_Coupon[[#This Row],[Discount_pct]]</f>
        <v>#VALUE!</v>
      </c>
      <c r="P31265"/>
    </row>
    <row r="31266" spans="1:16" x14ac:dyDescent="0.25">
      <c r="A31266">
        <v>13634</v>
      </c>
      <c r="B31266">
        <v>37524</v>
      </c>
      <c r="C31266" s="1">
        <v>43714</v>
      </c>
      <c r="D31266" t="s">
        <v>363</v>
      </c>
      <c r="E31266" t="s">
        <v>364</v>
      </c>
      <c r="F31266" t="s">
        <v>23</v>
      </c>
      <c r="G31266">
        <v>2</v>
      </c>
      <c r="H31266">
        <v>9.99</v>
      </c>
      <c r="I31266">
        <v>6</v>
      </c>
      <c r="J31266" t="s">
        <v>13</v>
      </c>
      <c r="K31266">
        <v>19.98</v>
      </c>
      <c r="M31266">
        <v>9</v>
      </c>
      <c r="N31266" t="s">
        <v>1654</v>
      </c>
      <c r="O31266" s="6" t="e">
        <f>Online_Sales[[#This Row],[Avg_Price]]/Discount_Coupon[[#This Row],[Discount_pct]]</f>
        <v>#VALUE!</v>
      </c>
      <c r="P31266"/>
    </row>
    <row r="31267" spans="1:16" x14ac:dyDescent="0.25">
      <c r="A31267">
        <v>13634</v>
      </c>
      <c r="B31267">
        <v>37528</v>
      </c>
      <c r="C31267" s="1">
        <v>43714</v>
      </c>
      <c r="D31267" t="s">
        <v>363</v>
      </c>
      <c r="E31267" t="s">
        <v>364</v>
      </c>
      <c r="F31267" t="s">
        <v>23</v>
      </c>
      <c r="G31267">
        <v>2</v>
      </c>
      <c r="H31267">
        <v>9.99</v>
      </c>
      <c r="I31267">
        <v>6</v>
      </c>
      <c r="J31267" t="s">
        <v>31</v>
      </c>
      <c r="K31267">
        <v>19.98</v>
      </c>
      <c r="M31267">
        <v>9</v>
      </c>
      <c r="N31267" t="s">
        <v>1654</v>
      </c>
      <c r="O31267" s="6" t="e">
        <f>Online_Sales[[#This Row],[Avg_Price]]/Discount_Coupon[[#This Row],[Discount_pct]]</f>
        <v>#VALUE!</v>
      </c>
      <c r="P31267"/>
    </row>
    <row r="31268" spans="1:16" x14ac:dyDescent="0.25">
      <c r="A31268">
        <v>13634</v>
      </c>
      <c r="B31268">
        <v>37533</v>
      </c>
      <c r="C31268" s="1">
        <v>43714</v>
      </c>
      <c r="D31268" t="s">
        <v>119</v>
      </c>
      <c r="E31268" t="s">
        <v>120</v>
      </c>
      <c r="F31268" t="s">
        <v>23</v>
      </c>
      <c r="G31268">
        <v>2</v>
      </c>
      <c r="H31268">
        <v>4.99</v>
      </c>
      <c r="I31268">
        <v>6</v>
      </c>
      <c r="J31268" t="s">
        <v>13</v>
      </c>
      <c r="K31268">
        <v>9.98</v>
      </c>
      <c r="M31268">
        <v>9</v>
      </c>
      <c r="N31268" t="s">
        <v>1654</v>
      </c>
      <c r="O31268" s="6" t="e">
        <f>Online_Sales[[#This Row],[Avg_Price]]/Discount_Coupon[[#This Row],[Discount_pct]]</f>
        <v>#VALUE!</v>
      </c>
      <c r="P31268"/>
    </row>
    <row r="31269" spans="1:16" x14ac:dyDescent="0.25">
      <c r="A31269">
        <v>16843</v>
      </c>
      <c r="B31269">
        <v>37584</v>
      </c>
      <c r="C31269" s="1">
        <v>43714</v>
      </c>
      <c r="D31269" t="s">
        <v>24</v>
      </c>
      <c r="E31269" t="s">
        <v>25</v>
      </c>
      <c r="F31269" t="s">
        <v>23</v>
      </c>
      <c r="G31269">
        <v>2</v>
      </c>
      <c r="H31269">
        <v>3.99</v>
      </c>
      <c r="I31269">
        <v>6</v>
      </c>
      <c r="J31269" t="s">
        <v>13</v>
      </c>
      <c r="K31269">
        <v>7.98</v>
      </c>
      <c r="M31269">
        <v>9</v>
      </c>
      <c r="N31269" t="s">
        <v>1654</v>
      </c>
      <c r="O31269" s="6" t="e">
        <f>Online_Sales[[#This Row],[Avg_Price]]/Discount_Coupon[[#This Row],[Discount_pct]]</f>
        <v>#VALUE!</v>
      </c>
      <c r="P31269"/>
    </row>
    <row r="31270" spans="1:16" x14ac:dyDescent="0.25">
      <c r="A31270">
        <v>17690</v>
      </c>
      <c r="B31270">
        <v>37849</v>
      </c>
      <c r="C31270" s="1">
        <v>43719</v>
      </c>
      <c r="D31270" t="s">
        <v>308</v>
      </c>
      <c r="E31270" t="s">
        <v>309</v>
      </c>
      <c r="F31270" t="s">
        <v>23</v>
      </c>
      <c r="G31270">
        <v>2</v>
      </c>
      <c r="H31270">
        <v>13.99</v>
      </c>
      <c r="I31270">
        <v>6</v>
      </c>
      <c r="J31270" t="s">
        <v>31</v>
      </c>
      <c r="K31270">
        <v>27.98</v>
      </c>
      <c r="M31270">
        <v>9</v>
      </c>
      <c r="N31270" t="s">
        <v>1654</v>
      </c>
      <c r="O31270" s="6" t="e">
        <f>Online_Sales[[#This Row],[Avg_Price]]/Discount_Coupon[[#This Row],[Discount_pct]]</f>
        <v>#VALUE!</v>
      </c>
      <c r="P31270"/>
    </row>
    <row r="31271" spans="1:16" x14ac:dyDescent="0.25">
      <c r="A31271">
        <v>14688</v>
      </c>
      <c r="B31271">
        <v>38201</v>
      </c>
      <c r="C31271" s="1">
        <v>43722</v>
      </c>
      <c r="D31271" t="s">
        <v>24</v>
      </c>
      <c r="E31271" t="s">
        <v>25</v>
      </c>
      <c r="F31271" t="s">
        <v>23</v>
      </c>
      <c r="G31271">
        <v>2</v>
      </c>
      <c r="H31271">
        <v>3.99</v>
      </c>
      <c r="I31271">
        <v>6</v>
      </c>
      <c r="J31271" t="s">
        <v>13</v>
      </c>
      <c r="K31271">
        <v>7.98</v>
      </c>
      <c r="M31271">
        <v>9</v>
      </c>
      <c r="N31271" t="s">
        <v>1654</v>
      </c>
      <c r="O31271" s="6" t="e">
        <f>Online_Sales[[#This Row],[Avg_Price]]/Discount_Coupon[[#This Row],[Discount_pct]]</f>
        <v>#VALUE!</v>
      </c>
      <c r="P31271"/>
    </row>
    <row r="31272" spans="1:16" x14ac:dyDescent="0.25">
      <c r="A31272">
        <v>16997</v>
      </c>
      <c r="B31272">
        <v>38234</v>
      </c>
      <c r="C31272" s="1">
        <v>43723</v>
      </c>
      <c r="D31272" t="s">
        <v>308</v>
      </c>
      <c r="E31272" t="s">
        <v>309</v>
      </c>
      <c r="F31272" t="s">
        <v>23</v>
      </c>
      <c r="G31272">
        <v>2</v>
      </c>
      <c r="H31272">
        <v>13.99</v>
      </c>
      <c r="I31272">
        <v>6</v>
      </c>
      <c r="J31272" t="s">
        <v>13</v>
      </c>
      <c r="K31272">
        <v>27.98</v>
      </c>
      <c r="M31272">
        <v>9</v>
      </c>
      <c r="N31272" t="s">
        <v>1654</v>
      </c>
      <c r="O31272" s="6" t="e">
        <f>Online_Sales[[#This Row],[Avg_Price]]/Discount_Coupon[[#This Row],[Discount_pct]]</f>
        <v>#VALUE!</v>
      </c>
      <c r="P31272"/>
    </row>
    <row r="31273" spans="1:16" x14ac:dyDescent="0.25">
      <c r="A31273">
        <v>16422</v>
      </c>
      <c r="B31273">
        <v>38234</v>
      </c>
      <c r="C31273" s="1">
        <v>43723</v>
      </c>
      <c r="D31273" t="s">
        <v>440</v>
      </c>
      <c r="E31273" t="s">
        <v>441</v>
      </c>
      <c r="F31273" t="s">
        <v>23</v>
      </c>
      <c r="G31273">
        <v>2</v>
      </c>
      <c r="H31273">
        <v>69.989999999999995</v>
      </c>
      <c r="I31273">
        <v>6</v>
      </c>
      <c r="J31273" t="s">
        <v>20</v>
      </c>
      <c r="K31273">
        <v>139.97999999999999</v>
      </c>
      <c r="M31273">
        <v>9</v>
      </c>
      <c r="N31273" t="s">
        <v>1654</v>
      </c>
      <c r="O31273" s="6" t="e">
        <f>Online_Sales[[#This Row],[Avg_Price]]/Discount_Coupon[[#This Row],[Discount_pct]]</f>
        <v>#VALUE!</v>
      </c>
      <c r="P31273"/>
    </row>
    <row r="31274" spans="1:16" x14ac:dyDescent="0.25">
      <c r="A31274">
        <v>12841</v>
      </c>
      <c r="B31274">
        <v>38739</v>
      </c>
      <c r="C31274" s="1">
        <v>43730</v>
      </c>
      <c r="D31274" t="s">
        <v>24</v>
      </c>
      <c r="E31274" t="s">
        <v>25</v>
      </c>
      <c r="F31274" t="s">
        <v>23</v>
      </c>
      <c r="G31274">
        <v>2</v>
      </c>
      <c r="H31274">
        <v>3.99</v>
      </c>
      <c r="I31274">
        <v>6</v>
      </c>
      <c r="J31274" t="s">
        <v>31</v>
      </c>
      <c r="K31274">
        <v>7.98</v>
      </c>
      <c r="M31274">
        <v>9</v>
      </c>
      <c r="N31274" t="s">
        <v>1654</v>
      </c>
      <c r="O31274" s="6" t="e">
        <f>Online_Sales[[#This Row],[Avg_Price]]/Discount_Coupon[[#This Row],[Discount_pct]]</f>
        <v>#VALUE!</v>
      </c>
      <c r="P31274"/>
    </row>
    <row r="31275" spans="1:16" x14ac:dyDescent="0.25">
      <c r="A31275">
        <v>15311</v>
      </c>
      <c r="B31275">
        <v>38778</v>
      </c>
      <c r="C31275" s="1">
        <v>43730</v>
      </c>
      <c r="D31275" t="s">
        <v>119</v>
      </c>
      <c r="E31275" t="s">
        <v>120</v>
      </c>
      <c r="F31275" t="s">
        <v>23</v>
      </c>
      <c r="G31275">
        <v>2</v>
      </c>
      <c r="H31275">
        <v>4.99</v>
      </c>
      <c r="I31275">
        <v>6</v>
      </c>
      <c r="J31275" t="s">
        <v>13</v>
      </c>
      <c r="K31275">
        <v>9.98</v>
      </c>
      <c r="M31275">
        <v>9</v>
      </c>
      <c r="N31275" t="s">
        <v>1654</v>
      </c>
      <c r="O31275" s="6" t="e">
        <f>Online_Sales[[#This Row],[Avg_Price]]/Discount_Coupon[[#This Row],[Discount_pct]]</f>
        <v>#VALUE!</v>
      </c>
      <c r="P31275"/>
    </row>
    <row r="31276" spans="1:16" x14ac:dyDescent="0.25">
      <c r="A31276">
        <v>15831</v>
      </c>
      <c r="B31276">
        <v>38849</v>
      </c>
      <c r="C31276" s="1">
        <v>43732</v>
      </c>
      <c r="D31276" t="s">
        <v>308</v>
      </c>
      <c r="E31276" t="s">
        <v>309</v>
      </c>
      <c r="F31276" t="s">
        <v>23</v>
      </c>
      <c r="G31276">
        <v>2</v>
      </c>
      <c r="H31276">
        <v>13.99</v>
      </c>
      <c r="I31276">
        <v>6</v>
      </c>
      <c r="J31276" t="s">
        <v>31</v>
      </c>
      <c r="K31276">
        <v>27.98</v>
      </c>
      <c r="M31276">
        <v>9</v>
      </c>
      <c r="N31276" t="s">
        <v>1654</v>
      </c>
      <c r="O31276" s="6" t="e">
        <f>Online_Sales[[#This Row],[Avg_Price]]/Discount_Coupon[[#This Row],[Discount_pct]]</f>
        <v>#VALUE!</v>
      </c>
      <c r="P31276"/>
    </row>
    <row r="31277" spans="1:16" x14ac:dyDescent="0.25">
      <c r="A31277">
        <v>12637</v>
      </c>
      <c r="B31277">
        <v>39080</v>
      </c>
      <c r="C31277" s="1">
        <v>43734</v>
      </c>
      <c r="D31277" t="s">
        <v>119</v>
      </c>
      <c r="E31277" t="s">
        <v>120</v>
      </c>
      <c r="F31277" t="s">
        <v>23</v>
      </c>
      <c r="G31277">
        <v>2</v>
      </c>
      <c r="H31277">
        <v>4.99</v>
      </c>
      <c r="I31277">
        <v>6</v>
      </c>
      <c r="J31277" t="s">
        <v>31</v>
      </c>
      <c r="K31277">
        <v>9.98</v>
      </c>
      <c r="M31277">
        <v>9</v>
      </c>
      <c r="N31277" t="s">
        <v>1654</v>
      </c>
      <c r="O31277" s="6" t="e">
        <f>Online_Sales[[#This Row],[Avg_Price]]/Discount_Coupon[[#This Row],[Discount_pct]]</f>
        <v>#VALUE!</v>
      </c>
      <c r="P31277"/>
    </row>
    <row r="31278" spans="1:16" x14ac:dyDescent="0.25">
      <c r="A31278">
        <v>12637</v>
      </c>
      <c r="B31278">
        <v>39080</v>
      </c>
      <c r="C31278" s="1">
        <v>43734</v>
      </c>
      <c r="D31278" t="s">
        <v>24</v>
      </c>
      <c r="E31278" t="s">
        <v>25</v>
      </c>
      <c r="F31278" t="s">
        <v>23</v>
      </c>
      <c r="G31278">
        <v>2</v>
      </c>
      <c r="H31278">
        <v>4.99</v>
      </c>
      <c r="I31278">
        <v>6</v>
      </c>
      <c r="J31278" t="s">
        <v>31</v>
      </c>
      <c r="K31278">
        <v>9.98</v>
      </c>
      <c r="M31278">
        <v>9</v>
      </c>
      <c r="N31278" t="s">
        <v>1654</v>
      </c>
      <c r="O31278" s="6" t="e">
        <f>Online_Sales[[#This Row],[Avg_Price]]/Discount_Coupon[[#This Row],[Discount_pct]]</f>
        <v>#VALUE!</v>
      </c>
      <c r="P31278"/>
    </row>
    <row r="31279" spans="1:16" x14ac:dyDescent="0.25">
      <c r="A31279">
        <v>17841</v>
      </c>
      <c r="B31279">
        <v>39103</v>
      </c>
      <c r="C31279" s="1">
        <v>43734</v>
      </c>
      <c r="D31279" t="s">
        <v>24</v>
      </c>
      <c r="E31279" t="s">
        <v>25</v>
      </c>
      <c r="F31279" t="s">
        <v>23</v>
      </c>
      <c r="G31279">
        <v>2</v>
      </c>
      <c r="H31279">
        <v>3.99</v>
      </c>
      <c r="I31279">
        <v>6</v>
      </c>
      <c r="J31279" t="s">
        <v>31</v>
      </c>
      <c r="K31279">
        <v>7.98</v>
      </c>
      <c r="M31279">
        <v>9</v>
      </c>
      <c r="N31279" t="s">
        <v>1654</v>
      </c>
      <c r="O31279" s="6" t="e">
        <f>Online_Sales[[#This Row],[Avg_Price]]/Discount_Coupon[[#This Row],[Discount_pct]]</f>
        <v>#VALUE!</v>
      </c>
      <c r="P31279"/>
    </row>
    <row r="31280" spans="1:16" x14ac:dyDescent="0.25">
      <c r="A31280">
        <v>15529</v>
      </c>
      <c r="B31280">
        <v>39151</v>
      </c>
      <c r="C31280" s="1">
        <v>43735</v>
      </c>
      <c r="D31280" t="s">
        <v>119</v>
      </c>
      <c r="E31280" t="s">
        <v>120</v>
      </c>
      <c r="F31280" t="s">
        <v>23</v>
      </c>
      <c r="G31280">
        <v>2</v>
      </c>
      <c r="H31280">
        <v>4.99</v>
      </c>
      <c r="I31280">
        <v>6</v>
      </c>
      <c r="J31280" t="s">
        <v>13</v>
      </c>
      <c r="K31280">
        <v>9.98</v>
      </c>
      <c r="M31280">
        <v>9</v>
      </c>
      <c r="N31280" t="s">
        <v>1654</v>
      </c>
      <c r="O31280" s="6" t="e">
        <f>Online_Sales[[#This Row],[Avg_Price]]/Discount_Coupon[[#This Row],[Discount_pct]]</f>
        <v>#VALUE!</v>
      </c>
      <c r="P31280"/>
    </row>
    <row r="31281" spans="1:16" x14ac:dyDescent="0.25">
      <c r="A31281">
        <v>15174</v>
      </c>
      <c r="B31281">
        <v>39469</v>
      </c>
      <c r="C31281" s="1">
        <v>43738</v>
      </c>
      <c r="D31281" t="s">
        <v>308</v>
      </c>
      <c r="E31281" t="s">
        <v>309</v>
      </c>
      <c r="F31281" t="s">
        <v>23</v>
      </c>
      <c r="G31281">
        <v>2</v>
      </c>
      <c r="H31281">
        <v>13.99</v>
      </c>
      <c r="I31281">
        <v>6</v>
      </c>
      <c r="J31281" t="s">
        <v>31</v>
      </c>
      <c r="K31281">
        <v>27.98</v>
      </c>
      <c r="M31281">
        <v>9</v>
      </c>
      <c r="N31281" t="s">
        <v>1654</v>
      </c>
      <c r="O31281" s="6" t="e">
        <f>Online_Sales[[#This Row],[Avg_Price]]/Discount_Coupon[[#This Row],[Discount_pct]]</f>
        <v>#VALUE!</v>
      </c>
      <c r="P31281"/>
    </row>
    <row r="31282" spans="1:16" x14ac:dyDescent="0.25">
      <c r="A31282">
        <v>14646</v>
      </c>
      <c r="B31282">
        <v>39539</v>
      </c>
      <c r="C31282" s="1">
        <v>43740</v>
      </c>
      <c r="D31282" t="s">
        <v>119</v>
      </c>
      <c r="E31282" t="s">
        <v>120</v>
      </c>
      <c r="F31282" t="s">
        <v>23</v>
      </c>
      <c r="G31282">
        <v>2</v>
      </c>
      <c r="H31282">
        <v>4.99</v>
      </c>
      <c r="I31282">
        <v>6</v>
      </c>
      <c r="J31282" t="s">
        <v>31</v>
      </c>
      <c r="K31282">
        <v>9.98</v>
      </c>
      <c r="M31282">
        <v>10</v>
      </c>
      <c r="N31282" t="s">
        <v>1615</v>
      </c>
      <c r="O31282" s="6" t="e">
        <f>Online_Sales[[#This Row],[Avg_Price]]/Discount_Coupon[[#This Row],[Discount_pct]]</f>
        <v>#VALUE!</v>
      </c>
      <c r="P31282"/>
    </row>
    <row r="31283" spans="1:16" x14ac:dyDescent="0.25">
      <c r="A31283">
        <v>14646</v>
      </c>
      <c r="B31283">
        <v>39539</v>
      </c>
      <c r="C31283" s="1">
        <v>43740</v>
      </c>
      <c r="D31283" t="s">
        <v>24</v>
      </c>
      <c r="E31283" t="s">
        <v>25</v>
      </c>
      <c r="F31283" t="s">
        <v>23</v>
      </c>
      <c r="G31283">
        <v>2</v>
      </c>
      <c r="H31283">
        <v>4.99</v>
      </c>
      <c r="I31283">
        <v>6</v>
      </c>
      <c r="J31283" t="s">
        <v>31</v>
      </c>
      <c r="K31283">
        <v>9.98</v>
      </c>
      <c r="M31283">
        <v>10</v>
      </c>
      <c r="N31283" t="s">
        <v>1615</v>
      </c>
      <c r="O31283" s="6" t="e">
        <f>Online_Sales[[#This Row],[Avg_Price]]/Discount_Coupon[[#This Row],[Discount_pct]]</f>
        <v>#VALUE!</v>
      </c>
      <c r="P31283"/>
    </row>
    <row r="31284" spans="1:16" x14ac:dyDescent="0.25">
      <c r="A31284">
        <v>12727</v>
      </c>
      <c r="B31284">
        <v>40387</v>
      </c>
      <c r="C31284" s="1">
        <v>43749</v>
      </c>
      <c r="D31284" t="s">
        <v>119</v>
      </c>
      <c r="E31284" t="s">
        <v>120</v>
      </c>
      <c r="F31284" t="s">
        <v>23</v>
      </c>
      <c r="G31284">
        <v>2</v>
      </c>
      <c r="H31284">
        <v>4.99</v>
      </c>
      <c r="I31284">
        <v>6</v>
      </c>
      <c r="J31284" t="s">
        <v>13</v>
      </c>
      <c r="K31284">
        <v>9.98</v>
      </c>
      <c r="M31284">
        <v>10</v>
      </c>
      <c r="N31284" t="s">
        <v>1615</v>
      </c>
      <c r="O31284" s="6" t="e">
        <f>Online_Sales[[#This Row],[Avg_Price]]/Discount_Coupon[[#This Row],[Discount_pct]]</f>
        <v>#VALUE!</v>
      </c>
      <c r="P31284"/>
    </row>
    <row r="31285" spans="1:16" x14ac:dyDescent="0.25">
      <c r="A31285">
        <v>12727</v>
      </c>
      <c r="B31285">
        <v>40387</v>
      </c>
      <c r="C31285" s="1">
        <v>43749</v>
      </c>
      <c r="D31285" t="s">
        <v>24</v>
      </c>
      <c r="E31285" t="s">
        <v>25</v>
      </c>
      <c r="F31285" t="s">
        <v>23</v>
      </c>
      <c r="G31285">
        <v>2</v>
      </c>
      <c r="H31285">
        <v>4.99</v>
      </c>
      <c r="I31285">
        <v>6</v>
      </c>
      <c r="J31285" t="s">
        <v>13</v>
      </c>
      <c r="K31285">
        <v>9.98</v>
      </c>
      <c r="M31285">
        <v>10</v>
      </c>
      <c r="N31285" t="s">
        <v>1615</v>
      </c>
      <c r="O31285" s="6" t="e">
        <f>Online_Sales[[#This Row],[Avg_Price]]/Discount_Coupon[[#This Row],[Discount_pct]]</f>
        <v>#VALUE!</v>
      </c>
      <c r="P31285"/>
    </row>
    <row r="31286" spans="1:16" x14ac:dyDescent="0.25">
      <c r="A31286">
        <v>16558</v>
      </c>
      <c r="B31286">
        <v>40530</v>
      </c>
      <c r="C31286" s="1">
        <v>43750</v>
      </c>
      <c r="D31286" t="s">
        <v>144</v>
      </c>
      <c r="E31286" t="s">
        <v>145</v>
      </c>
      <c r="F31286" t="s">
        <v>23</v>
      </c>
      <c r="G31286">
        <v>2</v>
      </c>
      <c r="H31286">
        <v>99.99</v>
      </c>
      <c r="I31286">
        <v>6</v>
      </c>
      <c r="J31286" t="s">
        <v>31</v>
      </c>
      <c r="K31286">
        <v>199.98</v>
      </c>
      <c r="M31286">
        <v>10</v>
      </c>
      <c r="N31286" t="s">
        <v>1615</v>
      </c>
      <c r="O31286" s="6" t="e">
        <f>Online_Sales[[#This Row],[Avg_Price]]/Discount_Coupon[[#This Row],[Discount_pct]]</f>
        <v>#VALUE!</v>
      </c>
      <c r="P31286"/>
    </row>
    <row r="31287" spans="1:16" x14ac:dyDescent="0.25">
      <c r="A31287">
        <v>14439</v>
      </c>
      <c r="B31287">
        <v>40642</v>
      </c>
      <c r="C31287" s="1">
        <v>43751</v>
      </c>
      <c r="D31287" t="s">
        <v>24</v>
      </c>
      <c r="E31287" t="s">
        <v>25</v>
      </c>
      <c r="F31287" t="s">
        <v>23</v>
      </c>
      <c r="G31287">
        <v>2</v>
      </c>
      <c r="H31287">
        <v>3.99</v>
      </c>
      <c r="I31287">
        <v>6</v>
      </c>
      <c r="J31287" t="s">
        <v>13</v>
      </c>
      <c r="K31287">
        <v>7.98</v>
      </c>
      <c r="M31287">
        <v>10</v>
      </c>
      <c r="N31287" t="s">
        <v>1615</v>
      </c>
      <c r="O31287" s="6" t="e">
        <f>Online_Sales[[#This Row],[Avg_Price]]/Discount_Coupon[[#This Row],[Discount_pct]]</f>
        <v>#VALUE!</v>
      </c>
      <c r="P31287"/>
    </row>
    <row r="31288" spans="1:16" x14ac:dyDescent="0.25">
      <c r="A31288">
        <v>16043</v>
      </c>
      <c r="B31288">
        <v>41993</v>
      </c>
      <c r="C31288" s="1">
        <v>43766</v>
      </c>
      <c r="D31288" t="s">
        <v>24</v>
      </c>
      <c r="E31288" t="s">
        <v>25</v>
      </c>
      <c r="F31288" t="s">
        <v>23</v>
      </c>
      <c r="G31288">
        <v>2</v>
      </c>
      <c r="H31288">
        <v>3.99</v>
      </c>
      <c r="I31288">
        <v>6</v>
      </c>
      <c r="J31288" t="s">
        <v>31</v>
      </c>
      <c r="K31288">
        <v>7.98</v>
      </c>
      <c r="M31288">
        <v>10</v>
      </c>
      <c r="N31288" t="s">
        <v>1615</v>
      </c>
      <c r="O31288" s="6" t="e">
        <f>Online_Sales[[#This Row],[Avg_Price]]/Discount_Coupon[[#This Row],[Discount_pct]]</f>
        <v>#VALUE!</v>
      </c>
      <c r="P31288"/>
    </row>
    <row r="31289" spans="1:16" x14ac:dyDescent="0.25">
      <c r="A31289">
        <v>12539</v>
      </c>
      <c r="B31289">
        <v>42859</v>
      </c>
      <c r="C31289" s="1">
        <v>43776</v>
      </c>
      <c r="D31289" t="s">
        <v>24</v>
      </c>
      <c r="E31289" t="s">
        <v>25</v>
      </c>
      <c r="F31289" t="s">
        <v>23</v>
      </c>
      <c r="G31289">
        <v>2</v>
      </c>
      <c r="H31289">
        <v>3.99</v>
      </c>
      <c r="I31289">
        <v>6</v>
      </c>
      <c r="J31289" t="s">
        <v>31</v>
      </c>
      <c r="K31289">
        <v>7.98</v>
      </c>
      <c r="M31289">
        <v>11</v>
      </c>
      <c r="N31289" t="s">
        <v>1635</v>
      </c>
      <c r="O31289" s="6" t="e">
        <f>Online_Sales[[#This Row],[Avg_Price]]/Discount_Coupon[[#This Row],[Discount_pct]]</f>
        <v>#VALUE!</v>
      </c>
      <c r="P31289"/>
    </row>
    <row r="31290" spans="1:16" x14ac:dyDescent="0.25">
      <c r="A31290">
        <v>15549</v>
      </c>
      <c r="B31290">
        <v>43369</v>
      </c>
      <c r="C31290" s="1">
        <v>43783</v>
      </c>
      <c r="D31290" t="s">
        <v>24</v>
      </c>
      <c r="E31290" t="s">
        <v>25</v>
      </c>
      <c r="F31290" t="s">
        <v>23</v>
      </c>
      <c r="G31290">
        <v>2</v>
      </c>
      <c r="H31290">
        <v>3.99</v>
      </c>
      <c r="I31290">
        <v>6</v>
      </c>
      <c r="J31290" t="s">
        <v>13</v>
      </c>
      <c r="K31290">
        <v>7.98</v>
      </c>
      <c r="M31290">
        <v>11</v>
      </c>
      <c r="N31290" t="s">
        <v>1635</v>
      </c>
      <c r="O31290" s="6" t="e">
        <f>Online_Sales[[#This Row],[Avg_Price]]/Discount_Coupon[[#This Row],[Discount_pct]]</f>
        <v>#VALUE!</v>
      </c>
      <c r="P31290"/>
    </row>
    <row r="31291" spans="1:16" x14ac:dyDescent="0.25">
      <c r="A31291">
        <v>14532</v>
      </c>
      <c r="B31291">
        <v>44186</v>
      </c>
      <c r="C31291" s="1">
        <v>43791</v>
      </c>
      <c r="D31291" t="s">
        <v>440</v>
      </c>
      <c r="E31291" t="s">
        <v>441</v>
      </c>
      <c r="F31291" t="s">
        <v>23</v>
      </c>
      <c r="G31291">
        <v>2</v>
      </c>
      <c r="H31291">
        <v>69.989999999999995</v>
      </c>
      <c r="I31291">
        <v>6</v>
      </c>
      <c r="J31291" t="s">
        <v>13</v>
      </c>
      <c r="K31291">
        <v>139.97999999999999</v>
      </c>
      <c r="M31291">
        <v>11</v>
      </c>
      <c r="N31291" t="s">
        <v>1635</v>
      </c>
      <c r="O31291" s="6" t="e">
        <f>Online_Sales[[#This Row],[Avg_Price]]/Discount_Coupon[[#This Row],[Discount_pct]]</f>
        <v>#VALUE!</v>
      </c>
      <c r="P31291"/>
    </row>
    <row r="31292" spans="1:16" x14ac:dyDescent="0.25">
      <c r="A31292">
        <v>16923</v>
      </c>
      <c r="B31292">
        <v>44225</v>
      </c>
      <c r="C31292" s="1">
        <v>43791</v>
      </c>
      <c r="D31292" t="s">
        <v>24</v>
      </c>
      <c r="E31292" t="s">
        <v>25</v>
      </c>
      <c r="F31292" t="s">
        <v>23</v>
      </c>
      <c r="G31292">
        <v>2</v>
      </c>
      <c r="H31292">
        <v>4.99</v>
      </c>
      <c r="I31292">
        <v>6</v>
      </c>
      <c r="J31292" t="s">
        <v>31</v>
      </c>
      <c r="K31292">
        <v>9.98</v>
      </c>
      <c r="M31292">
        <v>11</v>
      </c>
      <c r="N31292" t="s">
        <v>1635</v>
      </c>
      <c r="O31292" s="6" t="e">
        <f>Online_Sales[[#This Row],[Avg_Price]]/Discount_Coupon[[#This Row],[Discount_pct]]</f>
        <v>#VALUE!</v>
      </c>
      <c r="P31292"/>
    </row>
    <row r="31293" spans="1:16" x14ac:dyDescent="0.25">
      <c r="A31293">
        <v>16923</v>
      </c>
      <c r="B31293">
        <v>44229</v>
      </c>
      <c r="C31293" s="1">
        <v>43791</v>
      </c>
      <c r="D31293" t="s">
        <v>440</v>
      </c>
      <c r="E31293" t="s">
        <v>441</v>
      </c>
      <c r="F31293" t="s">
        <v>23</v>
      </c>
      <c r="G31293">
        <v>2</v>
      </c>
      <c r="H31293">
        <v>69.989999999999995</v>
      </c>
      <c r="I31293">
        <v>6</v>
      </c>
      <c r="J31293" t="s">
        <v>13</v>
      </c>
      <c r="K31293">
        <v>139.97999999999999</v>
      </c>
      <c r="M31293">
        <v>11</v>
      </c>
      <c r="N31293" t="s">
        <v>1635</v>
      </c>
      <c r="O31293" s="6" t="e">
        <f>Online_Sales[[#This Row],[Avg_Price]]/Discount_Coupon[[#This Row],[Discount_pct]]</f>
        <v>#VALUE!</v>
      </c>
      <c r="P31293"/>
    </row>
    <row r="31294" spans="1:16" x14ac:dyDescent="0.25">
      <c r="A31294">
        <v>14467</v>
      </c>
      <c r="B31294">
        <v>45117</v>
      </c>
      <c r="C31294" s="1">
        <v>43798</v>
      </c>
      <c r="D31294" t="s">
        <v>144</v>
      </c>
      <c r="E31294" t="s">
        <v>145</v>
      </c>
      <c r="F31294" t="s">
        <v>23</v>
      </c>
      <c r="G31294">
        <v>2</v>
      </c>
      <c r="H31294">
        <v>99.99</v>
      </c>
      <c r="I31294">
        <v>6</v>
      </c>
      <c r="J31294" t="s">
        <v>31</v>
      </c>
      <c r="K31294">
        <v>199.98</v>
      </c>
      <c r="M31294">
        <v>11</v>
      </c>
      <c r="N31294" t="s">
        <v>1635</v>
      </c>
      <c r="O31294" s="6" t="e">
        <f>Online_Sales[[#This Row],[Avg_Price]]/Discount_Coupon[[#This Row],[Discount_pct]]</f>
        <v>#VALUE!</v>
      </c>
      <c r="P31294"/>
    </row>
    <row r="31295" spans="1:16" x14ac:dyDescent="0.25">
      <c r="A31295">
        <v>14467</v>
      </c>
      <c r="B31295">
        <v>45117</v>
      </c>
      <c r="C31295" s="1">
        <v>43798</v>
      </c>
      <c r="D31295" t="s">
        <v>1420</v>
      </c>
      <c r="E31295" t="s">
        <v>1421</v>
      </c>
      <c r="F31295" t="s">
        <v>23</v>
      </c>
      <c r="G31295">
        <v>2</v>
      </c>
      <c r="H31295">
        <v>149.99</v>
      </c>
      <c r="I31295">
        <v>6</v>
      </c>
      <c r="J31295" t="s">
        <v>31</v>
      </c>
      <c r="K31295">
        <v>299.98</v>
      </c>
      <c r="M31295">
        <v>11</v>
      </c>
      <c r="N31295" t="s">
        <v>1635</v>
      </c>
      <c r="O31295" s="6" t="e">
        <f>Online_Sales[[#This Row],[Avg_Price]]/Discount_Coupon[[#This Row],[Discount_pct]]</f>
        <v>#VALUE!</v>
      </c>
      <c r="P31295"/>
    </row>
    <row r="31296" spans="1:16" x14ac:dyDescent="0.25">
      <c r="A31296">
        <v>15039</v>
      </c>
      <c r="B31296">
        <v>45722</v>
      </c>
      <c r="C31296" s="1">
        <v>43804</v>
      </c>
      <c r="D31296" t="s">
        <v>24</v>
      </c>
      <c r="E31296" t="s">
        <v>25</v>
      </c>
      <c r="F31296" t="s">
        <v>23</v>
      </c>
      <c r="G31296">
        <v>2</v>
      </c>
      <c r="H31296">
        <v>5.09</v>
      </c>
      <c r="I31296">
        <v>6</v>
      </c>
      <c r="J31296" t="s">
        <v>13</v>
      </c>
      <c r="K31296">
        <v>10.18</v>
      </c>
      <c r="M31296">
        <v>12</v>
      </c>
      <c r="N31296" t="s">
        <v>1655</v>
      </c>
      <c r="O31296" s="6" t="e">
        <f>Online_Sales[[#This Row],[Avg_Price]]/Discount_Coupon[[#This Row],[Discount_pct]]</f>
        <v>#VALUE!</v>
      </c>
      <c r="P31296"/>
    </row>
    <row r="31297" spans="1:16" x14ac:dyDescent="0.25">
      <c r="A31297">
        <v>16419</v>
      </c>
      <c r="B31297">
        <v>45929</v>
      </c>
      <c r="C31297" s="1">
        <v>43805</v>
      </c>
      <c r="D31297" t="s">
        <v>24</v>
      </c>
      <c r="E31297" t="s">
        <v>25</v>
      </c>
      <c r="F31297" t="s">
        <v>23</v>
      </c>
      <c r="G31297">
        <v>2</v>
      </c>
      <c r="H31297">
        <v>5.09</v>
      </c>
      <c r="I31297">
        <v>6</v>
      </c>
      <c r="J31297" t="s">
        <v>20</v>
      </c>
      <c r="K31297">
        <v>10.18</v>
      </c>
      <c r="M31297">
        <v>12</v>
      </c>
      <c r="N31297" t="s">
        <v>1655</v>
      </c>
      <c r="O31297" s="6" t="e">
        <f>Online_Sales[[#This Row],[Avg_Price]]/Discount_Coupon[[#This Row],[Discount_pct]]</f>
        <v>#VALUE!</v>
      </c>
      <c r="P31297"/>
    </row>
    <row r="31298" spans="1:16" x14ac:dyDescent="0.25">
      <c r="A31298">
        <v>15881</v>
      </c>
      <c r="B31298">
        <v>45507</v>
      </c>
      <c r="C31298" s="1">
        <v>43803</v>
      </c>
      <c r="D31298" t="s">
        <v>1373</v>
      </c>
      <c r="E31298" t="s">
        <v>1374</v>
      </c>
      <c r="F31298" t="s">
        <v>1375</v>
      </c>
      <c r="G31298">
        <v>2</v>
      </c>
      <c r="H31298">
        <v>202.84</v>
      </c>
      <c r="I31298">
        <v>6</v>
      </c>
      <c r="J31298" t="s">
        <v>20</v>
      </c>
      <c r="K31298">
        <v>405.68</v>
      </c>
      <c r="M31298">
        <v>12</v>
      </c>
      <c r="N31298" t="s">
        <v>1655</v>
      </c>
      <c r="O31298" s="6" t="e">
        <f>Online_Sales[[#This Row],[Avg_Price]]/Discount_Coupon[[#This Row],[Discount_pct]]</f>
        <v>#VALUE!</v>
      </c>
      <c r="P31298"/>
    </row>
    <row r="31299" spans="1:16" x14ac:dyDescent="0.25">
      <c r="A31299">
        <v>17675</v>
      </c>
      <c r="B31299">
        <v>45583</v>
      </c>
      <c r="C31299" s="1">
        <v>43803</v>
      </c>
      <c r="D31299" t="s">
        <v>1373</v>
      </c>
      <c r="E31299" t="s">
        <v>1374</v>
      </c>
      <c r="F31299" t="s">
        <v>1375</v>
      </c>
      <c r="G31299">
        <v>2</v>
      </c>
      <c r="H31299">
        <v>202.84</v>
      </c>
      <c r="I31299">
        <v>6</v>
      </c>
      <c r="J31299" t="s">
        <v>13</v>
      </c>
      <c r="K31299">
        <v>405.68</v>
      </c>
      <c r="M31299">
        <v>12</v>
      </c>
      <c r="N31299" t="s">
        <v>1655</v>
      </c>
      <c r="O31299" s="6" t="e">
        <f>Online_Sales[[#This Row],[Avg_Price]]/Discount_Coupon[[#This Row],[Discount_pct]]</f>
        <v>#VALUE!</v>
      </c>
      <c r="P31299"/>
    </row>
    <row r="31300" spans="1:16" x14ac:dyDescent="0.25">
      <c r="A31300">
        <v>14587</v>
      </c>
      <c r="B31300">
        <v>45954</v>
      </c>
      <c r="C31300" s="1">
        <v>43806</v>
      </c>
      <c r="D31300" t="s">
        <v>1373</v>
      </c>
      <c r="E31300" t="s">
        <v>1374</v>
      </c>
      <c r="F31300" t="s">
        <v>1375</v>
      </c>
      <c r="G31300">
        <v>2</v>
      </c>
      <c r="H31300">
        <v>202.84</v>
      </c>
      <c r="I31300">
        <v>6</v>
      </c>
      <c r="J31300" t="s">
        <v>31</v>
      </c>
      <c r="K31300">
        <v>405.68</v>
      </c>
      <c r="M31300">
        <v>12</v>
      </c>
      <c r="N31300" t="s">
        <v>1655</v>
      </c>
      <c r="O31300" s="6" t="e">
        <f>Online_Sales[[#This Row],[Avg_Price]]/Discount_Coupon[[#This Row],[Discount_pct]]</f>
        <v>#VALUE!</v>
      </c>
      <c r="P31300"/>
    </row>
    <row r="31301" spans="1:16" x14ac:dyDescent="0.25">
      <c r="A31301">
        <v>17863</v>
      </c>
      <c r="B31301">
        <v>46406</v>
      </c>
      <c r="C31301" s="1">
        <v>43810</v>
      </c>
      <c r="D31301" t="s">
        <v>1373</v>
      </c>
      <c r="E31301" t="s">
        <v>1374</v>
      </c>
      <c r="F31301" t="s">
        <v>1375</v>
      </c>
      <c r="G31301">
        <v>2</v>
      </c>
      <c r="H31301">
        <v>202.84</v>
      </c>
      <c r="I31301">
        <v>6</v>
      </c>
      <c r="J31301" t="s">
        <v>31</v>
      </c>
      <c r="K31301">
        <v>405.68</v>
      </c>
      <c r="M31301">
        <v>12</v>
      </c>
      <c r="N31301" t="s">
        <v>1655</v>
      </c>
      <c r="O31301" s="6" t="e">
        <f>Online_Sales[[#This Row],[Avg_Price]]/Discount_Coupon[[#This Row],[Discount_pct]]</f>
        <v>#VALUE!</v>
      </c>
      <c r="P31301"/>
    </row>
    <row r="31302" spans="1:16" x14ac:dyDescent="0.25">
      <c r="A31302">
        <v>13093</v>
      </c>
      <c r="B31302">
        <v>46523</v>
      </c>
      <c r="C31302" s="1">
        <v>43810</v>
      </c>
      <c r="D31302" t="s">
        <v>1373</v>
      </c>
      <c r="E31302" t="s">
        <v>1374</v>
      </c>
      <c r="F31302" t="s">
        <v>1375</v>
      </c>
      <c r="G31302">
        <v>2</v>
      </c>
      <c r="H31302">
        <v>202.84</v>
      </c>
      <c r="I31302">
        <v>6</v>
      </c>
      <c r="J31302" t="s">
        <v>13</v>
      </c>
      <c r="K31302">
        <v>405.68</v>
      </c>
      <c r="M31302">
        <v>12</v>
      </c>
      <c r="N31302" t="s">
        <v>1655</v>
      </c>
      <c r="O31302" s="6" t="e">
        <f>Online_Sales[[#This Row],[Avg_Price]]/Discount_Coupon[[#This Row],[Discount_pct]]</f>
        <v>#VALUE!</v>
      </c>
      <c r="P31302"/>
    </row>
    <row r="31303" spans="1:16" x14ac:dyDescent="0.25">
      <c r="A31303">
        <v>16156</v>
      </c>
      <c r="B31303">
        <v>46560</v>
      </c>
      <c r="C31303" s="1">
        <v>43811</v>
      </c>
      <c r="D31303" t="s">
        <v>1373</v>
      </c>
      <c r="E31303" t="s">
        <v>1374</v>
      </c>
      <c r="F31303" t="s">
        <v>1375</v>
      </c>
      <c r="G31303">
        <v>2</v>
      </c>
      <c r="H31303">
        <v>202.84</v>
      </c>
      <c r="I31303">
        <v>6</v>
      </c>
      <c r="J31303" t="s">
        <v>20</v>
      </c>
      <c r="K31303">
        <v>405.68</v>
      </c>
      <c r="M31303">
        <v>12</v>
      </c>
      <c r="N31303" t="s">
        <v>1655</v>
      </c>
      <c r="O31303" s="6" t="e">
        <f>Online_Sales[[#This Row],[Avg_Price]]/Discount_Coupon[[#This Row],[Discount_pct]]</f>
        <v>#VALUE!</v>
      </c>
      <c r="P31303"/>
    </row>
    <row r="31304" spans="1:16" x14ac:dyDescent="0.25">
      <c r="A31304">
        <v>17975</v>
      </c>
      <c r="B31304">
        <v>46655</v>
      </c>
      <c r="C31304" s="1">
        <v>43811</v>
      </c>
      <c r="D31304" t="s">
        <v>1373</v>
      </c>
      <c r="E31304" t="s">
        <v>1374</v>
      </c>
      <c r="F31304" t="s">
        <v>1375</v>
      </c>
      <c r="G31304">
        <v>2</v>
      </c>
      <c r="H31304">
        <v>202.84</v>
      </c>
      <c r="I31304">
        <v>6</v>
      </c>
      <c r="J31304" t="s">
        <v>13</v>
      </c>
      <c r="K31304">
        <v>405.68</v>
      </c>
      <c r="M31304">
        <v>12</v>
      </c>
      <c r="N31304" t="s">
        <v>1655</v>
      </c>
      <c r="O31304" s="6" t="e">
        <f>Online_Sales[[#This Row],[Avg_Price]]/Discount_Coupon[[#This Row],[Discount_pct]]</f>
        <v>#VALUE!</v>
      </c>
      <c r="P31304"/>
    </row>
    <row r="31305" spans="1:16" x14ac:dyDescent="0.25">
      <c r="A31305">
        <v>17841</v>
      </c>
      <c r="B31305">
        <v>46848</v>
      </c>
      <c r="C31305" s="1">
        <v>43813</v>
      </c>
      <c r="D31305" t="s">
        <v>1373</v>
      </c>
      <c r="E31305" t="s">
        <v>1374</v>
      </c>
      <c r="F31305" t="s">
        <v>1375</v>
      </c>
      <c r="G31305">
        <v>2</v>
      </c>
      <c r="H31305">
        <v>202.84</v>
      </c>
      <c r="I31305">
        <v>6</v>
      </c>
      <c r="J31305" t="s">
        <v>31</v>
      </c>
      <c r="K31305">
        <v>405.68</v>
      </c>
      <c r="M31305">
        <v>12</v>
      </c>
      <c r="N31305" t="s">
        <v>1655</v>
      </c>
      <c r="O31305" s="6" t="e">
        <f>Online_Sales[[#This Row],[Avg_Price]]/Discount_Coupon[[#This Row],[Discount_pct]]</f>
        <v>#VALUE!</v>
      </c>
      <c r="P31305"/>
    </row>
    <row r="31306" spans="1:16" x14ac:dyDescent="0.25">
      <c r="A31306">
        <v>17337</v>
      </c>
      <c r="B31306">
        <v>46927</v>
      </c>
      <c r="C31306" s="1">
        <v>43813</v>
      </c>
      <c r="D31306" t="s">
        <v>1373</v>
      </c>
      <c r="E31306" t="s">
        <v>1374</v>
      </c>
      <c r="F31306" t="s">
        <v>1375</v>
      </c>
      <c r="G31306">
        <v>2</v>
      </c>
      <c r="H31306">
        <v>202.84</v>
      </c>
      <c r="I31306">
        <v>6</v>
      </c>
      <c r="J31306" t="s">
        <v>31</v>
      </c>
      <c r="K31306">
        <v>405.68</v>
      </c>
      <c r="M31306">
        <v>12</v>
      </c>
      <c r="N31306" t="s">
        <v>1655</v>
      </c>
      <c r="O31306" s="6" t="e">
        <f>Online_Sales[[#This Row],[Avg_Price]]/Discount_Coupon[[#This Row],[Discount_pct]]</f>
        <v>#VALUE!</v>
      </c>
      <c r="P31306"/>
    </row>
    <row r="31307" spans="1:16" x14ac:dyDescent="0.25">
      <c r="A31307">
        <v>17337</v>
      </c>
      <c r="B31307">
        <v>46955</v>
      </c>
      <c r="C31307" s="1">
        <v>43814</v>
      </c>
      <c r="D31307" t="s">
        <v>1373</v>
      </c>
      <c r="E31307" t="s">
        <v>1374</v>
      </c>
      <c r="F31307" t="s">
        <v>1375</v>
      </c>
      <c r="G31307">
        <v>2</v>
      </c>
      <c r="H31307">
        <v>202.84</v>
      </c>
      <c r="I31307">
        <v>6</v>
      </c>
      <c r="J31307" t="s">
        <v>31</v>
      </c>
      <c r="K31307">
        <v>405.68</v>
      </c>
      <c r="M31307">
        <v>12</v>
      </c>
      <c r="N31307" t="s">
        <v>1655</v>
      </c>
      <c r="O31307" s="6" t="e">
        <f>Online_Sales[[#This Row],[Avg_Price]]/Discount_Coupon[[#This Row],[Discount_pct]]</f>
        <v>#VALUE!</v>
      </c>
      <c r="P31307"/>
    </row>
    <row r="31308" spans="1:16" x14ac:dyDescent="0.25">
      <c r="A31308">
        <v>12502</v>
      </c>
      <c r="B31308">
        <v>47127</v>
      </c>
      <c r="C31308" s="1">
        <v>43815</v>
      </c>
      <c r="D31308" t="s">
        <v>1373</v>
      </c>
      <c r="E31308" t="s">
        <v>1374</v>
      </c>
      <c r="F31308" t="s">
        <v>1375</v>
      </c>
      <c r="G31308">
        <v>2</v>
      </c>
      <c r="H31308">
        <v>202.84</v>
      </c>
      <c r="I31308">
        <v>6</v>
      </c>
      <c r="J31308" t="s">
        <v>20</v>
      </c>
      <c r="K31308">
        <v>405.68</v>
      </c>
      <c r="M31308">
        <v>12</v>
      </c>
      <c r="N31308" t="s">
        <v>1655</v>
      </c>
      <c r="O31308" s="6" t="e">
        <f>Online_Sales[[#This Row],[Avg_Price]]/Discount_Coupon[[#This Row],[Discount_pct]]</f>
        <v>#VALUE!</v>
      </c>
      <c r="P31308"/>
    </row>
    <row r="31309" spans="1:16" x14ac:dyDescent="0.25">
      <c r="A31309">
        <v>14044</v>
      </c>
      <c r="B31309">
        <v>47228</v>
      </c>
      <c r="C31309" s="1">
        <v>43816</v>
      </c>
      <c r="D31309" t="s">
        <v>1373</v>
      </c>
      <c r="E31309" t="s">
        <v>1374</v>
      </c>
      <c r="F31309" t="s">
        <v>1375</v>
      </c>
      <c r="G31309">
        <v>2</v>
      </c>
      <c r="H31309">
        <v>202.84</v>
      </c>
      <c r="I31309">
        <v>6</v>
      </c>
      <c r="J31309" t="s">
        <v>20</v>
      </c>
      <c r="K31309">
        <v>405.68</v>
      </c>
      <c r="M31309">
        <v>12</v>
      </c>
      <c r="N31309" t="s">
        <v>1655</v>
      </c>
      <c r="O31309" s="6" t="e">
        <f>Online_Sales[[#This Row],[Avg_Price]]/Discount_Coupon[[#This Row],[Discount_pct]]</f>
        <v>#VALUE!</v>
      </c>
      <c r="P31309"/>
    </row>
    <row r="31310" spans="1:16" x14ac:dyDescent="0.25">
      <c r="A31310">
        <v>12578</v>
      </c>
      <c r="B31310">
        <v>36929</v>
      </c>
      <c r="C31310" s="1">
        <v>43706</v>
      </c>
      <c r="D31310" t="s">
        <v>1373</v>
      </c>
      <c r="E31310" t="s">
        <v>1374</v>
      </c>
      <c r="F31310" t="s">
        <v>1375</v>
      </c>
      <c r="G31310">
        <v>2</v>
      </c>
      <c r="H31310">
        <v>199</v>
      </c>
      <c r="I31310">
        <v>6</v>
      </c>
      <c r="J31310" t="s">
        <v>31</v>
      </c>
      <c r="K31310">
        <v>398</v>
      </c>
      <c r="M31310">
        <v>8</v>
      </c>
      <c r="N31310" t="s">
        <v>1634</v>
      </c>
      <c r="O31310" s="6" t="e">
        <f>Online_Sales[[#This Row],[Avg_Price]]/Discount_Coupon[[#This Row],[Discount_pct]]</f>
        <v>#VALUE!</v>
      </c>
      <c r="P31310"/>
    </row>
    <row r="31311" spans="1:16" x14ac:dyDescent="0.25">
      <c r="A31311">
        <v>15395</v>
      </c>
      <c r="B31311">
        <v>38250</v>
      </c>
      <c r="C31311" s="1">
        <v>43723</v>
      </c>
      <c r="D31311" t="s">
        <v>1373</v>
      </c>
      <c r="E31311" t="s">
        <v>1374</v>
      </c>
      <c r="F31311" t="s">
        <v>1375</v>
      </c>
      <c r="G31311">
        <v>2</v>
      </c>
      <c r="H31311">
        <v>199</v>
      </c>
      <c r="I31311">
        <v>6</v>
      </c>
      <c r="J31311" t="s">
        <v>13</v>
      </c>
      <c r="K31311">
        <v>398</v>
      </c>
      <c r="M31311">
        <v>9</v>
      </c>
      <c r="N31311" t="s">
        <v>1654</v>
      </c>
      <c r="O31311" s="6" t="e">
        <f>Online_Sales[[#This Row],[Avg_Price]]/Discount_Coupon[[#This Row],[Discount_pct]]</f>
        <v>#VALUE!</v>
      </c>
      <c r="P31311"/>
    </row>
    <row r="31312" spans="1:16" x14ac:dyDescent="0.25">
      <c r="A31312">
        <v>17329</v>
      </c>
      <c r="B31312">
        <v>44114</v>
      </c>
      <c r="C31312" s="1">
        <v>43790</v>
      </c>
      <c r="D31312" t="s">
        <v>1373</v>
      </c>
      <c r="E31312" t="s">
        <v>1374</v>
      </c>
      <c r="F31312" t="s">
        <v>1375</v>
      </c>
      <c r="G31312">
        <v>2</v>
      </c>
      <c r="H31312">
        <v>199</v>
      </c>
      <c r="I31312">
        <v>6</v>
      </c>
      <c r="J31312" t="s">
        <v>31</v>
      </c>
      <c r="K31312">
        <v>398</v>
      </c>
      <c r="M31312">
        <v>11</v>
      </c>
      <c r="N31312" t="s">
        <v>1635</v>
      </c>
      <c r="O31312" s="6" t="e">
        <f>Online_Sales[[#This Row],[Avg_Price]]/Discount_Coupon[[#This Row],[Discount_pct]]</f>
        <v>#VALUE!</v>
      </c>
      <c r="P31312"/>
    </row>
    <row r="31313" spans="1:16" x14ac:dyDescent="0.25">
      <c r="A31313">
        <v>16923</v>
      </c>
      <c r="B31313">
        <v>44224</v>
      </c>
      <c r="C31313" s="1">
        <v>43791</v>
      </c>
      <c r="D31313" t="s">
        <v>1373</v>
      </c>
      <c r="E31313" t="s">
        <v>1374</v>
      </c>
      <c r="F31313" t="s">
        <v>1375</v>
      </c>
      <c r="G31313">
        <v>2</v>
      </c>
      <c r="H31313">
        <v>199</v>
      </c>
      <c r="I31313">
        <v>6</v>
      </c>
      <c r="J31313" t="s">
        <v>31</v>
      </c>
      <c r="K31313">
        <v>398</v>
      </c>
      <c r="M31313">
        <v>11</v>
      </c>
      <c r="N31313" t="s">
        <v>1635</v>
      </c>
      <c r="O31313" s="6" t="e">
        <f>Online_Sales[[#This Row],[Avg_Price]]/Discount_Coupon[[#This Row],[Discount_pct]]</f>
        <v>#VALUE!</v>
      </c>
      <c r="P31313"/>
    </row>
    <row r="31314" spans="1:16" x14ac:dyDescent="0.25">
      <c r="A31314">
        <v>16923</v>
      </c>
      <c r="B31314">
        <v>44244</v>
      </c>
      <c r="C31314" s="1">
        <v>43791</v>
      </c>
      <c r="D31314" t="s">
        <v>1373</v>
      </c>
      <c r="E31314" t="s">
        <v>1374</v>
      </c>
      <c r="F31314" t="s">
        <v>1375</v>
      </c>
      <c r="G31314">
        <v>2</v>
      </c>
      <c r="H31314">
        <v>199</v>
      </c>
      <c r="I31314">
        <v>6</v>
      </c>
      <c r="J31314" t="s">
        <v>20</v>
      </c>
      <c r="K31314">
        <v>398</v>
      </c>
      <c r="M31314">
        <v>11</v>
      </c>
      <c r="N31314" t="s">
        <v>1635</v>
      </c>
      <c r="O31314" s="6" t="e">
        <f>Online_Sales[[#This Row],[Avg_Price]]/Discount_Coupon[[#This Row],[Discount_pct]]</f>
        <v>#VALUE!</v>
      </c>
      <c r="P31314"/>
    </row>
    <row r="31315" spans="1:16" x14ac:dyDescent="0.25">
      <c r="A31315">
        <v>17796</v>
      </c>
      <c r="B31315">
        <v>44320</v>
      </c>
      <c r="C31315" s="1">
        <v>43792</v>
      </c>
      <c r="D31315" t="s">
        <v>1373</v>
      </c>
      <c r="E31315" t="s">
        <v>1374</v>
      </c>
      <c r="F31315" t="s">
        <v>1375</v>
      </c>
      <c r="G31315">
        <v>2</v>
      </c>
      <c r="H31315">
        <v>199</v>
      </c>
      <c r="I31315">
        <v>6</v>
      </c>
      <c r="J31315" t="s">
        <v>31</v>
      </c>
      <c r="K31315">
        <v>398</v>
      </c>
      <c r="M31315">
        <v>11</v>
      </c>
      <c r="N31315" t="s">
        <v>1635</v>
      </c>
      <c r="O31315" s="6" t="e">
        <f>Online_Sales[[#This Row],[Avg_Price]]/Discount_Coupon[[#This Row],[Discount_pct]]</f>
        <v>#VALUE!</v>
      </c>
      <c r="P31315"/>
    </row>
    <row r="31316" spans="1:16" x14ac:dyDescent="0.25">
      <c r="A31316">
        <v>13148</v>
      </c>
      <c r="B31316">
        <v>44380</v>
      </c>
      <c r="C31316" s="1">
        <v>43793</v>
      </c>
      <c r="D31316" t="s">
        <v>1373</v>
      </c>
      <c r="E31316" t="s">
        <v>1374</v>
      </c>
      <c r="F31316" t="s">
        <v>1375</v>
      </c>
      <c r="G31316">
        <v>2</v>
      </c>
      <c r="H31316">
        <v>199</v>
      </c>
      <c r="I31316">
        <v>6</v>
      </c>
      <c r="J31316" t="s">
        <v>31</v>
      </c>
      <c r="K31316">
        <v>398</v>
      </c>
      <c r="M31316">
        <v>11</v>
      </c>
      <c r="N31316" t="s">
        <v>1635</v>
      </c>
      <c r="O31316" s="6" t="e">
        <f>Online_Sales[[#This Row],[Avg_Price]]/Discount_Coupon[[#This Row],[Discount_pct]]</f>
        <v>#VALUE!</v>
      </c>
      <c r="P31316"/>
    </row>
    <row r="31317" spans="1:16" x14ac:dyDescent="0.25">
      <c r="A31317">
        <v>17431</v>
      </c>
      <c r="B31317">
        <v>44545</v>
      </c>
      <c r="C31317" s="1">
        <v>43794</v>
      </c>
      <c r="D31317" t="s">
        <v>1373</v>
      </c>
      <c r="E31317" t="s">
        <v>1374</v>
      </c>
      <c r="F31317" t="s">
        <v>1375</v>
      </c>
      <c r="G31317">
        <v>2</v>
      </c>
      <c r="H31317">
        <v>199</v>
      </c>
      <c r="I31317">
        <v>6</v>
      </c>
      <c r="J31317" t="s">
        <v>31</v>
      </c>
      <c r="K31317">
        <v>398</v>
      </c>
      <c r="M31317">
        <v>11</v>
      </c>
      <c r="N31317" t="s">
        <v>1635</v>
      </c>
      <c r="O31317" s="6" t="e">
        <f>Online_Sales[[#This Row],[Avg_Price]]/Discount_Coupon[[#This Row],[Discount_pct]]</f>
        <v>#VALUE!</v>
      </c>
      <c r="P31317"/>
    </row>
    <row r="31318" spans="1:16" x14ac:dyDescent="0.25">
      <c r="A31318">
        <v>17463</v>
      </c>
      <c r="B31318">
        <v>44676</v>
      </c>
      <c r="C31318" s="1">
        <v>43795</v>
      </c>
      <c r="D31318" t="s">
        <v>1373</v>
      </c>
      <c r="E31318" t="s">
        <v>1374</v>
      </c>
      <c r="F31318" t="s">
        <v>1375</v>
      </c>
      <c r="G31318">
        <v>2</v>
      </c>
      <c r="H31318">
        <v>199</v>
      </c>
      <c r="I31318">
        <v>6</v>
      </c>
      <c r="J31318" t="s">
        <v>13</v>
      </c>
      <c r="K31318">
        <v>398</v>
      </c>
      <c r="M31318">
        <v>11</v>
      </c>
      <c r="N31318" t="s">
        <v>1635</v>
      </c>
      <c r="O31318" s="6" t="e">
        <f>Online_Sales[[#This Row],[Avg_Price]]/Discount_Coupon[[#This Row],[Discount_pct]]</f>
        <v>#VALUE!</v>
      </c>
      <c r="P31318"/>
    </row>
    <row r="31319" spans="1:16" x14ac:dyDescent="0.25">
      <c r="A31319">
        <v>13869</v>
      </c>
      <c r="B31319">
        <v>44745</v>
      </c>
      <c r="C31319" s="1">
        <v>43796</v>
      </c>
      <c r="D31319" t="s">
        <v>1373</v>
      </c>
      <c r="E31319" t="s">
        <v>1374</v>
      </c>
      <c r="F31319" t="s">
        <v>1375</v>
      </c>
      <c r="G31319">
        <v>2</v>
      </c>
      <c r="H31319">
        <v>199</v>
      </c>
      <c r="I31319">
        <v>6</v>
      </c>
      <c r="J31319" t="s">
        <v>13</v>
      </c>
      <c r="K31319">
        <v>398</v>
      </c>
      <c r="M31319">
        <v>11</v>
      </c>
      <c r="N31319" t="s">
        <v>1635</v>
      </c>
      <c r="O31319" s="6" t="e">
        <f>Online_Sales[[#This Row],[Avg_Price]]/Discount_Coupon[[#This Row],[Discount_pct]]</f>
        <v>#VALUE!</v>
      </c>
      <c r="P31319"/>
    </row>
    <row r="31320" spans="1:16" x14ac:dyDescent="0.25">
      <c r="A31320">
        <v>12528</v>
      </c>
      <c r="B31320">
        <v>44781</v>
      </c>
      <c r="C31320" s="1">
        <v>43796</v>
      </c>
      <c r="D31320" t="s">
        <v>1373</v>
      </c>
      <c r="E31320" t="s">
        <v>1374</v>
      </c>
      <c r="F31320" t="s">
        <v>1375</v>
      </c>
      <c r="G31320">
        <v>2</v>
      </c>
      <c r="H31320">
        <v>199</v>
      </c>
      <c r="I31320">
        <v>6</v>
      </c>
      <c r="J31320" t="s">
        <v>13</v>
      </c>
      <c r="K31320">
        <v>398</v>
      </c>
      <c r="M31320">
        <v>11</v>
      </c>
      <c r="N31320" t="s">
        <v>1635</v>
      </c>
      <c r="O31320" s="6" t="e">
        <f>Online_Sales[[#This Row],[Avg_Price]]/Discount_Coupon[[#This Row],[Discount_pct]]</f>
        <v>#VALUE!</v>
      </c>
      <c r="P31320"/>
    </row>
    <row r="31321" spans="1:16" x14ac:dyDescent="0.25">
      <c r="A31321">
        <v>12720</v>
      </c>
      <c r="B31321">
        <v>44807</v>
      </c>
      <c r="C31321" s="1">
        <v>43796</v>
      </c>
      <c r="D31321" t="s">
        <v>1373</v>
      </c>
      <c r="E31321" t="s">
        <v>1374</v>
      </c>
      <c r="F31321" t="s">
        <v>1375</v>
      </c>
      <c r="G31321">
        <v>2</v>
      </c>
      <c r="H31321">
        <v>199</v>
      </c>
      <c r="I31321">
        <v>6</v>
      </c>
      <c r="J31321" t="s">
        <v>13</v>
      </c>
      <c r="K31321">
        <v>398</v>
      </c>
      <c r="M31321">
        <v>11</v>
      </c>
      <c r="N31321" t="s">
        <v>1635</v>
      </c>
      <c r="O31321" s="6" t="e">
        <f>Online_Sales[[#This Row],[Avg_Price]]/Discount_Coupon[[#This Row],[Discount_pct]]</f>
        <v>#VALUE!</v>
      </c>
      <c r="P31321"/>
    </row>
    <row r="31322" spans="1:16" x14ac:dyDescent="0.25">
      <c r="A31322">
        <v>12731</v>
      </c>
      <c r="B31322">
        <v>44846</v>
      </c>
      <c r="C31322" s="1">
        <v>43796</v>
      </c>
      <c r="D31322" t="s">
        <v>1373</v>
      </c>
      <c r="E31322" t="s">
        <v>1374</v>
      </c>
      <c r="F31322" t="s">
        <v>1375</v>
      </c>
      <c r="G31322">
        <v>2</v>
      </c>
      <c r="H31322">
        <v>199</v>
      </c>
      <c r="I31322">
        <v>6</v>
      </c>
      <c r="J31322" t="s">
        <v>31</v>
      </c>
      <c r="K31322">
        <v>398</v>
      </c>
      <c r="M31322">
        <v>11</v>
      </c>
      <c r="N31322" t="s">
        <v>1635</v>
      </c>
      <c r="O31322" s="6" t="e">
        <f>Online_Sales[[#This Row],[Avg_Price]]/Discount_Coupon[[#This Row],[Discount_pct]]</f>
        <v>#VALUE!</v>
      </c>
      <c r="P31322"/>
    </row>
    <row r="31323" spans="1:16" x14ac:dyDescent="0.25">
      <c r="A31323">
        <v>12841</v>
      </c>
      <c r="B31323">
        <v>44881</v>
      </c>
      <c r="C31323" s="1">
        <v>43796</v>
      </c>
      <c r="D31323" t="s">
        <v>1373</v>
      </c>
      <c r="E31323" t="s">
        <v>1374</v>
      </c>
      <c r="F31323" t="s">
        <v>1375</v>
      </c>
      <c r="G31323">
        <v>2</v>
      </c>
      <c r="H31323">
        <v>199</v>
      </c>
      <c r="I31323">
        <v>6</v>
      </c>
      <c r="J31323" t="s">
        <v>13</v>
      </c>
      <c r="K31323">
        <v>398</v>
      </c>
      <c r="M31323">
        <v>11</v>
      </c>
      <c r="N31323" t="s">
        <v>1635</v>
      </c>
      <c r="O31323" s="6" t="e">
        <f>Online_Sales[[#This Row],[Avg_Price]]/Discount_Coupon[[#This Row],[Discount_pct]]</f>
        <v>#VALUE!</v>
      </c>
      <c r="P31323"/>
    </row>
    <row r="31324" spans="1:16" x14ac:dyDescent="0.25">
      <c r="A31324">
        <v>18245</v>
      </c>
      <c r="B31324">
        <v>44980</v>
      </c>
      <c r="C31324" s="1">
        <v>43797</v>
      </c>
      <c r="D31324" t="s">
        <v>1373</v>
      </c>
      <c r="E31324" t="s">
        <v>1374</v>
      </c>
      <c r="F31324" t="s">
        <v>1375</v>
      </c>
      <c r="G31324">
        <v>2</v>
      </c>
      <c r="H31324">
        <v>199</v>
      </c>
      <c r="I31324">
        <v>6</v>
      </c>
      <c r="J31324" t="s">
        <v>13</v>
      </c>
      <c r="K31324">
        <v>398</v>
      </c>
      <c r="M31324">
        <v>11</v>
      </c>
      <c r="N31324" t="s">
        <v>1635</v>
      </c>
      <c r="O31324" s="6" t="e">
        <f>Online_Sales[[#This Row],[Avg_Price]]/Discount_Coupon[[#This Row],[Discount_pct]]</f>
        <v>#VALUE!</v>
      </c>
      <c r="P31324"/>
    </row>
    <row r="31325" spans="1:16" x14ac:dyDescent="0.25">
      <c r="A31325">
        <v>17373</v>
      </c>
      <c r="B31325">
        <v>45018</v>
      </c>
      <c r="C31325" s="1">
        <v>43797</v>
      </c>
      <c r="D31325" t="s">
        <v>1373</v>
      </c>
      <c r="E31325" t="s">
        <v>1374</v>
      </c>
      <c r="F31325" t="s">
        <v>1375</v>
      </c>
      <c r="G31325">
        <v>2</v>
      </c>
      <c r="H31325">
        <v>199</v>
      </c>
      <c r="I31325">
        <v>6</v>
      </c>
      <c r="J31325" t="s">
        <v>31</v>
      </c>
      <c r="K31325">
        <v>398</v>
      </c>
      <c r="M31325">
        <v>11</v>
      </c>
      <c r="N31325" t="s">
        <v>1635</v>
      </c>
      <c r="O31325" s="6" t="e">
        <f>Online_Sales[[#This Row],[Avg_Price]]/Discount_Coupon[[#This Row],[Discount_pct]]</f>
        <v>#VALUE!</v>
      </c>
      <c r="P31325"/>
    </row>
    <row r="31326" spans="1:16" x14ac:dyDescent="0.25">
      <c r="A31326">
        <v>17373</v>
      </c>
      <c r="B31326">
        <v>45021</v>
      </c>
      <c r="C31326" s="1">
        <v>43797</v>
      </c>
      <c r="D31326" t="s">
        <v>1373</v>
      </c>
      <c r="E31326" t="s">
        <v>1374</v>
      </c>
      <c r="F31326" t="s">
        <v>1375</v>
      </c>
      <c r="G31326">
        <v>2</v>
      </c>
      <c r="H31326">
        <v>199</v>
      </c>
      <c r="I31326">
        <v>6</v>
      </c>
      <c r="J31326" t="s">
        <v>13</v>
      </c>
      <c r="K31326">
        <v>398</v>
      </c>
      <c r="M31326">
        <v>11</v>
      </c>
      <c r="N31326" t="s">
        <v>1635</v>
      </c>
      <c r="O31326" s="6" t="e">
        <f>Online_Sales[[#This Row],[Avg_Price]]/Discount_Coupon[[#This Row],[Discount_pct]]</f>
        <v>#VALUE!</v>
      </c>
      <c r="P31326"/>
    </row>
    <row r="31327" spans="1:16" x14ac:dyDescent="0.25">
      <c r="A31327">
        <v>12668</v>
      </c>
      <c r="B31327">
        <v>45199</v>
      </c>
      <c r="C31327" s="1">
        <v>43799</v>
      </c>
      <c r="D31327" t="s">
        <v>1373</v>
      </c>
      <c r="E31327" t="s">
        <v>1374</v>
      </c>
      <c r="F31327" t="s">
        <v>1375</v>
      </c>
      <c r="G31327">
        <v>2</v>
      </c>
      <c r="H31327">
        <v>199</v>
      </c>
      <c r="I31327">
        <v>6</v>
      </c>
      <c r="J31327" t="s">
        <v>31</v>
      </c>
      <c r="K31327">
        <v>398</v>
      </c>
      <c r="M31327">
        <v>11</v>
      </c>
      <c r="N31327" t="s">
        <v>1635</v>
      </c>
      <c r="O31327" s="6" t="e">
        <f>Online_Sales[[#This Row],[Avg_Price]]/Discount_Coupon[[#This Row],[Discount_pct]]</f>
        <v>#VALUE!</v>
      </c>
      <c r="P31327"/>
    </row>
    <row r="31328" spans="1:16" x14ac:dyDescent="0.25">
      <c r="A31328">
        <v>17580</v>
      </c>
      <c r="B31328">
        <v>45257</v>
      </c>
      <c r="C31328" s="1">
        <v>43799</v>
      </c>
      <c r="D31328" t="s">
        <v>1373</v>
      </c>
      <c r="E31328" t="s">
        <v>1374</v>
      </c>
      <c r="F31328" t="s">
        <v>1375</v>
      </c>
      <c r="G31328">
        <v>2</v>
      </c>
      <c r="H31328">
        <v>199</v>
      </c>
      <c r="I31328">
        <v>6</v>
      </c>
      <c r="J31328" t="s">
        <v>31</v>
      </c>
      <c r="K31328">
        <v>398</v>
      </c>
      <c r="M31328">
        <v>11</v>
      </c>
      <c r="N31328" t="s">
        <v>1635</v>
      </c>
      <c r="O31328" s="6" t="e">
        <f>Online_Sales[[#This Row],[Avg_Price]]/Discount_Coupon[[#This Row],[Discount_pct]]</f>
        <v>#VALUE!</v>
      </c>
      <c r="P31328"/>
    </row>
    <row r="31329" spans="1:16" x14ac:dyDescent="0.25">
      <c r="A31329">
        <v>17757</v>
      </c>
      <c r="B31329">
        <v>35284</v>
      </c>
      <c r="C31329" s="1">
        <v>43688</v>
      </c>
      <c r="D31329" t="s">
        <v>1373</v>
      </c>
      <c r="E31329" t="s">
        <v>1374</v>
      </c>
      <c r="F31329" t="s">
        <v>1375</v>
      </c>
      <c r="G31329">
        <v>2</v>
      </c>
      <c r="H31329">
        <v>199</v>
      </c>
      <c r="I31329">
        <v>6</v>
      </c>
      <c r="J31329" t="s">
        <v>20</v>
      </c>
      <c r="K31329">
        <v>398</v>
      </c>
      <c r="M31329">
        <v>8</v>
      </c>
      <c r="N31329" t="s">
        <v>1634</v>
      </c>
      <c r="O31329" s="6" t="e">
        <f>Online_Sales[[#This Row],[Avg_Price]]/Discount_Coupon[[#This Row],[Discount_pct]]</f>
        <v>#VALUE!</v>
      </c>
      <c r="P31329"/>
    </row>
    <row r="31330" spans="1:16" x14ac:dyDescent="0.25">
      <c r="A31330">
        <v>15039</v>
      </c>
      <c r="B31330">
        <v>35588</v>
      </c>
      <c r="C31330" s="1">
        <v>43691</v>
      </c>
      <c r="D31330" t="s">
        <v>1373</v>
      </c>
      <c r="E31330" t="s">
        <v>1374</v>
      </c>
      <c r="F31330" t="s">
        <v>1375</v>
      </c>
      <c r="G31330">
        <v>2</v>
      </c>
      <c r="H31330">
        <v>199</v>
      </c>
      <c r="I31330">
        <v>6</v>
      </c>
      <c r="J31330" t="s">
        <v>20</v>
      </c>
      <c r="K31330">
        <v>398</v>
      </c>
      <c r="M31330">
        <v>8</v>
      </c>
      <c r="N31330" t="s">
        <v>1634</v>
      </c>
      <c r="O31330" s="6" t="e">
        <f>Online_Sales[[#This Row],[Avg_Price]]/Discount_Coupon[[#This Row],[Discount_pct]]</f>
        <v>#VALUE!</v>
      </c>
      <c r="P31330"/>
    </row>
    <row r="31331" spans="1:16" x14ac:dyDescent="0.25">
      <c r="A31331">
        <v>13107</v>
      </c>
      <c r="B31331">
        <v>35633</v>
      </c>
      <c r="C31331" s="1">
        <v>43691</v>
      </c>
      <c r="D31331" t="s">
        <v>1373</v>
      </c>
      <c r="E31331" t="s">
        <v>1374</v>
      </c>
      <c r="F31331" t="s">
        <v>1375</v>
      </c>
      <c r="G31331">
        <v>2</v>
      </c>
      <c r="H31331">
        <v>199</v>
      </c>
      <c r="I31331">
        <v>6</v>
      </c>
      <c r="J31331" t="s">
        <v>20</v>
      </c>
      <c r="K31331">
        <v>398</v>
      </c>
      <c r="M31331">
        <v>8</v>
      </c>
      <c r="N31331" t="s">
        <v>1634</v>
      </c>
      <c r="O31331" s="6" t="e">
        <f>Online_Sales[[#This Row],[Avg_Price]]/Discount_Coupon[[#This Row],[Discount_pct]]</f>
        <v>#VALUE!</v>
      </c>
      <c r="P31331"/>
    </row>
    <row r="31332" spans="1:16" x14ac:dyDescent="0.25">
      <c r="A31332">
        <v>16303</v>
      </c>
      <c r="B31332">
        <v>35704</v>
      </c>
      <c r="C31332" s="1">
        <v>43692</v>
      </c>
      <c r="D31332" t="s">
        <v>1373</v>
      </c>
      <c r="E31332" t="s">
        <v>1374</v>
      </c>
      <c r="F31332" t="s">
        <v>1375</v>
      </c>
      <c r="G31332">
        <v>2</v>
      </c>
      <c r="H31332">
        <v>199</v>
      </c>
      <c r="I31332">
        <v>6</v>
      </c>
      <c r="J31332" t="s">
        <v>31</v>
      </c>
      <c r="K31332">
        <v>398</v>
      </c>
      <c r="M31332">
        <v>8</v>
      </c>
      <c r="N31332" t="s">
        <v>1634</v>
      </c>
      <c r="O31332" s="6" t="e">
        <f>Online_Sales[[#This Row],[Avg_Price]]/Discount_Coupon[[#This Row],[Discount_pct]]</f>
        <v>#VALUE!</v>
      </c>
      <c r="P31332"/>
    </row>
    <row r="31333" spans="1:16" x14ac:dyDescent="0.25">
      <c r="A31333">
        <v>14669</v>
      </c>
      <c r="B31333">
        <v>36063</v>
      </c>
      <c r="C31333" s="1">
        <v>43696</v>
      </c>
      <c r="D31333" t="s">
        <v>1373</v>
      </c>
      <c r="E31333" t="s">
        <v>1374</v>
      </c>
      <c r="F31333" t="s">
        <v>1375</v>
      </c>
      <c r="G31333">
        <v>2</v>
      </c>
      <c r="H31333">
        <v>199</v>
      </c>
      <c r="I31333">
        <v>6</v>
      </c>
      <c r="J31333" t="s">
        <v>31</v>
      </c>
      <c r="K31333">
        <v>398</v>
      </c>
      <c r="M31333">
        <v>8</v>
      </c>
      <c r="N31333" t="s">
        <v>1634</v>
      </c>
      <c r="O31333" s="6" t="e">
        <f>Online_Sales[[#This Row],[Avg_Price]]/Discount_Coupon[[#This Row],[Discount_pct]]</f>
        <v>#VALUE!</v>
      </c>
      <c r="P31333"/>
    </row>
    <row r="31334" spans="1:16" x14ac:dyDescent="0.25">
      <c r="A31334">
        <v>14733</v>
      </c>
      <c r="B31334">
        <v>36169</v>
      </c>
      <c r="C31334" s="1">
        <v>43698</v>
      </c>
      <c r="D31334" t="s">
        <v>1373</v>
      </c>
      <c r="E31334" t="s">
        <v>1374</v>
      </c>
      <c r="F31334" t="s">
        <v>1375</v>
      </c>
      <c r="G31334">
        <v>2</v>
      </c>
      <c r="H31334">
        <v>199</v>
      </c>
      <c r="I31334">
        <v>6</v>
      </c>
      <c r="J31334" t="s">
        <v>13</v>
      </c>
      <c r="K31334">
        <v>398</v>
      </c>
      <c r="M31334">
        <v>8</v>
      </c>
      <c r="N31334" t="s">
        <v>1634</v>
      </c>
      <c r="O31334" s="6" t="e">
        <f>Online_Sales[[#This Row],[Avg_Price]]/Discount_Coupon[[#This Row],[Discount_pct]]</f>
        <v>#VALUE!</v>
      </c>
      <c r="P31334"/>
    </row>
    <row r="31335" spans="1:16" x14ac:dyDescent="0.25">
      <c r="A31335">
        <v>12971</v>
      </c>
      <c r="B31335">
        <v>36530</v>
      </c>
      <c r="C31335" s="1">
        <v>43701</v>
      </c>
      <c r="D31335" t="s">
        <v>1373</v>
      </c>
      <c r="E31335" t="s">
        <v>1374</v>
      </c>
      <c r="F31335" t="s">
        <v>1375</v>
      </c>
      <c r="G31335">
        <v>2</v>
      </c>
      <c r="H31335">
        <v>199</v>
      </c>
      <c r="I31335">
        <v>6</v>
      </c>
      <c r="J31335" t="s">
        <v>31</v>
      </c>
      <c r="K31335">
        <v>398</v>
      </c>
      <c r="M31335">
        <v>8</v>
      </c>
      <c r="N31335" t="s">
        <v>1634</v>
      </c>
      <c r="O31335" s="6" t="e">
        <f>Online_Sales[[#This Row],[Avg_Price]]/Discount_Coupon[[#This Row],[Discount_pct]]</f>
        <v>#VALUE!</v>
      </c>
      <c r="P31335"/>
    </row>
    <row r="31336" spans="1:16" x14ac:dyDescent="0.25">
      <c r="A31336">
        <v>16503</v>
      </c>
      <c r="B31336">
        <v>36803</v>
      </c>
      <c r="C31336" s="1">
        <v>43705</v>
      </c>
      <c r="D31336" t="s">
        <v>1373</v>
      </c>
      <c r="E31336" t="s">
        <v>1374</v>
      </c>
      <c r="F31336" t="s">
        <v>1375</v>
      </c>
      <c r="G31336">
        <v>2</v>
      </c>
      <c r="H31336">
        <v>199</v>
      </c>
      <c r="I31336">
        <v>6</v>
      </c>
      <c r="J31336" t="s">
        <v>20</v>
      </c>
      <c r="K31336">
        <v>398</v>
      </c>
      <c r="M31336">
        <v>8</v>
      </c>
      <c r="N31336" t="s">
        <v>1634</v>
      </c>
      <c r="O31336" s="6" t="e">
        <f>Online_Sales[[#This Row],[Avg_Price]]/Discount_Coupon[[#This Row],[Discount_pct]]</f>
        <v>#VALUE!</v>
      </c>
      <c r="P31336"/>
    </row>
    <row r="31337" spans="1:16" x14ac:dyDescent="0.25">
      <c r="A31337">
        <v>13385</v>
      </c>
      <c r="B31337">
        <v>37013</v>
      </c>
      <c r="C31337" s="1">
        <v>43707</v>
      </c>
      <c r="D31337" t="s">
        <v>1373</v>
      </c>
      <c r="E31337" t="s">
        <v>1374</v>
      </c>
      <c r="F31337" t="s">
        <v>1375</v>
      </c>
      <c r="G31337">
        <v>2</v>
      </c>
      <c r="H31337">
        <v>199</v>
      </c>
      <c r="I31337">
        <v>6</v>
      </c>
      <c r="J31337" t="s">
        <v>31</v>
      </c>
      <c r="K31337">
        <v>398</v>
      </c>
      <c r="M31337">
        <v>8</v>
      </c>
      <c r="N31337" t="s">
        <v>1634</v>
      </c>
      <c r="O31337" s="6" t="e">
        <f>Online_Sales[[#This Row],[Avg_Price]]/Discount_Coupon[[#This Row],[Discount_pct]]</f>
        <v>#VALUE!</v>
      </c>
      <c r="P31337"/>
    </row>
    <row r="31338" spans="1:16" x14ac:dyDescent="0.25">
      <c r="A31338">
        <v>12553</v>
      </c>
      <c r="B31338">
        <v>37059</v>
      </c>
      <c r="C31338" s="1">
        <v>43708</v>
      </c>
      <c r="D31338" t="s">
        <v>1373</v>
      </c>
      <c r="E31338" t="s">
        <v>1374</v>
      </c>
      <c r="F31338" t="s">
        <v>1375</v>
      </c>
      <c r="G31338">
        <v>2</v>
      </c>
      <c r="H31338">
        <v>199</v>
      </c>
      <c r="I31338">
        <v>6</v>
      </c>
      <c r="J31338" t="s">
        <v>20</v>
      </c>
      <c r="K31338">
        <v>398</v>
      </c>
      <c r="M31338">
        <v>8</v>
      </c>
      <c r="N31338" t="s">
        <v>1634</v>
      </c>
      <c r="O31338" s="6" t="e">
        <f>Online_Sales[[#This Row],[Avg_Price]]/Discount_Coupon[[#This Row],[Discount_pct]]</f>
        <v>#VALUE!</v>
      </c>
      <c r="P31338"/>
    </row>
    <row r="31339" spans="1:16" x14ac:dyDescent="0.25">
      <c r="A31339">
        <v>17581</v>
      </c>
      <c r="B31339">
        <v>37094</v>
      </c>
      <c r="C31339" s="1">
        <v>43708</v>
      </c>
      <c r="D31339" t="s">
        <v>1373</v>
      </c>
      <c r="E31339" t="s">
        <v>1374</v>
      </c>
      <c r="F31339" t="s">
        <v>1375</v>
      </c>
      <c r="G31339">
        <v>2</v>
      </c>
      <c r="H31339">
        <v>199</v>
      </c>
      <c r="I31339">
        <v>6</v>
      </c>
      <c r="J31339" t="s">
        <v>13</v>
      </c>
      <c r="K31339">
        <v>398</v>
      </c>
      <c r="M31339">
        <v>8</v>
      </c>
      <c r="N31339" t="s">
        <v>1634</v>
      </c>
      <c r="O31339" s="6" t="e">
        <f>Online_Sales[[#This Row],[Avg_Price]]/Discount_Coupon[[#This Row],[Discount_pct]]</f>
        <v>#VALUE!</v>
      </c>
      <c r="P31339"/>
    </row>
    <row r="31340" spans="1:16" x14ac:dyDescent="0.25">
      <c r="A31340">
        <v>14646</v>
      </c>
      <c r="B31340">
        <v>37164</v>
      </c>
      <c r="C31340" s="1">
        <v>43708</v>
      </c>
      <c r="D31340" t="s">
        <v>1373</v>
      </c>
      <c r="E31340" t="s">
        <v>1374</v>
      </c>
      <c r="F31340" t="s">
        <v>1375</v>
      </c>
      <c r="G31340">
        <v>2</v>
      </c>
      <c r="H31340">
        <v>199</v>
      </c>
      <c r="I31340">
        <v>6</v>
      </c>
      <c r="J31340" t="s">
        <v>31</v>
      </c>
      <c r="K31340">
        <v>398</v>
      </c>
      <c r="M31340">
        <v>8</v>
      </c>
      <c r="N31340" t="s">
        <v>1634</v>
      </c>
      <c r="O31340" s="6" t="e">
        <f>Online_Sales[[#This Row],[Avg_Price]]/Discount_Coupon[[#This Row],[Discount_pct]]</f>
        <v>#VALUE!</v>
      </c>
      <c r="P31340"/>
    </row>
    <row r="31341" spans="1:16" x14ac:dyDescent="0.25">
      <c r="A31341">
        <v>14156</v>
      </c>
      <c r="B31341">
        <v>37278</v>
      </c>
      <c r="C31341" s="1">
        <v>43710</v>
      </c>
      <c r="D31341" t="s">
        <v>1373</v>
      </c>
      <c r="E31341" t="s">
        <v>1374</v>
      </c>
      <c r="F31341" t="s">
        <v>1375</v>
      </c>
      <c r="G31341">
        <v>2</v>
      </c>
      <c r="H31341">
        <v>199</v>
      </c>
      <c r="I31341">
        <v>6</v>
      </c>
      <c r="J31341" t="s">
        <v>13</v>
      </c>
      <c r="K31341">
        <v>398</v>
      </c>
      <c r="M31341">
        <v>9</v>
      </c>
      <c r="N31341" t="s">
        <v>1654</v>
      </c>
      <c r="O31341" s="6" t="e">
        <f>Online_Sales[[#This Row],[Avg_Price]]/Discount_Coupon[[#This Row],[Discount_pct]]</f>
        <v>#VALUE!</v>
      </c>
      <c r="P31341"/>
    </row>
    <row r="31342" spans="1:16" x14ac:dyDescent="0.25">
      <c r="A31342">
        <v>13700</v>
      </c>
      <c r="B31342">
        <v>37479</v>
      </c>
      <c r="C31342" s="1">
        <v>43713</v>
      </c>
      <c r="D31342" t="s">
        <v>1373</v>
      </c>
      <c r="E31342" t="s">
        <v>1374</v>
      </c>
      <c r="F31342" t="s">
        <v>1375</v>
      </c>
      <c r="G31342">
        <v>2</v>
      </c>
      <c r="H31342">
        <v>199</v>
      </c>
      <c r="I31342">
        <v>6</v>
      </c>
      <c r="J31342" t="s">
        <v>31</v>
      </c>
      <c r="K31342">
        <v>398</v>
      </c>
      <c r="M31342">
        <v>9</v>
      </c>
      <c r="N31342" t="s">
        <v>1654</v>
      </c>
      <c r="O31342" s="6" t="e">
        <f>Online_Sales[[#This Row],[Avg_Price]]/Discount_Coupon[[#This Row],[Discount_pct]]</f>
        <v>#VALUE!</v>
      </c>
      <c r="P31342"/>
    </row>
    <row r="31343" spans="1:16" x14ac:dyDescent="0.25">
      <c r="A31343">
        <v>17609</v>
      </c>
      <c r="B31343">
        <v>37620</v>
      </c>
      <c r="C31343" s="1">
        <v>43715</v>
      </c>
      <c r="D31343" t="s">
        <v>1373</v>
      </c>
      <c r="E31343" t="s">
        <v>1374</v>
      </c>
      <c r="F31343" t="s">
        <v>1375</v>
      </c>
      <c r="G31343">
        <v>2</v>
      </c>
      <c r="H31343">
        <v>199</v>
      </c>
      <c r="I31343">
        <v>6</v>
      </c>
      <c r="J31343" t="s">
        <v>31</v>
      </c>
      <c r="K31343">
        <v>398</v>
      </c>
      <c r="M31343">
        <v>9</v>
      </c>
      <c r="N31343" t="s">
        <v>1654</v>
      </c>
      <c r="O31343" s="6" t="e">
        <f>Online_Sales[[#This Row],[Avg_Price]]/Discount_Coupon[[#This Row],[Discount_pct]]</f>
        <v>#VALUE!</v>
      </c>
      <c r="P31343"/>
    </row>
    <row r="31344" spans="1:16" x14ac:dyDescent="0.25">
      <c r="A31344">
        <v>15673</v>
      </c>
      <c r="B31344">
        <v>37661</v>
      </c>
      <c r="C31344" s="1">
        <v>43715</v>
      </c>
      <c r="D31344" t="s">
        <v>1373</v>
      </c>
      <c r="E31344" t="s">
        <v>1374</v>
      </c>
      <c r="F31344" t="s">
        <v>1375</v>
      </c>
      <c r="G31344">
        <v>2</v>
      </c>
      <c r="H31344">
        <v>199</v>
      </c>
      <c r="I31344">
        <v>6</v>
      </c>
      <c r="J31344" t="s">
        <v>31</v>
      </c>
      <c r="K31344">
        <v>398</v>
      </c>
      <c r="M31344">
        <v>9</v>
      </c>
      <c r="N31344" t="s">
        <v>1654</v>
      </c>
      <c r="O31344" s="6" t="e">
        <f>Online_Sales[[#This Row],[Avg_Price]]/Discount_Coupon[[#This Row],[Discount_pct]]</f>
        <v>#VALUE!</v>
      </c>
      <c r="P31344"/>
    </row>
    <row r="31345" spans="1:16" x14ac:dyDescent="0.25">
      <c r="A31345">
        <v>15311</v>
      </c>
      <c r="B31345">
        <v>37983</v>
      </c>
      <c r="C31345" s="1">
        <v>43720</v>
      </c>
      <c r="D31345" t="s">
        <v>1373</v>
      </c>
      <c r="E31345" t="s">
        <v>1374</v>
      </c>
      <c r="F31345" t="s">
        <v>1375</v>
      </c>
      <c r="G31345">
        <v>2</v>
      </c>
      <c r="H31345">
        <v>199</v>
      </c>
      <c r="I31345">
        <v>6</v>
      </c>
      <c r="J31345" t="s">
        <v>31</v>
      </c>
      <c r="K31345">
        <v>398</v>
      </c>
      <c r="M31345">
        <v>9</v>
      </c>
      <c r="N31345" t="s">
        <v>1654</v>
      </c>
      <c r="O31345" s="6" t="e">
        <f>Online_Sales[[#This Row],[Avg_Price]]/Discount_Coupon[[#This Row],[Discount_pct]]</f>
        <v>#VALUE!</v>
      </c>
      <c r="P31345"/>
    </row>
    <row r="31346" spans="1:16" x14ac:dyDescent="0.25">
      <c r="A31346">
        <v>16033</v>
      </c>
      <c r="B31346">
        <v>38178</v>
      </c>
      <c r="C31346" s="1">
        <v>43722</v>
      </c>
      <c r="D31346" t="s">
        <v>1373</v>
      </c>
      <c r="E31346" t="s">
        <v>1374</v>
      </c>
      <c r="F31346" t="s">
        <v>1375</v>
      </c>
      <c r="G31346">
        <v>2</v>
      </c>
      <c r="H31346">
        <v>199</v>
      </c>
      <c r="I31346">
        <v>6</v>
      </c>
      <c r="J31346" t="s">
        <v>31</v>
      </c>
      <c r="K31346">
        <v>398</v>
      </c>
      <c r="M31346">
        <v>9</v>
      </c>
      <c r="N31346" t="s">
        <v>1654</v>
      </c>
      <c r="O31346" s="6" t="e">
        <f>Online_Sales[[#This Row],[Avg_Price]]/Discount_Coupon[[#This Row],[Discount_pct]]</f>
        <v>#VALUE!</v>
      </c>
      <c r="P31346"/>
    </row>
    <row r="31347" spans="1:16" x14ac:dyDescent="0.25">
      <c r="A31347">
        <v>17091</v>
      </c>
      <c r="B31347">
        <v>38557</v>
      </c>
      <c r="C31347" s="1">
        <v>43728</v>
      </c>
      <c r="D31347" t="s">
        <v>1373</v>
      </c>
      <c r="E31347" t="s">
        <v>1374</v>
      </c>
      <c r="F31347" t="s">
        <v>1375</v>
      </c>
      <c r="G31347">
        <v>2</v>
      </c>
      <c r="H31347">
        <v>199</v>
      </c>
      <c r="I31347">
        <v>6</v>
      </c>
      <c r="J31347" t="s">
        <v>13</v>
      </c>
      <c r="K31347">
        <v>398</v>
      </c>
      <c r="M31347">
        <v>9</v>
      </c>
      <c r="N31347" t="s">
        <v>1654</v>
      </c>
      <c r="O31347" s="6" t="e">
        <f>Online_Sales[[#This Row],[Avg_Price]]/Discount_Coupon[[#This Row],[Discount_pct]]</f>
        <v>#VALUE!</v>
      </c>
      <c r="P31347"/>
    </row>
    <row r="31348" spans="1:16" x14ac:dyDescent="0.25">
      <c r="A31348">
        <v>14527</v>
      </c>
      <c r="B31348">
        <v>38661</v>
      </c>
      <c r="C31348" s="1">
        <v>43729</v>
      </c>
      <c r="D31348" t="s">
        <v>1373</v>
      </c>
      <c r="E31348" t="s">
        <v>1374</v>
      </c>
      <c r="F31348" t="s">
        <v>1375</v>
      </c>
      <c r="G31348">
        <v>2</v>
      </c>
      <c r="H31348">
        <v>199</v>
      </c>
      <c r="I31348">
        <v>6</v>
      </c>
      <c r="J31348" t="s">
        <v>20</v>
      </c>
      <c r="K31348">
        <v>398</v>
      </c>
      <c r="M31348">
        <v>9</v>
      </c>
      <c r="N31348" t="s">
        <v>1654</v>
      </c>
      <c r="O31348" s="6" t="e">
        <f>Online_Sales[[#This Row],[Avg_Price]]/Discount_Coupon[[#This Row],[Discount_pct]]</f>
        <v>#VALUE!</v>
      </c>
      <c r="P31348"/>
    </row>
    <row r="31349" spans="1:16" x14ac:dyDescent="0.25">
      <c r="A31349">
        <v>17722</v>
      </c>
      <c r="B31349">
        <v>38675</v>
      </c>
      <c r="C31349" s="1">
        <v>43729</v>
      </c>
      <c r="D31349" t="s">
        <v>1373</v>
      </c>
      <c r="E31349" t="s">
        <v>1374</v>
      </c>
      <c r="F31349" t="s">
        <v>1375</v>
      </c>
      <c r="G31349">
        <v>2</v>
      </c>
      <c r="H31349">
        <v>199</v>
      </c>
      <c r="I31349">
        <v>6</v>
      </c>
      <c r="J31349" t="s">
        <v>13</v>
      </c>
      <c r="K31349">
        <v>398</v>
      </c>
      <c r="M31349">
        <v>9</v>
      </c>
      <c r="N31349" t="s">
        <v>1654</v>
      </c>
      <c r="O31349" s="6" t="e">
        <f>Online_Sales[[#This Row],[Avg_Price]]/Discount_Coupon[[#This Row],[Discount_pct]]</f>
        <v>#VALUE!</v>
      </c>
      <c r="P31349"/>
    </row>
    <row r="31350" spans="1:16" x14ac:dyDescent="0.25">
      <c r="A31350">
        <v>17722</v>
      </c>
      <c r="B31350">
        <v>38685</v>
      </c>
      <c r="C31350" s="1">
        <v>43730</v>
      </c>
      <c r="D31350" t="s">
        <v>1373</v>
      </c>
      <c r="E31350" t="s">
        <v>1374</v>
      </c>
      <c r="F31350" t="s">
        <v>1375</v>
      </c>
      <c r="G31350">
        <v>2</v>
      </c>
      <c r="H31350">
        <v>199</v>
      </c>
      <c r="I31350">
        <v>6</v>
      </c>
      <c r="J31350" t="s">
        <v>13</v>
      </c>
      <c r="K31350">
        <v>398</v>
      </c>
      <c r="M31350">
        <v>9</v>
      </c>
      <c r="N31350" t="s">
        <v>1654</v>
      </c>
      <c r="O31350" s="6" t="e">
        <f>Online_Sales[[#This Row],[Avg_Price]]/Discount_Coupon[[#This Row],[Discount_pct]]</f>
        <v>#VALUE!</v>
      </c>
      <c r="P31350"/>
    </row>
    <row r="31351" spans="1:16" x14ac:dyDescent="0.25">
      <c r="A31351">
        <v>15529</v>
      </c>
      <c r="B31351">
        <v>39152</v>
      </c>
      <c r="C31351" s="1">
        <v>43735</v>
      </c>
      <c r="D31351" t="s">
        <v>1373</v>
      </c>
      <c r="E31351" t="s">
        <v>1374</v>
      </c>
      <c r="F31351" t="s">
        <v>1375</v>
      </c>
      <c r="G31351">
        <v>2</v>
      </c>
      <c r="H31351">
        <v>199</v>
      </c>
      <c r="I31351">
        <v>6</v>
      </c>
      <c r="J31351" t="s">
        <v>20</v>
      </c>
      <c r="K31351">
        <v>398</v>
      </c>
      <c r="M31351">
        <v>9</v>
      </c>
      <c r="N31351" t="s">
        <v>1654</v>
      </c>
      <c r="O31351" s="6" t="e">
        <f>Online_Sales[[#This Row],[Avg_Price]]/Discount_Coupon[[#This Row],[Discount_pct]]</f>
        <v>#VALUE!</v>
      </c>
      <c r="P31351"/>
    </row>
    <row r="31352" spans="1:16" x14ac:dyDescent="0.25">
      <c r="A31352">
        <v>14062</v>
      </c>
      <c r="B31352">
        <v>39322</v>
      </c>
      <c r="C31352" s="1">
        <v>43736</v>
      </c>
      <c r="D31352" t="s">
        <v>1373</v>
      </c>
      <c r="E31352" t="s">
        <v>1374</v>
      </c>
      <c r="F31352" t="s">
        <v>1375</v>
      </c>
      <c r="G31352">
        <v>2</v>
      </c>
      <c r="H31352">
        <v>199</v>
      </c>
      <c r="I31352">
        <v>6</v>
      </c>
      <c r="J31352" t="s">
        <v>13</v>
      </c>
      <c r="K31352">
        <v>398</v>
      </c>
      <c r="M31352">
        <v>9</v>
      </c>
      <c r="N31352" t="s">
        <v>1654</v>
      </c>
      <c r="O31352" s="6" t="e">
        <f>Online_Sales[[#This Row],[Avg_Price]]/Discount_Coupon[[#This Row],[Discount_pct]]</f>
        <v>#VALUE!</v>
      </c>
      <c r="P31352"/>
    </row>
    <row r="31353" spans="1:16" x14ac:dyDescent="0.25">
      <c r="A31353">
        <v>15498</v>
      </c>
      <c r="B31353">
        <v>39374</v>
      </c>
      <c r="C31353" s="1">
        <v>43737</v>
      </c>
      <c r="D31353" t="s">
        <v>1373</v>
      </c>
      <c r="E31353" t="s">
        <v>1374</v>
      </c>
      <c r="F31353" t="s">
        <v>1375</v>
      </c>
      <c r="G31353">
        <v>2</v>
      </c>
      <c r="H31353">
        <v>199</v>
      </c>
      <c r="I31353">
        <v>6</v>
      </c>
      <c r="J31353" t="s">
        <v>13</v>
      </c>
      <c r="K31353">
        <v>398</v>
      </c>
      <c r="M31353">
        <v>9</v>
      </c>
      <c r="N31353" t="s">
        <v>1654</v>
      </c>
      <c r="O31353" s="6" t="e">
        <f>Online_Sales[[#This Row],[Avg_Price]]/Discount_Coupon[[#This Row],[Discount_pct]]</f>
        <v>#VALUE!</v>
      </c>
      <c r="P31353"/>
    </row>
    <row r="31354" spans="1:16" x14ac:dyDescent="0.25">
      <c r="A31354">
        <v>17504</v>
      </c>
      <c r="B31354">
        <v>39495</v>
      </c>
      <c r="C31354" s="1">
        <v>43739</v>
      </c>
      <c r="D31354" t="s">
        <v>1373</v>
      </c>
      <c r="E31354" t="s">
        <v>1374</v>
      </c>
      <c r="F31354" t="s">
        <v>1375</v>
      </c>
      <c r="G31354">
        <v>2</v>
      </c>
      <c r="H31354">
        <v>199</v>
      </c>
      <c r="I31354">
        <v>6</v>
      </c>
      <c r="J31354" t="s">
        <v>31</v>
      </c>
      <c r="K31354">
        <v>398</v>
      </c>
      <c r="M31354">
        <v>10</v>
      </c>
      <c r="N31354" t="s">
        <v>1615</v>
      </c>
      <c r="O31354" s="6" t="e">
        <f>Online_Sales[[#This Row],[Avg_Price]]/Discount_Coupon[[#This Row],[Discount_pct]]</f>
        <v>#VALUE!</v>
      </c>
      <c r="P31354"/>
    </row>
    <row r="31355" spans="1:16" x14ac:dyDescent="0.25">
      <c r="A31355">
        <v>14646</v>
      </c>
      <c r="B31355">
        <v>39534</v>
      </c>
      <c r="C31355" s="1">
        <v>43739</v>
      </c>
      <c r="D31355" t="s">
        <v>1373</v>
      </c>
      <c r="E31355" t="s">
        <v>1374</v>
      </c>
      <c r="F31355" t="s">
        <v>1375</v>
      </c>
      <c r="G31355">
        <v>2</v>
      </c>
      <c r="H31355">
        <v>199</v>
      </c>
      <c r="I31355">
        <v>6</v>
      </c>
      <c r="J31355" t="s">
        <v>31</v>
      </c>
      <c r="K31355">
        <v>398</v>
      </c>
      <c r="M31355">
        <v>10</v>
      </c>
      <c r="N31355" t="s">
        <v>1615</v>
      </c>
      <c r="O31355" s="6" t="e">
        <f>Online_Sales[[#This Row],[Avg_Price]]/Discount_Coupon[[#This Row],[Discount_pct]]</f>
        <v>#VALUE!</v>
      </c>
      <c r="P31355"/>
    </row>
    <row r="31356" spans="1:16" x14ac:dyDescent="0.25">
      <c r="A31356">
        <v>16928</v>
      </c>
      <c r="B31356">
        <v>39737</v>
      </c>
      <c r="C31356" s="1">
        <v>43741</v>
      </c>
      <c r="D31356" t="s">
        <v>1373</v>
      </c>
      <c r="E31356" t="s">
        <v>1374</v>
      </c>
      <c r="F31356" t="s">
        <v>1375</v>
      </c>
      <c r="G31356">
        <v>2</v>
      </c>
      <c r="H31356">
        <v>199</v>
      </c>
      <c r="I31356">
        <v>6</v>
      </c>
      <c r="J31356" t="s">
        <v>31</v>
      </c>
      <c r="K31356">
        <v>398</v>
      </c>
      <c r="M31356">
        <v>10</v>
      </c>
      <c r="N31356" t="s">
        <v>1615</v>
      </c>
      <c r="O31356" s="6" t="e">
        <f>Online_Sales[[#This Row],[Avg_Price]]/Discount_Coupon[[#This Row],[Discount_pct]]</f>
        <v>#VALUE!</v>
      </c>
      <c r="P31356"/>
    </row>
    <row r="31357" spans="1:16" x14ac:dyDescent="0.25">
      <c r="A31357">
        <v>18239</v>
      </c>
      <c r="B31357">
        <v>39825</v>
      </c>
      <c r="C31357" s="1">
        <v>43742</v>
      </c>
      <c r="D31357" t="s">
        <v>1373</v>
      </c>
      <c r="E31357" t="s">
        <v>1374</v>
      </c>
      <c r="F31357" t="s">
        <v>1375</v>
      </c>
      <c r="G31357">
        <v>2</v>
      </c>
      <c r="H31357">
        <v>199</v>
      </c>
      <c r="I31357">
        <v>6</v>
      </c>
      <c r="J31357" t="s">
        <v>31</v>
      </c>
      <c r="K31357">
        <v>398</v>
      </c>
      <c r="M31357">
        <v>10</v>
      </c>
      <c r="N31357" t="s">
        <v>1615</v>
      </c>
      <c r="O31357" s="6" t="e">
        <f>Online_Sales[[#This Row],[Avg_Price]]/Discount_Coupon[[#This Row],[Discount_pct]]</f>
        <v>#VALUE!</v>
      </c>
      <c r="P31357"/>
    </row>
    <row r="31358" spans="1:16" x14ac:dyDescent="0.25">
      <c r="A31358">
        <v>18239</v>
      </c>
      <c r="B31358">
        <v>39826</v>
      </c>
      <c r="C31358" s="1">
        <v>43742</v>
      </c>
      <c r="D31358" t="s">
        <v>1373</v>
      </c>
      <c r="E31358" t="s">
        <v>1374</v>
      </c>
      <c r="F31358" t="s">
        <v>1375</v>
      </c>
      <c r="G31358">
        <v>2</v>
      </c>
      <c r="H31358">
        <v>199</v>
      </c>
      <c r="I31358">
        <v>6</v>
      </c>
      <c r="J31358" t="s">
        <v>31</v>
      </c>
      <c r="K31358">
        <v>398</v>
      </c>
      <c r="M31358">
        <v>10</v>
      </c>
      <c r="N31358" t="s">
        <v>1615</v>
      </c>
      <c r="O31358" s="6" t="e">
        <f>Online_Sales[[#This Row],[Avg_Price]]/Discount_Coupon[[#This Row],[Discount_pct]]</f>
        <v>#VALUE!</v>
      </c>
      <c r="P31358"/>
    </row>
    <row r="31359" spans="1:16" x14ac:dyDescent="0.25">
      <c r="A31359">
        <v>17799</v>
      </c>
      <c r="B31359">
        <v>39876</v>
      </c>
      <c r="C31359" s="1">
        <v>43743</v>
      </c>
      <c r="D31359" t="s">
        <v>1373</v>
      </c>
      <c r="E31359" t="s">
        <v>1374</v>
      </c>
      <c r="F31359" t="s">
        <v>1375</v>
      </c>
      <c r="G31359">
        <v>2</v>
      </c>
      <c r="H31359">
        <v>199</v>
      </c>
      <c r="I31359">
        <v>6</v>
      </c>
      <c r="J31359" t="s">
        <v>13</v>
      </c>
      <c r="K31359">
        <v>398</v>
      </c>
      <c r="M31359">
        <v>10</v>
      </c>
      <c r="N31359" t="s">
        <v>1615</v>
      </c>
      <c r="O31359" s="6" t="e">
        <f>Online_Sales[[#This Row],[Avg_Price]]/Discount_Coupon[[#This Row],[Discount_pct]]</f>
        <v>#VALUE!</v>
      </c>
      <c r="P31359"/>
    </row>
    <row r="31360" spans="1:16" x14ac:dyDescent="0.25">
      <c r="A31360">
        <v>16085</v>
      </c>
      <c r="B31360">
        <v>39991</v>
      </c>
      <c r="C31360" s="1">
        <v>43744</v>
      </c>
      <c r="D31360" t="s">
        <v>1373</v>
      </c>
      <c r="E31360" t="s">
        <v>1374</v>
      </c>
      <c r="F31360" t="s">
        <v>1375</v>
      </c>
      <c r="G31360">
        <v>2</v>
      </c>
      <c r="H31360">
        <v>199</v>
      </c>
      <c r="I31360">
        <v>6</v>
      </c>
      <c r="J31360" t="s">
        <v>13</v>
      </c>
      <c r="K31360">
        <v>398</v>
      </c>
      <c r="M31360">
        <v>10</v>
      </c>
      <c r="N31360" t="s">
        <v>1615</v>
      </c>
      <c r="O31360" s="6" t="e">
        <f>Online_Sales[[#This Row],[Avg_Price]]/Discount_Coupon[[#This Row],[Discount_pct]]</f>
        <v>#VALUE!</v>
      </c>
      <c r="P31360"/>
    </row>
    <row r="31361" spans="1:16" x14ac:dyDescent="0.25">
      <c r="A31361">
        <v>14224</v>
      </c>
      <c r="B31361">
        <v>40221</v>
      </c>
      <c r="C31361" s="1">
        <v>43747</v>
      </c>
      <c r="D31361" t="s">
        <v>1373</v>
      </c>
      <c r="E31361" t="s">
        <v>1374</v>
      </c>
      <c r="F31361" t="s">
        <v>1375</v>
      </c>
      <c r="G31361">
        <v>2</v>
      </c>
      <c r="H31361">
        <v>199</v>
      </c>
      <c r="I31361">
        <v>6</v>
      </c>
      <c r="J31361" t="s">
        <v>31</v>
      </c>
      <c r="K31361">
        <v>398</v>
      </c>
      <c r="M31361">
        <v>10</v>
      </c>
      <c r="N31361" t="s">
        <v>1615</v>
      </c>
      <c r="O31361" s="6" t="e">
        <f>Online_Sales[[#This Row],[Avg_Price]]/Discount_Coupon[[#This Row],[Discount_pct]]</f>
        <v>#VALUE!</v>
      </c>
      <c r="P31361"/>
    </row>
    <row r="31362" spans="1:16" x14ac:dyDescent="0.25">
      <c r="A31362">
        <v>12625</v>
      </c>
      <c r="B31362">
        <v>40744</v>
      </c>
      <c r="C31362" s="1">
        <v>43753</v>
      </c>
      <c r="D31362" t="s">
        <v>1373</v>
      </c>
      <c r="E31362" t="s">
        <v>1374</v>
      </c>
      <c r="F31362" t="s">
        <v>1375</v>
      </c>
      <c r="G31362">
        <v>2</v>
      </c>
      <c r="H31362">
        <v>199</v>
      </c>
      <c r="I31362">
        <v>6</v>
      </c>
      <c r="J31362" t="s">
        <v>31</v>
      </c>
      <c r="K31362">
        <v>398</v>
      </c>
      <c r="M31362">
        <v>10</v>
      </c>
      <c r="N31362" t="s">
        <v>1615</v>
      </c>
      <c r="O31362" s="6" t="e">
        <f>Online_Sales[[#This Row],[Avg_Price]]/Discount_Coupon[[#This Row],[Discount_pct]]</f>
        <v>#VALUE!</v>
      </c>
      <c r="P31362"/>
    </row>
    <row r="31363" spans="1:16" x14ac:dyDescent="0.25">
      <c r="A31363">
        <v>14541</v>
      </c>
      <c r="B31363">
        <v>40820</v>
      </c>
      <c r="C31363" s="1">
        <v>43754</v>
      </c>
      <c r="D31363" t="s">
        <v>1373</v>
      </c>
      <c r="E31363" t="s">
        <v>1374</v>
      </c>
      <c r="F31363" t="s">
        <v>1375</v>
      </c>
      <c r="G31363">
        <v>2</v>
      </c>
      <c r="H31363">
        <v>199</v>
      </c>
      <c r="I31363">
        <v>6</v>
      </c>
      <c r="J31363" t="s">
        <v>31</v>
      </c>
      <c r="K31363">
        <v>398</v>
      </c>
      <c r="M31363">
        <v>10</v>
      </c>
      <c r="N31363" t="s">
        <v>1615</v>
      </c>
      <c r="O31363" s="6" t="e">
        <f>Online_Sales[[#This Row],[Avg_Price]]/Discount_Coupon[[#This Row],[Discount_pct]]</f>
        <v>#VALUE!</v>
      </c>
      <c r="P31363"/>
    </row>
    <row r="31364" spans="1:16" x14ac:dyDescent="0.25">
      <c r="A31364">
        <v>14130</v>
      </c>
      <c r="B31364">
        <v>40969</v>
      </c>
      <c r="C31364" s="1">
        <v>43755</v>
      </c>
      <c r="D31364" t="s">
        <v>1373</v>
      </c>
      <c r="E31364" t="s">
        <v>1374</v>
      </c>
      <c r="F31364" t="s">
        <v>1375</v>
      </c>
      <c r="G31364">
        <v>2</v>
      </c>
      <c r="H31364">
        <v>199</v>
      </c>
      <c r="I31364">
        <v>6</v>
      </c>
      <c r="J31364" t="s">
        <v>31</v>
      </c>
      <c r="K31364">
        <v>398</v>
      </c>
      <c r="M31364">
        <v>10</v>
      </c>
      <c r="N31364" t="s">
        <v>1615</v>
      </c>
      <c r="O31364" s="6" t="e">
        <f>Online_Sales[[#This Row],[Avg_Price]]/Discount_Coupon[[#This Row],[Discount_pct]]</f>
        <v>#VALUE!</v>
      </c>
      <c r="P31364"/>
    </row>
    <row r="31365" spans="1:16" x14ac:dyDescent="0.25">
      <c r="A31365">
        <v>14534</v>
      </c>
      <c r="B31365">
        <v>41380</v>
      </c>
      <c r="C31365" s="1">
        <v>43760</v>
      </c>
      <c r="D31365" t="s">
        <v>1373</v>
      </c>
      <c r="E31365" t="s">
        <v>1374</v>
      </c>
      <c r="F31365" t="s">
        <v>1375</v>
      </c>
      <c r="G31365">
        <v>2</v>
      </c>
      <c r="H31365">
        <v>199</v>
      </c>
      <c r="I31365">
        <v>6</v>
      </c>
      <c r="J31365" t="s">
        <v>31</v>
      </c>
      <c r="K31365">
        <v>398</v>
      </c>
      <c r="M31365">
        <v>10</v>
      </c>
      <c r="N31365" t="s">
        <v>1615</v>
      </c>
      <c r="O31365" s="6" t="e">
        <f>Online_Sales[[#This Row],[Avg_Price]]/Discount_Coupon[[#This Row],[Discount_pct]]</f>
        <v>#VALUE!</v>
      </c>
      <c r="P31365"/>
    </row>
    <row r="31366" spans="1:16" x14ac:dyDescent="0.25">
      <c r="A31366">
        <v>12744</v>
      </c>
      <c r="B31366">
        <v>41554</v>
      </c>
      <c r="C31366" s="1">
        <v>43762</v>
      </c>
      <c r="D31366" t="s">
        <v>1373</v>
      </c>
      <c r="E31366" t="s">
        <v>1374</v>
      </c>
      <c r="F31366" t="s">
        <v>1375</v>
      </c>
      <c r="G31366">
        <v>2</v>
      </c>
      <c r="H31366">
        <v>199</v>
      </c>
      <c r="I31366">
        <v>6</v>
      </c>
      <c r="J31366" t="s">
        <v>31</v>
      </c>
      <c r="K31366">
        <v>398</v>
      </c>
      <c r="M31366">
        <v>10</v>
      </c>
      <c r="N31366" t="s">
        <v>1615</v>
      </c>
      <c r="O31366" s="6" t="e">
        <f>Online_Sales[[#This Row],[Avg_Price]]/Discount_Coupon[[#This Row],[Discount_pct]]</f>
        <v>#VALUE!</v>
      </c>
      <c r="P31366"/>
    </row>
    <row r="31367" spans="1:16" x14ac:dyDescent="0.25">
      <c r="A31367">
        <v>12854</v>
      </c>
      <c r="B31367">
        <v>41602</v>
      </c>
      <c r="C31367" s="1">
        <v>43762</v>
      </c>
      <c r="D31367" t="s">
        <v>1373</v>
      </c>
      <c r="E31367" t="s">
        <v>1374</v>
      </c>
      <c r="F31367" t="s">
        <v>1375</v>
      </c>
      <c r="G31367">
        <v>2</v>
      </c>
      <c r="H31367">
        <v>199</v>
      </c>
      <c r="I31367">
        <v>6</v>
      </c>
      <c r="J31367" t="s">
        <v>20</v>
      </c>
      <c r="K31367">
        <v>398</v>
      </c>
      <c r="M31367">
        <v>10</v>
      </c>
      <c r="N31367" t="s">
        <v>1615</v>
      </c>
      <c r="O31367" s="6" t="e">
        <f>Online_Sales[[#This Row],[Avg_Price]]/Discount_Coupon[[#This Row],[Discount_pct]]</f>
        <v>#VALUE!</v>
      </c>
      <c r="P31367"/>
    </row>
    <row r="31368" spans="1:16" x14ac:dyDescent="0.25">
      <c r="A31368">
        <v>16943</v>
      </c>
      <c r="B31368">
        <v>41812</v>
      </c>
      <c r="C31368" s="1">
        <v>43764</v>
      </c>
      <c r="D31368" t="s">
        <v>1373</v>
      </c>
      <c r="E31368" t="s">
        <v>1374</v>
      </c>
      <c r="F31368" t="s">
        <v>1375</v>
      </c>
      <c r="G31368">
        <v>2</v>
      </c>
      <c r="H31368">
        <v>199</v>
      </c>
      <c r="I31368">
        <v>6</v>
      </c>
      <c r="J31368" t="s">
        <v>31</v>
      </c>
      <c r="K31368">
        <v>398</v>
      </c>
      <c r="M31368">
        <v>10</v>
      </c>
      <c r="N31368" t="s">
        <v>1615</v>
      </c>
      <c r="O31368" s="6" t="e">
        <f>Online_Sales[[#This Row],[Avg_Price]]/Discount_Coupon[[#This Row],[Discount_pct]]</f>
        <v>#VALUE!</v>
      </c>
      <c r="P31368"/>
    </row>
    <row r="31369" spans="1:16" x14ac:dyDescent="0.25">
      <c r="A31369">
        <v>17515</v>
      </c>
      <c r="B31369">
        <v>41825</v>
      </c>
      <c r="C31369" s="1">
        <v>43764</v>
      </c>
      <c r="D31369" t="s">
        <v>1373</v>
      </c>
      <c r="E31369" t="s">
        <v>1374</v>
      </c>
      <c r="F31369" t="s">
        <v>1375</v>
      </c>
      <c r="G31369">
        <v>2</v>
      </c>
      <c r="H31369">
        <v>199</v>
      </c>
      <c r="I31369">
        <v>6</v>
      </c>
      <c r="J31369" t="s">
        <v>13</v>
      </c>
      <c r="K31369">
        <v>398</v>
      </c>
      <c r="M31369">
        <v>10</v>
      </c>
      <c r="N31369" t="s">
        <v>1615</v>
      </c>
      <c r="O31369" s="6" t="e">
        <f>Online_Sales[[#This Row],[Avg_Price]]/Discount_Coupon[[#This Row],[Discount_pct]]</f>
        <v>#VALUE!</v>
      </c>
      <c r="P31369"/>
    </row>
    <row r="31370" spans="1:16" x14ac:dyDescent="0.25">
      <c r="A31370">
        <v>16124</v>
      </c>
      <c r="B31370">
        <v>42438</v>
      </c>
      <c r="C31370" s="1">
        <v>43771</v>
      </c>
      <c r="D31370" t="s">
        <v>1373</v>
      </c>
      <c r="E31370" t="s">
        <v>1374</v>
      </c>
      <c r="F31370" t="s">
        <v>1375</v>
      </c>
      <c r="G31370">
        <v>2</v>
      </c>
      <c r="H31370">
        <v>199</v>
      </c>
      <c r="I31370">
        <v>6</v>
      </c>
      <c r="J31370" t="s">
        <v>31</v>
      </c>
      <c r="K31370">
        <v>398</v>
      </c>
      <c r="M31370">
        <v>11</v>
      </c>
      <c r="N31370" t="s">
        <v>1635</v>
      </c>
      <c r="O31370" s="6" t="e">
        <f>Online_Sales[[#This Row],[Avg_Price]]/Discount_Coupon[[#This Row],[Discount_pct]]</f>
        <v>#VALUE!</v>
      </c>
      <c r="P31370"/>
    </row>
    <row r="31371" spans="1:16" x14ac:dyDescent="0.25">
      <c r="A31371">
        <v>14440</v>
      </c>
      <c r="B31371">
        <v>42750</v>
      </c>
      <c r="C31371" s="1">
        <v>43775</v>
      </c>
      <c r="D31371" t="s">
        <v>1373</v>
      </c>
      <c r="E31371" t="s">
        <v>1374</v>
      </c>
      <c r="F31371" t="s">
        <v>1375</v>
      </c>
      <c r="G31371">
        <v>2</v>
      </c>
      <c r="H31371">
        <v>199</v>
      </c>
      <c r="I31371">
        <v>6</v>
      </c>
      <c r="J31371" t="s">
        <v>31</v>
      </c>
      <c r="K31371">
        <v>398</v>
      </c>
      <c r="M31371">
        <v>11</v>
      </c>
      <c r="N31371" t="s">
        <v>1635</v>
      </c>
      <c r="O31371" s="6" t="e">
        <f>Online_Sales[[#This Row],[Avg_Price]]/Discount_Coupon[[#This Row],[Discount_pct]]</f>
        <v>#VALUE!</v>
      </c>
      <c r="P31371"/>
    </row>
    <row r="31372" spans="1:16" x14ac:dyDescent="0.25">
      <c r="A31372">
        <v>12645</v>
      </c>
      <c r="B31372">
        <v>43054</v>
      </c>
      <c r="C31372" s="1">
        <v>43779</v>
      </c>
      <c r="D31372" t="s">
        <v>1373</v>
      </c>
      <c r="E31372" t="s">
        <v>1374</v>
      </c>
      <c r="F31372" t="s">
        <v>1375</v>
      </c>
      <c r="G31372">
        <v>2</v>
      </c>
      <c r="H31372">
        <v>199</v>
      </c>
      <c r="I31372">
        <v>6</v>
      </c>
      <c r="J31372" t="s">
        <v>31</v>
      </c>
      <c r="K31372">
        <v>398</v>
      </c>
      <c r="M31372">
        <v>11</v>
      </c>
      <c r="N31372" t="s">
        <v>1635</v>
      </c>
      <c r="O31372" s="6" t="e">
        <f>Online_Sales[[#This Row],[Avg_Price]]/Discount_Coupon[[#This Row],[Discount_pct]]</f>
        <v>#VALUE!</v>
      </c>
      <c r="P31372"/>
    </row>
    <row r="31373" spans="1:16" x14ac:dyDescent="0.25">
      <c r="A31373">
        <v>14702</v>
      </c>
      <c r="B31373">
        <v>43566</v>
      </c>
      <c r="C31373" s="1">
        <v>43785</v>
      </c>
      <c r="D31373" t="s">
        <v>1373</v>
      </c>
      <c r="E31373" t="s">
        <v>1374</v>
      </c>
      <c r="F31373" t="s">
        <v>1375</v>
      </c>
      <c r="G31373">
        <v>2</v>
      </c>
      <c r="H31373">
        <v>199</v>
      </c>
      <c r="I31373">
        <v>6</v>
      </c>
      <c r="J31373" t="s">
        <v>31</v>
      </c>
      <c r="K31373">
        <v>398</v>
      </c>
      <c r="M31373">
        <v>11</v>
      </c>
      <c r="N31373" t="s">
        <v>1635</v>
      </c>
      <c r="O31373" s="6" t="e">
        <f>Online_Sales[[#This Row],[Avg_Price]]/Discount_Coupon[[#This Row],[Discount_pct]]</f>
        <v>#VALUE!</v>
      </c>
      <c r="P31373"/>
    </row>
    <row r="31374" spans="1:16" x14ac:dyDescent="0.25">
      <c r="A31374">
        <v>16755</v>
      </c>
      <c r="B31374">
        <v>43719</v>
      </c>
      <c r="C31374" s="1">
        <v>43786</v>
      </c>
      <c r="D31374" t="s">
        <v>1373</v>
      </c>
      <c r="E31374" t="s">
        <v>1374</v>
      </c>
      <c r="F31374" t="s">
        <v>1375</v>
      </c>
      <c r="G31374">
        <v>2</v>
      </c>
      <c r="H31374">
        <v>199</v>
      </c>
      <c r="I31374">
        <v>6</v>
      </c>
      <c r="J31374" t="s">
        <v>31</v>
      </c>
      <c r="K31374">
        <v>398</v>
      </c>
      <c r="M31374">
        <v>11</v>
      </c>
      <c r="N31374" t="s">
        <v>1635</v>
      </c>
      <c r="O31374" s="6" t="e">
        <f>Online_Sales[[#This Row],[Avg_Price]]/Discount_Coupon[[#This Row],[Discount_pct]]</f>
        <v>#VALUE!</v>
      </c>
      <c r="P31374"/>
    </row>
    <row r="31375" spans="1:16" x14ac:dyDescent="0.25">
      <c r="A31375">
        <v>16327</v>
      </c>
      <c r="B31375">
        <v>43748</v>
      </c>
      <c r="C31375" s="1">
        <v>43786</v>
      </c>
      <c r="D31375" t="s">
        <v>1373</v>
      </c>
      <c r="E31375" t="s">
        <v>1374</v>
      </c>
      <c r="F31375" t="s">
        <v>1375</v>
      </c>
      <c r="G31375">
        <v>2</v>
      </c>
      <c r="H31375">
        <v>199</v>
      </c>
      <c r="I31375">
        <v>6</v>
      </c>
      <c r="J31375" t="s">
        <v>31</v>
      </c>
      <c r="K31375">
        <v>398</v>
      </c>
      <c r="M31375">
        <v>11</v>
      </c>
      <c r="N31375" t="s">
        <v>1635</v>
      </c>
      <c r="O31375" s="6" t="e">
        <f>Online_Sales[[#This Row],[Avg_Price]]/Discount_Coupon[[#This Row],[Discount_pct]]</f>
        <v>#VALUE!</v>
      </c>
      <c r="P31375"/>
    </row>
    <row r="31376" spans="1:16" x14ac:dyDescent="0.25">
      <c r="A31376">
        <v>14659</v>
      </c>
      <c r="B31376">
        <v>43866</v>
      </c>
      <c r="C31376" s="1">
        <v>43788</v>
      </c>
      <c r="D31376" t="s">
        <v>1373</v>
      </c>
      <c r="E31376" t="s">
        <v>1374</v>
      </c>
      <c r="F31376" t="s">
        <v>1375</v>
      </c>
      <c r="G31376">
        <v>2</v>
      </c>
      <c r="H31376">
        <v>199</v>
      </c>
      <c r="I31376">
        <v>6</v>
      </c>
      <c r="J31376" t="s">
        <v>13</v>
      </c>
      <c r="K31376">
        <v>398</v>
      </c>
      <c r="M31376">
        <v>11</v>
      </c>
      <c r="N31376" t="s">
        <v>1635</v>
      </c>
      <c r="O31376" s="6" t="e">
        <f>Online_Sales[[#This Row],[Avg_Price]]/Discount_Coupon[[#This Row],[Discount_pct]]</f>
        <v>#VALUE!</v>
      </c>
      <c r="P31376"/>
    </row>
    <row r="31377" spans="1:16" x14ac:dyDescent="0.25">
      <c r="A31377">
        <v>14688</v>
      </c>
      <c r="B31377">
        <v>16738</v>
      </c>
      <c r="C31377" s="1">
        <v>43467</v>
      </c>
      <c r="D31377" t="s">
        <v>134</v>
      </c>
      <c r="E31377" t="s">
        <v>135</v>
      </c>
      <c r="F31377" t="s">
        <v>54</v>
      </c>
      <c r="G31377">
        <v>2</v>
      </c>
      <c r="H31377">
        <v>3.29</v>
      </c>
      <c r="I31377">
        <v>6</v>
      </c>
      <c r="J31377" t="s">
        <v>31</v>
      </c>
      <c r="K31377">
        <v>6.58</v>
      </c>
      <c r="M31377">
        <v>1</v>
      </c>
      <c r="N31377" t="s">
        <v>1595</v>
      </c>
      <c r="O31377" s="6" t="e">
        <f>Online_Sales[[#This Row],[Avg_Price]]/Discount_Coupon[[#This Row],[Discount_pct]]</f>
        <v>#VALUE!</v>
      </c>
      <c r="P31377"/>
    </row>
    <row r="31378" spans="1:16" x14ac:dyDescent="0.25">
      <c r="A31378">
        <v>14307</v>
      </c>
      <c r="B31378">
        <v>16992</v>
      </c>
      <c r="C31378" s="1">
        <v>43469</v>
      </c>
      <c r="D31378" t="s">
        <v>246</v>
      </c>
      <c r="E31378" t="s">
        <v>247</v>
      </c>
      <c r="F31378" t="s">
        <v>54</v>
      </c>
      <c r="G31378">
        <v>2</v>
      </c>
      <c r="H31378">
        <v>27.84</v>
      </c>
      <c r="I31378">
        <v>6</v>
      </c>
      <c r="J31378" t="s">
        <v>31</v>
      </c>
      <c r="K31378">
        <v>55.68</v>
      </c>
      <c r="M31378">
        <v>1</v>
      </c>
      <c r="N31378" t="s">
        <v>1595</v>
      </c>
      <c r="O31378" s="6" t="e">
        <f>Online_Sales[[#This Row],[Avg_Price]]/Discount_Coupon[[#This Row],[Discount_pct]]</f>
        <v>#VALUE!</v>
      </c>
      <c r="P31378"/>
    </row>
    <row r="31379" spans="1:16" x14ac:dyDescent="0.25">
      <c r="A31379">
        <v>14729</v>
      </c>
      <c r="B31379">
        <v>17327</v>
      </c>
      <c r="C31379" s="1">
        <v>43472</v>
      </c>
      <c r="D31379" t="s">
        <v>96</v>
      </c>
      <c r="E31379" t="s">
        <v>97</v>
      </c>
      <c r="F31379" t="s">
        <v>54</v>
      </c>
      <c r="G31379">
        <v>2</v>
      </c>
      <c r="H31379">
        <v>1.64</v>
      </c>
      <c r="I31379">
        <v>6</v>
      </c>
      <c r="J31379" t="s">
        <v>20</v>
      </c>
      <c r="K31379">
        <v>3.28</v>
      </c>
      <c r="M31379">
        <v>1</v>
      </c>
      <c r="N31379" t="s">
        <v>1595</v>
      </c>
      <c r="O31379" s="6" t="e">
        <f>Online_Sales[[#This Row],[Avg_Price]]/Discount_Coupon[[#This Row],[Discount_pct]]</f>
        <v>#VALUE!</v>
      </c>
      <c r="P31379"/>
    </row>
    <row r="31380" spans="1:16" x14ac:dyDescent="0.25">
      <c r="A31380">
        <v>15485</v>
      </c>
      <c r="B31380">
        <v>17496</v>
      </c>
      <c r="C31380" s="1">
        <v>43474</v>
      </c>
      <c r="D31380" t="s">
        <v>96</v>
      </c>
      <c r="E31380" t="s">
        <v>97</v>
      </c>
      <c r="F31380" t="s">
        <v>54</v>
      </c>
      <c r="G31380">
        <v>2</v>
      </c>
      <c r="H31380">
        <v>1.64</v>
      </c>
      <c r="I31380">
        <v>6</v>
      </c>
      <c r="J31380" t="s">
        <v>13</v>
      </c>
      <c r="K31380">
        <v>3.28</v>
      </c>
      <c r="M31380">
        <v>1</v>
      </c>
      <c r="N31380" t="s">
        <v>1595</v>
      </c>
      <c r="O31380" s="6" t="e">
        <f>Online_Sales[[#This Row],[Avg_Price]]/Discount_Coupon[[#This Row],[Discount_pct]]</f>
        <v>#VALUE!</v>
      </c>
      <c r="P31380"/>
    </row>
    <row r="31381" spans="1:16" x14ac:dyDescent="0.25">
      <c r="A31381">
        <v>15165</v>
      </c>
      <c r="B31381">
        <v>17630</v>
      </c>
      <c r="C31381" s="1">
        <v>43476</v>
      </c>
      <c r="D31381" t="s">
        <v>103</v>
      </c>
      <c r="E31381" t="s">
        <v>104</v>
      </c>
      <c r="F31381" t="s">
        <v>54</v>
      </c>
      <c r="G31381">
        <v>2</v>
      </c>
      <c r="H31381">
        <v>1.55</v>
      </c>
      <c r="I31381">
        <v>6</v>
      </c>
      <c r="J31381" t="s">
        <v>31</v>
      </c>
      <c r="K31381">
        <v>3.1</v>
      </c>
      <c r="M31381">
        <v>1</v>
      </c>
      <c r="N31381" t="s">
        <v>1595</v>
      </c>
      <c r="O31381" s="6" t="e">
        <f>Online_Sales[[#This Row],[Avg_Price]]/Discount_Coupon[[#This Row],[Discount_pct]]</f>
        <v>#VALUE!</v>
      </c>
      <c r="P31381"/>
    </row>
    <row r="31382" spans="1:16" x14ac:dyDescent="0.25">
      <c r="A31382">
        <v>15165</v>
      </c>
      <c r="B31382">
        <v>17630</v>
      </c>
      <c r="C31382" s="1">
        <v>43476</v>
      </c>
      <c r="D31382" t="s">
        <v>105</v>
      </c>
      <c r="E31382" t="s">
        <v>104</v>
      </c>
      <c r="F31382" t="s">
        <v>54</v>
      </c>
      <c r="G31382">
        <v>2</v>
      </c>
      <c r="H31382">
        <v>1.55</v>
      </c>
      <c r="I31382">
        <v>6</v>
      </c>
      <c r="J31382" t="s">
        <v>13</v>
      </c>
      <c r="K31382">
        <v>3.1</v>
      </c>
      <c r="M31382">
        <v>1</v>
      </c>
      <c r="N31382" t="s">
        <v>1595</v>
      </c>
      <c r="O31382" s="6" t="e">
        <f>Online_Sales[[#This Row],[Avg_Price]]/Discount_Coupon[[#This Row],[Discount_pct]]</f>
        <v>#VALUE!</v>
      </c>
      <c r="P31382"/>
    </row>
    <row r="31383" spans="1:16" x14ac:dyDescent="0.25">
      <c r="A31383">
        <v>17346</v>
      </c>
      <c r="B31383">
        <v>17679</v>
      </c>
      <c r="C31383" s="1">
        <v>43476</v>
      </c>
      <c r="D31383" t="s">
        <v>264</v>
      </c>
      <c r="E31383" t="s">
        <v>265</v>
      </c>
      <c r="F31383" t="s">
        <v>54</v>
      </c>
      <c r="G31383">
        <v>2</v>
      </c>
      <c r="H31383">
        <v>12.37</v>
      </c>
      <c r="I31383">
        <v>6</v>
      </c>
      <c r="J31383" t="s">
        <v>31</v>
      </c>
      <c r="K31383">
        <v>24.74</v>
      </c>
      <c r="M31383">
        <v>1</v>
      </c>
      <c r="N31383" t="s">
        <v>1595</v>
      </c>
      <c r="O31383" s="6" t="e">
        <f>Online_Sales[[#This Row],[Avg_Price]]/Discount_Coupon[[#This Row],[Discount_pct]]</f>
        <v>#VALUE!</v>
      </c>
      <c r="P31383"/>
    </row>
    <row r="31384" spans="1:16" x14ac:dyDescent="0.25">
      <c r="A31384">
        <v>13093</v>
      </c>
      <c r="B31384">
        <v>17735</v>
      </c>
      <c r="C31384" s="1">
        <v>43477</v>
      </c>
      <c r="D31384" t="s">
        <v>134</v>
      </c>
      <c r="E31384" t="s">
        <v>135</v>
      </c>
      <c r="F31384" t="s">
        <v>54</v>
      </c>
      <c r="G31384">
        <v>2</v>
      </c>
      <c r="H31384">
        <v>4.12</v>
      </c>
      <c r="I31384">
        <v>6</v>
      </c>
      <c r="J31384" t="s">
        <v>20</v>
      </c>
      <c r="K31384">
        <v>8.24</v>
      </c>
      <c r="M31384">
        <v>1</v>
      </c>
      <c r="N31384" t="s">
        <v>1595</v>
      </c>
      <c r="O31384" s="6" t="e">
        <f>Online_Sales[[#This Row],[Avg_Price]]/Discount_Coupon[[#This Row],[Discount_pct]]</f>
        <v>#VALUE!</v>
      </c>
      <c r="P31384"/>
    </row>
    <row r="31385" spans="1:16" x14ac:dyDescent="0.25">
      <c r="A31385">
        <v>17850</v>
      </c>
      <c r="B31385">
        <v>18031</v>
      </c>
      <c r="C31385" s="1">
        <v>43482</v>
      </c>
      <c r="D31385" t="s">
        <v>134</v>
      </c>
      <c r="E31385" t="s">
        <v>135</v>
      </c>
      <c r="F31385" t="s">
        <v>54</v>
      </c>
      <c r="G31385">
        <v>2</v>
      </c>
      <c r="H31385">
        <v>3.29</v>
      </c>
      <c r="I31385">
        <v>6</v>
      </c>
      <c r="J31385" t="s">
        <v>31</v>
      </c>
      <c r="K31385">
        <v>6.58</v>
      </c>
      <c r="M31385">
        <v>1</v>
      </c>
      <c r="N31385" t="s">
        <v>1595</v>
      </c>
      <c r="O31385" s="6" t="e">
        <f>Online_Sales[[#This Row],[Avg_Price]]/Discount_Coupon[[#This Row],[Discount_pct]]</f>
        <v>#VALUE!</v>
      </c>
      <c r="P31385"/>
    </row>
    <row r="31386" spans="1:16" x14ac:dyDescent="0.25">
      <c r="A31386">
        <v>14390</v>
      </c>
      <c r="B31386">
        <v>18428</v>
      </c>
      <c r="C31386" s="1">
        <v>43485</v>
      </c>
      <c r="D31386" t="s">
        <v>171</v>
      </c>
      <c r="E31386" t="s">
        <v>172</v>
      </c>
      <c r="F31386" t="s">
        <v>54</v>
      </c>
      <c r="G31386">
        <v>2</v>
      </c>
      <c r="H31386">
        <v>4.12</v>
      </c>
      <c r="I31386">
        <v>6</v>
      </c>
      <c r="J31386" t="s">
        <v>20</v>
      </c>
      <c r="K31386">
        <v>8.24</v>
      </c>
      <c r="M31386">
        <v>1</v>
      </c>
      <c r="N31386" t="s">
        <v>1595</v>
      </c>
      <c r="O31386" s="6" t="e">
        <f>Online_Sales[[#This Row],[Avg_Price]]/Discount_Coupon[[#This Row],[Discount_pct]]</f>
        <v>#VALUE!</v>
      </c>
      <c r="P31386"/>
    </row>
    <row r="31387" spans="1:16" x14ac:dyDescent="0.25">
      <c r="A31387">
        <v>17850</v>
      </c>
      <c r="B31387">
        <v>18745</v>
      </c>
      <c r="C31387" s="1">
        <v>43489</v>
      </c>
      <c r="D31387" t="s">
        <v>173</v>
      </c>
      <c r="E31387" t="s">
        <v>174</v>
      </c>
      <c r="F31387" t="s">
        <v>54</v>
      </c>
      <c r="G31387">
        <v>2</v>
      </c>
      <c r="H31387">
        <v>5.15</v>
      </c>
      <c r="I31387">
        <v>6</v>
      </c>
      <c r="J31387" t="s">
        <v>20</v>
      </c>
      <c r="K31387">
        <v>10.3</v>
      </c>
      <c r="M31387">
        <v>1</v>
      </c>
      <c r="N31387" t="s">
        <v>1595</v>
      </c>
      <c r="O31387" s="6" t="e">
        <f>Online_Sales[[#This Row],[Avg_Price]]/Discount_Coupon[[#This Row],[Discount_pct]]</f>
        <v>#VALUE!</v>
      </c>
      <c r="P31387"/>
    </row>
    <row r="31388" spans="1:16" x14ac:dyDescent="0.25">
      <c r="A31388">
        <v>17685</v>
      </c>
      <c r="B31388">
        <v>18830</v>
      </c>
      <c r="C31388" s="1">
        <v>43490</v>
      </c>
      <c r="D31388" t="s">
        <v>103</v>
      </c>
      <c r="E31388" t="s">
        <v>104</v>
      </c>
      <c r="F31388" t="s">
        <v>54</v>
      </c>
      <c r="G31388">
        <v>2</v>
      </c>
      <c r="H31388">
        <v>1.24</v>
      </c>
      <c r="I31388">
        <v>6</v>
      </c>
      <c r="J31388" t="s">
        <v>31</v>
      </c>
      <c r="K31388">
        <v>2.48</v>
      </c>
      <c r="M31388">
        <v>1</v>
      </c>
      <c r="N31388" t="s">
        <v>1595</v>
      </c>
      <c r="O31388" s="6" t="e">
        <f>Online_Sales[[#This Row],[Avg_Price]]/Discount_Coupon[[#This Row],[Discount_pct]]</f>
        <v>#VALUE!</v>
      </c>
      <c r="P31388"/>
    </row>
    <row r="31389" spans="1:16" x14ac:dyDescent="0.25">
      <c r="A31389">
        <v>17685</v>
      </c>
      <c r="B31389">
        <v>18830</v>
      </c>
      <c r="C31389" s="1">
        <v>43490</v>
      </c>
      <c r="D31389" t="s">
        <v>105</v>
      </c>
      <c r="E31389" t="s">
        <v>104</v>
      </c>
      <c r="F31389" t="s">
        <v>54</v>
      </c>
      <c r="G31389">
        <v>2</v>
      </c>
      <c r="H31389">
        <v>1.24</v>
      </c>
      <c r="I31389">
        <v>6</v>
      </c>
      <c r="J31389" t="s">
        <v>20</v>
      </c>
      <c r="K31389">
        <v>2.48</v>
      </c>
      <c r="M31389">
        <v>1</v>
      </c>
      <c r="N31389" t="s">
        <v>1595</v>
      </c>
      <c r="O31389" s="6" t="e">
        <f>Online_Sales[[#This Row],[Avg_Price]]/Discount_Coupon[[#This Row],[Discount_pct]]</f>
        <v>#VALUE!</v>
      </c>
      <c r="P31389"/>
    </row>
    <row r="31390" spans="1:16" x14ac:dyDescent="0.25">
      <c r="A31390">
        <v>15574</v>
      </c>
      <c r="B31390">
        <v>18969</v>
      </c>
      <c r="C31390" s="1">
        <v>43492</v>
      </c>
      <c r="D31390" t="s">
        <v>52</v>
      </c>
      <c r="E31390" t="s">
        <v>53</v>
      </c>
      <c r="F31390" t="s">
        <v>54</v>
      </c>
      <c r="G31390">
        <v>2</v>
      </c>
      <c r="H31390">
        <v>7.42</v>
      </c>
      <c r="I31390">
        <v>6</v>
      </c>
      <c r="J31390" t="s">
        <v>13</v>
      </c>
      <c r="K31390">
        <v>14.84</v>
      </c>
      <c r="M31390">
        <v>1</v>
      </c>
      <c r="N31390" t="s">
        <v>1595</v>
      </c>
      <c r="O31390" s="6" t="e">
        <f>Online_Sales[[#This Row],[Avg_Price]]/Discount_Coupon[[#This Row],[Discount_pct]]</f>
        <v>#VALUE!</v>
      </c>
      <c r="P31390"/>
    </row>
    <row r="31391" spans="1:16" x14ac:dyDescent="0.25">
      <c r="A31391">
        <v>16546</v>
      </c>
      <c r="B31391">
        <v>19105</v>
      </c>
      <c r="C31391" s="1">
        <v>43494</v>
      </c>
      <c r="D31391" t="s">
        <v>171</v>
      </c>
      <c r="E31391" t="s">
        <v>172</v>
      </c>
      <c r="F31391" t="s">
        <v>54</v>
      </c>
      <c r="G31391">
        <v>2</v>
      </c>
      <c r="H31391">
        <v>4.12</v>
      </c>
      <c r="I31391">
        <v>6</v>
      </c>
      <c r="J31391" t="s">
        <v>13</v>
      </c>
      <c r="K31391">
        <v>8.24</v>
      </c>
      <c r="M31391">
        <v>1</v>
      </c>
      <c r="N31391" t="s">
        <v>1595</v>
      </c>
      <c r="O31391" s="6" t="e">
        <f>Online_Sales[[#This Row],[Avg_Price]]/Discount_Coupon[[#This Row],[Discount_pct]]</f>
        <v>#VALUE!</v>
      </c>
      <c r="P31391"/>
    </row>
    <row r="31392" spans="1:16" x14ac:dyDescent="0.25">
      <c r="A31392">
        <v>14573</v>
      </c>
      <c r="B31392">
        <v>19311</v>
      </c>
      <c r="C31392" s="1">
        <v>43496</v>
      </c>
      <c r="D31392" t="s">
        <v>613</v>
      </c>
      <c r="E31392" t="s">
        <v>614</v>
      </c>
      <c r="F31392" t="s">
        <v>54</v>
      </c>
      <c r="G31392">
        <v>2</v>
      </c>
      <c r="H31392">
        <v>10.31</v>
      </c>
      <c r="I31392">
        <v>6</v>
      </c>
      <c r="J31392" t="s">
        <v>13</v>
      </c>
      <c r="K31392">
        <v>20.62</v>
      </c>
      <c r="M31392">
        <v>1</v>
      </c>
      <c r="N31392" t="s">
        <v>1595</v>
      </c>
      <c r="O31392" s="6" t="e">
        <f>Online_Sales[[#This Row],[Avg_Price]]/Discount_Coupon[[#This Row],[Discount_pct]]</f>
        <v>#VALUE!</v>
      </c>
      <c r="P31392"/>
    </row>
    <row r="31393" spans="1:16" x14ac:dyDescent="0.25">
      <c r="A31393">
        <v>12712</v>
      </c>
      <c r="B31393">
        <v>19826</v>
      </c>
      <c r="C31393" s="1">
        <v>43502</v>
      </c>
      <c r="D31393" t="s">
        <v>171</v>
      </c>
      <c r="E31393" t="s">
        <v>172</v>
      </c>
      <c r="F31393" t="s">
        <v>54</v>
      </c>
      <c r="G31393">
        <v>2</v>
      </c>
      <c r="H31393">
        <v>3.99</v>
      </c>
      <c r="I31393">
        <v>6</v>
      </c>
      <c r="J31393" t="s">
        <v>31</v>
      </c>
      <c r="K31393">
        <v>7.98</v>
      </c>
      <c r="M31393">
        <v>2</v>
      </c>
      <c r="N31393" t="s">
        <v>1616</v>
      </c>
      <c r="O31393" s="6" t="e">
        <f>Online_Sales[[#This Row],[Avg_Price]]/Discount_Coupon[[#This Row],[Discount_pct]]</f>
        <v>#VALUE!</v>
      </c>
      <c r="P31393"/>
    </row>
    <row r="31394" spans="1:16" x14ac:dyDescent="0.25">
      <c r="A31394">
        <v>12712</v>
      </c>
      <c r="B31394">
        <v>19827</v>
      </c>
      <c r="C31394" s="1">
        <v>43502</v>
      </c>
      <c r="D31394" t="s">
        <v>264</v>
      </c>
      <c r="E31394" t="s">
        <v>265</v>
      </c>
      <c r="F31394" t="s">
        <v>54</v>
      </c>
      <c r="G31394">
        <v>2</v>
      </c>
      <c r="H31394">
        <v>11.99</v>
      </c>
      <c r="I31394">
        <v>6</v>
      </c>
      <c r="J31394" t="s">
        <v>31</v>
      </c>
      <c r="K31394">
        <v>23.98</v>
      </c>
      <c r="M31394">
        <v>2</v>
      </c>
      <c r="N31394" t="s">
        <v>1616</v>
      </c>
      <c r="O31394" s="6" t="e">
        <f>Online_Sales[[#This Row],[Avg_Price]]/Discount_Coupon[[#This Row],[Discount_pct]]</f>
        <v>#VALUE!</v>
      </c>
      <c r="P31394"/>
    </row>
    <row r="31395" spans="1:16" x14ac:dyDescent="0.25">
      <c r="A31395">
        <v>13081</v>
      </c>
      <c r="B31395">
        <v>20083</v>
      </c>
      <c r="C31395" s="1">
        <v>43506</v>
      </c>
      <c r="D31395" t="s">
        <v>171</v>
      </c>
      <c r="E31395" t="s">
        <v>172</v>
      </c>
      <c r="F31395" t="s">
        <v>54</v>
      </c>
      <c r="G31395">
        <v>2</v>
      </c>
      <c r="H31395">
        <v>3.99</v>
      </c>
      <c r="I31395">
        <v>6</v>
      </c>
      <c r="J31395" t="s">
        <v>13</v>
      </c>
      <c r="K31395">
        <v>7.98</v>
      </c>
      <c r="M31395">
        <v>2</v>
      </c>
      <c r="N31395" t="s">
        <v>1616</v>
      </c>
      <c r="O31395" s="6" t="e">
        <f>Online_Sales[[#This Row],[Avg_Price]]/Discount_Coupon[[#This Row],[Discount_pct]]</f>
        <v>#VALUE!</v>
      </c>
      <c r="P31395"/>
    </row>
    <row r="31396" spans="1:16" x14ac:dyDescent="0.25">
      <c r="A31396">
        <v>17211</v>
      </c>
      <c r="B31396">
        <v>20842</v>
      </c>
      <c r="C31396" s="1">
        <v>43516</v>
      </c>
      <c r="D31396" t="s">
        <v>134</v>
      </c>
      <c r="E31396" t="s">
        <v>135</v>
      </c>
      <c r="F31396" t="s">
        <v>54</v>
      </c>
      <c r="G31396">
        <v>2</v>
      </c>
      <c r="H31396">
        <v>3.19</v>
      </c>
      <c r="I31396">
        <v>6</v>
      </c>
      <c r="J31396" t="s">
        <v>13</v>
      </c>
      <c r="K31396">
        <v>6.38</v>
      </c>
      <c r="M31396">
        <v>2</v>
      </c>
      <c r="N31396" t="s">
        <v>1616</v>
      </c>
      <c r="O31396" s="6" t="e">
        <f>Online_Sales[[#This Row],[Avg_Price]]/Discount_Coupon[[#This Row],[Discount_pct]]</f>
        <v>#VALUE!</v>
      </c>
      <c r="P31396"/>
    </row>
    <row r="31397" spans="1:16" x14ac:dyDescent="0.25">
      <c r="A31397">
        <v>17211</v>
      </c>
      <c r="B31397">
        <v>20843</v>
      </c>
      <c r="C31397" s="1">
        <v>43516</v>
      </c>
      <c r="D31397" t="s">
        <v>264</v>
      </c>
      <c r="E31397" t="s">
        <v>265</v>
      </c>
      <c r="F31397" t="s">
        <v>54</v>
      </c>
      <c r="G31397">
        <v>2</v>
      </c>
      <c r="H31397">
        <v>11.99</v>
      </c>
      <c r="I31397">
        <v>6</v>
      </c>
      <c r="J31397" t="s">
        <v>13</v>
      </c>
      <c r="K31397">
        <v>23.98</v>
      </c>
      <c r="M31397">
        <v>2</v>
      </c>
      <c r="N31397" t="s">
        <v>1616</v>
      </c>
      <c r="O31397" s="6" t="e">
        <f>Online_Sales[[#This Row],[Avg_Price]]/Discount_Coupon[[#This Row],[Discount_pct]]</f>
        <v>#VALUE!</v>
      </c>
      <c r="P31397"/>
    </row>
    <row r="31398" spans="1:16" x14ac:dyDescent="0.25">
      <c r="A31398">
        <v>12748</v>
      </c>
      <c r="B31398">
        <v>21124</v>
      </c>
      <c r="C31398" s="1">
        <v>43518</v>
      </c>
      <c r="D31398" t="s">
        <v>134</v>
      </c>
      <c r="E31398" t="s">
        <v>135</v>
      </c>
      <c r="F31398" t="s">
        <v>54</v>
      </c>
      <c r="G31398">
        <v>2</v>
      </c>
      <c r="H31398">
        <v>3.19</v>
      </c>
      <c r="I31398">
        <v>6</v>
      </c>
      <c r="J31398" t="s">
        <v>20</v>
      </c>
      <c r="K31398">
        <v>6.38</v>
      </c>
      <c r="M31398">
        <v>2</v>
      </c>
      <c r="N31398" t="s">
        <v>1616</v>
      </c>
      <c r="O31398" s="6" t="e">
        <f>Online_Sales[[#This Row],[Avg_Price]]/Discount_Coupon[[#This Row],[Discount_pct]]</f>
        <v>#VALUE!</v>
      </c>
      <c r="P31398"/>
    </row>
    <row r="31399" spans="1:16" x14ac:dyDescent="0.25">
      <c r="A31399">
        <v>17674</v>
      </c>
      <c r="B31399">
        <v>22017</v>
      </c>
      <c r="C31399" s="1">
        <v>43528</v>
      </c>
      <c r="D31399" t="s">
        <v>52</v>
      </c>
      <c r="E31399" t="s">
        <v>53</v>
      </c>
      <c r="F31399" t="s">
        <v>54</v>
      </c>
      <c r="G31399">
        <v>2</v>
      </c>
      <c r="H31399">
        <v>8.99</v>
      </c>
      <c r="I31399">
        <v>6</v>
      </c>
      <c r="J31399" t="s">
        <v>13</v>
      </c>
      <c r="K31399">
        <v>17.98</v>
      </c>
      <c r="M31399">
        <v>3</v>
      </c>
      <c r="N31399" t="s">
        <v>1636</v>
      </c>
      <c r="O31399" s="6" t="e">
        <f>Online_Sales[[#This Row],[Avg_Price]]/Discount_Coupon[[#This Row],[Discount_pct]]</f>
        <v>#VALUE!</v>
      </c>
      <c r="P31399"/>
    </row>
    <row r="31400" spans="1:16" x14ac:dyDescent="0.25">
      <c r="A31400">
        <v>14189</v>
      </c>
      <c r="B31400">
        <v>22202</v>
      </c>
      <c r="C31400" s="1">
        <v>43530</v>
      </c>
      <c r="D31400" t="s">
        <v>134</v>
      </c>
      <c r="E31400" t="s">
        <v>135</v>
      </c>
      <c r="F31400" t="s">
        <v>54</v>
      </c>
      <c r="G31400">
        <v>2</v>
      </c>
      <c r="H31400">
        <v>3.99</v>
      </c>
      <c r="I31400">
        <v>6</v>
      </c>
      <c r="J31400" t="s">
        <v>20</v>
      </c>
      <c r="K31400">
        <v>7.98</v>
      </c>
      <c r="M31400">
        <v>3</v>
      </c>
      <c r="N31400" t="s">
        <v>1636</v>
      </c>
      <c r="O31400" s="6" t="e">
        <f>Online_Sales[[#This Row],[Avg_Price]]/Discount_Coupon[[#This Row],[Discount_pct]]</f>
        <v>#VALUE!</v>
      </c>
      <c r="P31400"/>
    </row>
    <row r="31401" spans="1:16" x14ac:dyDescent="0.25">
      <c r="A31401">
        <v>17860</v>
      </c>
      <c r="B31401">
        <v>22473</v>
      </c>
      <c r="C31401" s="1">
        <v>43533</v>
      </c>
      <c r="D31401" t="s">
        <v>134</v>
      </c>
      <c r="E31401" t="s">
        <v>135</v>
      </c>
      <c r="F31401" t="s">
        <v>54</v>
      </c>
      <c r="G31401">
        <v>2</v>
      </c>
      <c r="H31401">
        <v>3.99</v>
      </c>
      <c r="I31401">
        <v>6</v>
      </c>
      <c r="J31401" t="s">
        <v>31</v>
      </c>
      <c r="K31401">
        <v>7.98</v>
      </c>
      <c r="M31401">
        <v>3</v>
      </c>
      <c r="N31401" t="s">
        <v>1636</v>
      </c>
      <c r="O31401" s="6" t="e">
        <f>Online_Sales[[#This Row],[Avg_Price]]/Discount_Coupon[[#This Row],[Discount_pct]]</f>
        <v>#VALUE!</v>
      </c>
      <c r="P31401"/>
    </row>
    <row r="31402" spans="1:16" x14ac:dyDescent="0.25">
      <c r="A31402">
        <v>16550</v>
      </c>
      <c r="B31402">
        <v>22738</v>
      </c>
      <c r="C31402" s="1">
        <v>43537</v>
      </c>
      <c r="D31402" t="s">
        <v>171</v>
      </c>
      <c r="E31402" t="s">
        <v>172</v>
      </c>
      <c r="F31402" t="s">
        <v>54</v>
      </c>
      <c r="G31402">
        <v>2</v>
      </c>
      <c r="H31402">
        <v>3.99</v>
      </c>
      <c r="I31402">
        <v>6</v>
      </c>
      <c r="J31402" t="s">
        <v>31</v>
      </c>
      <c r="K31402">
        <v>7.98</v>
      </c>
      <c r="M31402">
        <v>3</v>
      </c>
      <c r="N31402" t="s">
        <v>1636</v>
      </c>
      <c r="O31402" s="6" t="e">
        <f>Online_Sales[[#This Row],[Avg_Price]]/Discount_Coupon[[#This Row],[Discount_pct]]</f>
        <v>#VALUE!</v>
      </c>
      <c r="P31402"/>
    </row>
    <row r="31403" spans="1:16" x14ac:dyDescent="0.25">
      <c r="A31403">
        <v>13030</v>
      </c>
      <c r="B31403">
        <v>22948</v>
      </c>
      <c r="C31403" s="1">
        <v>43539</v>
      </c>
      <c r="D31403" t="s">
        <v>52</v>
      </c>
      <c r="E31403" t="s">
        <v>53</v>
      </c>
      <c r="F31403" t="s">
        <v>54</v>
      </c>
      <c r="G31403">
        <v>2</v>
      </c>
      <c r="H31403">
        <v>7.19</v>
      </c>
      <c r="I31403">
        <v>6</v>
      </c>
      <c r="J31403" t="s">
        <v>13</v>
      </c>
      <c r="K31403">
        <v>14.38</v>
      </c>
      <c r="M31403">
        <v>3</v>
      </c>
      <c r="N31403" t="s">
        <v>1636</v>
      </c>
      <c r="O31403" s="6" t="e">
        <f>Online_Sales[[#This Row],[Avg_Price]]/Discount_Coupon[[#This Row],[Discount_pct]]</f>
        <v>#VALUE!</v>
      </c>
      <c r="P31403"/>
    </row>
    <row r="31404" spans="1:16" x14ac:dyDescent="0.25">
      <c r="A31404">
        <v>14282</v>
      </c>
      <c r="B31404">
        <v>23719</v>
      </c>
      <c r="C31404" s="1">
        <v>43545</v>
      </c>
      <c r="D31404" t="s">
        <v>171</v>
      </c>
      <c r="E31404" t="s">
        <v>172</v>
      </c>
      <c r="F31404" t="s">
        <v>54</v>
      </c>
      <c r="G31404">
        <v>2</v>
      </c>
      <c r="H31404">
        <v>3.99</v>
      </c>
      <c r="I31404">
        <v>6</v>
      </c>
      <c r="J31404" t="s">
        <v>31</v>
      </c>
      <c r="K31404">
        <v>7.98</v>
      </c>
      <c r="M31404">
        <v>3</v>
      </c>
      <c r="N31404" t="s">
        <v>1636</v>
      </c>
      <c r="O31404" s="6" t="e">
        <f>Online_Sales[[#This Row],[Avg_Price]]/Discount_Coupon[[#This Row],[Discount_pct]]</f>
        <v>#VALUE!</v>
      </c>
      <c r="P31404"/>
    </row>
    <row r="31405" spans="1:16" x14ac:dyDescent="0.25">
      <c r="A31405">
        <v>15024</v>
      </c>
      <c r="B31405">
        <v>23823</v>
      </c>
      <c r="C31405" s="1">
        <v>43546</v>
      </c>
      <c r="D31405" t="s">
        <v>134</v>
      </c>
      <c r="E31405" t="s">
        <v>135</v>
      </c>
      <c r="F31405" t="s">
        <v>54</v>
      </c>
      <c r="G31405">
        <v>2</v>
      </c>
      <c r="H31405">
        <v>3.99</v>
      </c>
      <c r="I31405">
        <v>6</v>
      </c>
      <c r="J31405" t="s">
        <v>31</v>
      </c>
      <c r="K31405">
        <v>7.98</v>
      </c>
      <c r="M31405">
        <v>3</v>
      </c>
      <c r="N31405" t="s">
        <v>1636</v>
      </c>
      <c r="O31405" s="6" t="e">
        <f>Online_Sales[[#This Row],[Avg_Price]]/Discount_Coupon[[#This Row],[Discount_pct]]</f>
        <v>#VALUE!</v>
      </c>
      <c r="P31405"/>
    </row>
    <row r="31406" spans="1:16" x14ac:dyDescent="0.25">
      <c r="A31406">
        <v>13769</v>
      </c>
      <c r="B31406">
        <v>23844</v>
      </c>
      <c r="C31406" s="1">
        <v>43546</v>
      </c>
      <c r="D31406" t="s">
        <v>997</v>
      </c>
      <c r="E31406" t="s">
        <v>998</v>
      </c>
      <c r="F31406" t="s">
        <v>54</v>
      </c>
      <c r="G31406">
        <v>2</v>
      </c>
      <c r="H31406">
        <v>12.99</v>
      </c>
      <c r="I31406">
        <v>6</v>
      </c>
      <c r="J31406" t="s">
        <v>31</v>
      </c>
      <c r="K31406">
        <v>25.98</v>
      </c>
      <c r="M31406">
        <v>3</v>
      </c>
      <c r="N31406" t="s">
        <v>1636</v>
      </c>
      <c r="O31406" s="6" t="e">
        <f>Online_Sales[[#This Row],[Avg_Price]]/Discount_Coupon[[#This Row],[Discount_pct]]</f>
        <v>#VALUE!</v>
      </c>
      <c r="P31406"/>
    </row>
    <row r="31407" spans="1:16" x14ac:dyDescent="0.25">
      <c r="A31407">
        <v>13769</v>
      </c>
      <c r="B31407">
        <v>23844</v>
      </c>
      <c r="C31407" s="1">
        <v>43546</v>
      </c>
      <c r="D31407" t="s">
        <v>499</v>
      </c>
      <c r="E31407" t="s">
        <v>500</v>
      </c>
      <c r="F31407" t="s">
        <v>54</v>
      </c>
      <c r="G31407">
        <v>2</v>
      </c>
      <c r="H31407">
        <v>22.99</v>
      </c>
      <c r="I31407">
        <v>6</v>
      </c>
      <c r="J31407" t="s">
        <v>31</v>
      </c>
      <c r="K31407">
        <v>45.98</v>
      </c>
      <c r="M31407">
        <v>3</v>
      </c>
      <c r="N31407" t="s">
        <v>1636</v>
      </c>
      <c r="O31407" s="6" t="e">
        <f>Online_Sales[[#This Row],[Avg_Price]]/Discount_Coupon[[#This Row],[Discount_pct]]</f>
        <v>#VALUE!</v>
      </c>
      <c r="P31407"/>
    </row>
    <row r="31408" spans="1:16" x14ac:dyDescent="0.25">
      <c r="A31408">
        <v>12748</v>
      </c>
      <c r="B31408">
        <v>23946</v>
      </c>
      <c r="C31408" s="1">
        <v>43547</v>
      </c>
      <c r="D31408" t="s">
        <v>246</v>
      </c>
      <c r="E31408" t="s">
        <v>247</v>
      </c>
      <c r="F31408" t="s">
        <v>54</v>
      </c>
      <c r="G31408">
        <v>2</v>
      </c>
      <c r="H31408">
        <v>22.99</v>
      </c>
      <c r="I31408">
        <v>6</v>
      </c>
      <c r="J31408" t="s">
        <v>13</v>
      </c>
      <c r="K31408">
        <v>45.98</v>
      </c>
      <c r="M31408">
        <v>3</v>
      </c>
      <c r="N31408" t="s">
        <v>1636</v>
      </c>
      <c r="O31408" s="6" t="e">
        <f>Online_Sales[[#This Row],[Avg_Price]]/Discount_Coupon[[#This Row],[Discount_pct]]</f>
        <v>#VALUE!</v>
      </c>
      <c r="P31408"/>
    </row>
    <row r="31409" spans="1:16" x14ac:dyDescent="0.25">
      <c r="A31409">
        <v>16558</v>
      </c>
      <c r="B31409">
        <v>24439</v>
      </c>
      <c r="C31409" s="1">
        <v>43553</v>
      </c>
      <c r="D31409" t="s">
        <v>52</v>
      </c>
      <c r="E31409" t="s">
        <v>53</v>
      </c>
      <c r="F31409" t="s">
        <v>54</v>
      </c>
      <c r="G31409">
        <v>2</v>
      </c>
      <c r="H31409">
        <v>7.19</v>
      </c>
      <c r="I31409">
        <v>6</v>
      </c>
      <c r="J31409" t="s">
        <v>13</v>
      </c>
      <c r="K31409">
        <v>14.38</v>
      </c>
      <c r="M31409">
        <v>3</v>
      </c>
      <c r="N31409" t="s">
        <v>1636</v>
      </c>
      <c r="O31409" s="6" t="e">
        <f>Online_Sales[[#This Row],[Avg_Price]]/Discount_Coupon[[#This Row],[Discount_pct]]</f>
        <v>#VALUE!</v>
      </c>
      <c r="P31409"/>
    </row>
    <row r="31410" spans="1:16" x14ac:dyDescent="0.25">
      <c r="A31410">
        <v>15529</v>
      </c>
      <c r="B31410">
        <v>24533</v>
      </c>
      <c r="C31410" s="1">
        <v>43554</v>
      </c>
      <c r="D31410" t="s">
        <v>450</v>
      </c>
      <c r="E31410" t="s">
        <v>451</v>
      </c>
      <c r="F31410" t="s">
        <v>54</v>
      </c>
      <c r="G31410">
        <v>2</v>
      </c>
      <c r="H31410">
        <v>14.39</v>
      </c>
      <c r="I31410">
        <v>6</v>
      </c>
      <c r="J31410" t="s">
        <v>31</v>
      </c>
      <c r="K31410">
        <v>28.78</v>
      </c>
      <c r="M31410">
        <v>3</v>
      </c>
      <c r="N31410" t="s">
        <v>1636</v>
      </c>
      <c r="O31410" s="6" t="e">
        <f>Online_Sales[[#This Row],[Avg_Price]]/Discount_Coupon[[#This Row],[Discount_pct]]</f>
        <v>#VALUE!</v>
      </c>
      <c r="P31410"/>
    </row>
    <row r="31411" spans="1:16" x14ac:dyDescent="0.25">
      <c r="A31411">
        <v>13455</v>
      </c>
      <c r="B31411">
        <v>24820</v>
      </c>
      <c r="C31411" s="1">
        <v>43560</v>
      </c>
      <c r="D31411" t="s">
        <v>96</v>
      </c>
      <c r="E31411" t="s">
        <v>97</v>
      </c>
      <c r="F31411" t="s">
        <v>54</v>
      </c>
      <c r="G31411">
        <v>2</v>
      </c>
      <c r="H31411">
        <v>1.99</v>
      </c>
      <c r="I31411">
        <v>6</v>
      </c>
      <c r="J31411" t="s">
        <v>13</v>
      </c>
      <c r="K31411">
        <v>3.98</v>
      </c>
      <c r="M31411">
        <v>4</v>
      </c>
      <c r="N31411" t="s">
        <v>1613</v>
      </c>
      <c r="O31411" s="6" t="e">
        <f>Online_Sales[[#This Row],[Avg_Price]]/Discount_Coupon[[#This Row],[Discount_pct]]</f>
        <v>#VALUE!</v>
      </c>
      <c r="P31411"/>
    </row>
    <row r="31412" spans="1:16" x14ac:dyDescent="0.25">
      <c r="A31412">
        <v>15996</v>
      </c>
      <c r="B31412">
        <v>25125</v>
      </c>
      <c r="C31412" s="1">
        <v>43564</v>
      </c>
      <c r="D31412" t="s">
        <v>350</v>
      </c>
      <c r="E31412" t="s">
        <v>351</v>
      </c>
      <c r="F31412" t="s">
        <v>54</v>
      </c>
      <c r="G31412">
        <v>2</v>
      </c>
      <c r="H31412">
        <v>1.59</v>
      </c>
      <c r="I31412">
        <v>6</v>
      </c>
      <c r="J31412" t="s">
        <v>31</v>
      </c>
      <c r="K31412">
        <v>3.18</v>
      </c>
      <c r="M31412">
        <v>4</v>
      </c>
      <c r="N31412" t="s">
        <v>1613</v>
      </c>
      <c r="O31412" s="6" t="e">
        <f>Online_Sales[[#This Row],[Avg_Price]]/Discount_Coupon[[#This Row],[Discount_pct]]</f>
        <v>#VALUE!</v>
      </c>
      <c r="P31412"/>
    </row>
    <row r="31413" spans="1:16" x14ac:dyDescent="0.25">
      <c r="A31413">
        <v>15996</v>
      </c>
      <c r="B31413">
        <v>25125</v>
      </c>
      <c r="C31413" s="1">
        <v>43564</v>
      </c>
      <c r="D31413" t="s">
        <v>96</v>
      </c>
      <c r="E31413" t="s">
        <v>97</v>
      </c>
      <c r="F31413" t="s">
        <v>54</v>
      </c>
      <c r="G31413">
        <v>2</v>
      </c>
      <c r="H31413">
        <v>1.59</v>
      </c>
      <c r="I31413">
        <v>6</v>
      </c>
      <c r="J31413" t="s">
        <v>31</v>
      </c>
      <c r="K31413">
        <v>3.18</v>
      </c>
      <c r="M31413">
        <v>4</v>
      </c>
      <c r="N31413" t="s">
        <v>1613</v>
      </c>
      <c r="O31413" s="6" t="e">
        <f>Online_Sales[[#This Row],[Avg_Price]]/Discount_Coupon[[#This Row],[Discount_pct]]</f>
        <v>#VALUE!</v>
      </c>
      <c r="P31413"/>
    </row>
    <row r="31414" spans="1:16" x14ac:dyDescent="0.25">
      <c r="A31414">
        <v>14606</v>
      </c>
      <c r="B31414">
        <v>32907</v>
      </c>
      <c r="C31414" s="1">
        <v>43663</v>
      </c>
      <c r="D31414" t="s">
        <v>652</v>
      </c>
      <c r="E31414" t="s">
        <v>653</v>
      </c>
      <c r="F31414" t="s">
        <v>54</v>
      </c>
      <c r="G31414">
        <v>2</v>
      </c>
      <c r="H31414">
        <v>19.59</v>
      </c>
      <c r="I31414">
        <v>6</v>
      </c>
      <c r="J31414" t="s">
        <v>13</v>
      </c>
      <c r="K31414">
        <v>39.18</v>
      </c>
      <c r="M31414">
        <v>7</v>
      </c>
      <c r="N31414" t="s">
        <v>1614</v>
      </c>
      <c r="O31414" s="6" t="e">
        <f>Online_Sales[[#This Row],[Avg_Price]]/Discount_Coupon[[#This Row],[Discount_pct]]</f>
        <v>#VALUE!</v>
      </c>
      <c r="P31414"/>
    </row>
    <row r="31415" spans="1:16" x14ac:dyDescent="0.25">
      <c r="A31415">
        <v>13126</v>
      </c>
      <c r="B31415">
        <v>33211</v>
      </c>
      <c r="C31415" s="1">
        <v>43665</v>
      </c>
      <c r="D31415" t="s">
        <v>640</v>
      </c>
      <c r="E31415" t="s">
        <v>288</v>
      </c>
      <c r="F31415" t="s">
        <v>54</v>
      </c>
      <c r="G31415">
        <v>2</v>
      </c>
      <c r="H31415">
        <v>1.68</v>
      </c>
      <c r="I31415">
        <v>6</v>
      </c>
      <c r="J31415" t="s">
        <v>20</v>
      </c>
      <c r="K31415">
        <v>3.36</v>
      </c>
      <c r="M31415">
        <v>7</v>
      </c>
      <c r="N31415" t="s">
        <v>1614</v>
      </c>
      <c r="O31415" s="6" t="e">
        <f>Online_Sales[[#This Row],[Avg_Price]]/Discount_Coupon[[#This Row],[Discount_pct]]</f>
        <v>#VALUE!</v>
      </c>
      <c r="P31415"/>
    </row>
    <row r="31416" spans="1:16" x14ac:dyDescent="0.25">
      <c r="A31416">
        <v>13126</v>
      </c>
      <c r="B31416">
        <v>33211</v>
      </c>
      <c r="C31416" s="1">
        <v>43665</v>
      </c>
      <c r="D31416" t="s">
        <v>171</v>
      </c>
      <c r="E31416" t="s">
        <v>172</v>
      </c>
      <c r="F31416" t="s">
        <v>54</v>
      </c>
      <c r="G31416">
        <v>2</v>
      </c>
      <c r="H31416">
        <v>2.79</v>
      </c>
      <c r="I31416">
        <v>6</v>
      </c>
      <c r="J31416" t="s">
        <v>31</v>
      </c>
      <c r="K31416">
        <v>5.58</v>
      </c>
      <c r="M31416">
        <v>7</v>
      </c>
      <c r="N31416" t="s">
        <v>1614</v>
      </c>
      <c r="O31416" s="6" t="e">
        <f>Online_Sales[[#This Row],[Avg_Price]]/Discount_Coupon[[#This Row],[Discount_pct]]</f>
        <v>#VALUE!</v>
      </c>
      <c r="P31416"/>
    </row>
    <row r="31417" spans="1:16" x14ac:dyDescent="0.25">
      <c r="A31417">
        <v>12924</v>
      </c>
      <c r="B31417">
        <v>37433</v>
      </c>
      <c r="C31417" s="1">
        <v>43713</v>
      </c>
      <c r="D31417" t="s">
        <v>640</v>
      </c>
      <c r="E31417" t="s">
        <v>288</v>
      </c>
      <c r="F31417" t="s">
        <v>54</v>
      </c>
      <c r="G31417">
        <v>2</v>
      </c>
      <c r="H31417">
        <v>1.68</v>
      </c>
      <c r="I31417">
        <v>6</v>
      </c>
      <c r="J31417" t="s">
        <v>31</v>
      </c>
      <c r="K31417">
        <v>3.36</v>
      </c>
      <c r="M31417">
        <v>9</v>
      </c>
      <c r="N31417" t="s">
        <v>1654</v>
      </c>
      <c r="O31417" s="6" t="e">
        <f>Online_Sales[[#This Row],[Avg_Price]]/Discount_Coupon[[#This Row],[Discount_pct]]</f>
        <v>#VALUE!</v>
      </c>
      <c r="P31417"/>
    </row>
    <row r="31418" spans="1:16" x14ac:dyDescent="0.25">
      <c r="A31418">
        <v>15298</v>
      </c>
      <c r="B31418">
        <v>38524</v>
      </c>
      <c r="C31418" s="1">
        <v>43728</v>
      </c>
      <c r="D31418" t="s">
        <v>96</v>
      </c>
      <c r="E31418" t="s">
        <v>97</v>
      </c>
      <c r="F31418" t="s">
        <v>54</v>
      </c>
      <c r="G31418">
        <v>2</v>
      </c>
      <c r="H31418">
        <v>1.59</v>
      </c>
      <c r="I31418">
        <v>6</v>
      </c>
      <c r="J31418" t="s">
        <v>31</v>
      </c>
      <c r="K31418">
        <v>3.18</v>
      </c>
      <c r="M31418">
        <v>9</v>
      </c>
      <c r="N31418" t="s">
        <v>1654</v>
      </c>
      <c r="O31418" s="6" t="e">
        <f>Online_Sales[[#This Row],[Avg_Price]]/Discount_Coupon[[#This Row],[Discount_pct]]</f>
        <v>#VALUE!</v>
      </c>
      <c r="P31418"/>
    </row>
    <row r="31419" spans="1:16" x14ac:dyDescent="0.25">
      <c r="A31419">
        <v>12778</v>
      </c>
      <c r="B31419">
        <v>45336</v>
      </c>
      <c r="C31419" s="1">
        <v>43800</v>
      </c>
      <c r="D31419" t="s">
        <v>134</v>
      </c>
      <c r="E31419" t="s">
        <v>135</v>
      </c>
      <c r="F31419" t="s">
        <v>54</v>
      </c>
      <c r="G31419">
        <v>2</v>
      </c>
      <c r="H31419">
        <v>3.25</v>
      </c>
      <c r="I31419">
        <v>6</v>
      </c>
      <c r="J31419" t="s">
        <v>13</v>
      </c>
      <c r="K31419">
        <v>6.5</v>
      </c>
      <c r="M31419">
        <v>12</v>
      </c>
      <c r="N31419" t="s">
        <v>1655</v>
      </c>
      <c r="O31419" s="6" t="e">
        <f>Online_Sales[[#This Row],[Avg_Price]]/Discount_Coupon[[#This Row],[Discount_pct]]</f>
        <v>#VALUE!</v>
      </c>
      <c r="P31419"/>
    </row>
    <row r="31420" spans="1:16" x14ac:dyDescent="0.25">
      <c r="A31420">
        <v>17337</v>
      </c>
      <c r="B31420">
        <v>46887</v>
      </c>
      <c r="C31420" s="1">
        <v>43813</v>
      </c>
      <c r="D31420" t="s">
        <v>134</v>
      </c>
      <c r="E31420" t="s">
        <v>135</v>
      </c>
      <c r="F31420" t="s">
        <v>54</v>
      </c>
      <c r="G31420">
        <v>2</v>
      </c>
      <c r="H31420">
        <v>3.25</v>
      </c>
      <c r="I31420">
        <v>6</v>
      </c>
      <c r="J31420" t="s">
        <v>13</v>
      </c>
      <c r="K31420">
        <v>6.5</v>
      </c>
      <c r="M31420">
        <v>12</v>
      </c>
      <c r="N31420" t="s">
        <v>1655</v>
      </c>
      <c r="O31420" s="6" t="e">
        <f>Online_Sales[[#This Row],[Avg_Price]]/Discount_Coupon[[#This Row],[Discount_pct]]</f>
        <v>#VALUE!</v>
      </c>
      <c r="P31420"/>
    </row>
    <row r="31421" spans="1:16" x14ac:dyDescent="0.25">
      <c r="A31421">
        <v>14044</v>
      </c>
      <c r="B31421">
        <v>47205</v>
      </c>
      <c r="C31421" s="1">
        <v>43816</v>
      </c>
      <c r="D31421" t="s">
        <v>134</v>
      </c>
      <c r="E31421" t="s">
        <v>135</v>
      </c>
      <c r="F31421" t="s">
        <v>54</v>
      </c>
      <c r="G31421">
        <v>2</v>
      </c>
      <c r="H31421">
        <v>3.25</v>
      </c>
      <c r="I31421">
        <v>6</v>
      </c>
      <c r="J31421" t="s">
        <v>31</v>
      </c>
      <c r="K31421">
        <v>6.5</v>
      </c>
      <c r="M31421">
        <v>12</v>
      </c>
      <c r="N31421" t="s">
        <v>1655</v>
      </c>
      <c r="O31421" s="6" t="e">
        <f>Online_Sales[[#This Row],[Avg_Price]]/Discount_Coupon[[#This Row],[Discount_pct]]</f>
        <v>#VALUE!</v>
      </c>
      <c r="P31421"/>
    </row>
    <row r="31422" spans="1:16" x14ac:dyDescent="0.25">
      <c r="A31422">
        <v>16782</v>
      </c>
      <c r="B31422">
        <v>25403</v>
      </c>
      <c r="C31422" s="1">
        <v>43567</v>
      </c>
      <c r="D31422" t="s">
        <v>134</v>
      </c>
      <c r="E31422" t="s">
        <v>135</v>
      </c>
      <c r="F31422" t="s">
        <v>54</v>
      </c>
      <c r="G31422">
        <v>2</v>
      </c>
      <c r="H31422">
        <v>3.99</v>
      </c>
      <c r="I31422">
        <v>6</v>
      </c>
      <c r="J31422" t="s">
        <v>31</v>
      </c>
      <c r="K31422">
        <v>7.98</v>
      </c>
      <c r="M31422">
        <v>4</v>
      </c>
      <c r="N31422" t="s">
        <v>1613</v>
      </c>
      <c r="O31422" s="6" t="e">
        <f>Online_Sales[[#This Row],[Avg_Price]]/Discount_Coupon[[#This Row],[Discount_pct]]</f>
        <v>#VALUE!</v>
      </c>
      <c r="P31422"/>
    </row>
    <row r="31423" spans="1:16" x14ac:dyDescent="0.25">
      <c r="A31423">
        <v>16519</v>
      </c>
      <c r="B31423">
        <v>25831</v>
      </c>
      <c r="C31423" s="1">
        <v>43573</v>
      </c>
      <c r="D31423" t="s">
        <v>96</v>
      </c>
      <c r="E31423" t="s">
        <v>97</v>
      </c>
      <c r="F31423" t="s">
        <v>54</v>
      </c>
      <c r="G31423">
        <v>2</v>
      </c>
      <c r="H31423">
        <v>1.99</v>
      </c>
      <c r="I31423">
        <v>6</v>
      </c>
      <c r="J31423" t="s">
        <v>20</v>
      </c>
      <c r="K31423">
        <v>3.98</v>
      </c>
      <c r="M31423">
        <v>4</v>
      </c>
      <c r="N31423" t="s">
        <v>1613</v>
      </c>
      <c r="O31423" s="6" t="e">
        <f>Online_Sales[[#This Row],[Avg_Price]]/Discount_Coupon[[#This Row],[Discount_pct]]</f>
        <v>#VALUE!</v>
      </c>
      <c r="P31423"/>
    </row>
    <row r="31424" spans="1:16" x14ac:dyDescent="0.25">
      <c r="A31424">
        <v>13798</v>
      </c>
      <c r="B31424">
        <v>26970</v>
      </c>
      <c r="C31424" s="1">
        <v>43586</v>
      </c>
      <c r="D31424" t="s">
        <v>134</v>
      </c>
      <c r="E31424" t="s">
        <v>135</v>
      </c>
      <c r="F31424" t="s">
        <v>54</v>
      </c>
      <c r="G31424">
        <v>2</v>
      </c>
      <c r="H31424">
        <v>3.99</v>
      </c>
      <c r="I31424">
        <v>6</v>
      </c>
      <c r="J31424" t="s">
        <v>31</v>
      </c>
      <c r="K31424">
        <v>7.98</v>
      </c>
      <c r="M31424">
        <v>5</v>
      </c>
      <c r="N31424" t="s">
        <v>1633</v>
      </c>
      <c r="O31424" s="6" t="e">
        <f>Online_Sales[[#This Row],[Avg_Price]]/Discount_Coupon[[#This Row],[Discount_pct]]</f>
        <v>#VALUE!</v>
      </c>
      <c r="P31424"/>
    </row>
    <row r="31425" spans="1:16" x14ac:dyDescent="0.25">
      <c r="A31425">
        <v>13798</v>
      </c>
      <c r="B31425">
        <v>27039</v>
      </c>
      <c r="C31425" s="1">
        <v>43587</v>
      </c>
      <c r="D31425" t="s">
        <v>96</v>
      </c>
      <c r="E31425" t="s">
        <v>97</v>
      </c>
      <c r="F31425" t="s">
        <v>54</v>
      </c>
      <c r="G31425">
        <v>2</v>
      </c>
      <c r="H31425">
        <v>1.99</v>
      </c>
      <c r="I31425">
        <v>6</v>
      </c>
      <c r="J31425" t="s">
        <v>31</v>
      </c>
      <c r="K31425">
        <v>3.98</v>
      </c>
      <c r="M31425">
        <v>5</v>
      </c>
      <c r="N31425" t="s">
        <v>1633</v>
      </c>
      <c r="O31425" s="6" t="e">
        <f>Online_Sales[[#This Row],[Avg_Price]]/Discount_Coupon[[#This Row],[Discount_pct]]</f>
        <v>#VALUE!</v>
      </c>
      <c r="P31425"/>
    </row>
    <row r="31426" spans="1:16" x14ac:dyDescent="0.25">
      <c r="A31426">
        <v>15998</v>
      </c>
      <c r="B31426">
        <v>27620</v>
      </c>
      <c r="C31426" s="1">
        <v>43594</v>
      </c>
      <c r="D31426" t="s">
        <v>173</v>
      </c>
      <c r="E31426" t="s">
        <v>174</v>
      </c>
      <c r="F31426" t="s">
        <v>54</v>
      </c>
      <c r="G31426">
        <v>2</v>
      </c>
      <c r="H31426">
        <v>2.79</v>
      </c>
      <c r="I31426">
        <v>6</v>
      </c>
      <c r="J31426" t="s">
        <v>31</v>
      </c>
      <c r="K31426">
        <v>5.58</v>
      </c>
      <c r="M31426">
        <v>5</v>
      </c>
      <c r="N31426" t="s">
        <v>1633</v>
      </c>
      <c r="O31426" s="6" t="e">
        <f>Online_Sales[[#This Row],[Avg_Price]]/Discount_Coupon[[#This Row],[Discount_pct]]</f>
        <v>#VALUE!</v>
      </c>
      <c r="P31426"/>
    </row>
    <row r="31427" spans="1:16" x14ac:dyDescent="0.25">
      <c r="A31427">
        <v>15998</v>
      </c>
      <c r="B31427">
        <v>27637</v>
      </c>
      <c r="C31427" s="1">
        <v>43594</v>
      </c>
      <c r="D31427" t="s">
        <v>134</v>
      </c>
      <c r="E31427" t="s">
        <v>135</v>
      </c>
      <c r="F31427" t="s">
        <v>54</v>
      </c>
      <c r="G31427">
        <v>2</v>
      </c>
      <c r="H31427">
        <v>3.19</v>
      </c>
      <c r="I31427">
        <v>6</v>
      </c>
      <c r="J31427" t="s">
        <v>31</v>
      </c>
      <c r="K31427">
        <v>6.38</v>
      </c>
      <c r="M31427">
        <v>5</v>
      </c>
      <c r="N31427" t="s">
        <v>1633</v>
      </c>
      <c r="O31427" s="6" t="e">
        <f>Online_Sales[[#This Row],[Avg_Price]]/Discount_Coupon[[#This Row],[Discount_pct]]</f>
        <v>#VALUE!</v>
      </c>
      <c r="P31427"/>
    </row>
    <row r="31428" spans="1:16" x14ac:dyDescent="0.25">
      <c r="A31428">
        <v>15998</v>
      </c>
      <c r="B31428">
        <v>27655</v>
      </c>
      <c r="C31428" s="1">
        <v>43594</v>
      </c>
      <c r="D31428" t="s">
        <v>173</v>
      </c>
      <c r="E31428" t="s">
        <v>174</v>
      </c>
      <c r="F31428" t="s">
        <v>54</v>
      </c>
      <c r="G31428">
        <v>2</v>
      </c>
      <c r="H31428">
        <v>2.79</v>
      </c>
      <c r="I31428">
        <v>6</v>
      </c>
      <c r="J31428" t="s">
        <v>13</v>
      </c>
      <c r="K31428">
        <v>5.58</v>
      </c>
      <c r="M31428">
        <v>5</v>
      </c>
      <c r="N31428" t="s">
        <v>1633</v>
      </c>
      <c r="O31428" s="6" t="e">
        <f>Online_Sales[[#This Row],[Avg_Price]]/Discount_Coupon[[#This Row],[Discount_pct]]</f>
        <v>#VALUE!</v>
      </c>
      <c r="P31428"/>
    </row>
    <row r="31429" spans="1:16" x14ac:dyDescent="0.25">
      <c r="A31429">
        <v>15454</v>
      </c>
      <c r="B31429">
        <v>27714</v>
      </c>
      <c r="C31429" s="1">
        <v>43595</v>
      </c>
      <c r="D31429" t="s">
        <v>134</v>
      </c>
      <c r="E31429" t="s">
        <v>135</v>
      </c>
      <c r="F31429" t="s">
        <v>54</v>
      </c>
      <c r="G31429">
        <v>2</v>
      </c>
      <c r="H31429">
        <v>3.99</v>
      </c>
      <c r="I31429">
        <v>6</v>
      </c>
      <c r="J31429" t="s">
        <v>31</v>
      </c>
      <c r="K31429">
        <v>7.98</v>
      </c>
      <c r="M31429">
        <v>5</v>
      </c>
      <c r="N31429" t="s">
        <v>1633</v>
      </c>
      <c r="O31429" s="6" t="e">
        <f>Online_Sales[[#This Row],[Avg_Price]]/Discount_Coupon[[#This Row],[Discount_pct]]</f>
        <v>#VALUE!</v>
      </c>
      <c r="P31429"/>
    </row>
    <row r="31430" spans="1:16" x14ac:dyDescent="0.25">
      <c r="A31430">
        <v>14505</v>
      </c>
      <c r="B31430">
        <v>27833</v>
      </c>
      <c r="C31430" s="1">
        <v>43596</v>
      </c>
      <c r="D31430" t="s">
        <v>134</v>
      </c>
      <c r="E31430" t="s">
        <v>135</v>
      </c>
      <c r="F31430" t="s">
        <v>54</v>
      </c>
      <c r="G31430">
        <v>2</v>
      </c>
      <c r="H31430">
        <v>3.19</v>
      </c>
      <c r="I31430">
        <v>6</v>
      </c>
      <c r="J31430" t="s">
        <v>20</v>
      </c>
      <c r="K31430">
        <v>6.38</v>
      </c>
      <c r="M31430">
        <v>5</v>
      </c>
      <c r="N31430" t="s">
        <v>1633</v>
      </c>
      <c r="O31430" s="6" t="e">
        <f>Online_Sales[[#This Row],[Avg_Price]]/Discount_Coupon[[#This Row],[Discount_pct]]</f>
        <v>#VALUE!</v>
      </c>
      <c r="P31430"/>
    </row>
    <row r="31431" spans="1:16" x14ac:dyDescent="0.25">
      <c r="A31431">
        <v>14180</v>
      </c>
      <c r="B31431">
        <v>27866</v>
      </c>
      <c r="C31431" s="1">
        <v>43597</v>
      </c>
      <c r="D31431" t="s">
        <v>997</v>
      </c>
      <c r="E31431" t="s">
        <v>998</v>
      </c>
      <c r="F31431" t="s">
        <v>54</v>
      </c>
      <c r="G31431">
        <v>2</v>
      </c>
      <c r="H31431">
        <v>9.09</v>
      </c>
      <c r="I31431">
        <v>6</v>
      </c>
      <c r="J31431" t="s">
        <v>13</v>
      </c>
      <c r="K31431">
        <v>18.18</v>
      </c>
      <c r="M31431">
        <v>5</v>
      </c>
      <c r="N31431" t="s">
        <v>1633</v>
      </c>
      <c r="O31431" s="6" t="e">
        <f>Online_Sales[[#This Row],[Avg_Price]]/Discount_Coupon[[#This Row],[Discount_pct]]</f>
        <v>#VALUE!</v>
      </c>
      <c r="P31431"/>
    </row>
    <row r="31432" spans="1:16" x14ac:dyDescent="0.25">
      <c r="A31432">
        <v>13069</v>
      </c>
      <c r="B31432">
        <v>27963</v>
      </c>
      <c r="C31432" s="1">
        <v>43598</v>
      </c>
      <c r="D31432" t="s">
        <v>264</v>
      </c>
      <c r="E31432" t="s">
        <v>265</v>
      </c>
      <c r="F31432" t="s">
        <v>54</v>
      </c>
      <c r="G31432">
        <v>2</v>
      </c>
      <c r="H31432">
        <v>11.99</v>
      </c>
      <c r="I31432">
        <v>6</v>
      </c>
      <c r="J31432" t="s">
        <v>13</v>
      </c>
      <c r="K31432">
        <v>23.98</v>
      </c>
      <c r="M31432">
        <v>5</v>
      </c>
      <c r="N31432" t="s">
        <v>1633</v>
      </c>
      <c r="O31432" s="6" t="e">
        <f>Online_Sales[[#This Row],[Avg_Price]]/Discount_Coupon[[#This Row],[Discount_pct]]</f>
        <v>#VALUE!</v>
      </c>
      <c r="P31432"/>
    </row>
    <row r="31433" spans="1:16" x14ac:dyDescent="0.25">
      <c r="A31433">
        <v>17890</v>
      </c>
      <c r="B31433">
        <v>28361</v>
      </c>
      <c r="C31433" s="1">
        <v>43603</v>
      </c>
      <c r="D31433" t="s">
        <v>105</v>
      </c>
      <c r="E31433" t="s">
        <v>104</v>
      </c>
      <c r="F31433" t="s">
        <v>54</v>
      </c>
      <c r="G31433">
        <v>2</v>
      </c>
      <c r="H31433">
        <v>1.2</v>
      </c>
      <c r="I31433">
        <v>6</v>
      </c>
      <c r="J31433" t="s">
        <v>13</v>
      </c>
      <c r="K31433">
        <v>2.4</v>
      </c>
      <c r="M31433">
        <v>5</v>
      </c>
      <c r="N31433" t="s">
        <v>1633</v>
      </c>
      <c r="O31433" s="6" t="e">
        <f>Online_Sales[[#This Row],[Avg_Price]]/Discount_Coupon[[#This Row],[Discount_pct]]</f>
        <v>#VALUE!</v>
      </c>
      <c r="P31433"/>
    </row>
    <row r="31434" spans="1:16" x14ac:dyDescent="0.25">
      <c r="A31434">
        <v>15983</v>
      </c>
      <c r="B31434">
        <v>28924</v>
      </c>
      <c r="C31434" s="1">
        <v>43610</v>
      </c>
      <c r="D31434" t="s">
        <v>877</v>
      </c>
      <c r="E31434" t="s">
        <v>174</v>
      </c>
      <c r="F31434" t="s">
        <v>54</v>
      </c>
      <c r="G31434">
        <v>2</v>
      </c>
      <c r="H31434">
        <v>3.99</v>
      </c>
      <c r="I31434">
        <v>6</v>
      </c>
      <c r="J31434" t="s">
        <v>20</v>
      </c>
      <c r="K31434">
        <v>7.98</v>
      </c>
      <c r="M31434">
        <v>5</v>
      </c>
      <c r="N31434" t="s">
        <v>1633</v>
      </c>
      <c r="O31434" s="6" t="e">
        <f>Online_Sales[[#This Row],[Avg_Price]]/Discount_Coupon[[#This Row],[Discount_pct]]</f>
        <v>#VALUE!</v>
      </c>
      <c r="P31434"/>
    </row>
    <row r="31435" spans="1:16" x14ac:dyDescent="0.25">
      <c r="A31435">
        <v>16805</v>
      </c>
      <c r="B31435">
        <v>29204</v>
      </c>
      <c r="C31435" s="1">
        <v>43616</v>
      </c>
      <c r="D31435" t="s">
        <v>96</v>
      </c>
      <c r="E31435" t="s">
        <v>97</v>
      </c>
      <c r="F31435" t="s">
        <v>54</v>
      </c>
      <c r="G31435">
        <v>2</v>
      </c>
      <c r="H31435">
        <v>1.99</v>
      </c>
      <c r="I31435">
        <v>6</v>
      </c>
      <c r="J31435" t="s">
        <v>13</v>
      </c>
      <c r="K31435">
        <v>3.98</v>
      </c>
      <c r="M31435">
        <v>5</v>
      </c>
      <c r="N31435" t="s">
        <v>1633</v>
      </c>
      <c r="O31435" s="6" t="e">
        <f>Online_Sales[[#This Row],[Avg_Price]]/Discount_Coupon[[#This Row],[Discount_pct]]</f>
        <v>#VALUE!</v>
      </c>
      <c r="P31435"/>
    </row>
    <row r="31436" spans="1:16" x14ac:dyDescent="0.25">
      <c r="A31436">
        <v>15392</v>
      </c>
      <c r="B31436">
        <v>29400</v>
      </c>
      <c r="C31436" s="1">
        <v>43617</v>
      </c>
      <c r="D31436" t="s">
        <v>134</v>
      </c>
      <c r="E31436" t="s">
        <v>135</v>
      </c>
      <c r="F31436" t="s">
        <v>54</v>
      </c>
      <c r="G31436">
        <v>2</v>
      </c>
      <c r="H31436">
        <v>3.19</v>
      </c>
      <c r="I31436">
        <v>6</v>
      </c>
      <c r="J31436" t="s">
        <v>13</v>
      </c>
      <c r="K31436">
        <v>6.38</v>
      </c>
      <c r="M31436">
        <v>6</v>
      </c>
      <c r="N31436" t="s">
        <v>1653</v>
      </c>
      <c r="O31436" s="6" t="e">
        <f>Online_Sales[[#This Row],[Avg_Price]]/Discount_Coupon[[#This Row],[Discount_pct]]</f>
        <v>#VALUE!</v>
      </c>
      <c r="P31436"/>
    </row>
    <row r="31437" spans="1:16" x14ac:dyDescent="0.25">
      <c r="A31437">
        <v>15392</v>
      </c>
      <c r="B31437">
        <v>29400</v>
      </c>
      <c r="C31437" s="1">
        <v>43617</v>
      </c>
      <c r="D31437" t="s">
        <v>96</v>
      </c>
      <c r="E31437" t="s">
        <v>97</v>
      </c>
      <c r="F31437" t="s">
        <v>54</v>
      </c>
      <c r="G31437">
        <v>2</v>
      </c>
      <c r="H31437">
        <v>1.59</v>
      </c>
      <c r="I31437">
        <v>6</v>
      </c>
      <c r="J31437" t="s">
        <v>31</v>
      </c>
      <c r="K31437">
        <v>3.18</v>
      </c>
      <c r="M31437">
        <v>6</v>
      </c>
      <c r="N31437" t="s">
        <v>1653</v>
      </c>
      <c r="O31437" s="6" t="e">
        <f>Online_Sales[[#This Row],[Avg_Price]]/Discount_Coupon[[#This Row],[Discount_pct]]</f>
        <v>#VALUE!</v>
      </c>
      <c r="P31437"/>
    </row>
    <row r="31438" spans="1:16" x14ac:dyDescent="0.25">
      <c r="A31438">
        <v>15061</v>
      </c>
      <c r="B31438">
        <v>29772</v>
      </c>
      <c r="C31438" s="1">
        <v>43623</v>
      </c>
      <c r="D31438" t="s">
        <v>103</v>
      </c>
      <c r="E31438" t="s">
        <v>104</v>
      </c>
      <c r="F31438" t="s">
        <v>54</v>
      </c>
      <c r="G31438">
        <v>2</v>
      </c>
      <c r="H31438">
        <v>1.5</v>
      </c>
      <c r="I31438">
        <v>6</v>
      </c>
      <c r="J31438" t="s">
        <v>31</v>
      </c>
      <c r="K31438">
        <v>3</v>
      </c>
      <c r="M31438">
        <v>6</v>
      </c>
      <c r="N31438" t="s">
        <v>1653</v>
      </c>
      <c r="O31438" s="6" t="e">
        <f>Online_Sales[[#This Row],[Avg_Price]]/Discount_Coupon[[#This Row],[Discount_pct]]</f>
        <v>#VALUE!</v>
      </c>
      <c r="P31438"/>
    </row>
    <row r="31439" spans="1:16" x14ac:dyDescent="0.25">
      <c r="A31439">
        <v>15061</v>
      </c>
      <c r="B31439">
        <v>29772</v>
      </c>
      <c r="C31439" s="1">
        <v>43623</v>
      </c>
      <c r="D31439" t="s">
        <v>105</v>
      </c>
      <c r="E31439" t="s">
        <v>104</v>
      </c>
      <c r="F31439" t="s">
        <v>54</v>
      </c>
      <c r="G31439">
        <v>2</v>
      </c>
      <c r="H31439">
        <v>1.5</v>
      </c>
      <c r="I31439">
        <v>6</v>
      </c>
      <c r="J31439" t="s">
        <v>31</v>
      </c>
      <c r="K31439">
        <v>3</v>
      </c>
      <c r="M31439">
        <v>6</v>
      </c>
      <c r="N31439" t="s">
        <v>1653</v>
      </c>
      <c r="O31439" s="6" t="e">
        <f>Online_Sales[[#This Row],[Avg_Price]]/Discount_Coupon[[#This Row],[Discount_pct]]</f>
        <v>#VALUE!</v>
      </c>
      <c r="P31439"/>
    </row>
    <row r="31440" spans="1:16" x14ac:dyDescent="0.25">
      <c r="A31440">
        <v>16670</v>
      </c>
      <c r="B31440">
        <v>30338</v>
      </c>
      <c r="C31440" s="1">
        <v>43629</v>
      </c>
      <c r="D31440" t="s">
        <v>450</v>
      </c>
      <c r="E31440" t="s">
        <v>451</v>
      </c>
      <c r="F31440" t="s">
        <v>54</v>
      </c>
      <c r="G31440">
        <v>2</v>
      </c>
      <c r="H31440">
        <v>17.989999999999998</v>
      </c>
      <c r="I31440">
        <v>6</v>
      </c>
      <c r="J31440" t="s">
        <v>31</v>
      </c>
      <c r="K31440">
        <v>35.979999999999997</v>
      </c>
      <c r="M31440">
        <v>6</v>
      </c>
      <c r="N31440" t="s">
        <v>1653</v>
      </c>
      <c r="O31440" s="6" t="e">
        <f>Online_Sales[[#This Row],[Avg_Price]]/Discount_Coupon[[#This Row],[Discount_pct]]</f>
        <v>#VALUE!</v>
      </c>
      <c r="P31440"/>
    </row>
    <row r="31441" spans="1:16" x14ac:dyDescent="0.25">
      <c r="A31441">
        <v>15563</v>
      </c>
      <c r="B31441">
        <v>30380</v>
      </c>
      <c r="C31441" s="1">
        <v>43630</v>
      </c>
      <c r="D31441" t="s">
        <v>96</v>
      </c>
      <c r="E31441" t="s">
        <v>97</v>
      </c>
      <c r="F31441" t="s">
        <v>54</v>
      </c>
      <c r="G31441">
        <v>2</v>
      </c>
      <c r="H31441">
        <v>1.59</v>
      </c>
      <c r="I31441">
        <v>6</v>
      </c>
      <c r="J31441" t="s">
        <v>31</v>
      </c>
      <c r="K31441">
        <v>3.18</v>
      </c>
      <c r="M31441">
        <v>6</v>
      </c>
      <c r="N31441" t="s">
        <v>1653</v>
      </c>
      <c r="O31441" s="6" t="e">
        <f>Online_Sales[[#This Row],[Avg_Price]]/Discount_Coupon[[#This Row],[Discount_pct]]</f>
        <v>#VALUE!</v>
      </c>
      <c r="P31441"/>
    </row>
    <row r="31442" spans="1:16" x14ac:dyDescent="0.25">
      <c r="A31442">
        <v>15379</v>
      </c>
      <c r="B31442">
        <v>30555</v>
      </c>
      <c r="C31442" s="1">
        <v>43632</v>
      </c>
      <c r="D31442" t="s">
        <v>105</v>
      </c>
      <c r="E31442" t="s">
        <v>104</v>
      </c>
      <c r="F31442" t="s">
        <v>54</v>
      </c>
      <c r="G31442">
        <v>2</v>
      </c>
      <c r="H31442">
        <v>1.2</v>
      </c>
      <c r="I31442">
        <v>6</v>
      </c>
      <c r="J31442" t="s">
        <v>13</v>
      </c>
      <c r="K31442">
        <v>2.4</v>
      </c>
      <c r="M31442">
        <v>6</v>
      </c>
      <c r="N31442" t="s">
        <v>1653</v>
      </c>
      <c r="O31442" s="6" t="e">
        <f>Online_Sales[[#This Row],[Avg_Price]]/Discount_Coupon[[#This Row],[Discount_pct]]</f>
        <v>#VALUE!</v>
      </c>
      <c r="P31442"/>
    </row>
    <row r="31443" spans="1:16" x14ac:dyDescent="0.25">
      <c r="A31443">
        <v>15224</v>
      </c>
      <c r="B31443">
        <v>30801</v>
      </c>
      <c r="C31443" s="1">
        <v>43636</v>
      </c>
      <c r="D31443" t="s">
        <v>103</v>
      </c>
      <c r="E31443" t="s">
        <v>104</v>
      </c>
      <c r="F31443" t="s">
        <v>54</v>
      </c>
      <c r="G31443">
        <v>2</v>
      </c>
      <c r="H31443">
        <v>1.5</v>
      </c>
      <c r="I31443">
        <v>6</v>
      </c>
      <c r="J31443" t="s">
        <v>31</v>
      </c>
      <c r="K31443">
        <v>3</v>
      </c>
      <c r="M31443">
        <v>6</v>
      </c>
      <c r="N31443" t="s">
        <v>1653</v>
      </c>
      <c r="O31443" s="6" t="e">
        <f>Online_Sales[[#This Row],[Avg_Price]]/Discount_Coupon[[#This Row],[Discount_pct]]</f>
        <v>#VALUE!</v>
      </c>
      <c r="P31443"/>
    </row>
    <row r="31444" spans="1:16" x14ac:dyDescent="0.25">
      <c r="A31444">
        <v>15224</v>
      </c>
      <c r="B31444">
        <v>30801</v>
      </c>
      <c r="C31444" s="1">
        <v>43636</v>
      </c>
      <c r="D31444" t="s">
        <v>105</v>
      </c>
      <c r="E31444" t="s">
        <v>104</v>
      </c>
      <c r="F31444" t="s">
        <v>54</v>
      </c>
      <c r="G31444">
        <v>2</v>
      </c>
      <c r="H31444">
        <v>1.5</v>
      </c>
      <c r="I31444">
        <v>6</v>
      </c>
      <c r="J31444" t="s">
        <v>13</v>
      </c>
      <c r="K31444">
        <v>3</v>
      </c>
      <c r="M31444">
        <v>6</v>
      </c>
      <c r="N31444" t="s">
        <v>1653</v>
      </c>
      <c r="O31444" s="6" t="e">
        <f>Online_Sales[[#This Row],[Avg_Price]]/Discount_Coupon[[#This Row],[Discount_pct]]</f>
        <v>#VALUE!</v>
      </c>
      <c r="P31444"/>
    </row>
    <row r="31445" spans="1:16" x14ac:dyDescent="0.25">
      <c r="A31445">
        <v>16945</v>
      </c>
      <c r="B31445">
        <v>30981</v>
      </c>
      <c r="C31445" s="1">
        <v>43638</v>
      </c>
      <c r="D31445" t="s">
        <v>997</v>
      </c>
      <c r="E31445" t="s">
        <v>998</v>
      </c>
      <c r="F31445" t="s">
        <v>54</v>
      </c>
      <c r="G31445">
        <v>2</v>
      </c>
      <c r="H31445">
        <v>9.09</v>
      </c>
      <c r="I31445">
        <v>6</v>
      </c>
      <c r="J31445" t="s">
        <v>31</v>
      </c>
      <c r="K31445">
        <v>18.18</v>
      </c>
      <c r="M31445">
        <v>6</v>
      </c>
      <c r="N31445" t="s">
        <v>1653</v>
      </c>
      <c r="O31445" s="6" t="e">
        <f>Online_Sales[[#This Row],[Avg_Price]]/Discount_Coupon[[#This Row],[Discount_pct]]</f>
        <v>#VALUE!</v>
      </c>
      <c r="P31445"/>
    </row>
    <row r="31446" spans="1:16" x14ac:dyDescent="0.25">
      <c r="A31446">
        <v>13874</v>
      </c>
      <c r="B31446">
        <v>31011</v>
      </c>
      <c r="C31446" s="1">
        <v>43638</v>
      </c>
      <c r="D31446" t="s">
        <v>171</v>
      </c>
      <c r="E31446" t="s">
        <v>172</v>
      </c>
      <c r="F31446" t="s">
        <v>54</v>
      </c>
      <c r="G31446">
        <v>2</v>
      </c>
      <c r="H31446">
        <v>3.99</v>
      </c>
      <c r="I31446">
        <v>6</v>
      </c>
      <c r="J31446" t="s">
        <v>13</v>
      </c>
      <c r="K31446">
        <v>7.98</v>
      </c>
      <c r="M31446">
        <v>6</v>
      </c>
      <c r="N31446" t="s">
        <v>1653</v>
      </c>
      <c r="O31446" s="6" t="e">
        <f>Online_Sales[[#This Row],[Avg_Price]]/Discount_Coupon[[#This Row],[Discount_pct]]</f>
        <v>#VALUE!</v>
      </c>
      <c r="P31446"/>
    </row>
    <row r="31447" spans="1:16" x14ac:dyDescent="0.25">
      <c r="A31447">
        <v>13874</v>
      </c>
      <c r="B31447">
        <v>31011</v>
      </c>
      <c r="C31447" s="1">
        <v>43638</v>
      </c>
      <c r="D31447" t="s">
        <v>105</v>
      </c>
      <c r="E31447" t="s">
        <v>104</v>
      </c>
      <c r="F31447" t="s">
        <v>54</v>
      </c>
      <c r="G31447">
        <v>2</v>
      </c>
      <c r="H31447">
        <v>1.2</v>
      </c>
      <c r="I31447">
        <v>6</v>
      </c>
      <c r="J31447" t="s">
        <v>13</v>
      </c>
      <c r="K31447">
        <v>2.4</v>
      </c>
      <c r="M31447">
        <v>6</v>
      </c>
      <c r="N31447" t="s">
        <v>1653</v>
      </c>
      <c r="O31447" s="6" t="e">
        <f>Online_Sales[[#This Row],[Avg_Price]]/Discount_Coupon[[#This Row],[Discount_pct]]</f>
        <v>#VALUE!</v>
      </c>
      <c r="P31447"/>
    </row>
    <row r="31448" spans="1:16" x14ac:dyDescent="0.25">
      <c r="A31448">
        <v>14016</v>
      </c>
      <c r="B31448">
        <v>31418</v>
      </c>
      <c r="C31448" s="1">
        <v>43643</v>
      </c>
      <c r="D31448" t="s">
        <v>350</v>
      </c>
      <c r="E31448" t="s">
        <v>351</v>
      </c>
      <c r="F31448" t="s">
        <v>54</v>
      </c>
      <c r="G31448">
        <v>2</v>
      </c>
      <c r="H31448">
        <v>1.99</v>
      </c>
      <c r="I31448">
        <v>6</v>
      </c>
      <c r="J31448" t="s">
        <v>31</v>
      </c>
      <c r="K31448">
        <v>3.98</v>
      </c>
      <c r="M31448">
        <v>6</v>
      </c>
      <c r="N31448" t="s">
        <v>1653</v>
      </c>
      <c r="O31448" s="6" t="e">
        <f>Online_Sales[[#This Row],[Avg_Price]]/Discount_Coupon[[#This Row],[Discount_pct]]</f>
        <v>#VALUE!</v>
      </c>
      <c r="P31448"/>
    </row>
    <row r="31449" spans="1:16" x14ac:dyDescent="0.25">
      <c r="A31449">
        <v>14031</v>
      </c>
      <c r="B31449">
        <v>31455</v>
      </c>
      <c r="C31449" s="1">
        <v>43644</v>
      </c>
      <c r="D31449" t="s">
        <v>640</v>
      </c>
      <c r="E31449" t="s">
        <v>288</v>
      </c>
      <c r="F31449" t="s">
        <v>54</v>
      </c>
      <c r="G31449">
        <v>2</v>
      </c>
      <c r="H31449">
        <v>4.8899999999999997</v>
      </c>
      <c r="I31449">
        <v>6</v>
      </c>
      <c r="J31449" t="s">
        <v>31</v>
      </c>
      <c r="K31449">
        <v>9.7799999999999994</v>
      </c>
      <c r="M31449">
        <v>6</v>
      </c>
      <c r="N31449" t="s">
        <v>1653</v>
      </c>
      <c r="O31449" s="6" t="e">
        <f>Online_Sales[[#This Row],[Avg_Price]]/Discount_Coupon[[#This Row],[Discount_pct]]</f>
        <v>#VALUE!</v>
      </c>
      <c r="P31449"/>
    </row>
    <row r="31450" spans="1:16" x14ac:dyDescent="0.25">
      <c r="A31450">
        <v>12705</v>
      </c>
      <c r="B31450">
        <v>31488</v>
      </c>
      <c r="C31450" s="1">
        <v>43644</v>
      </c>
      <c r="D31450" t="s">
        <v>640</v>
      </c>
      <c r="E31450" t="s">
        <v>288</v>
      </c>
      <c r="F31450" t="s">
        <v>54</v>
      </c>
      <c r="G31450">
        <v>2</v>
      </c>
      <c r="H31450">
        <v>4.8899999999999997</v>
      </c>
      <c r="I31450">
        <v>6</v>
      </c>
      <c r="J31450" t="s">
        <v>31</v>
      </c>
      <c r="K31450">
        <v>9.7799999999999994</v>
      </c>
      <c r="M31450">
        <v>6</v>
      </c>
      <c r="N31450" t="s">
        <v>1653</v>
      </c>
      <c r="O31450" s="6" t="e">
        <f>Online_Sales[[#This Row],[Avg_Price]]/Discount_Coupon[[#This Row],[Discount_pct]]</f>
        <v>#VALUE!</v>
      </c>
      <c r="P31450"/>
    </row>
    <row r="31451" spans="1:16" x14ac:dyDescent="0.25">
      <c r="A31451">
        <v>12705</v>
      </c>
      <c r="B31451">
        <v>31488</v>
      </c>
      <c r="C31451" s="1">
        <v>43644</v>
      </c>
      <c r="D31451" t="s">
        <v>287</v>
      </c>
      <c r="E31451" t="s">
        <v>288</v>
      </c>
      <c r="F31451" t="s">
        <v>54</v>
      </c>
      <c r="G31451">
        <v>2</v>
      </c>
      <c r="H31451">
        <v>4.8899999999999997</v>
      </c>
      <c r="I31451">
        <v>6</v>
      </c>
      <c r="J31451" t="s">
        <v>31</v>
      </c>
      <c r="K31451">
        <v>9.7799999999999994</v>
      </c>
      <c r="M31451">
        <v>6</v>
      </c>
      <c r="N31451" t="s">
        <v>1653</v>
      </c>
      <c r="O31451" s="6" t="e">
        <f>Online_Sales[[#This Row],[Avg_Price]]/Discount_Coupon[[#This Row],[Discount_pct]]</f>
        <v>#VALUE!</v>
      </c>
      <c r="P31451"/>
    </row>
    <row r="31452" spans="1:16" x14ac:dyDescent="0.25">
      <c r="A31452">
        <v>12395</v>
      </c>
      <c r="B31452">
        <v>31494</v>
      </c>
      <c r="C31452" s="1">
        <v>43644</v>
      </c>
      <c r="D31452" t="s">
        <v>52</v>
      </c>
      <c r="E31452" t="s">
        <v>53</v>
      </c>
      <c r="F31452" t="s">
        <v>54</v>
      </c>
      <c r="G31452">
        <v>2</v>
      </c>
      <c r="H31452">
        <v>7.19</v>
      </c>
      <c r="I31452">
        <v>6</v>
      </c>
      <c r="J31452" t="s">
        <v>31</v>
      </c>
      <c r="K31452">
        <v>14.38</v>
      </c>
      <c r="M31452">
        <v>6</v>
      </c>
      <c r="N31452" t="s">
        <v>1653</v>
      </c>
      <c r="O31452" s="6" t="e">
        <f>Online_Sales[[#This Row],[Avg_Price]]/Discount_Coupon[[#This Row],[Discount_pct]]</f>
        <v>#VALUE!</v>
      </c>
      <c r="P31452"/>
    </row>
    <row r="31453" spans="1:16" x14ac:dyDescent="0.25">
      <c r="A31453">
        <v>14472</v>
      </c>
      <c r="B31453">
        <v>31711</v>
      </c>
      <c r="C31453" s="1">
        <v>43648</v>
      </c>
      <c r="D31453" t="s">
        <v>264</v>
      </c>
      <c r="E31453" t="s">
        <v>265</v>
      </c>
      <c r="F31453" t="s">
        <v>54</v>
      </c>
      <c r="G31453">
        <v>2</v>
      </c>
      <c r="H31453">
        <v>9.59</v>
      </c>
      <c r="I31453">
        <v>6</v>
      </c>
      <c r="J31453" t="s">
        <v>31</v>
      </c>
      <c r="K31453">
        <v>19.18</v>
      </c>
      <c r="M31453">
        <v>7</v>
      </c>
      <c r="N31453" t="s">
        <v>1614</v>
      </c>
      <c r="O31453" s="6" t="e">
        <f>Online_Sales[[#This Row],[Avg_Price]]/Discount_Coupon[[#This Row],[Discount_pct]]</f>
        <v>#VALUE!</v>
      </c>
      <c r="P31453"/>
    </row>
    <row r="31454" spans="1:16" x14ac:dyDescent="0.25">
      <c r="A31454">
        <v>17358</v>
      </c>
      <c r="B31454">
        <v>31749</v>
      </c>
      <c r="C31454" s="1">
        <v>43649</v>
      </c>
      <c r="D31454" t="s">
        <v>640</v>
      </c>
      <c r="E31454" t="s">
        <v>288</v>
      </c>
      <c r="F31454" t="s">
        <v>54</v>
      </c>
      <c r="G31454">
        <v>2</v>
      </c>
      <c r="H31454">
        <v>4.8899999999999997</v>
      </c>
      <c r="I31454">
        <v>6</v>
      </c>
      <c r="J31454" t="s">
        <v>31</v>
      </c>
      <c r="K31454">
        <v>9.7799999999999994</v>
      </c>
      <c r="M31454">
        <v>7</v>
      </c>
      <c r="N31454" t="s">
        <v>1614</v>
      </c>
      <c r="O31454" s="6" t="e">
        <f>Online_Sales[[#This Row],[Avg_Price]]/Discount_Coupon[[#This Row],[Discount_pct]]</f>
        <v>#VALUE!</v>
      </c>
      <c r="P31454"/>
    </row>
    <row r="31455" spans="1:16" x14ac:dyDescent="0.25">
      <c r="A31455">
        <v>16686</v>
      </c>
      <c r="B31455">
        <v>31821</v>
      </c>
      <c r="C31455" s="1">
        <v>43650</v>
      </c>
      <c r="D31455" t="s">
        <v>52</v>
      </c>
      <c r="E31455" t="s">
        <v>53</v>
      </c>
      <c r="F31455" t="s">
        <v>54</v>
      </c>
      <c r="G31455">
        <v>2</v>
      </c>
      <c r="H31455">
        <v>8.99</v>
      </c>
      <c r="I31455">
        <v>6</v>
      </c>
      <c r="J31455" t="s">
        <v>13</v>
      </c>
      <c r="K31455">
        <v>17.98</v>
      </c>
      <c r="M31455">
        <v>7</v>
      </c>
      <c r="N31455" t="s">
        <v>1614</v>
      </c>
      <c r="O31455" s="6" t="e">
        <f>Online_Sales[[#This Row],[Avg_Price]]/Discount_Coupon[[#This Row],[Discount_pct]]</f>
        <v>#VALUE!</v>
      </c>
      <c r="P31455"/>
    </row>
    <row r="31456" spans="1:16" x14ac:dyDescent="0.25">
      <c r="A31456">
        <v>12471</v>
      </c>
      <c r="B31456">
        <v>32312</v>
      </c>
      <c r="C31456" s="1">
        <v>43656</v>
      </c>
      <c r="D31456" t="s">
        <v>997</v>
      </c>
      <c r="E31456" t="s">
        <v>998</v>
      </c>
      <c r="F31456" t="s">
        <v>54</v>
      </c>
      <c r="G31456">
        <v>2</v>
      </c>
      <c r="H31456">
        <v>7.27</v>
      </c>
      <c r="I31456">
        <v>6</v>
      </c>
      <c r="J31456" t="s">
        <v>20</v>
      </c>
      <c r="K31456">
        <v>14.54</v>
      </c>
      <c r="M31456">
        <v>7</v>
      </c>
      <c r="N31456" t="s">
        <v>1614</v>
      </c>
      <c r="O31456" s="6" t="e">
        <f>Online_Sales[[#This Row],[Avg_Price]]/Discount_Coupon[[#This Row],[Discount_pct]]</f>
        <v>#VALUE!</v>
      </c>
      <c r="P31456"/>
    </row>
    <row r="31457" spans="1:16" x14ac:dyDescent="0.25">
      <c r="A31457">
        <v>17340</v>
      </c>
      <c r="B31457">
        <v>32389</v>
      </c>
      <c r="C31457" s="1">
        <v>43657</v>
      </c>
      <c r="D31457" t="s">
        <v>134</v>
      </c>
      <c r="E31457" t="s">
        <v>135</v>
      </c>
      <c r="F31457" t="s">
        <v>54</v>
      </c>
      <c r="G31457">
        <v>2</v>
      </c>
      <c r="H31457">
        <v>3.19</v>
      </c>
      <c r="I31457">
        <v>6</v>
      </c>
      <c r="J31457" t="s">
        <v>20</v>
      </c>
      <c r="K31457">
        <v>6.38</v>
      </c>
      <c r="M31457">
        <v>7</v>
      </c>
      <c r="N31457" t="s">
        <v>1614</v>
      </c>
      <c r="O31457" s="6" t="e">
        <f>Online_Sales[[#This Row],[Avg_Price]]/Discount_Coupon[[#This Row],[Discount_pct]]</f>
        <v>#VALUE!</v>
      </c>
      <c r="P31457"/>
    </row>
    <row r="31458" spans="1:16" x14ac:dyDescent="0.25">
      <c r="A31458">
        <v>17213</v>
      </c>
      <c r="B31458">
        <v>32394</v>
      </c>
      <c r="C31458" s="1">
        <v>43657</v>
      </c>
      <c r="D31458" t="s">
        <v>652</v>
      </c>
      <c r="E31458" t="s">
        <v>653</v>
      </c>
      <c r="F31458" t="s">
        <v>54</v>
      </c>
      <c r="G31458">
        <v>2</v>
      </c>
      <c r="H31458">
        <v>19.59</v>
      </c>
      <c r="I31458">
        <v>6</v>
      </c>
      <c r="J31458" t="s">
        <v>31</v>
      </c>
      <c r="K31458">
        <v>39.18</v>
      </c>
      <c r="M31458">
        <v>7</v>
      </c>
      <c r="N31458" t="s">
        <v>1614</v>
      </c>
      <c r="O31458" s="6" t="e">
        <f>Online_Sales[[#This Row],[Avg_Price]]/Discount_Coupon[[#This Row],[Discount_pct]]</f>
        <v>#VALUE!</v>
      </c>
      <c r="P31458"/>
    </row>
    <row r="31459" spans="1:16" x14ac:dyDescent="0.25">
      <c r="A31459">
        <v>17400</v>
      </c>
      <c r="B31459">
        <v>32544</v>
      </c>
      <c r="C31459" s="1">
        <v>43659</v>
      </c>
      <c r="D31459" t="s">
        <v>287</v>
      </c>
      <c r="E31459" t="s">
        <v>288</v>
      </c>
      <c r="F31459" t="s">
        <v>54</v>
      </c>
      <c r="G31459">
        <v>2</v>
      </c>
      <c r="H31459">
        <v>1.68</v>
      </c>
      <c r="I31459">
        <v>6</v>
      </c>
      <c r="J31459" t="s">
        <v>13</v>
      </c>
      <c r="K31459">
        <v>3.36</v>
      </c>
      <c r="M31459">
        <v>7</v>
      </c>
      <c r="N31459" t="s">
        <v>1614</v>
      </c>
      <c r="O31459" s="6" t="e">
        <f>Online_Sales[[#This Row],[Avg_Price]]/Discount_Coupon[[#This Row],[Discount_pct]]</f>
        <v>#VALUE!</v>
      </c>
      <c r="P31459"/>
    </row>
    <row r="31460" spans="1:16" x14ac:dyDescent="0.25">
      <c r="A31460">
        <v>15235</v>
      </c>
      <c r="B31460">
        <v>32684</v>
      </c>
      <c r="C31460" s="1">
        <v>43660</v>
      </c>
      <c r="D31460" t="s">
        <v>246</v>
      </c>
      <c r="E31460" t="s">
        <v>247</v>
      </c>
      <c r="F31460" t="s">
        <v>54</v>
      </c>
      <c r="G31460">
        <v>2</v>
      </c>
      <c r="H31460">
        <v>9.1999999999999993</v>
      </c>
      <c r="I31460">
        <v>6</v>
      </c>
      <c r="J31460" t="s">
        <v>31</v>
      </c>
      <c r="K31460">
        <v>18.399999999999999</v>
      </c>
      <c r="M31460">
        <v>7</v>
      </c>
      <c r="N31460" t="s">
        <v>1614</v>
      </c>
      <c r="O31460" s="6" t="e">
        <f>Online_Sales[[#This Row],[Avg_Price]]/Discount_Coupon[[#This Row],[Discount_pct]]</f>
        <v>#VALUE!</v>
      </c>
      <c r="P31460"/>
    </row>
    <row r="31461" spans="1:16" x14ac:dyDescent="0.25">
      <c r="A31461">
        <v>16255</v>
      </c>
      <c r="B31461">
        <v>32885</v>
      </c>
      <c r="C31461" s="1">
        <v>43663</v>
      </c>
      <c r="D31461" t="s">
        <v>171</v>
      </c>
      <c r="E31461" t="s">
        <v>172</v>
      </c>
      <c r="F31461" t="s">
        <v>54</v>
      </c>
      <c r="G31461">
        <v>2</v>
      </c>
      <c r="H31461">
        <v>2.79</v>
      </c>
      <c r="I31461">
        <v>6</v>
      </c>
      <c r="J31461" t="s">
        <v>31</v>
      </c>
      <c r="K31461">
        <v>5.58</v>
      </c>
      <c r="M31461">
        <v>7</v>
      </c>
      <c r="N31461" t="s">
        <v>1614</v>
      </c>
      <c r="O31461" s="6" t="e">
        <f>Online_Sales[[#This Row],[Avg_Price]]/Discount_Coupon[[#This Row],[Discount_pct]]</f>
        <v>#VALUE!</v>
      </c>
      <c r="P31461"/>
    </row>
    <row r="31462" spans="1:16" x14ac:dyDescent="0.25">
      <c r="A31462">
        <v>16255</v>
      </c>
      <c r="B31462">
        <v>32887</v>
      </c>
      <c r="C31462" s="1">
        <v>43663</v>
      </c>
      <c r="D31462" t="s">
        <v>877</v>
      </c>
      <c r="E31462" t="s">
        <v>174</v>
      </c>
      <c r="F31462" t="s">
        <v>54</v>
      </c>
      <c r="G31462">
        <v>2</v>
      </c>
      <c r="H31462">
        <v>3.99</v>
      </c>
      <c r="I31462">
        <v>6</v>
      </c>
      <c r="J31462" t="s">
        <v>20</v>
      </c>
      <c r="K31462">
        <v>7.98</v>
      </c>
      <c r="M31462">
        <v>7</v>
      </c>
      <c r="N31462" t="s">
        <v>1614</v>
      </c>
      <c r="O31462" s="6" t="e">
        <f>Online_Sales[[#This Row],[Avg_Price]]/Discount_Coupon[[#This Row],[Discount_pct]]</f>
        <v>#VALUE!</v>
      </c>
      <c r="P31462"/>
    </row>
    <row r="31463" spans="1:16" x14ac:dyDescent="0.25">
      <c r="A31463">
        <v>17841</v>
      </c>
      <c r="B31463">
        <v>32976</v>
      </c>
      <c r="C31463" s="1">
        <v>43663</v>
      </c>
      <c r="D31463" t="s">
        <v>997</v>
      </c>
      <c r="E31463" t="s">
        <v>998</v>
      </c>
      <c r="F31463" t="s">
        <v>54</v>
      </c>
      <c r="G31463">
        <v>2</v>
      </c>
      <c r="H31463">
        <v>9.09</v>
      </c>
      <c r="I31463">
        <v>6</v>
      </c>
      <c r="J31463" t="s">
        <v>31</v>
      </c>
      <c r="K31463">
        <v>18.18</v>
      </c>
      <c r="M31463">
        <v>7</v>
      </c>
      <c r="N31463" t="s">
        <v>1614</v>
      </c>
      <c r="O31463" s="6" t="e">
        <f>Online_Sales[[#This Row],[Avg_Price]]/Discount_Coupon[[#This Row],[Discount_pct]]</f>
        <v>#VALUE!</v>
      </c>
      <c r="P31463"/>
    </row>
    <row r="31464" spans="1:16" x14ac:dyDescent="0.25">
      <c r="A31464">
        <v>15039</v>
      </c>
      <c r="B31464">
        <v>32995</v>
      </c>
      <c r="C31464" s="1">
        <v>43664</v>
      </c>
      <c r="D31464" t="s">
        <v>350</v>
      </c>
      <c r="E31464" t="s">
        <v>351</v>
      </c>
      <c r="F31464" t="s">
        <v>54</v>
      </c>
      <c r="G31464">
        <v>2</v>
      </c>
      <c r="H31464">
        <v>1.99</v>
      </c>
      <c r="I31464">
        <v>6</v>
      </c>
      <c r="J31464" t="s">
        <v>31</v>
      </c>
      <c r="K31464">
        <v>3.98</v>
      </c>
      <c r="M31464">
        <v>7</v>
      </c>
      <c r="N31464" t="s">
        <v>1614</v>
      </c>
      <c r="O31464" s="6" t="e">
        <f>Online_Sales[[#This Row],[Avg_Price]]/Discount_Coupon[[#This Row],[Discount_pct]]</f>
        <v>#VALUE!</v>
      </c>
      <c r="P31464"/>
    </row>
    <row r="31465" spans="1:16" x14ac:dyDescent="0.25">
      <c r="A31465">
        <v>14180</v>
      </c>
      <c r="B31465">
        <v>33034</v>
      </c>
      <c r="C31465" s="1">
        <v>43664</v>
      </c>
      <c r="D31465" t="s">
        <v>96</v>
      </c>
      <c r="E31465" t="s">
        <v>97</v>
      </c>
      <c r="F31465" t="s">
        <v>54</v>
      </c>
      <c r="G31465">
        <v>2</v>
      </c>
      <c r="H31465">
        <v>1.99</v>
      </c>
      <c r="I31465">
        <v>6</v>
      </c>
      <c r="J31465" t="s">
        <v>13</v>
      </c>
      <c r="K31465">
        <v>3.98</v>
      </c>
      <c r="M31465">
        <v>7</v>
      </c>
      <c r="N31465" t="s">
        <v>1614</v>
      </c>
      <c r="O31465" s="6" t="e">
        <f>Online_Sales[[#This Row],[Avg_Price]]/Discount_Coupon[[#This Row],[Discount_pct]]</f>
        <v>#VALUE!</v>
      </c>
      <c r="P31465"/>
    </row>
    <row r="31466" spans="1:16" x14ac:dyDescent="0.25">
      <c r="A31466">
        <v>16814</v>
      </c>
      <c r="B31466">
        <v>33105</v>
      </c>
      <c r="C31466" s="1">
        <v>43664</v>
      </c>
      <c r="D31466" t="s">
        <v>134</v>
      </c>
      <c r="E31466" t="s">
        <v>135</v>
      </c>
      <c r="F31466" t="s">
        <v>54</v>
      </c>
      <c r="G31466">
        <v>2</v>
      </c>
      <c r="H31466">
        <v>3.19</v>
      </c>
      <c r="I31466">
        <v>6</v>
      </c>
      <c r="J31466" t="s">
        <v>13</v>
      </c>
      <c r="K31466">
        <v>6.38</v>
      </c>
      <c r="M31466">
        <v>7</v>
      </c>
      <c r="N31466" t="s">
        <v>1614</v>
      </c>
      <c r="O31466" s="6" t="e">
        <f>Online_Sales[[#This Row],[Avg_Price]]/Discount_Coupon[[#This Row],[Discount_pct]]</f>
        <v>#VALUE!</v>
      </c>
      <c r="P31466"/>
    </row>
    <row r="31467" spans="1:16" x14ac:dyDescent="0.25">
      <c r="A31467">
        <v>13715</v>
      </c>
      <c r="B31467">
        <v>33372</v>
      </c>
      <c r="C31467" s="1">
        <v>43667</v>
      </c>
      <c r="D31467" t="s">
        <v>450</v>
      </c>
      <c r="E31467" t="s">
        <v>451</v>
      </c>
      <c r="F31467" t="s">
        <v>54</v>
      </c>
      <c r="G31467">
        <v>2</v>
      </c>
      <c r="H31467">
        <v>8.99</v>
      </c>
      <c r="I31467">
        <v>6</v>
      </c>
      <c r="J31467" t="s">
        <v>13</v>
      </c>
      <c r="K31467">
        <v>17.98</v>
      </c>
      <c r="M31467">
        <v>7</v>
      </c>
      <c r="N31467" t="s">
        <v>1614</v>
      </c>
      <c r="O31467" s="6" t="e">
        <f>Online_Sales[[#This Row],[Avg_Price]]/Discount_Coupon[[#This Row],[Discount_pct]]</f>
        <v>#VALUE!</v>
      </c>
      <c r="P31467"/>
    </row>
    <row r="31468" spans="1:16" x14ac:dyDescent="0.25">
      <c r="A31468">
        <v>12748</v>
      </c>
      <c r="B31468">
        <v>33745</v>
      </c>
      <c r="C31468" s="1">
        <v>43672</v>
      </c>
      <c r="D31468" t="s">
        <v>134</v>
      </c>
      <c r="E31468" t="s">
        <v>135</v>
      </c>
      <c r="F31468" t="s">
        <v>54</v>
      </c>
      <c r="G31468">
        <v>2</v>
      </c>
      <c r="H31468">
        <v>3.19</v>
      </c>
      <c r="I31468">
        <v>6</v>
      </c>
      <c r="J31468" t="s">
        <v>20</v>
      </c>
      <c r="K31468">
        <v>6.38</v>
      </c>
      <c r="M31468">
        <v>7</v>
      </c>
      <c r="N31468" t="s">
        <v>1614</v>
      </c>
      <c r="O31468" s="6" t="e">
        <f>Online_Sales[[#This Row],[Avg_Price]]/Discount_Coupon[[#This Row],[Discount_pct]]</f>
        <v>#VALUE!</v>
      </c>
      <c r="P31468"/>
    </row>
    <row r="31469" spans="1:16" x14ac:dyDescent="0.25">
      <c r="A31469">
        <v>13097</v>
      </c>
      <c r="B31469">
        <v>33778</v>
      </c>
      <c r="C31469" s="1">
        <v>43672</v>
      </c>
      <c r="D31469" t="s">
        <v>171</v>
      </c>
      <c r="E31469" t="s">
        <v>172</v>
      </c>
      <c r="F31469" t="s">
        <v>54</v>
      </c>
      <c r="G31469">
        <v>2</v>
      </c>
      <c r="H31469">
        <v>2.79</v>
      </c>
      <c r="I31469">
        <v>6</v>
      </c>
      <c r="J31469" t="s">
        <v>13</v>
      </c>
      <c r="K31469">
        <v>5.58</v>
      </c>
      <c r="M31469">
        <v>7</v>
      </c>
      <c r="N31469" t="s">
        <v>1614</v>
      </c>
      <c r="O31469" s="6" t="e">
        <f>Online_Sales[[#This Row],[Avg_Price]]/Discount_Coupon[[#This Row],[Discount_pct]]</f>
        <v>#VALUE!</v>
      </c>
      <c r="P31469"/>
    </row>
    <row r="31470" spans="1:16" x14ac:dyDescent="0.25">
      <c r="A31470">
        <v>13097</v>
      </c>
      <c r="B31470">
        <v>33778</v>
      </c>
      <c r="C31470" s="1">
        <v>43672</v>
      </c>
      <c r="D31470" t="s">
        <v>173</v>
      </c>
      <c r="E31470" t="s">
        <v>174</v>
      </c>
      <c r="F31470" t="s">
        <v>54</v>
      </c>
      <c r="G31470">
        <v>2</v>
      </c>
      <c r="H31470">
        <v>3.99</v>
      </c>
      <c r="I31470">
        <v>6</v>
      </c>
      <c r="J31470" t="s">
        <v>20</v>
      </c>
      <c r="K31470">
        <v>7.98</v>
      </c>
      <c r="M31470">
        <v>7</v>
      </c>
      <c r="N31470" t="s">
        <v>1614</v>
      </c>
      <c r="O31470" s="6" t="e">
        <f>Online_Sales[[#This Row],[Avg_Price]]/Discount_Coupon[[#This Row],[Discount_pct]]</f>
        <v>#VALUE!</v>
      </c>
      <c r="P31470"/>
    </row>
    <row r="31471" spans="1:16" x14ac:dyDescent="0.25">
      <c r="A31471">
        <v>13458</v>
      </c>
      <c r="B31471">
        <v>33829</v>
      </c>
      <c r="C31471" s="1">
        <v>43673</v>
      </c>
      <c r="D31471" t="s">
        <v>134</v>
      </c>
      <c r="E31471" t="s">
        <v>135</v>
      </c>
      <c r="F31471" t="s">
        <v>54</v>
      </c>
      <c r="G31471">
        <v>2</v>
      </c>
      <c r="H31471">
        <v>3.99</v>
      </c>
      <c r="I31471">
        <v>6</v>
      </c>
      <c r="J31471" t="s">
        <v>31</v>
      </c>
      <c r="K31471">
        <v>7.98</v>
      </c>
      <c r="M31471">
        <v>7</v>
      </c>
      <c r="N31471" t="s">
        <v>1614</v>
      </c>
      <c r="O31471" s="6" t="e">
        <f>Online_Sales[[#This Row],[Avg_Price]]/Discount_Coupon[[#This Row],[Discount_pct]]</f>
        <v>#VALUE!</v>
      </c>
      <c r="P31471"/>
    </row>
    <row r="31472" spans="1:16" x14ac:dyDescent="0.25">
      <c r="A31472">
        <v>14258</v>
      </c>
      <c r="B31472">
        <v>33884</v>
      </c>
      <c r="C31472" s="1">
        <v>43673</v>
      </c>
      <c r="D31472" t="s">
        <v>134</v>
      </c>
      <c r="E31472" t="s">
        <v>135</v>
      </c>
      <c r="F31472" t="s">
        <v>54</v>
      </c>
      <c r="G31472">
        <v>2</v>
      </c>
      <c r="H31472">
        <v>3.19</v>
      </c>
      <c r="I31472">
        <v>6</v>
      </c>
      <c r="J31472" t="s">
        <v>31</v>
      </c>
      <c r="K31472">
        <v>6.38</v>
      </c>
      <c r="M31472">
        <v>7</v>
      </c>
      <c r="N31472" t="s">
        <v>1614</v>
      </c>
      <c r="O31472" s="6" t="e">
        <f>Online_Sales[[#This Row],[Avg_Price]]/Discount_Coupon[[#This Row],[Discount_pct]]</f>
        <v>#VALUE!</v>
      </c>
      <c r="P31472"/>
    </row>
    <row r="31473" spans="1:16" x14ac:dyDescent="0.25">
      <c r="A31473">
        <v>15719</v>
      </c>
      <c r="B31473">
        <v>33921</v>
      </c>
      <c r="C31473" s="1">
        <v>43673</v>
      </c>
      <c r="D31473" t="s">
        <v>171</v>
      </c>
      <c r="E31473" t="s">
        <v>172</v>
      </c>
      <c r="F31473" t="s">
        <v>54</v>
      </c>
      <c r="G31473">
        <v>2</v>
      </c>
      <c r="H31473">
        <v>2.79</v>
      </c>
      <c r="I31473">
        <v>6</v>
      </c>
      <c r="J31473" t="s">
        <v>13</v>
      </c>
      <c r="K31473">
        <v>5.58</v>
      </c>
      <c r="M31473">
        <v>7</v>
      </c>
      <c r="N31473" t="s">
        <v>1614</v>
      </c>
      <c r="O31473" s="6" t="e">
        <f>Online_Sales[[#This Row],[Avg_Price]]/Discount_Coupon[[#This Row],[Discount_pct]]</f>
        <v>#VALUE!</v>
      </c>
      <c r="P31473"/>
    </row>
    <row r="31474" spans="1:16" x14ac:dyDescent="0.25">
      <c r="A31474">
        <v>14298</v>
      </c>
      <c r="B31474">
        <v>34627</v>
      </c>
      <c r="C31474" s="1">
        <v>43680</v>
      </c>
      <c r="D31474" t="s">
        <v>450</v>
      </c>
      <c r="E31474" t="s">
        <v>451</v>
      </c>
      <c r="F31474" t="s">
        <v>54</v>
      </c>
      <c r="G31474">
        <v>2</v>
      </c>
      <c r="H31474">
        <v>7.2</v>
      </c>
      <c r="I31474">
        <v>6</v>
      </c>
      <c r="J31474" t="s">
        <v>31</v>
      </c>
      <c r="K31474">
        <v>14.4</v>
      </c>
      <c r="M31474">
        <v>8</v>
      </c>
      <c r="N31474" t="s">
        <v>1634</v>
      </c>
      <c r="O31474" s="6" t="e">
        <f>Online_Sales[[#This Row],[Avg_Price]]/Discount_Coupon[[#This Row],[Discount_pct]]</f>
        <v>#VALUE!</v>
      </c>
      <c r="P31474"/>
    </row>
    <row r="31475" spans="1:16" x14ac:dyDescent="0.25">
      <c r="A31475">
        <v>15601</v>
      </c>
      <c r="B31475">
        <v>34691</v>
      </c>
      <c r="C31475" s="1">
        <v>43681</v>
      </c>
      <c r="D31475" t="s">
        <v>171</v>
      </c>
      <c r="E31475" t="s">
        <v>172</v>
      </c>
      <c r="F31475" t="s">
        <v>54</v>
      </c>
      <c r="G31475">
        <v>2</v>
      </c>
      <c r="H31475">
        <v>3.49</v>
      </c>
      <c r="I31475">
        <v>6</v>
      </c>
      <c r="J31475" t="s">
        <v>20</v>
      </c>
      <c r="K31475">
        <v>6.98</v>
      </c>
      <c r="M31475">
        <v>8</v>
      </c>
      <c r="N31475" t="s">
        <v>1634</v>
      </c>
      <c r="O31475" s="6" t="e">
        <f>Online_Sales[[#This Row],[Avg_Price]]/Discount_Coupon[[#This Row],[Discount_pct]]</f>
        <v>#VALUE!</v>
      </c>
      <c r="P31475"/>
    </row>
    <row r="31476" spans="1:16" x14ac:dyDescent="0.25">
      <c r="A31476">
        <v>14472</v>
      </c>
      <c r="B31476">
        <v>34983</v>
      </c>
      <c r="C31476" s="1">
        <v>43685</v>
      </c>
      <c r="D31476" t="s">
        <v>640</v>
      </c>
      <c r="E31476" t="s">
        <v>288</v>
      </c>
      <c r="F31476" t="s">
        <v>54</v>
      </c>
      <c r="G31476">
        <v>2</v>
      </c>
      <c r="H31476">
        <v>2.1</v>
      </c>
      <c r="I31476">
        <v>6</v>
      </c>
      <c r="J31476" t="s">
        <v>31</v>
      </c>
      <c r="K31476">
        <v>4.2</v>
      </c>
      <c r="M31476">
        <v>8</v>
      </c>
      <c r="N31476" t="s">
        <v>1634</v>
      </c>
      <c r="O31476" s="6" t="e">
        <f>Online_Sales[[#This Row],[Avg_Price]]/Discount_Coupon[[#This Row],[Discount_pct]]</f>
        <v>#VALUE!</v>
      </c>
      <c r="P31476"/>
    </row>
    <row r="31477" spans="1:16" x14ac:dyDescent="0.25">
      <c r="A31477">
        <v>14755</v>
      </c>
      <c r="B31477">
        <v>35224</v>
      </c>
      <c r="C31477" s="1">
        <v>43687</v>
      </c>
      <c r="D31477" t="s">
        <v>173</v>
      </c>
      <c r="E31477" t="s">
        <v>174</v>
      </c>
      <c r="F31477" t="s">
        <v>54</v>
      </c>
      <c r="G31477">
        <v>2</v>
      </c>
      <c r="H31477">
        <v>3.99</v>
      </c>
      <c r="I31477">
        <v>6</v>
      </c>
      <c r="J31477" t="s">
        <v>31</v>
      </c>
      <c r="K31477">
        <v>7.98</v>
      </c>
      <c r="M31477">
        <v>8</v>
      </c>
      <c r="N31477" t="s">
        <v>1634</v>
      </c>
      <c r="O31477" s="6" t="e">
        <f>Online_Sales[[#This Row],[Avg_Price]]/Discount_Coupon[[#This Row],[Discount_pct]]</f>
        <v>#VALUE!</v>
      </c>
      <c r="P31477"/>
    </row>
    <row r="31478" spans="1:16" x14ac:dyDescent="0.25">
      <c r="A31478">
        <v>16549</v>
      </c>
      <c r="B31478">
        <v>35230</v>
      </c>
      <c r="C31478" s="1">
        <v>43687</v>
      </c>
      <c r="D31478" t="s">
        <v>450</v>
      </c>
      <c r="E31478" t="s">
        <v>451</v>
      </c>
      <c r="F31478" t="s">
        <v>54</v>
      </c>
      <c r="G31478">
        <v>2</v>
      </c>
      <c r="H31478">
        <v>7.2</v>
      </c>
      <c r="I31478">
        <v>6</v>
      </c>
      <c r="J31478" t="s">
        <v>13</v>
      </c>
      <c r="K31478">
        <v>14.4</v>
      </c>
      <c r="M31478">
        <v>8</v>
      </c>
      <c r="N31478" t="s">
        <v>1634</v>
      </c>
      <c r="O31478" s="6" t="e">
        <f>Online_Sales[[#This Row],[Avg_Price]]/Discount_Coupon[[#This Row],[Discount_pct]]</f>
        <v>#VALUE!</v>
      </c>
      <c r="P31478"/>
    </row>
    <row r="31479" spans="1:16" x14ac:dyDescent="0.25">
      <c r="A31479">
        <v>13451</v>
      </c>
      <c r="B31479">
        <v>35389</v>
      </c>
      <c r="C31479" s="1">
        <v>43688</v>
      </c>
      <c r="D31479" t="s">
        <v>96</v>
      </c>
      <c r="E31479" t="s">
        <v>97</v>
      </c>
      <c r="F31479" t="s">
        <v>54</v>
      </c>
      <c r="G31479">
        <v>2</v>
      </c>
      <c r="H31479">
        <v>1.59</v>
      </c>
      <c r="I31479">
        <v>6</v>
      </c>
      <c r="J31479" t="s">
        <v>31</v>
      </c>
      <c r="K31479">
        <v>3.18</v>
      </c>
      <c r="M31479">
        <v>8</v>
      </c>
      <c r="N31479" t="s">
        <v>1634</v>
      </c>
      <c r="O31479" s="6" t="e">
        <f>Online_Sales[[#This Row],[Avg_Price]]/Discount_Coupon[[#This Row],[Discount_pct]]</f>
        <v>#VALUE!</v>
      </c>
      <c r="P31479"/>
    </row>
    <row r="31480" spans="1:16" x14ac:dyDescent="0.25">
      <c r="A31480">
        <v>12524</v>
      </c>
      <c r="B31480">
        <v>35516</v>
      </c>
      <c r="C31480" s="1">
        <v>43690</v>
      </c>
      <c r="D31480" t="s">
        <v>640</v>
      </c>
      <c r="E31480" t="s">
        <v>288</v>
      </c>
      <c r="F31480" t="s">
        <v>54</v>
      </c>
      <c r="G31480">
        <v>2</v>
      </c>
      <c r="H31480">
        <v>2.1</v>
      </c>
      <c r="I31480">
        <v>6</v>
      </c>
      <c r="J31480" t="s">
        <v>31</v>
      </c>
      <c r="K31480">
        <v>4.2</v>
      </c>
      <c r="M31480">
        <v>8</v>
      </c>
      <c r="N31480" t="s">
        <v>1634</v>
      </c>
      <c r="O31480" s="6" t="e">
        <f>Online_Sales[[#This Row],[Avg_Price]]/Discount_Coupon[[#This Row],[Discount_pct]]</f>
        <v>#VALUE!</v>
      </c>
      <c r="P31480"/>
    </row>
    <row r="31481" spans="1:16" x14ac:dyDescent="0.25">
      <c r="A31481">
        <v>16850</v>
      </c>
      <c r="B31481">
        <v>35566</v>
      </c>
      <c r="C31481" s="1">
        <v>43691</v>
      </c>
      <c r="D31481" t="s">
        <v>134</v>
      </c>
      <c r="E31481" t="s">
        <v>135</v>
      </c>
      <c r="F31481" t="s">
        <v>54</v>
      </c>
      <c r="G31481">
        <v>2</v>
      </c>
      <c r="H31481">
        <v>3.19</v>
      </c>
      <c r="I31481">
        <v>6</v>
      </c>
      <c r="J31481" t="s">
        <v>13</v>
      </c>
      <c r="K31481">
        <v>6.38</v>
      </c>
      <c r="M31481">
        <v>8</v>
      </c>
      <c r="N31481" t="s">
        <v>1634</v>
      </c>
      <c r="O31481" s="6" t="e">
        <f>Online_Sales[[#This Row],[Avg_Price]]/Discount_Coupon[[#This Row],[Discount_pct]]</f>
        <v>#VALUE!</v>
      </c>
      <c r="P31481"/>
    </row>
    <row r="31482" spans="1:16" x14ac:dyDescent="0.25">
      <c r="A31482">
        <v>14669</v>
      </c>
      <c r="B31482">
        <v>36037</v>
      </c>
      <c r="C31482" s="1">
        <v>43695</v>
      </c>
      <c r="D31482" t="s">
        <v>96</v>
      </c>
      <c r="E31482" t="s">
        <v>97</v>
      </c>
      <c r="F31482" t="s">
        <v>54</v>
      </c>
      <c r="G31482">
        <v>2</v>
      </c>
      <c r="H31482">
        <v>1.99</v>
      </c>
      <c r="I31482">
        <v>6</v>
      </c>
      <c r="J31482" t="s">
        <v>31</v>
      </c>
      <c r="K31482">
        <v>3.98</v>
      </c>
      <c r="M31482">
        <v>8</v>
      </c>
      <c r="N31482" t="s">
        <v>1634</v>
      </c>
      <c r="O31482" s="6" t="e">
        <f>Online_Sales[[#This Row],[Avg_Price]]/Discount_Coupon[[#This Row],[Discount_pct]]</f>
        <v>#VALUE!</v>
      </c>
      <c r="P31482"/>
    </row>
    <row r="31483" spans="1:16" x14ac:dyDescent="0.25">
      <c r="A31483">
        <v>14669</v>
      </c>
      <c r="B31483">
        <v>36065</v>
      </c>
      <c r="C31483" s="1">
        <v>43696</v>
      </c>
      <c r="D31483" t="s">
        <v>450</v>
      </c>
      <c r="E31483" t="s">
        <v>451</v>
      </c>
      <c r="F31483" t="s">
        <v>54</v>
      </c>
      <c r="G31483">
        <v>2</v>
      </c>
      <c r="H31483">
        <v>7.2</v>
      </c>
      <c r="I31483">
        <v>6</v>
      </c>
      <c r="J31483" t="s">
        <v>13</v>
      </c>
      <c r="K31483">
        <v>14.4</v>
      </c>
      <c r="M31483">
        <v>8</v>
      </c>
      <c r="N31483" t="s">
        <v>1634</v>
      </c>
      <c r="O31483" s="6" t="e">
        <f>Online_Sales[[#This Row],[Avg_Price]]/Discount_Coupon[[#This Row],[Discount_pct]]</f>
        <v>#VALUE!</v>
      </c>
      <c r="P31483"/>
    </row>
    <row r="31484" spans="1:16" x14ac:dyDescent="0.25">
      <c r="A31484">
        <v>14669</v>
      </c>
      <c r="B31484">
        <v>36065</v>
      </c>
      <c r="C31484" s="1">
        <v>43696</v>
      </c>
      <c r="D31484" t="s">
        <v>640</v>
      </c>
      <c r="E31484" t="s">
        <v>288</v>
      </c>
      <c r="F31484" t="s">
        <v>54</v>
      </c>
      <c r="G31484">
        <v>2</v>
      </c>
      <c r="H31484">
        <v>1.68</v>
      </c>
      <c r="I31484">
        <v>6</v>
      </c>
      <c r="J31484" t="s">
        <v>31</v>
      </c>
      <c r="K31484">
        <v>3.36</v>
      </c>
      <c r="M31484">
        <v>8</v>
      </c>
      <c r="N31484" t="s">
        <v>1634</v>
      </c>
      <c r="O31484" s="6" t="e">
        <f>Online_Sales[[#This Row],[Avg_Price]]/Discount_Coupon[[#This Row],[Discount_pct]]</f>
        <v>#VALUE!</v>
      </c>
      <c r="P31484"/>
    </row>
    <row r="31485" spans="1:16" x14ac:dyDescent="0.25">
      <c r="A31485">
        <v>12724</v>
      </c>
      <c r="B31485">
        <v>36155</v>
      </c>
      <c r="C31485" s="1">
        <v>43698</v>
      </c>
      <c r="D31485" t="s">
        <v>640</v>
      </c>
      <c r="E31485" t="s">
        <v>288</v>
      </c>
      <c r="F31485" t="s">
        <v>54</v>
      </c>
      <c r="G31485">
        <v>2</v>
      </c>
      <c r="H31485">
        <v>1.68</v>
      </c>
      <c r="I31485">
        <v>6</v>
      </c>
      <c r="J31485" t="s">
        <v>13</v>
      </c>
      <c r="K31485">
        <v>3.36</v>
      </c>
      <c r="M31485">
        <v>8</v>
      </c>
      <c r="N31485" t="s">
        <v>1634</v>
      </c>
      <c r="O31485" s="6" t="e">
        <f>Online_Sales[[#This Row],[Avg_Price]]/Discount_Coupon[[#This Row],[Discount_pct]]</f>
        <v>#VALUE!</v>
      </c>
      <c r="P31485"/>
    </row>
    <row r="31486" spans="1:16" x14ac:dyDescent="0.25">
      <c r="A31486">
        <v>17389</v>
      </c>
      <c r="B31486">
        <v>36614</v>
      </c>
      <c r="C31486" s="1">
        <v>43702</v>
      </c>
      <c r="D31486" t="s">
        <v>450</v>
      </c>
      <c r="E31486" t="s">
        <v>451</v>
      </c>
      <c r="F31486" t="s">
        <v>54</v>
      </c>
      <c r="G31486">
        <v>2</v>
      </c>
      <c r="H31486">
        <v>7.2</v>
      </c>
      <c r="I31486">
        <v>6</v>
      </c>
      <c r="J31486" t="s">
        <v>13</v>
      </c>
      <c r="K31486">
        <v>14.4</v>
      </c>
      <c r="M31486">
        <v>8</v>
      </c>
      <c r="N31486" t="s">
        <v>1634</v>
      </c>
      <c r="O31486" s="6" t="e">
        <f>Online_Sales[[#This Row],[Avg_Price]]/Discount_Coupon[[#This Row],[Discount_pct]]</f>
        <v>#VALUE!</v>
      </c>
      <c r="P31486"/>
    </row>
    <row r="31487" spans="1:16" x14ac:dyDescent="0.25">
      <c r="A31487">
        <v>17048</v>
      </c>
      <c r="B31487">
        <v>36624</v>
      </c>
      <c r="C31487" s="1">
        <v>43702</v>
      </c>
      <c r="D31487" t="s">
        <v>350</v>
      </c>
      <c r="E31487" t="s">
        <v>351</v>
      </c>
      <c r="F31487" t="s">
        <v>54</v>
      </c>
      <c r="G31487">
        <v>2</v>
      </c>
      <c r="H31487">
        <v>1.99</v>
      </c>
      <c r="I31487">
        <v>6</v>
      </c>
      <c r="J31487" t="s">
        <v>31</v>
      </c>
      <c r="K31487">
        <v>3.98</v>
      </c>
      <c r="M31487">
        <v>8</v>
      </c>
      <c r="N31487" t="s">
        <v>1634</v>
      </c>
      <c r="O31487" s="6" t="e">
        <f>Online_Sales[[#This Row],[Avg_Price]]/Discount_Coupon[[#This Row],[Discount_pct]]</f>
        <v>#VALUE!</v>
      </c>
      <c r="P31487"/>
    </row>
    <row r="31488" spans="1:16" x14ac:dyDescent="0.25">
      <c r="A31488">
        <v>17368</v>
      </c>
      <c r="B31488">
        <v>36677</v>
      </c>
      <c r="C31488" s="1">
        <v>43703</v>
      </c>
      <c r="D31488" t="s">
        <v>105</v>
      </c>
      <c r="E31488" t="s">
        <v>104</v>
      </c>
      <c r="F31488" t="s">
        <v>54</v>
      </c>
      <c r="G31488">
        <v>2</v>
      </c>
      <c r="H31488">
        <v>1.2</v>
      </c>
      <c r="I31488">
        <v>6</v>
      </c>
      <c r="J31488" t="s">
        <v>13</v>
      </c>
      <c r="K31488">
        <v>2.4</v>
      </c>
      <c r="M31488">
        <v>8</v>
      </c>
      <c r="N31488" t="s">
        <v>1634</v>
      </c>
      <c r="O31488" s="6" t="e">
        <f>Online_Sales[[#This Row],[Avg_Price]]/Discount_Coupon[[#This Row],[Discount_pct]]</f>
        <v>#VALUE!</v>
      </c>
      <c r="P31488"/>
    </row>
    <row r="31489" spans="1:16" x14ac:dyDescent="0.25">
      <c r="A31489">
        <v>13694</v>
      </c>
      <c r="B31489">
        <v>36680</v>
      </c>
      <c r="C31489" s="1">
        <v>43703</v>
      </c>
      <c r="D31489" t="s">
        <v>450</v>
      </c>
      <c r="E31489" t="s">
        <v>451</v>
      </c>
      <c r="F31489" t="s">
        <v>54</v>
      </c>
      <c r="G31489">
        <v>2</v>
      </c>
      <c r="H31489">
        <v>7.2</v>
      </c>
      <c r="I31489">
        <v>6</v>
      </c>
      <c r="J31489" t="s">
        <v>31</v>
      </c>
      <c r="K31489">
        <v>14.4</v>
      </c>
      <c r="M31489">
        <v>8</v>
      </c>
      <c r="N31489" t="s">
        <v>1634</v>
      </c>
      <c r="O31489" s="6" t="e">
        <f>Online_Sales[[#This Row],[Avg_Price]]/Discount_Coupon[[#This Row],[Discount_pct]]</f>
        <v>#VALUE!</v>
      </c>
      <c r="P31489"/>
    </row>
    <row r="31490" spans="1:16" x14ac:dyDescent="0.25">
      <c r="A31490">
        <v>14978</v>
      </c>
      <c r="B31490">
        <v>36764</v>
      </c>
      <c r="C31490" s="1">
        <v>43704</v>
      </c>
      <c r="D31490" t="s">
        <v>134</v>
      </c>
      <c r="E31490" t="s">
        <v>135</v>
      </c>
      <c r="F31490" t="s">
        <v>54</v>
      </c>
      <c r="G31490">
        <v>2</v>
      </c>
      <c r="H31490">
        <v>3.19</v>
      </c>
      <c r="I31490">
        <v>6</v>
      </c>
      <c r="J31490" t="s">
        <v>13</v>
      </c>
      <c r="K31490">
        <v>6.38</v>
      </c>
      <c r="M31490">
        <v>8</v>
      </c>
      <c r="N31490" t="s">
        <v>1634</v>
      </c>
      <c r="O31490" s="6" t="e">
        <f>Online_Sales[[#This Row],[Avg_Price]]/Discount_Coupon[[#This Row],[Discount_pct]]</f>
        <v>#VALUE!</v>
      </c>
      <c r="P31490"/>
    </row>
    <row r="31491" spans="1:16" x14ac:dyDescent="0.25">
      <c r="A31491">
        <v>15916</v>
      </c>
      <c r="B31491">
        <v>36887</v>
      </c>
      <c r="C31491" s="1">
        <v>43706</v>
      </c>
      <c r="D31491" t="s">
        <v>96</v>
      </c>
      <c r="E31491" t="s">
        <v>97</v>
      </c>
      <c r="F31491" t="s">
        <v>54</v>
      </c>
      <c r="G31491">
        <v>2</v>
      </c>
      <c r="H31491">
        <v>1.59</v>
      </c>
      <c r="I31491">
        <v>6</v>
      </c>
      <c r="J31491" t="s">
        <v>13</v>
      </c>
      <c r="K31491">
        <v>3.18</v>
      </c>
      <c r="M31491">
        <v>8</v>
      </c>
      <c r="N31491" t="s">
        <v>1634</v>
      </c>
      <c r="O31491" s="6" t="e">
        <f>Online_Sales[[#This Row],[Avg_Price]]/Discount_Coupon[[#This Row],[Discount_pct]]</f>
        <v>#VALUE!</v>
      </c>
      <c r="P31491"/>
    </row>
    <row r="31492" spans="1:16" x14ac:dyDescent="0.25">
      <c r="A31492">
        <v>12490</v>
      </c>
      <c r="B31492">
        <v>36981</v>
      </c>
      <c r="C31492" s="1">
        <v>43707</v>
      </c>
      <c r="D31492" t="s">
        <v>350</v>
      </c>
      <c r="E31492" t="s">
        <v>351</v>
      </c>
      <c r="F31492" t="s">
        <v>54</v>
      </c>
      <c r="G31492">
        <v>2</v>
      </c>
      <c r="H31492">
        <v>1.59</v>
      </c>
      <c r="I31492">
        <v>6</v>
      </c>
      <c r="J31492" t="s">
        <v>20</v>
      </c>
      <c r="K31492">
        <v>3.18</v>
      </c>
      <c r="M31492">
        <v>8</v>
      </c>
      <c r="N31492" t="s">
        <v>1634</v>
      </c>
      <c r="O31492" s="6" t="e">
        <f>Online_Sales[[#This Row],[Avg_Price]]/Discount_Coupon[[#This Row],[Discount_pct]]</f>
        <v>#VALUE!</v>
      </c>
      <c r="P31492"/>
    </row>
    <row r="31493" spans="1:16" x14ac:dyDescent="0.25">
      <c r="A31493">
        <v>17685</v>
      </c>
      <c r="B31493">
        <v>37179</v>
      </c>
      <c r="C31493" s="1">
        <v>43709</v>
      </c>
      <c r="D31493" t="s">
        <v>640</v>
      </c>
      <c r="E31493" t="s">
        <v>288</v>
      </c>
      <c r="F31493" t="s">
        <v>54</v>
      </c>
      <c r="G31493">
        <v>2</v>
      </c>
      <c r="H31493">
        <v>1.68</v>
      </c>
      <c r="I31493">
        <v>6</v>
      </c>
      <c r="J31493" t="s">
        <v>13</v>
      </c>
      <c r="K31493">
        <v>3.36</v>
      </c>
      <c r="M31493">
        <v>9</v>
      </c>
      <c r="N31493" t="s">
        <v>1654</v>
      </c>
      <c r="O31493" s="6" t="e">
        <f>Online_Sales[[#This Row],[Avg_Price]]/Discount_Coupon[[#This Row],[Discount_pct]]</f>
        <v>#VALUE!</v>
      </c>
      <c r="P31493"/>
    </row>
    <row r="31494" spans="1:16" x14ac:dyDescent="0.25">
      <c r="A31494">
        <v>15033</v>
      </c>
      <c r="B31494">
        <v>37199</v>
      </c>
      <c r="C31494" s="1">
        <v>43709</v>
      </c>
      <c r="D31494" t="s">
        <v>640</v>
      </c>
      <c r="E31494" t="s">
        <v>288</v>
      </c>
      <c r="F31494" t="s">
        <v>54</v>
      </c>
      <c r="G31494">
        <v>2</v>
      </c>
      <c r="H31494">
        <v>1.68</v>
      </c>
      <c r="I31494">
        <v>6</v>
      </c>
      <c r="J31494" t="s">
        <v>31</v>
      </c>
      <c r="K31494">
        <v>3.36</v>
      </c>
      <c r="M31494">
        <v>9</v>
      </c>
      <c r="N31494" t="s">
        <v>1654</v>
      </c>
      <c r="O31494" s="6" t="e">
        <f>Online_Sales[[#This Row],[Avg_Price]]/Discount_Coupon[[#This Row],[Discount_pct]]</f>
        <v>#VALUE!</v>
      </c>
      <c r="P31494"/>
    </row>
    <row r="31495" spans="1:16" x14ac:dyDescent="0.25">
      <c r="A31495">
        <v>17954</v>
      </c>
      <c r="B31495">
        <v>37314</v>
      </c>
      <c r="C31495" s="1">
        <v>43711</v>
      </c>
      <c r="D31495" t="s">
        <v>96</v>
      </c>
      <c r="E31495" t="s">
        <v>97</v>
      </c>
      <c r="F31495" t="s">
        <v>54</v>
      </c>
      <c r="G31495">
        <v>2</v>
      </c>
      <c r="H31495">
        <v>1.99</v>
      </c>
      <c r="I31495">
        <v>6</v>
      </c>
      <c r="J31495" t="s">
        <v>13</v>
      </c>
      <c r="K31495">
        <v>3.98</v>
      </c>
      <c r="M31495">
        <v>9</v>
      </c>
      <c r="N31495" t="s">
        <v>1654</v>
      </c>
      <c r="O31495" s="6" t="e">
        <f>Online_Sales[[#This Row],[Avg_Price]]/Discount_Coupon[[#This Row],[Discount_pct]]</f>
        <v>#VALUE!</v>
      </c>
      <c r="P31495"/>
    </row>
    <row r="31496" spans="1:16" x14ac:dyDescent="0.25">
      <c r="A31496">
        <v>14099</v>
      </c>
      <c r="B31496">
        <v>37341</v>
      </c>
      <c r="C31496" s="1">
        <v>43712</v>
      </c>
      <c r="D31496" t="s">
        <v>640</v>
      </c>
      <c r="E31496" t="s">
        <v>288</v>
      </c>
      <c r="F31496" t="s">
        <v>54</v>
      </c>
      <c r="G31496">
        <v>2</v>
      </c>
      <c r="H31496">
        <v>2.1</v>
      </c>
      <c r="I31496">
        <v>6</v>
      </c>
      <c r="J31496" t="s">
        <v>31</v>
      </c>
      <c r="K31496">
        <v>4.2</v>
      </c>
      <c r="M31496">
        <v>9</v>
      </c>
      <c r="N31496" t="s">
        <v>1654</v>
      </c>
      <c r="O31496" s="6" t="e">
        <f>Online_Sales[[#This Row],[Avg_Price]]/Discount_Coupon[[#This Row],[Discount_pct]]</f>
        <v>#VALUE!</v>
      </c>
      <c r="P31496"/>
    </row>
    <row r="31497" spans="1:16" x14ac:dyDescent="0.25">
      <c r="A31497">
        <v>17609</v>
      </c>
      <c r="B31497">
        <v>37629</v>
      </c>
      <c r="C31497" s="1">
        <v>43715</v>
      </c>
      <c r="D31497" t="s">
        <v>350</v>
      </c>
      <c r="E31497" t="s">
        <v>351</v>
      </c>
      <c r="F31497" t="s">
        <v>54</v>
      </c>
      <c r="G31497">
        <v>2</v>
      </c>
      <c r="H31497">
        <v>1.99</v>
      </c>
      <c r="I31497">
        <v>6</v>
      </c>
      <c r="J31497" t="s">
        <v>31</v>
      </c>
      <c r="K31497">
        <v>3.98</v>
      </c>
      <c r="M31497">
        <v>9</v>
      </c>
      <c r="N31497" t="s">
        <v>1654</v>
      </c>
      <c r="O31497" s="6" t="e">
        <f>Online_Sales[[#This Row],[Avg_Price]]/Discount_Coupon[[#This Row],[Discount_pct]]</f>
        <v>#VALUE!</v>
      </c>
      <c r="P31497"/>
    </row>
    <row r="31498" spans="1:16" x14ac:dyDescent="0.25">
      <c r="A31498">
        <v>17609</v>
      </c>
      <c r="B31498">
        <v>37640</v>
      </c>
      <c r="C31498" s="1">
        <v>43715</v>
      </c>
      <c r="D31498" t="s">
        <v>246</v>
      </c>
      <c r="E31498" t="s">
        <v>247</v>
      </c>
      <c r="F31498" t="s">
        <v>54</v>
      </c>
      <c r="G31498">
        <v>2</v>
      </c>
      <c r="H31498">
        <v>9.1999999999999993</v>
      </c>
      <c r="I31498">
        <v>6</v>
      </c>
      <c r="J31498" t="s">
        <v>13</v>
      </c>
      <c r="K31498">
        <v>18.399999999999999</v>
      </c>
      <c r="M31498">
        <v>9</v>
      </c>
      <c r="N31498" t="s">
        <v>1654</v>
      </c>
      <c r="O31498" s="6" t="e">
        <f>Online_Sales[[#This Row],[Avg_Price]]/Discount_Coupon[[#This Row],[Discount_pct]]</f>
        <v>#VALUE!</v>
      </c>
      <c r="P31498"/>
    </row>
    <row r="31499" spans="1:16" x14ac:dyDescent="0.25">
      <c r="A31499">
        <v>18223</v>
      </c>
      <c r="B31499">
        <v>37780</v>
      </c>
      <c r="C31499" s="1">
        <v>43717</v>
      </c>
      <c r="D31499" t="s">
        <v>96</v>
      </c>
      <c r="E31499" t="s">
        <v>97</v>
      </c>
      <c r="F31499" t="s">
        <v>54</v>
      </c>
      <c r="G31499">
        <v>2</v>
      </c>
      <c r="H31499">
        <v>1.59</v>
      </c>
      <c r="I31499">
        <v>6</v>
      </c>
      <c r="J31499" t="s">
        <v>31</v>
      </c>
      <c r="K31499">
        <v>3.18</v>
      </c>
      <c r="M31499">
        <v>9</v>
      </c>
      <c r="N31499" t="s">
        <v>1654</v>
      </c>
      <c r="O31499" s="6" t="e">
        <f>Online_Sales[[#This Row],[Avg_Price]]/Discount_Coupon[[#This Row],[Discount_pct]]</f>
        <v>#VALUE!</v>
      </c>
      <c r="P31499"/>
    </row>
    <row r="31500" spans="1:16" x14ac:dyDescent="0.25">
      <c r="A31500">
        <v>18118</v>
      </c>
      <c r="B31500">
        <v>38299</v>
      </c>
      <c r="C31500" s="1">
        <v>43724</v>
      </c>
      <c r="D31500" t="s">
        <v>103</v>
      </c>
      <c r="E31500" t="s">
        <v>104</v>
      </c>
      <c r="F31500" t="s">
        <v>54</v>
      </c>
      <c r="G31500">
        <v>2</v>
      </c>
      <c r="H31500">
        <v>1.2</v>
      </c>
      <c r="I31500">
        <v>6</v>
      </c>
      <c r="J31500" t="s">
        <v>31</v>
      </c>
      <c r="K31500">
        <v>2.4</v>
      </c>
      <c r="M31500">
        <v>9</v>
      </c>
      <c r="N31500" t="s">
        <v>1654</v>
      </c>
      <c r="O31500" s="6" t="e">
        <f>Online_Sales[[#This Row],[Avg_Price]]/Discount_Coupon[[#This Row],[Discount_pct]]</f>
        <v>#VALUE!</v>
      </c>
      <c r="P31500"/>
    </row>
    <row r="31501" spans="1:16" x14ac:dyDescent="0.25">
      <c r="A31501">
        <v>18118</v>
      </c>
      <c r="B31501">
        <v>38312</v>
      </c>
      <c r="C31501" s="1">
        <v>43724</v>
      </c>
      <c r="D31501" t="s">
        <v>640</v>
      </c>
      <c r="E31501" t="s">
        <v>288</v>
      </c>
      <c r="F31501" t="s">
        <v>54</v>
      </c>
      <c r="G31501">
        <v>2</v>
      </c>
      <c r="H31501">
        <v>2.1</v>
      </c>
      <c r="I31501">
        <v>6</v>
      </c>
      <c r="J31501" t="s">
        <v>20</v>
      </c>
      <c r="K31501">
        <v>4.2</v>
      </c>
      <c r="M31501">
        <v>9</v>
      </c>
      <c r="N31501" t="s">
        <v>1654</v>
      </c>
      <c r="O31501" s="6" t="e">
        <f>Online_Sales[[#This Row],[Avg_Price]]/Discount_Coupon[[#This Row],[Discount_pct]]</f>
        <v>#VALUE!</v>
      </c>
      <c r="P31501"/>
    </row>
    <row r="31502" spans="1:16" x14ac:dyDescent="0.25">
      <c r="A31502">
        <v>13263</v>
      </c>
      <c r="B31502">
        <v>38407</v>
      </c>
      <c r="C31502" s="1">
        <v>43726</v>
      </c>
      <c r="D31502" t="s">
        <v>640</v>
      </c>
      <c r="E31502" t="s">
        <v>288</v>
      </c>
      <c r="F31502" t="s">
        <v>54</v>
      </c>
      <c r="G31502">
        <v>2</v>
      </c>
      <c r="H31502">
        <v>1.68</v>
      </c>
      <c r="I31502">
        <v>6</v>
      </c>
      <c r="J31502" t="s">
        <v>13</v>
      </c>
      <c r="K31502">
        <v>3.36</v>
      </c>
      <c r="M31502">
        <v>9</v>
      </c>
      <c r="N31502" t="s">
        <v>1654</v>
      </c>
      <c r="O31502" s="6" t="e">
        <f>Online_Sales[[#This Row],[Avg_Price]]/Discount_Coupon[[#This Row],[Discount_pct]]</f>
        <v>#VALUE!</v>
      </c>
      <c r="P31502"/>
    </row>
    <row r="31503" spans="1:16" x14ac:dyDescent="0.25">
      <c r="A31503">
        <v>14428</v>
      </c>
      <c r="B31503">
        <v>38425</v>
      </c>
      <c r="C31503" s="1">
        <v>43726</v>
      </c>
      <c r="D31503" t="s">
        <v>134</v>
      </c>
      <c r="E31503" t="s">
        <v>135</v>
      </c>
      <c r="F31503" t="s">
        <v>54</v>
      </c>
      <c r="G31503">
        <v>2</v>
      </c>
      <c r="H31503">
        <v>3.99</v>
      </c>
      <c r="I31503">
        <v>6</v>
      </c>
      <c r="J31503" t="s">
        <v>20</v>
      </c>
      <c r="K31503">
        <v>7.98</v>
      </c>
      <c r="M31503">
        <v>9</v>
      </c>
      <c r="N31503" t="s">
        <v>1654</v>
      </c>
      <c r="O31503" s="6" t="e">
        <f>Online_Sales[[#This Row],[Avg_Price]]/Discount_Coupon[[#This Row],[Discount_pct]]</f>
        <v>#VALUE!</v>
      </c>
      <c r="P31503"/>
    </row>
    <row r="31504" spans="1:16" x14ac:dyDescent="0.25">
      <c r="A31504">
        <v>12681</v>
      </c>
      <c r="B31504">
        <v>38696</v>
      </c>
      <c r="C31504" s="1">
        <v>43730</v>
      </c>
      <c r="D31504" t="s">
        <v>246</v>
      </c>
      <c r="E31504" t="s">
        <v>247</v>
      </c>
      <c r="F31504" t="s">
        <v>54</v>
      </c>
      <c r="G31504">
        <v>2</v>
      </c>
      <c r="H31504">
        <v>11.5</v>
      </c>
      <c r="I31504">
        <v>6</v>
      </c>
      <c r="J31504" t="s">
        <v>13</v>
      </c>
      <c r="K31504">
        <v>23</v>
      </c>
      <c r="M31504">
        <v>9</v>
      </c>
      <c r="N31504" t="s">
        <v>1654</v>
      </c>
      <c r="O31504" s="6" t="e">
        <f>Online_Sales[[#This Row],[Avg_Price]]/Discount_Coupon[[#This Row],[Discount_pct]]</f>
        <v>#VALUE!</v>
      </c>
      <c r="P31504"/>
    </row>
    <row r="31505" spans="1:16" x14ac:dyDescent="0.25">
      <c r="A31505">
        <v>15606</v>
      </c>
      <c r="B31505">
        <v>38701</v>
      </c>
      <c r="C31505" s="1">
        <v>43730</v>
      </c>
      <c r="D31505" t="s">
        <v>171</v>
      </c>
      <c r="E31505" t="s">
        <v>172</v>
      </c>
      <c r="F31505" t="s">
        <v>54</v>
      </c>
      <c r="G31505">
        <v>2</v>
      </c>
      <c r="H31505">
        <v>2.79</v>
      </c>
      <c r="I31505">
        <v>6</v>
      </c>
      <c r="J31505" t="s">
        <v>13</v>
      </c>
      <c r="K31505">
        <v>5.58</v>
      </c>
      <c r="M31505">
        <v>9</v>
      </c>
      <c r="N31505" t="s">
        <v>1654</v>
      </c>
      <c r="O31505" s="6" t="e">
        <f>Online_Sales[[#This Row],[Avg_Price]]/Discount_Coupon[[#This Row],[Discount_pct]]</f>
        <v>#VALUE!</v>
      </c>
      <c r="P31505"/>
    </row>
    <row r="31506" spans="1:16" x14ac:dyDescent="0.25">
      <c r="A31506">
        <v>14646</v>
      </c>
      <c r="B31506">
        <v>38730</v>
      </c>
      <c r="C31506" s="1">
        <v>43730</v>
      </c>
      <c r="D31506" t="s">
        <v>134</v>
      </c>
      <c r="E31506" t="s">
        <v>135</v>
      </c>
      <c r="F31506" t="s">
        <v>54</v>
      </c>
      <c r="G31506">
        <v>2</v>
      </c>
      <c r="H31506">
        <v>3.19</v>
      </c>
      <c r="I31506">
        <v>6</v>
      </c>
      <c r="J31506" t="s">
        <v>13</v>
      </c>
      <c r="K31506">
        <v>6.38</v>
      </c>
      <c r="M31506">
        <v>9</v>
      </c>
      <c r="N31506" t="s">
        <v>1654</v>
      </c>
      <c r="O31506" s="6" t="e">
        <f>Online_Sales[[#This Row],[Avg_Price]]/Discount_Coupon[[#This Row],[Discount_pct]]</f>
        <v>#VALUE!</v>
      </c>
      <c r="P31506"/>
    </row>
    <row r="31507" spans="1:16" x14ac:dyDescent="0.25">
      <c r="A31507">
        <v>14646</v>
      </c>
      <c r="B31507">
        <v>38730</v>
      </c>
      <c r="C31507" s="1">
        <v>43730</v>
      </c>
      <c r="D31507" t="s">
        <v>96</v>
      </c>
      <c r="E31507" t="s">
        <v>97</v>
      </c>
      <c r="F31507" t="s">
        <v>54</v>
      </c>
      <c r="G31507">
        <v>2</v>
      </c>
      <c r="H31507">
        <v>1.59</v>
      </c>
      <c r="I31507">
        <v>6</v>
      </c>
      <c r="J31507" t="s">
        <v>31</v>
      </c>
      <c r="K31507">
        <v>3.18</v>
      </c>
      <c r="M31507">
        <v>9</v>
      </c>
      <c r="N31507" t="s">
        <v>1654</v>
      </c>
      <c r="O31507" s="6" t="e">
        <f>Online_Sales[[#This Row],[Avg_Price]]/Discount_Coupon[[#This Row],[Discount_pct]]</f>
        <v>#VALUE!</v>
      </c>
      <c r="P31507"/>
    </row>
    <row r="31508" spans="1:16" x14ac:dyDescent="0.25">
      <c r="A31508">
        <v>13310</v>
      </c>
      <c r="B31508">
        <v>38837</v>
      </c>
      <c r="C31508" s="1">
        <v>43731</v>
      </c>
      <c r="D31508" t="s">
        <v>246</v>
      </c>
      <c r="E31508" t="s">
        <v>247</v>
      </c>
      <c r="F31508" t="s">
        <v>54</v>
      </c>
      <c r="G31508">
        <v>2</v>
      </c>
      <c r="H31508">
        <v>11.5</v>
      </c>
      <c r="I31508">
        <v>6</v>
      </c>
      <c r="J31508" t="s">
        <v>13</v>
      </c>
      <c r="K31508">
        <v>23</v>
      </c>
      <c r="M31508">
        <v>9</v>
      </c>
      <c r="N31508" t="s">
        <v>1654</v>
      </c>
      <c r="O31508" s="6" t="e">
        <f>Online_Sales[[#This Row],[Avg_Price]]/Discount_Coupon[[#This Row],[Discount_pct]]</f>
        <v>#VALUE!</v>
      </c>
      <c r="P31508"/>
    </row>
    <row r="31509" spans="1:16" x14ac:dyDescent="0.25">
      <c r="A31509">
        <v>17787</v>
      </c>
      <c r="B31509">
        <v>39198</v>
      </c>
      <c r="C31509" s="1">
        <v>43735</v>
      </c>
      <c r="D31509" t="s">
        <v>134</v>
      </c>
      <c r="E31509" t="s">
        <v>135</v>
      </c>
      <c r="F31509" t="s">
        <v>54</v>
      </c>
      <c r="G31509">
        <v>2</v>
      </c>
      <c r="H31509">
        <v>3.99</v>
      </c>
      <c r="I31509">
        <v>6</v>
      </c>
      <c r="J31509" t="s">
        <v>13</v>
      </c>
      <c r="K31509">
        <v>7.98</v>
      </c>
      <c r="M31509">
        <v>9</v>
      </c>
      <c r="N31509" t="s">
        <v>1654</v>
      </c>
      <c r="O31509" s="6" t="e">
        <f>Online_Sales[[#This Row],[Avg_Price]]/Discount_Coupon[[#This Row],[Discount_pct]]</f>
        <v>#VALUE!</v>
      </c>
      <c r="P31509"/>
    </row>
    <row r="31510" spans="1:16" x14ac:dyDescent="0.25">
      <c r="A31510">
        <v>17787</v>
      </c>
      <c r="B31510">
        <v>39198</v>
      </c>
      <c r="C31510" s="1">
        <v>43735</v>
      </c>
      <c r="D31510" t="s">
        <v>96</v>
      </c>
      <c r="E31510" t="s">
        <v>97</v>
      </c>
      <c r="F31510" t="s">
        <v>54</v>
      </c>
      <c r="G31510">
        <v>2</v>
      </c>
      <c r="H31510">
        <v>1.99</v>
      </c>
      <c r="I31510">
        <v>6</v>
      </c>
      <c r="J31510" t="s">
        <v>31</v>
      </c>
      <c r="K31510">
        <v>3.98</v>
      </c>
      <c r="M31510">
        <v>9</v>
      </c>
      <c r="N31510" t="s">
        <v>1654</v>
      </c>
      <c r="O31510" s="6" t="e">
        <f>Online_Sales[[#This Row],[Avg_Price]]/Discount_Coupon[[#This Row],[Discount_pct]]</f>
        <v>#VALUE!</v>
      </c>
      <c r="P31510"/>
    </row>
    <row r="31511" spans="1:16" x14ac:dyDescent="0.25">
      <c r="A31511">
        <v>14320</v>
      </c>
      <c r="B31511">
        <v>39506</v>
      </c>
      <c r="C31511" s="1">
        <v>43739</v>
      </c>
      <c r="D31511" t="s">
        <v>246</v>
      </c>
      <c r="E31511" t="s">
        <v>247</v>
      </c>
      <c r="F31511" t="s">
        <v>54</v>
      </c>
      <c r="G31511">
        <v>2</v>
      </c>
      <c r="H31511">
        <v>11.5</v>
      </c>
      <c r="I31511">
        <v>6</v>
      </c>
      <c r="J31511" t="s">
        <v>31</v>
      </c>
      <c r="K31511">
        <v>23</v>
      </c>
      <c r="M31511">
        <v>10</v>
      </c>
      <c r="N31511" t="s">
        <v>1615</v>
      </c>
      <c r="O31511" s="6" t="e">
        <f>Online_Sales[[#This Row],[Avg_Price]]/Discount_Coupon[[#This Row],[Discount_pct]]</f>
        <v>#VALUE!</v>
      </c>
      <c r="P31511"/>
    </row>
    <row r="31512" spans="1:16" x14ac:dyDescent="0.25">
      <c r="A31512">
        <v>17799</v>
      </c>
      <c r="B31512">
        <v>39837</v>
      </c>
      <c r="C31512" s="1">
        <v>43742</v>
      </c>
      <c r="D31512" t="s">
        <v>350</v>
      </c>
      <c r="E31512" t="s">
        <v>351</v>
      </c>
      <c r="F31512" t="s">
        <v>54</v>
      </c>
      <c r="G31512">
        <v>2</v>
      </c>
      <c r="H31512">
        <v>1.59</v>
      </c>
      <c r="I31512">
        <v>6</v>
      </c>
      <c r="J31512" t="s">
        <v>31</v>
      </c>
      <c r="K31512">
        <v>3.18</v>
      </c>
      <c r="M31512">
        <v>10</v>
      </c>
      <c r="N31512" t="s">
        <v>1615</v>
      </c>
      <c r="O31512" s="6" t="e">
        <f>Online_Sales[[#This Row],[Avg_Price]]/Discount_Coupon[[#This Row],[Discount_pct]]</f>
        <v>#VALUE!</v>
      </c>
      <c r="P31512"/>
    </row>
    <row r="31513" spans="1:16" x14ac:dyDescent="0.25">
      <c r="A31513">
        <v>12652</v>
      </c>
      <c r="B31513">
        <v>39891</v>
      </c>
      <c r="C31513" s="1">
        <v>43743</v>
      </c>
      <c r="D31513" t="s">
        <v>877</v>
      </c>
      <c r="E31513" t="s">
        <v>174</v>
      </c>
      <c r="F31513" t="s">
        <v>54</v>
      </c>
      <c r="G31513">
        <v>2</v>
      </c>
      <c r="H31513">
        <v>3.99</v>
      </c>
      <c r="I31513">
        <v>6</v>
      </c>
      <c r="J31513" t="s">
        <v>20</v>
      </c>
      <c r="K31513">
        <v>7.98</v>
      </c>
      <c r="M31513">
        <v>10</v>
      </c>
      <c r="N31513" t="s">
        <v>1615</v>
      </c>
      <c r="O31513" s="6" t="e">
        <f>Online_Sales[[#This Row],[Avg_Price]]/Discount_Coupon[[#This Row],[Discount_pct]]</f>
        <v>#VALUE!</v>
      </c>
      <c r="P31513"/>
    </row>
    <row r="31514" spans="1:16" x14ac:dyDescent="0.25">
      <c r="A31514">
        <v>16931</v>
      </c>
      <c r="B31514">
        <v>40035</v>
      </c>
      <c r="C31514" s="1">
        <v>43745</v>
      </c>
      <c r="D31514" t="s">
        <v>640</v>
      </c>
      <c r="E31514" t="s">
        <v>288</v>
      </c>
      <c r="F31514" t="s">
        <v>54</v>
      </c>
      <c r="G31514">
        <v>2</v>
      </c>
      <c r="H31514">
        <v>1.68</v>
      </c>
      <c r="I31514">
        <v>6</v>
      </c>
      <c r="J31514" t="s">
        <v>13</v>
      </c>
      <c r="K31514">
        <v>3.36</v>
      </c>
      <c r="M31514">
        <v>10</v>
      </c>
      <c r="N31514" t="s">
        <v>1615</v>
      </c>
      <c r="O31514" s="6" t="e">
        <f>Online_Sales[[#This Row],[Avg_Price]]/Discount_Coupon[[#This Row],[Discount_pct]]</f>
        <v>#VALUE!</v>
      </c>
      <c r="P31514"/>
    </row>
    <row r="31515" spans="1:16" x14ac:dyDescent="0.25">
      <c r="A31515">
        <v>15167</v>
      </c>
      <c r="B31515">
        <v>40069</v>
      </c>
      <c r="C31515" s="1">
        <v>43746</v>
      </c>
      <c r="D31515" t="s">
        <v>96</v>
      </c>
      <c r="E31515" t="s">
        <v>97</v>
      </c>
      <c r="F31515" t="s">
        <v>54</v>
      </c>
      <c r="G31515">
        <v>2</v>
      </c>
      <c r="H31515">
        <v>1.59</v>
      </c>
      <c r="I31515">
        <v>6</v>
      </c>
      <c r="J31515" t="s">
        <v>13</v>
      </c>
      <c r="K31515">
        <v>3.18</v>
      </c>
      <c r="M31515">
        <v>10</v>
      </c>
      <c r="N31515" t="s">
        <v>1615</v>
      </c>
      <c r="O31515" s="6" t="e">
        <f>Online_Sales[[#This Row],[Avg_Price]]/Discount_Coupon[[#This Row],[Discount_pct]]</f>
        <v>#VALUE!</v>
      </c>
      <c r="P31515"/>
    </row>
    <row r="31516" spans="1:16" x14ac:dyDescent="0.25">
      <c r="A31516">
        <v>13230</v>
      </c>
      <c r="B31516">
        <v>40189</v>
      </c>
      <c r="C31516" s="1">
        <v>43747</v>
      </c>
      <c r="D31516" t="s">
        <v>103</v>
      </c>
      <c r="E31516" t="s">
        <v>104</v>
      </c>
      <c r="F31516" t="s">
        <v>54</v>
      </c>
      <c r="G31516">
        <v>2</v>
      </c>
      <c r="H31516">
        <v>1.5</v>
      </c>
      <c r="I31516">
        <v>6</v>
      </c>
      <c r="J31516" t="s">
        <v>20</v>
      </c>
      <c r="K31516">
        <v>3</v>
      </c>
      <c r="M31516">
        <v>10</v>
      </c>
      <c r="N31516" t="s">
        <v>1615</v>
      </c>
      <c r="O31516" s="6" t="e">
        <f>Online_Sales[[#This Row],[Avg_Price]]/Discount_Coupon[[#This Row],[Discount_pct]]</f>
        <v>#VALUE!</v>
      </c>
      <c r="P31516"/>
    </row>
    <row r="31517" spans="1:16" x14ac:dyDescent="0.25">
      <c r="A31517">
        <v>16477</v>
      </c>
      <c r="B31517">
        <v>40465</v>
      </c>
      <c r="C31517" s="1">
        <v>43749</v>
      </c>
      <c r="D31517" t="s">
        <v>96</v>
      </c>
      <c r="E31517" t="s">
        <v>97</v>
      </c>
      <c r="F31517" t="s">
        <v>54</v>
      </c>
      <c r="G31517">
        <v>2</v>
      </c>
      <c r="H31517">
        <v>1.99</v>
      </c>
      <c r="I31517">
        <v>6</v>
      </c>
      <c r="J31517" t="s">
        <v>20</v>
      </c>
      <c r="K31517">
        <v>3.98</v>
      </c>
      <c r="M31517">
        <v>10</v>
      </c>
      <c r="N31517" t="s">
        <v>1615</v>
      </c>
      <c r="O31517" s="6" t="e">
        <f>Online_Sales[[#This Row],[Avg_Price]]/Discount_Coupon[[#This Row],[Discount_pct]]</f>
        <v>#VALUE!</v>
      </c>
      <c r="P31517"/>
    </row>
    <row r="31518" spans="1:16" x14ac:dyDescent="0.25">
      <c r="A31518">
        <v>16558</v>
      </c>
      <c r="B31518">
        <v>40530</v>
      </c>
      <c r="C31518" s="1">
        <v>43750</v>
      </c>
      <c r="D31518" t="s">
        <v>96</v>
      </c>
      <c r="E31518" t="s">
        <v>97</v>
      </c>
      <c r="F31518" t="s">
        <v>54</v>
      </c>
      <c r="G31518">
        <v>2</v>
      </c>
      <c r="H31518">
        <v>1.99</v>
      </c>
      <c r="I31518">
        <v>6</v>
      </c>
      <c r="J31518" t="s">
        <v>31</v>
      </c>
      <c r="K31518">
        <v>3.98</v>
      </c>
      <c r="M31518">
        <v>10</v>
      </c>
      <c r="N31518" t="s">
        <v>1615</v>
      </c>
      <c r="O31518" s="6" t="e">
        <f>Online_Sales[[#This Row],[Avg_Price]]/Discount_Coupon[[#This Row],[Discount_pct]]</f>
        <v>#VALUE!</v>
      </c>
      <c r="P31518"/>
    </row>
    <row r="31519" spans="1:16" x14ac:dyDescent="0.25">
      <c r="A31519">
        <v>14298</v>
      </c>
      <c r="B31519">
        <v>41158</v>
      </c>
      <c r="C31519" s="1">
        <v>43757</v>
      </c>
      <c r="D31519" t="s">
        <v>640</v>
      </c>
      <c r="E31519" t="s">
        <v>288</v>
      </c>
      <c r="F31519" t="s">
        <v>54</v>
      </c>
      <c r="G31519">
        <v>2</v>
      </c>
      <c r="H31519">
        <v>1.68</v>
      </c>
      <c r="I31519">
        <v>6</v>
      </c>
      <c r="J31519" t="s">
        <v>31</v>
      </c>
      <c r="K31519">
        <v>3.36</v>
      </c>
      <c r="M31519">
        <v>10</v>
      </c>
      <c r="N31519" t="s">
        <v>1615</v>
      </c>
      <c r="O31519" s="6" t="e">
        <f>Online_Sales[[#This Row],[Avg_Price]]/Discount_Coupon[[#This Row],[Discount_pct]]</f>
        <v>#VALUE!</v>
      </c>
      <c r="P31519"/>
    </row>
    <row r="31520" spans="1:16" x14ac:dyDescent="0.25">
      <c r="A31520">
        <v>15601</v>
      </c>
      <c r="B31520">
        <v>41256</v>
      </c>
      <c r="C31520" s="1">
        <v>43758</v>
      </c>
      <c r="D31520" t="s">
        <v>877</v>
      </c>
      <c r="E31520" t="s">
        <v>174</v>
      </c>
      <c r="F31520" t="s">
        <v>54</v>
      </c>
      <c r="G31520">
        <v>2</v>
      </c>
      <c r="H31520">
        <v>3.99</v>
      </c>
      <c r="I31520">
        <v>6</v>
      </c>
      <c r="J31520" t="s">
        <v>31</v>
      </c>
      <c r="K31520">
        <v>7.98</v>
      </c>
      <c r="M31520">
        <v>10</v>
      </c>
      <c r="N31520" t="s">
        <v>1615</v>
      </c>
      <c r="O31520" s="6" t="e">
        <f>Online_Sales[[#This Row],[Avg_Price]]/Discount_Coupon[[#This Row],[Discount_pct]]</f>
        <v>#VALUE!</v>
      </c>
      <c r="P31520"/>
    </row>
    <row r="31521" spans="1:16" x14ac:dyDescent="0.25">
      <c r="A31521">
        <v>16757</v>
      </c>
      <c r="B31521">
        <v>41271</v>
      </c>
      <c r="C31521" s="1">
        <v>43758</v>
      </c>
      <c r="D31521" t="s">
        <v>877</v>
      </c>
      <c r="E31521" t="s">
        <v>174</v>
      </c>
      <c r="F31521" t="s">
        <v>54</v>
      </c>
      <c r="G31521">
        <v>2</v>
      </c>
      <c r="H31521">
        <v>4.99</v>
      </c>
      <c r="I31521">
        <v>6</v>
      </c>
      <c r="J31521" t="s">
        <v>13</v>
      </c>
      <c r="K31521">
        <v>9.98</v>
      </c>
      <c r="M31521">
        <v>10</v>
      </c>
      <c r="N31521" t="s">
        <v>1615</v>
      </c>
      <c r="O31521" s="6" t="e">
        <f>Online_Sales[[#This Row],[Avg_Price]]/Discount_Coupon[[#This Row],[Discount_pct]]</f>
        <v>#VALUE!</v>
      </c>
      <c r="P31521"/>
    </row>
    <row r="31522" spans="1:16" x14ac:dyDescent="0.25">
      <c r="A31522">
        <v>13001</v>
      </c>
      <c r="B31522">
        <v>41860</v>
      </c>
      <c r="C31522" s="1">
        <v>43765</v>
      </c>
      <c r="D31522" t="s">
        <v>134</v>
      </c>
      <c r="E31522" t="s">
        <v>135</v>
      </c>
      <c r="F31522" t="s">
        <v>54</v>
      </c>
      <c r="G31522">
        <v>2</v>
      </c>
      <c r="H31522">
        <v>3.19</v>
      </c>
      <c r="I31522">
        <v>6</v>
      </c>
      <c r="J31522" t="s">
        <v>13</v>
      </c>
      <c r="K31522">
        <v>6.38</v>
      </c>
      <c r="M31522">
        <v>10</v>
      </c>
      <c r="N31522" t="s">
        <v>1615</v>
      </c>
      <c r="O31522" s="6" t="e">
        <f>Online_Sales[[#This Row],[Avg_Price]]/Discount_Coupon[[#This Row],[Discount_pct]]</f>
        <v>#VALUE!</v>
      </c>
      <c r="P31522"/>
    </row>
    <row r="31523" spans="1:16" x14ac:dyDescent="0.25">
      <c r="A31523">
        <v>14049</v>
      </c>
      <c r="B31523">
        <v>41996</v>
      </c>
      <c r="C31523" s="1">
        <v>43766</v>
      </c>
      <c r="D31523" t="s">
        <v>103</v>
      </c>
      <c r="E31523" t="s">
        <v>104</v>
      </c>
      <c r="F31523" t="s">
        <v>54</v>
      </c>
      <c r="G31523">
        <v>2</v>
      </c>
      <c r="H31523">
        <v>1.2</v>
      </c>
      <c r="I31523">
        <v>6</v>
      </c>
      <c r="J31523" t="s">
        <v>31</v>
      </c>
      <c r="K31523">
        <v>2.4</v>
      </c>
      <c r="M31523">
        <v>10</v>
      </c>
      <c r="N31523" t="s">
        <v>1615</v>
      </c>
      <c r="O31523" s="6" t="e">
        <f>Online_Sales[[#This Row],[Avg_Price]]/Discount_Coupon[[#This Row],[Discount_pct]]</f>
        <v>#VALUE!</v>
      </c>
      <c r="P31523"/>
    </row>
    <row r="31524" spans="1:16" x14ac:dyDescent="0.25">
      <c r="A31524">
        <v>16700</v>
      </c>
      <c r="B31524">
        <v>42962</v>
      </c>
      <c r="C31524" s="1">
        <v>43778</v>
      </c>
      <c r="D31524" t="s">
        <v>134</v>
      </c>
      <c r="E31524" t="s">
        <v>135</v>
      </c>
      <c r="F31524" t="s">
        <v>54</v>
      </c>
      <c r="G31524">
        <v>2</v>
      </c>
      <c r="H31524">
        <v>3.99</v>
      </c>
      <c r="I31524">
        <v>6</v>
      </c>
      <c r="J31524" t="s">
        <v>20</v>
      </c>
      <c r="K31524">
        <v>7.98</v>
      </c>
      <c r="M31524">
        <v>11</v>
      </c>
      <c r="N31524" t="s">
        <v>1635</v>
      </c>
      <c r="O31524" s="6" t="e">
        <f>Online_Sales[[#This Row],[Avg_Price]]/Discount_Coupon[[#This Row],[Discount_pct]]</f>
        <v>#VALUE!</v>
      </c>
      <c r="P31524"/>
    </row>
    <row r="31525" spans="1:16" x14ac:dyDescent="0.25">
      <c r="A31525">
        <v>15549</v>
      </c>
      <c r="B31525">
        <v>43353</v>
      </c>
      <c r="C31525" s="1">
        <v>43783</v>
      </c>
      <c r="D31525" t="s">
        <v>134</v>
      </c>
      <c r="E31525" t="s">
        <v>135</v>
      </c>
      <c r="F31525" t="s">
        <v>54</v>
      </c>
      <c r="G31525">
        <v>2</v>
      </c>
      <c r="H31525">
        <v>3.99</v>
      </c>
      <c r="I31525">
        <v>6</v>
      </c>
      <c r="J31525" t="s">
        <v>13</v>
      </c>
      <c r="K31525">
        <v>7.98</v>
      </c>
      <c r="M31525">
        <v>11</v>
      </c>
      <c r="N31525" t="s">
        <v>1635</v>
      </c>
      <c r="O31525" s="6" t="e">
        <f>Online_Sales[[#This Row],[Avg_Price]]/Discount_Coupon[[#This Row],[Discount_pct]]</f>
        <v>#VALUE!</v>
      </c>
      <c r="P31525"/>
    </row>
    <row r="31526" spans="1:16" x14ac:dyDescent="0.25">
      <c r="A31526">
        <v>12853</v>
      </c>
      <c r="B31526">
        <v>43693</v>
      </c>
      <c r="C31526" s="1">
        <v>43786</v>
      </c>
      <c r="D31526" t="s">
        <v>134</v>
      </c>
      <c r="E31526" t="s">
        <v>135</v>
      </c>
      <c r="F31526" t="s">
        <v>54</v>
      </c>
      <c r="G31526">
        <v>2</v>
      </c>
      <c r="H31526">
        <v>3.99</v>
      </c>
      <c r="I31526">
        <v>6</v>
      </c>
      <c r="J31526" t="s">
        <v>13</v>
      </c>
      <c r="K31526">
        <v>7.98</v>
      </c>
      <c r="M31526">
        <v>11</v>
      </c>
      <c r="N31526" t="s">
        <v>1635</v>
      </c>
      <c r="O31526" s="6" t="e">
        <f>Online_Sales[[#This Row],[Avg_Price]]/Discount_Coupon[[#This Row],[Discount_pct]]</f>
        <v>#VALUE!</v>
      </c>
      <c r="P31526"/>
    </row>
    <row r="31527" spans="1:16" x14ac:dyDescent="0.25">
      <c r="A31527">
        <v>14659</v>
      </c>
      <c r="B31527">
        <v>43856</v>
      </c>
      <c r="C31527" s="1">
        <v>43788</v>
      </c>
      <c r="D31527" t="s">
        <v>134</v>
      </c>
      <c r="E31527" t="s">
        <v>135</v>
      </c>
      <c r="F31527" t="s">
        <v>54</v>
      </c>
      <c r="G31527">
        <v>2</v>
      </c>
      <c r="H31527">
        <v>3.19</v>
      </c>
      <c r="I31527">
        <v>6</v>
      </c>
      <c r="J31527" t="s">
        <v>13</v>
      </c>
      <c r="K31527">
        <v>6.38</v>
      </c>
      <c r="M31527">
        <v>11</v>
      </c>
      <c r="N31527" t="s">
        <v>1635</v>
      </c>
      <c r="O31527" s="6" t="e">
        <f>Online_Sales[[#This Row],[Avg_Price]]/Discount_Coupon[[#This Row],[Discount_pct]]</f>
        <v>#VALUE!</v>
      </c>
      <c r="P31527"/>
    </row>
    <row r="31528" spans="1:16" x14ac:dyDescent="0.25">
      <c r="A31528">
        <v>17905</v>
      </c>
      <c r="B31528">
        <v>17494</v>
      </c>
      <c r="C31528" s="1">
        <v>43474</v>
      </c>
      <c r="D31528" t="s">
        <v>241</v>
      </c>
      <c r="E31528" t="s">
        <v>220</v>
      </c>
      <c r="F31528" t="s">
        <v>54</v>
      </c>
      <c r="G31528">
        <v>2</v>
      </c>
      <c r="H31528">
        <v>3.61</v>
      </c>
      <c r="I31528">
        <v>6</v>
      </c>
      <c r="J31528" t="s">
        <v>13</v>
      </c>
      <c r="K31528">
        <v>7.22</v>
      </c>
      <c r="M31528">
        <v>1</v>
      </c>
      <c r="N31528" t="s">
        <v>1595</v>
      </c>
      <c r="O31528" s="6" t="e">
        <f>Online_Sales[[#This Row],[Avg_Price]]/Discount_Coupon[[#This Row],[Discount_pct]]</f>
        <v>#VALUE!</v>
      </c>
      <c r="P31528"/>
    </row>
    <row r="31529" spans="1:16" x14ac:dyDescent="0.25">
      <c r="A31529">
        <v>15922</v>
      </c>
      <c r="B31529">
        <v>17590</v>
      </c>
      <c r="C31529" s="1">
        <v>43475</v>
      </c>
      <c r="D31529" t="s">
        <v>241</v>
      </c>
      <c r="E31529" t="s">
        <v>220</v>
      </c>
      <c r="F31529" t="s">
        <v>54</v>
      </c>
      <c r="G31529">
        <v>2</v>
      </c>
      <c r="H31529">
        <v>2.89</v>
      </c>
      <c r="I31529">
        <v>6</v>
      </c>
      <c r="J31529" t="s">
        <v>31</v>
      </c>
      <c r="K31529">
        <v>5.78</v>
      </c>
      <c r="M31529">
        <v>1</v>
      </c>
      <c r="N31529" t="s">
        <v>1595</v>
      </c>
      <c r="O31529" s="6" t="e">
        <f>Online_Sales[[#This Row],[Avg_Price]]/Discount_Coupon[[#This Row],[Discount_pct]]</f>
        <v>#VALUE!</v>
      </c>
      <c r="P31529"/>
    </row>
    <row r="31530" spans="1:16" x14ac:dyDescent="0.25">
      <c r="A31530">
        <v>15922</v>
      </c>
      <c r="B31530">
        <v>17590</v>
      </c>
      <c r="C31530" s="1">
        <v>43475</v>
      </c>
      <c r="D31530" t="s">
        <v>219</v>
      </c>
      <c r="E31530" t="s">
        <v>220</v>
      </c>
      <c r="F31530" t="s">
        <v>54</v>
      </c>
      <c r="G31530">
        <v>2</v>
      </c>
      <c r="H31530">
        <v>2.89</v>
      </c>
      <c r="I31530">
        <v>6</v>
      </c>
      <c r="J31530" t="s">
        <v>20</v>
      </c>
      <c r="K31530">
        <v>5.78</v>
      </c>
      <c r="M31530">
        <v>1</v>
      </c>
      <c r="N31530" t="s">
        <v>1595</v>
      </c>
      <c r="O31530" s="6" t="e">
        <f>Online_Sales[[#This Row],[Avg_Price]]/Discount_Coupon[[#This Row],[Discount_pct]]</f>
        <v>#VALUE!</v>
      </c>
      <c r="P31530"/>
    </row>
    <row r="31531" spans="1:16" x14ac:dyDescent="0.25">
      <c r="A31531">
        <v>15922</v>
      </c>
      <c r="B31531">
        <v>17590</v>
      </c>
      <c r="C31531" s="1">
        <v>43475</v>
      </c>
      <c r="D31531" t="s">
        <v>266</v>
      </c>
      <c r="E31531" t="s">
        <v>220</v>
      </c>
      <c r="F31531" t="s">
        <v>54</v>
      </c>
      <c r="G31531">
        <v>2</v>
      </c>
      <c r="H31531">
        <v>2.89</v>
      </c>
      <c r="I31531">
        <v>6</v>
      </c>
      <c r="J31531" t="s">
        <v>13</v>
      </c>
      <c r="K31531">
        <v>5.78</v>
      </c>
      <c r="M31531">
        <v>1</v>
      </c>
      <c r="N31531" t="s">
        <v>1595</v>
      </c>
      <c r="O31531" s="6" t="e">
        <f>Online_Sales[[#This Row],[Avg_Price]]/Discount_Coupon[[#This Row],[Discount_pct]]</f>
        <v>#VALUE!</v>
      </c>
      <c r="P31531"/>
    </row>
    <row r="31532" spans="1:16" x14ac:dyDescent="0.25">
      <c r="A31532">
        <v>15922</v>
      </c>
      <c r="B31532">
        <v>17590</v>
      </c>
      <c r="C31532" s="1">
        <v>43475</v>
      </c>
      <c r="D31532" t="s">
        <v>221</v>
      </c>
      <c r="E31532" t="s">
        <v>220</v>
      </c>
      <c r="F31532" t="s">
        <v>54</v>
      </c>
      <c r="G31532">
        <v>2</v>
      </c>
      <c r="H31532">
        <v>2.89</v>
      </c>
      <c r="I31532">
        <v>6</v>
      </c>
      <c r="J31532" t="s">
        <v>20</v>
      </c>
      <c r="K31532">
        <v>5.78</v>
      </c>
      <c r="M31532">
        <v>1</v>
      </c>
      <c r="N31532" t="s">
        <v>1595</v>
      </c>
      <c r="O31532" s="6" t="e">
        <f>Online_Sales[[#This Row],[Avg_Price]]/Discount_Coupon[[#This Row],[Discount_pct]]</f>
        <v>#VALUE!</v>
      </c>
      <c r="P31532"/>
    </row>
    <row r="31533" spans="1:16" x14ac:dyDescent="0.25">
      <c r="A31533">
        <v>13090</v>
      </c>
      <c r="B31533">
        <v>18013</v>
      </c>
      <c r="C31533" s="1">
        <v>43481</v>
      </c>
      <c r="D31533" t="s">
        <v>241</v>
      </c>
      <c r="E31533" t="s">
        <v>220</v>
      </c>
      <c r="F31533" t="s">
        <v>54</v>
      </c>
      <c r="G31533">
        <v>2</v>
      </c>
      <c r="H31533">
        <v>2.89</v>
      </c>
      <c r="I31533">
        <v>6</v>
      </c>
      <c r="J31533" t="s">
        <v>31</v>
      </c>
      <c r="K31533">
        <v>5.78</v>
      </c>
      <c r="M31533">
        <v>1</v>
      </c>
      <c r="N31533" t="s">
        <v>1595</v>
      </c>
      <c r="O31533" s="6" t="e">
        <f>Online_Sales[[#This Row],[Avg_Price]]/Discount_Coupon[[#This Row],[Discount_pct]]</f>
        <v>#VALUE!</v>
      </c>
      <c r="P31533"/>
    </row>
    <row r="31534" spans="1:16" x14ac:dyDescent="0.25">
      <c r="A31534">
        <v>15694</v>
      </c>
      <c r="B31534">
        <v>18013</v>
      </c>
      <c r="C31534" s="1">
        <v>43481</v>
      </c>
      <c r="D31534" t="s">
        <v>266</v>
      </c>
      <c r="E31534" t="s">
        <v>220</v>
      </c>
      <c r="F31534" t="s">
        <v>54</v>
      </c>
      <c r="G31534">
        <v>2</v>
      </c>
      <c r="H31534">
        <v>2.89</v>
      </c>
      <c r="I31534">
        <v>6</v>
      </c>
      <c r="J31534" t="s">
        <v>13</v>
      </c>
      <c r="K31534">
        <v>5.78</v>
      </c>
      <c r="M31534">
        <v>1</v>
      </c>
      <c r="N31534" t="s">
        <v>1595</v>
      </c>
      <c r="O31534" s="6" t="e">
        <f>Online_Sales[[#This Row],[Avg_Price]]/Discount_Coupon[[#This Row],[Discount_pct]]</f>
        <v>#VALUE!</v>
      </c>
      <c r="P31534"/>
    </row>
    <row r="31535" spans="1:16" x14ac:dyDescent="0.25">
      <c r="A31535">
        <v>18041</v>
      </c>
      <c r="B31535">
        <v>18320</v>
      </c>
      <c r="C31535" s="1">
        <v>43484</v>
      </c>
      <c r="D31535" t="s">
        <v>219</v>
      </c>
      <c r="E31535" t="s">
        <v>220</v>
      </c>
      <c r="F31535" t="s">
        <v>54</v>
      </c>
      <c r="G31535">
        <v>2</v>
      </c>
      <c r="H31535">
        <v>3.61</v>
      </c>
      <c r="I31535">
        <v>6</v>
      </c>
      <c r="J31535" t="s">
        <v>31</v>
      </c>
      <c r="K31535">
        <v>7.22</v>
      </c>
      <c r="M31535">
        <v>1</v>
      </c>
      <c r="N31535" t="s">
        <v>1595</v>
      </c>
      <c r="O31535" s="6" t="e">
        <f>Online_Sales[[#This Row],[Avg_Price]]/Discount_Coupon[[#This Row],[Discount_pct]]</f>
        <v>#VALUE!</v>
      </c>
      <c r="P31535"/>
    </row>
    <row r="31536" spans="1:16" x14ac:dyDescent="0.25">
      <c r="A31536">
        <v>13138</v>
      </c>
      <c r="B31536">
        <v>18872</v>
      </c>
      <c r="C31536" s="1">
        <v>43490</v>
      </c>
      <c r="D31536" t="s">
        <v>219</v>
      </c>
      <c r="E31536" t="s">
        <v>220</v>
      </c>
      <c r="F31536" t="s">
        <v>54</v>
      </c>
      <c r="G31536">
        <v>2</v>
      </c>
      <c r="H31536">
        <v>2.89</v>
      </c>
      <c r="I31536">
        <v>6</v>
      </c>
      <c r="J31536" t="s">
        <v>31</v>
      </c>
      <c r="K31536">
        <v>5.78</v>
      </c>
      <c r="M31536">
        <v>1</v>
      </c>
      <c r="N31536" t="s">
        <v>1595</v>
      </c>
      <c r="O31536" s="6" t="e">
        <f>Online_Sales[[#This Row],[Avg_Price]]/Discount_Coupon[[#This Row],[Discount_pct]]</f>
        <v>#VALUE!</v>
      </c>
      <c r="P31536"/>
    </row>
    <row r="31537" spans="1:16" x14ac:dyDescent="0.25">
      <c r="A31537">
        <v>18118</v>
      </c>
      <c r="B31537">
        <v>20504</v>
      </c>
      <c r="C31537" s="1">
        <v>43511</v>
      </c>
      <c r="D31537" t="s">
        <v>241</v>
      </c>
      <c r="E31537" t="s">
        <v>220</v>
      </c>
      <c r="F31537" t="s">
        <v>54</v>
      </c>
      <c r="G31537">
        <v>2</v>
      </c>
      <c r="H31537">
        <v>3.5</v>
      </c>
      <c r="I31537">
        <v>6</v>
      </c>
      <c r="J31537" t="s">
        <v>31</v>
      </c>
      <c r="K31537">
        <v>7</v>
      </c>
      <c r="M31537">
        <v>2</v>
      </c>
      <c r="N31537" t="s">
        <v>1616</v>
      </c>
      <c r="O31537" s="6" t="e">
        <f>Online_Sales[[#This Row],[Avg_Price]]/Discount_Coupon[[#This Row],[Discount_pct]]</f>
        <v>#VALUE!</v>
      </c>
      <c r="P31537"/>
    </row>
    <row r="31538" spans="1:16" x14ac:dyDescent="0.25">
      <c r="A31538">
        <v>18118</v>
      </c>
      <c r="B31538">
        <v>20504</v>
      </c>
      <c r="C31538" s="1">
        <v>43511</v>
      </c>
      <c r="D31538" t="s">
        <v>219</v>
      </c>
      <c r="E31538" t="s">
        <v>220</v>
      </c>
      <c r="F31538" t="s">
        <v>54</v>
      </c>
      <c r="G31538">
        <v>2</v>
      </c>
      <c r="H31538">
        <v>3.5</v>
      </c>
      <c r="I31538">
        <v>6</v>
      </c>
      <c r="J31538" t="s">
        <v>13</v>
      </c>
      <c r="K31538">
        <v>7</v>
      </c>
      <c r="M31538">
        <v>2</v>
      </c>
      <c r="N31538" t="s">
        <v>1616</v>
      </c>
      <c r="O31538" s="6" t="e">
        <f>Online_Sales[[#This Row],[Avg_Price]]/Discount_Coupon[[#This Row],[Discount_pct]]</f>
        <v>#VALUE!</v>
      </c>
      <c r="P31538"/>
    </row>
    <row r="31539" spans="1:16" x14ac:dyDescent="0.25">
      <c r="A31539">
        <v>18118</v>
      </c>
      <c r="B31539">
        <v>20504</v>
      </c>
      <c r="C31539" s="1">
        <v>43511</v>
      </c>
      <c r="D31539" t="s">
        <v>266</v>
      </c>
      <c r="E31539" t="s">
        <v>220</v>
      </c>
      <c r="F31539" t="s">
        <v>54</v>
      </c>
      <c r="G31539">
        <v>2</v>
      </c>
      <c r="H31539">
        <v>3.5</v>
      </c>
      <c r="I31539">
        <v>6</v>
      </c>
      <c r="J31539" t="s">
        <v>31</v>
      </c>
      <c r="K31539">
        <v>7</v>
      </c>
      <c r="M31539">
        <v>2</v>
      </c>
      <c r="N31539" t="s">
        <v>1616</v>
      </c>
      <c r="O31539" s="6" t="e">
        <f>Online_Sales[[#This Row],[Avg_Price]]/Discount_Coupon[[#This Row],[Discount_pct]]</f>
        <v>#VALUE!</v>
      </c>
      <c r="P31539"/>
    </row>
    <row r="31540" spans="1:16" x14ac:dyDescent="0.25">
      <c r="A31540">
        <v>18118</v>
      </c>
      <c r="B31540">
        <v>20504</v>
      </c>
      <c r="C31540" s="1">
        <v>43511</v>
      </c>
      <c r="D31540" t="s">
        <v>221</v>
      </c>
      <c r="E31540" t="s">
        <v>220</v>
      </c>
      <c r="F31540" t="s">
        <v>54</v>
      </c>
      <c r="G31540">
        <v>2</v>
      </c>
      <c r="H31540">
        <v>3.5</v>
      </c>
      <c r="I31540">
        <v>6</v>
      </c>
      <c r="J31540" t="s">
        <v>31</v>
      </c>
      <c r="K31540">
        <v>7</v>
      </c>
      <c r="M31540">
        <v>2</v>
      </c>
      <c r="N31540" t="s">
        <v>1616</v>
      </c>
      <c r="O31540" s="6" t="e">
        <f>Online_Sales[[#This Row],[Avg_Price]]/Discount_Coupon[[#This Row],[Discount_pct]]</f>
        <v>#VALUE!</v>
      </c>
      <c r="P31540"/>
    </row>
    <row r="31541" spans="1:16" x14ac:dyDescent="0.25">
      <c r="A31541">
        <v>16710</v>
      </c>
      <c r="B31541">
        <v>22737</v>
      </c>
      <c r="C31541" s="1">
        <v>43537</v>
      </c>
      <c r="D31541" t="s">
        <v>241</v>
      </c>
      <c r="E31541" t="s">
        <v>220</v>
      </c>
      <c r="F31541" t="s">
        <v>54</v>
      </c>
      <c r="G31541">
        <v>2</v>
      </c>
      <c r="H31541">
        <v>3.5</v>
      </c>
      <c r="I31541">
        <v>6</v>
      </c>
      <c r="J31541" t="s">
        <v>31</v>
      </c>
      <c r="K31541">
        <v>7</v>
      </c>
      <c r="M31541">
        <v>3</v>
      </c>
      <c r="N31541" t="s">
        <v>1636</v>
      </c>
      <c r="O31541" s="6" t="e">
        <f>Online_Sales[[#This Row],[Avg_Price]]/Discount_Coupon[[#This Row],[Discount_pct]]</f>
        <v>#VALUE!</v>
      </c>
      <c r="P31541"/>
    </row>
    <row r="31542" spans="1:16" x14ac:dyDescent="0.25">
      <c r="A31542">
        <v>17706</v>
      </c>
      <c r="B31542">
        <v>24389</v>
      </c>
      <c r="C31542" s="1">
        <v>43553</v>
      </c>
      <c r="D31542" t="s">
        <v>219</v>
      </c>
      <c r="E31542" t="s">
        <v>220</v>
      </c>
      <c r="F31542" t="s">
        <v>54</v>
      </c>
      <c r="G31542">
        <v>2</v>
      </c>
      <c r="H31542">
        <v>3.5</v>
      </c>
      <c r="I31542">
        <v>6</v>
      </c>
      <c r="J31542" t="s">
        <v>31</v>
      </c>
      <c r="K31542">
        <v>7</v>
      </c>
      <c r="M31542">
        <v>3</v>
      </c>
      <c r="N31542" t="s">
        <v>1636</v>
      </c>
      <c r="O31542" s="6" t="e">
        <f>Online_Sales[[#This Row],[Avg_Price]]/Discount_Coupon[[#This Row],[Discount_pct]]</f>
        <v>#VALUE!</v>
      </c>
      <c r="P31542"/>
    </row>
    <row r="31543" spans="1:16" x14ac:dyDescent="0.25">
      <c r="A31543">
        <v>16016</v>
      </c>
      <c r="B31543">
        <v>24593</v>
      </c>
      <c r="C31543" s="1">
        <v>43556</v>
      </c>
      <c r="D31543" t="s">
        <v>241</v>
      </c>
      <c r="E31543" t="s">
        <v>220</v>
      </c>
      <c r="F31543" t="s">
        <v>54</v>
      </c>
      <c r="G31543">
        <v>2</v>
      </c>
      <c r="H31543">
        <v>3.5</v>
      </c>
      <c r="I31543">
        <v>6</v>
      </c>
      <c r="J31543" t="s">
        <v>13</v>
      </c>
      <c r="K31543">
        <v>7</v>
      </c>
      <c r="M31543">
        <v>4</v>
      </c>
      <c r="N31543" t="s">
        <v>1613</v>
      </c>
      <c r="O31543" s="6" t="e">
        <f>Online_Sales[[#This Row],[Avg_Price]]/Discount_Coupon[[#This Row],[Discount_pct]]</f>
        <v>#VALUE!</v>
      </c>
      <c r="P31543"/>
    </row>
    <row r="31544" spans="1:16" x14ac:dyDescent="0.25">
      <c r="A31544">
        <v>17341</v>
      </c>
      <c r="B31544">
        <v>24685</v>
      </c>
      <c r="C31544" s="1">
        <v>43558</v>
      </c>
      <c r="D31544" t="s">
        <v>219</v>
      </c>
      <c r="E31544" t="s">
        <v>220</v>
      </c>
      <c r="F31544" t="s">
        <v>54</v>
      </c>
      <c r="G31544">
        <v>2</v>
      </c>
      <c r="H31544">
        <v>3.5</v>
      </c>
      <c r="I31544">
        <v>6</v>
      </c>
      <c r="J31544" t="s">
        <v>13</v>
      </c>
      <c r="K31544">
        <v>7</v>
      </c>
      <c r="M31544">
        <v>4</v>
      </c>
      <c r="N31544" t="s">
        <v>1613</v>
      </c>
      <c r="O31544" s="6" t="e">
        <f>Online_Sales[[#This Row],[Avg_Price]]/Discount_Coupon[[#This Row],[Discount_pct]]</f>
        <v>#VALUE!</v>
      </c>
      <c r="P31544"/>
    </row>
    <row r="31545" spans="1:16" x14ac:dyDescent="0.25">
      <c r="A31545">
        <v>17341</v>
      </c>
      <c r="B31545">
        <v>24685</v>
      </c>
      <c r="C31545" s="1">
        <v>43558</v>
      </c>
      <c r="D31545" t="s">
        <v>221</v>
      </c>
      <c r="E31545" t="s">
        <v>220</v>
      </c>
      <c r="F31545" t="s">
        <v>54</v>
      </c>
      <c r="G31545">
        <v>2</v>
      </c>
      <c r="H31545">
        <v>3.5</v>
      </c>
      <c r="I31545">
        <v>6</v>
      </c>
      <c r="J31545" t="s">
        <v>13</v>
      </c>
      <c r="K31545">
        <v>7</v>
      </c>
      <c r="M31545">
        <v>4</v>
      </c>
      <c r="N31545" t="s">
        <v>1613</v>
      </c>
      <c r="O31545" s="6" t="e">
        <f>Online_Sales[[#This Row],[Avg_Price]]/Discount_Coupon[[#This Row],[Discount_pct]]</f>
        <v>#VALUE!</v>
      </c>
      <c r="P31545"/>
    </row>
    <row r="31546" spans="1:16" x14ac:dyDescent="0.25">
      <c r="A31546">
        <v>15058</v>
      </c>
      <c r="B31546">
        <v>45467</v>
      </c>
      <c r="C31546" s="1">
        <v>43802</v>
      </c>
      <c r="D31546" t="s">
        <v>221</v>
      </c>
      <c r="E31546" t="s">
        <v>220</v>
      </c>
      <c r="F31546" t="s">
        <v>54</v>
      </c>
      <c r="G31546">
        <v>2</v>
      </c>
      <c r="H31546">
        <v>2.85</v>
      </c>
      <c r="I31546">
        <v>6</v>
      </c>
      <c r="J31546" t="s">
        <v>31</v>
      </c>
      <c r="K31546">
        <v>5.7</v>
      </c>
      <c r="M31546">
        <v>12</v>
      </c>
      <c r="N31546" t="s">
        <v>1655</v>
      </c>
      <c r="O31546" s="6" t="e">
        <f>Online_Sales[[#This Row],[Avg_Price]]/Discount_Coupon[[#This Row],[Discount_pct]]</f>
        <v>#VALUE!</v>
      </c>
      <c r="P31546"/>
    </row>
    <row r="31547" spans="1:16" x14ac:dyDescent="0.25">
      <c r="A31547">
        <v>16570</v>
      </c>
      <c r="B31547">
        <v>45640</v>
      </c>
      <c r="C31547" s="1">
        <v>43803</v>
      </c>
      <c r="D31547" t="s">
        <v>219</v>
      </c>
      <c r="E31547" t="s">
        <v>220</v>
      </c>
      <c r="F31547" t="s">
        <v>54</v>
      </c>
      <c r="G31547">
        <v>2</v>
      </c>
      <c r="H31547">
        <v>2.85</v>
      </c>
      <c r="I31547">
        <v>6</v>
      </c>
      <c r="J31547" t="s">
        <v>31</v>
      </c>
      <c r="K31547">
        <v>5.7</v>
      </c>
      <c r="M31547">
        <v>12</v>
      </c>
      <c r="N31547" t="s">
        <v>1655</v>
      </c>
      <c r="O31547" s="6" t="e">
        <f>Online_Sales[[#This Row],[Avg_Price]]/Discount_Coupon[[#This Row],[Discount_pct]]</f>
        <v>#VALUE!</v>
      </c>
      <c r="P31547"/>
    </row>
    <row r="31548" spans="1:16" x14ac:dyDescent="0.25">
      <c r="A31548">
        <v>16570</v>
      </c>
      <c r="B31548">
        <v>45640</v>
      </c>
      <c r="C31548" s="1">
        <v>43803</v>
      </c>
      <c r="D31548" t="s">
        <v>221</v>
      </c>
      <c r="E31548" t="s">
        <v>220</v>
      </c>
      <c r="F31548" t="s">
        <v>54</v>
      </c>
      <c r="G31548">
        <v>2</v>
      </c>
      <c r="H31548">
        <v>2.85</v>
      </c>
      <c r="I31548">
        <v>6</v>
      </c>
      <c r="J31548" t="s">
        <v>13</v>
      </c>
      <c r="K31548">
        <v>5.7</v>
      </c>
      <c r="M31548">
        <v>12</v>
      </c>
      <c r="N31548" t="s">
        <v>1655</v>
      </c>
      <c r="O31548" s="6" t="e">
        <f>Online_Sales[[#This Row],[Avg_Price]]/Discount_Coupon[[#This Row],[Discount_pct]]</f>
        <v>#VALUE!</v>
      </c>
      <c r="P31548"/>
    </row>
    <row r="31549" spans="1:16" x14ac:dyDescent="0.25">
      <c r="A31549">
        <v>13148</v>
      </c>
      <c r="B31549">
        <v>26756</v>
      </c>
      <c r="C31549" s="1">
        <v>43584</v>
      </c>
      <c r="D31549" t="s">
        <v>241</v>
      </c>
      <c r="E31549" t="s">
        <v>220</v>
      </c>
      <c r="F31549" t="s">
        <v>54</v>
      </c>
      <c r="G31549">
        <v>2</v>
      </c>
      <c r="H31549">
        <v>3.5</v>
      </c>
      <c r="I31549">
        <v>6</v>
      </c>
      <c r="J31549" t="s">
        <v>31</v>
      </c>
      <c r="K31549">
        <v>7</v>
      </c>
      <c r="M31549">
        <v>4</v>
      </c>
      <c r="N31549" t="s">
        <v>1613</v>
      </c>
      <c r="O31549" s="6" t="e">
        <f>Online_Sales[[#This Row],[Avg_Price]]/Discount_Coupon[[#This Row],[Discount_pct]]</f>
        <v>#VALUE!</v>
      </c>
      <c r="P31549"/>
    </row>
    <row r="31550" spans="1:16" x14ac:dyDescent="0.25">
      <c r="A31550">
        <v>13148</v>
      </c>
      <c r="B31550">
        <v>26756</v>
      </c>
      <c r="C31550" s="1">
        <v>43584</v>
      </c>
      <c r="D31550" t="s">
        <v>266</v>
      </c>
      <c r="E31550" t="s">
        <v>220</v>
      </c>
      <c r="F31550" t="s">
        <v>54</v>
      </c>
      <c r="G31550">
        <v>2</v>
      </c>
      <c r="H31550">
        <v>3.5</v>
      </c>
      <c r="I31550">
        <v>6</v>
      </c>
      <c r="J31550" t="s">
        <v>31</v>
      </c>
      <c r="K31550">
        <v>7</v>
      </c>
      <c r="M31550">
        <v>4</v>
      </c>
      <c r="N31550" t="s">
        <v>1613</v>
      </c>
      <c r="O31550" s="6" t="e">
        <f>Online_Sales[[#This Row],[Avg_Price]]/Discount_Coupon[[#This Row],[Discount_pct]]</f>
        <v>#VALUE!</v>
      </c>
      <c r="P31550"/>
    </row>
    <row r="31551" spans="1:16" x14ac:dyDescent="0.25">
      <c r="A31551">
        <v>16210</v>
      </c>
      <c r="B31551">
        <v>27875</v>
      </c>
      <c r="C31551" s="1">
        <v>43597</v>
      </c>
      <c r="D31551" t="s">
        <v>266</v>
      </c>
      <c r="E31551" t="s">
        <v>220</v>
      </c>
      <c r="F31551" t="s">
        <v>54</v>
      </c>
      <c r="G31551">
        <v>2</v>
      </c>
      <c r="H31551">
        <v>3.5</v>
      </c>
      <c r="I31551">
        <v>6</v>
      </c>
      <c r="J31551" t="s">
        <v>13</v>
      </c>
      <c r="K31551">
        <v>7</v>
      </c>
      <c r="M31551">
        <v>5</v>
      </c>
      <c r="N31551" t="s">
        <v>1633</v>
      </c>
      <c r="O31551" s="6" t="e">
        <f>Online_Sales[[#This Row],[Avg_Price]]/Discount_Coupon[[#This Row],[Discount_pct]]</f>
        <v>#VALUE!</v>
      </c>
      <c r="P31551"/>
    </row>
    <row r="31552" spans="1:16" x14ac:dyDescent="0.25">
      <c r="A31552">
        <v>13093</v>
      </c>
      <c r="B31552">
        <v>30292</v>
      </c>
      <c r="C31552" s="1">
        <v>43629</v>
      </c>
      <c r="D31552" t="s">
        <v>219</v>
      </c>
      <c r="E31552" t="s">
        <v>220</v>
      </c>
      <c r="F31552" t="s">
        <v>54</v>
      </c>
      <c r="G31552">
        <v>2</v>
      </c>
      <c r="H31552">
        <v>3.5</v>
      </c>
      <c r="I31552">
        <v>6</v>
      </c>
      <c r="J31552" t="s">
        <v>31</v>
      </c>
      <c r="K31552">
        <v>7</v>
      </c>
      <c r="M31552">
        <v>6</v>
      </c>
      <c r="N31552" t="s">
        <v>1653</v>
      </c>
      <c r="O31552" s="6" t="e">
        <f>Online_Sales[[#This Row],[Avg_Price]]/Discount_Coupon[[#This Row],[Discount_pct]]</f>
        <v>#VALUE!</v>
      </c>
      <c r="P31552"/>
    </row>
    <row r="31553" spans="1:16" x14ac:dyDescent="0.25">
      <c r="A31553">
        <v>12348</v>
      </c>
      <c r="B31553">
        <v>31049</v>
      </c>
      <c r="C31553" s="1">
        <v>43638</v>
      </c>
      <c r="D31553" t="s">
        <v>241</v>
      </c>
      <c r="E31553" t="s">
        <v>220</v>
      </c>
      <c r="F31553" t="s">
        <v>54</v>
      </c>
      <c r="G31553">
        <v>2</v>
      </c>
      <c r="H31553">
        <v>3.5</v>
      </c>
      <c r="I31553">
        <v>6</v>
      </c>
      <c r="J31553" t="s">
        <v>31</v>
      </c>
      <c r="K31553">
        <v>7</v>
      </c>
      <c r="M31553">
        <v>6</v>
      </c>
      <c r="N31553" t="s">
        <v>1653</v>
      </c>
      <c r="O31553" s="6" t="e">
        <f>Online_Sales[[#This Row],[Avg_Price]]/Discount_Coupon[[#This Row],[Discount_pct]]</f>
        <v>#VALUE!</v>
      </c>
      <c r="P31553"/>
    </row>
    <row r="31554" spans="1:16" x14ac:dyDescent="0.25">
      <c r="A31554">
        <v>12348</v>
      </c>
      <c r="B31554">
        <v>31049</v>
      </c>
      <c r="C31554" s="1">
        <v>43638</v>
      </c>
      <c r="D31554" t="s">
        <v>219</v>
      </c>
      <c r="E31554" t="s">
        <v>220</v>
      </c>
      <c r="F31554" t="s">
        <v>54</v>
      </c>
      <c r="G31554">
        <v>2</v>
      </c>
      <c r="H31554">
        <v>3.5</v>
      </c>
      <c r="I31554">
        <v>6</v>
      </c>
      <c r="J31554" t="s">
        <v>31</v>
      </c>
      <c r="K31554">
        <v>7</v>
      </c>
      <c r="M31554">
        <v>6</v>
      </c>
      <c r="N31554" t="s">
        <v>1653</v>
      </c>
      <c r="O31554" s="6" t="e">
        <f>Online_Sales[[#This Row],[Avg_Price]]/Discount_Coupon[[#This Row],[Discount_pct]]</f>
        <v>#VALUE!</v>
      </c>
      <c r="P31554"/>
    </row>
    <row r="31555" spans="1:16" x14ac:dyDescent="0.25">
      <c r="A31555">
        <v>12348</v>
      </c>
      <c r="B31555">
        <v>31049</v>
      </c>
      <c r="C31555" s="1">
        <v>43638</v>
      </c>
      <c r="D31555" t="s">
        <v>266</v>
      </c>
      <c r="E31555" t="s">
        <v>220</v>
      </c>
      <c r="F31555" t="s">
        <v>54</v>
      </c>
      <c r="G31555">
        <v>2</v>
      </c>
      <c r="H31555">
        <v>3.5</v>
      </c>
      <c r="I31555">
        <v>6</v>
      </c>
      <c r="J31555" t="s">
        <v>13</v>
      </c>
      <c r="K31555">
        <v>7</v>
      </c>
      <c r="M31555">
        <v>6</v>
      </c>
      <c r="N31555" t="s">
        <v>1653</v>
      </c>
      <c r="O31555" s="6" t="e">
        <f>Online_Sales[[#This Row],[Avg_Price]]/Discount_Coupon[[#This Row],[Discount_pct]]</f>
        <v>#VALUE!</v>
      </c>
      <c r="P31555"/>
    </row>
    <row r="31556" spans="1:16" x14ac:dyDescent="0.25">
      <c r="A31556">
        <v>12348</v>
      </c>
      <c r="B31556">
        <v>31049</v>
      </c>
      <c r="C31556" s="1">
        <v>43638</v>
      </c>
      <c r="D31556" t="s">
        <v>221</v>
      </c>
      <c r="E31556" t="s">
        <v>220</v>
      </c>
      <c r="F31556" t="s">
        <v>54</v>
      </c>
      <c r="G31556">
        <v>2</v>
      </c>
      <c r="H31556">
        <v>3.5</v>
      </c>
      <c r="I31556">
        <v>6</v>
      </c>
      <c r="J31556" t="s">
        <v>13</v>
      </c>
      <c r="K31556">
        <v>7</v>
      </c>
      <c r="M31556">
        <v>6</v>
      </c>
      <c r="N31556" t="s">
        <v>1653</v>
      </c>
      <c r="O31556" s="6" t="e">
        <f>Online_Sales[[#This Row],[Avg_Price]]/Discount_Coupon[[#This Row],[Discount_pct]]</f>
        <v>#VALUE!</v>
      </c>
      <c r="P31556"/>
    </row>
    <row r="31557" spans="1:16" x14ac:dyDescent="0.25">
      <c r="A31557">
        <v>14646</v>
      </c>
      <c r="B31557">
        <v>32519</v>
      </c>
      <c r="C31557" s="1">
        <v>43659</v>
      </c>
      <c r="D31557" t="s">
        <v>241</v>
      </c>
      <c r="E31557" t="s">
        <v>220</v>
      </c>
      <c r="F31557" t="s">
        <v>54</v>
      </c>
      <c r="G31557">
        <v>2</v>
      </c>
      <c r="H31557">
        <v>3.5</v>
      </c>
      <c r="I31557">
        <v>6</v>
      </c>
      <c r="J31557" t="s">
        <v>13</v>
      </c>
      <c r="K31557">
        <v>7</v>
      </c>
      <c r="M31557">
        <v>7</v>
      </c>
      <c r="N31557" t="s">
        <v>1614</v>
      </c>
      <c r="O31557" s="6" t="e">
        <f>Online_Sales[[#This Row],[Avg_Price]]/Discount_Coupon[[#This Row],[Discount_pct]]</f>
        <v>#VALUE!</v>
      </c>
      <c r="P31557"/>
    </row>
    <row r="31558" spans="1:16" x14ac:dyDescent="0.25">
      <c r="A31558">
        <v>14646</v>
      </c>
      <c r="B31558">
        <v>32519</v>
      </c>
      <c r="C31558" s="1">
        <v>43659</v>
      </c>
      <c r="D31558" t="s">
        <v>219</v>
      </c>
      <c r="E31558" t="s">
        <v>220</v>
      </c>
      <c r="F31558" t="s">
        <v>54</v>
      </c>
      <c r="G31558">
        <v>2</v>
      </c>
      <c r="H31558">
        <v>3.5</v>
      </c>
      <c r="I31558">
        <v>6</v>
      </c>
      <c r="J31558" t="s">
        <v>13</v>
      </c>
      <c r="K31558">
        <v>7</v>
      </c>
      <c r="M31558">
        <v>7</v>
      </c>
      <c r="N31558" t="s">
        <v>1614</v>
      </c>
      <c r="O31558" s="6" t="e">
        <f>Online_Sales[[#This Row],[Avg_Price]]/Discount_Coupon[[#This Row],[Discount_pct]]</f>
        <v>#VALUE!</v>
      </c>
      <c r="P31558"/>
    </row>
    <row r="31559" spans="1:16" x14ac:dyDescent="0.25">
      <c r="A31559">
        <v>14646</v>
      </c>
      <c r="B31559">
        <v>32519</v>
      </c>
      <c r="C31559" s="1">
        <v>43659</v>
      </c>
      <c r="D31559" t="s">
        <v>266</v>
      </c>
      <c r="E31559" t="s">
        <v>220</v>
      </c>
      <c r="F31559" t="s">
        <v>54</v>
      </c>
      <c r="G31559">
        <v>2</v>
      </c>
      <c r="H31559">
        <v>3.5</v>
      </c>
      <c r="I31559">
        <v>6</v>
      </c>
      <c r="J31559" t="s">
        <v>31</v>
      </c>
      <c r="K31559">
        <v>7</v>
      </c>
      <c r="M31559">
        <v>7</v>
      </c>
      <c r="N31559" t="s">
        <v>1614</v>
      </c>
      <c r="O31559" s="6" t="e">
        <f>Online_Sales[[#This Row],[Avg_Price]]/Discount_Coupon[[#This Row],[Discount_pct]]</f>
        <v>#VALUE!</v>
      </c>
      <c r="P31559"/>
    </row>
    <row r="31560" spans="1:16" x14ac:dyDescent="0.25">
      <c r="A31560">
        <v>14646</v>
      </c>
      <c r="B31560">
        <v>32519</v>
      </c>
      <c r="C31560" s="1">
        <v>43659</v>
      </c>
      <c r="D31560" t="s">
        <v>221</v>
      </c>
      <c r="E31560" t="s">
        <v>220</v>
      </c>
      <c r="F31560" t="s">
        <v>54</v>
      </c>
      <c r="G31560">
        <v>2</v>
      </c>
      <c r="H31560">
        <v>3.5</v>
      </c>
      <c r="I31560">
        <v>6</v>
      </c>
      <c r="J31560" t="s">
        <v>31</v>
      </c>
      <c r="K31560">
        <v>7</v>
      </c>
      <c r="M31560">
        <v>7</v>
      </c>
      <c r="N31560" t="s">
        <v>1614</v>
      </c>
      <c r="O31560" s="6" t="e">
        <f>Online_Sales[[#This Row],[Avg_Price]]/Discount_Coupon[[#This Row],[Discount_pct]]</f>
        <v>#VALUE!</v>
      </c>
      <c r="P31560"/>
    </row>
    <row r="31561" spans="1:16" x14ac:dyDescent="0.25">
      <c r="A31561">
        <v>16600</v>
      </c>
      <c r="B31561">
        <v>33353</v>
      </c>
      <c r="C31561" s="1">
        <v>43667</v>
      </c>
      <c r="D31561" t="s">
        <v>241</v>
      </c>
      <c r="E31561" t="s">
        <v>220</v>
      </c>
      <c r="F31561" t="s">
        <v>54</v>
      </c>
      <c r="G31561">
        <v>2</v>
      </c>
      <c r="H31561">
        <v>3.5</v>
      </c>
      <c r="I31561">
        <v>6</v>
      </c>
      <c r="J31561" t="s">
        <v>13</v>
      </c>
      <c r="K31561">
        <v>7</v>
      </c>
      <c r="M31561">
        <v>7</v>
      </c>
      <c r="N31561" t="s">
        <v>1614</v>
      </c>
      <c r="O31561" s="6" t="e">
        <f>Online_Sales[[#This Row],[Avg_Price]]/Discount_Coupon[[#This Row],[Discount_pct]]</f>
        <v>#VALUE!</v>
      </c>
      <c r="P31561"/>
    </row>
    <row r="31562" spans="1:16" x14ac:dyDescent="0.25">
      <c r="A31562">
        <v>17284</v>
      </c>
      <c r="B31562">
        <v>34725</v>
      </c>
      <c r="C31562" s="1">
        <v>43681</v>
      </c>
      <c r="D31562" t="s">
        <v>241</v>
      </c>
      <c r="E31562" t="s">
        <v>220</v>
      </c>
      <c r="F31562" t="s">
        <v>54</v>
      </c>
      <c r="G31562">
        <v>2</v>
      </c>
      <c r="H31562">
        <v>3.5</v>
      </c>
      <c r="I31562">
        <v>6</v>
      </c>
      <c r="J31562" t="s">
        <v>13</v>
      </c>
      <c r="K31562">
        <v>7</v>
      </c>
      <c r="M31562">
        <v>8</v>
      </c>
      <c r="N31562" t="s">
        <v>1634</v>
      </c>
      <c r="O31562" s="6" t="e">
        <f>Online_Sales[[#This Row],[Avg_Price]]/Discount_Coupon[[#This Row],[Discount_pct]]</f>
        <v>#VALUE!</v>
      </c>
      <c r="P31562"/>
    </row>
    <row r="31563" spans="1:16" x14ac:dyDescent="0.25">
      <c r="A31563">
        <v>16735</v>
      </c>
      <c r="B31563">
        <v>35146</v>
      </c>
      <c r="C31563" s="1">
        <v>43686</v>
      </c>
      <c r="D31563" t="s">
        <v>219</v>
      </c>
      <c r="E31563" t="s">
        <v>220</v>
      </c>
      <c r="F31563" t="s">
        <v>54</v>
      </c>
      <c r="G31563">
        <v>2</v>
      </c>
      <c r="H31563">
        <v>3.5</v>
      </c>
      <c r="I31563">
        <v>6</v>
      </c>
      <c r="J31563" t="s">
        <v>31</v>
      </c>
      <c r="K31563">
        <v>7</v>
      </c>
      <c r="M31563">
        <v>8</v>
      </c>
      <c r="N31563" t="s">
        <v>1634</v>
      </c>
      <c r="O31563" s="6" t="e">
        <f>Online_Sales[[#This Row],[Avg_Price]]/Discount_Coupon[[#This Row],[Discount_pct]]</f>
        <v>#VALUE!</v>
      </c>
      <c r="P31563"/>
    </row>
    <row r="31564" spans="1:16" x14ac:dyDescent="0.25">
      <c r="A31564">
        <v>16735</v>
      </c>
      <c r="B31564">
        <v>35146</v>
      </c>
      <c r="C31564" s="1">
        <v>43686</v>
      </c>
      <c r="D31564" t="s">
        <v>266</v>
      </c>
      <c r="E31564" t="s">
        <v>220</v>
      </c>
      <c r="F31564" t="s">
        <v>54</v>
      </c>
      <c r="G31564">
        <v>2</v>
      </c>
      <c r="H31564">
        <v>3.5</v>
      </c>
      <c r="I31564">
        <v>6</v>
      </c>
      <c r="J31564" t="s">
        <v>20</v>
      </c>
      <c r="K31564">
        <v>7</v>
      </c>
      <c r="M31564">
        <v>8</v>
      </c>
      <c r="N31564" t="s">
        <v>1634</v>
      </c>
      <c r="O31564" s="6" t="e">
        <f>Online_Sales[[#This Row],[Avg_Price]]/Discount_Coupon[[#This Row],[Discount_pct]]</f>
        <v>#VALUE!</v>
      </c>
      <c r="P31564"/>
    </row>
    <row r="31565" spans="1:16" x14ac:dyDescent="0.25">
      <c r="A31565">
        <v>15033</v>
      </c>
      <c r="B31565">
        <v>37192</v>
      </c>
      <c r="C31565" s="1">
        <v>43709</v>
      </c>
      <c r="D31565" t="s">
        <v>241</v>
      </c>
      <c r="E31565" t="s">
        <v>220</v>
      </c>
      <c r="F31565" t="s">
        <v>54</v>
      </c>
      <c r="G31565">
        <v>2</v>
      </c>
      <c r="H31565">
        <v>3.5</v>
      </c>
      <c r="I31565">
        <v>6</v>
      </c>
      <c r="J31565" t="s">
        <v>13</v>
      </c>
      <c r="K31565">
        <v>7</v>
      </c>
      <c r="M31565">
        <v>9</v>
      </c>
      <c r="N31565" t="s">
        <v>1654</v>
      </c>
      <c r="O31565" s="6" t="e">
        <f>Online_Sales[[#This Row],[Avg_Price]]/Discount_Coupon[[#This Row],[Discount_pct]]</f>
        <v>#VALUE!</v>
      </c>
      <c r="P31565"/>
    </row>
    <row r="31566" spans="1:16" x14ac:dyDescent="0.25">
      <c r="A31566">
        <v>15033</v>
      </c>
      <c r="B31566">
        <v>37192</v>
      </c>
      <c r="C31566" s="1">
        <v>43709</v>
      </c>
      <c r="D31566" t="s">
        <v>219</v>
      </c>
      <c r="E31566" t="s">
        <v>220</v>
      </c>
      <c r="F31566" t="s">
        <v>54</v>
      </c>
      <c r="G31566">
        <v>2</v>
      </c>
      <c r="H31566">
        <v>3.5</v>
      </c>
      <c r="I31566">
        <v>6</v>
      </c>
      <c r="J31566" t="s">
        <v>20</v>
      </c>
      <c r="K31566">
        <v>7</v>
      </c>
      <c r="M31566">
        <v>9</v>
      </c>
      <c r="N31566" t="s">
        <v>1654</v>
      </c>
      <c r="O31566" s="6" t="e">
        <f>Online_Sales[[#This Row],[Avg_Price]]/Discount_Coupon[[#This Row],[Discount_pct]]</f>
        <v>#VALUE!</v>
      </c>
      <c r="P31566"/>
    </row>
    <row r="31567" spans="1:16" x14ac:dyDescent="0.25">
      <c r="A31567">
        <v>15033</v>
      </c>
      <c r="B31567">
        <v>37192</v>
      </c>
      <c r="C31567" s="1">
        <v>43709</v>
      </c>
      <c r="D31567" t="s">
        <v>266</v>
      </c>
      <c r="E31567" t="s">
        <v>220</v>
      </c>
      <c r="F31567" t="s">
        <v>54</v>
      </c>
      <c r="G31567">
        <v>2</v>
      </c>
      <c r="H31567">
        <v>3.5</v>
      </c>
      <c r="I31567">
        <v>6</v>
      </c>
      <c r="J31567" t="s">
        <v>13</v>
      </c>
      <c r="K31567">
        <v>7</v>
      </c>
      <c r="M31567">
        <v>9</v>
      </c>
      <c r="N31567" t="s">
        <v>1654</v>
      </c>
      <c r="O31567" s="6" t="e">
        <f>Online_Sales[[#This Row],[Avg_Price]]/Discount_Coupon[[#This Row],[Discount_pct]]</f>
        <v>#VALUE!</v>
      </c>
      <c r="P31567"/>
    </row>
    <row r="31568" spans="1:16" x14ac:dyDescent="0.25">
      <c r="A31568">
        <v>15033</v>
      </c>
      <c r="B31568">
        <v>37192</v>
      </c>
      <c r="C31568" s="1">
        <v>43709</v>
      </c>
      <c r="D31568" t="s">
        <v>221</v>
      </c>
      <c r="E31568" t="s">
        <v>220</v>
      </c>
      <c r="F31568" t="s">
        <v>54</v>
      </c>
      <c r="G31568">
        <v>2</v>
      </c>
      <c r="H31568">
        <v>3.5</v>
      </c>
      <c r="I31568">
        <v>6</v>
      </c>
      <c r="J31568" t="s">
        <v>13</v>
      </c>
      <c r="K31568">
        <v>7</v>
      </c>
      <c r="M31568">
        <v>9</v>
      </c>
      <c r="N31568" t="s">
        <v>1654</v>
      </c>
      <c r="O31568" s="6" t="e">
        <f>Online_Sales[[#This Row],[Avg_Price]]/Discount_Coupon[[#This Row],[Discount_pct]]</f>
        <v>#VALUE!</v>
      </c>
      <c r="P31568"/>
    </row>
    <row r="31569" spans="1:16" x14ac:dyDescent="0.25">
      <c r="A31569">
        <v>13048</v>
      </c>
      <c r="B31569">
        <v>37504</v>
      </c>
      <c r="C31569" s="1">
        <v>43714</v>
      </c>
      <c r="D31569" t="s">
        <v>241</v>
      </c>
      <c r="E31569" t="s">
        <v>220</v>
      </c>
      <c r="F31569" t="s">
        <v>54</v>
      </c>
      <c r="G31569">
        <v>2</v>
      </c>
      <c r="H31569">
        <v>3.5</v>
      </c>
      <c r="I31569">
        <v>6</v>
      </c>
      <c r="J31569" t="s">
        <v>20</v>
      </c>
      <c r="K31569">
        <v>7</v>
      </c>
      <c r="M31569">
        <v>9</v>
      </c>
      <c r="N31569" t="s">
        <v>1654</v>
      </c>
      <c r="O31569" s="6" t="e">
        <f>Online_Sales[[#This Row],[Avg_Price]]/Discount_Coupon[[#This Row],[Discount_pct]]</f>
        <v>#VALUE!</v>
      </c>
      <c r="P31569"/>
    </row>
    <row r="31570" spans="1:16" x14ac:dyDescent="0.25">
      <c r="A31570">
        <v>13898</v>
      </c>
      <c r="B31570">
        <v>38225</v>
      </c>
      <c r="C31570" s="1">
        <v>43723</v>
      </c>
      <c r="D31570" t="s">
        <v>241</v>
      </c>
      <c r="E31570" t="s">
        <v>220</v>
      </c>
      <c r="F31570" t="s">
        <v>54</v>
      </c>
      <c r="G31570">
        <v>2</v>
      </c>
      <c r="H31570">
        <v>3.5</v>
      </c>
      <c r="I31570">
        <v>6</v>
      </c>
      <c r="J31570" t="s">
        <v>20</v>
      </c>
      <c r="K31570">
        <v>7</v>
      </c>
      <c r="M31570">
        <v>9</v>
      </c>
      <c r="N31570" t="s">
        <v>1654</v>
      </c>
      <c r="O31570" s="6" t="e">
        <f>Online_Sales[[#This Row],[Avg_Price]]/Discount_Coupon[[#This Row],[Discount_pct]]</f>
        <v>#VALUE!</v>
      </c>
      <c r="P31570"/>
    </row>
    <row r="31571" spans="1:16" x14ac:dyDescent="0.25">
      <c r="A31571">
        <v>15291</v>
      </c>
      <c r="B31571">
        <v>38225</v>
      </c>
      <c r="C31571" s="1">
        <v>43723</v>
      </c>
      <c r="D31571" t="s">
        <v>219</v>
      </c>
      <c r="E31571" t="s">
        <v>220</v>
      </c>
      <c r="F31571" t="s">
        <v>54</v>
      </c>
      <c r="G31571">
        <v>2</v>
      </c>
      <c r="H31571">
        <v>3.5</v>
      </c>
      <c r="I31571">
        <v>6</v>
      </c>
      <c r="J31571" t="s">
        <v>20</v>
      </c>
      <c r="K31571">
        <v>7</v>
      </c>
      <c r="M31571">
        <v>9</v>
      </c>
      <c r="N31571" t="s">
        <v>1654</v>
      </c>
      <c r="O31571" s="6" t="e">
        <f>Online_Sales[[#This Row],[Avg_Price]]/Discount_Coupon[[#This Row],[Discount_pct]]</f>
        <v>#VALUE!</v>
      </c>
      <c r="P31571"/>
    </row>
    <row r="31572" spans="1:16" x14ac:dyDescent="0.25">
      <c r="A31572">
        <v>15291</v>
      </c>
      <c r="B31572">
        <v>38225</v>
      </c>
      <c r="C31572" s="1">
        <v>43723</v>
      </c>
      <c r="D31572" t="s">
        <v>266</v>
      </c>
      <c r="E31572" t="s">
        <v>220</v>
      </c>
      <c r="F31572" t="s">
        <v>54</v>
      </c>
      <c r="G31572">
        <v>2</v>
      </c>
      <c r="H31572">
        <v>3.5</v>
      </c>
      <c r="I31572">
        <v>6</v>
      </c>
      <c r="J31572" t="s">
        <v>31</v>
      </c>
      <c r="K31572">
        <v>7</v>
      </c>
      <c r="M31572">
        <v>9</v>
      </c>
      <c r="N31572" t="s">
        <v>1654</v>
      </c>
      <c r="O31572" s="6" t="e">
        <f>Online_Sales[[#This Row],[Avg_Price]]/Discount_Coupon[[#This Row],[Discount_pct]]</f>
        <v>#VALUE!</v>
      </c>
      <c r="P31572"/>
    </row>
    <row r="31573" spans="1:16" x14ac:dyDescent="0.25">
      <c r="A31573">
        <v>15291</v>
      </c>
      <c r="B31573">
        <v>38225</v>
      </c>
      <c r="C31573" s="1">
        <v>43723</v>
      </c>
      <c r="D31573" t="s">
        <v>221</v>
      </c>
      <c r="E31573" t="s">
        <v>220</v>
      </c>
      <c r="F31573" t="s">
        <v>54</v>
      </c>
      <c r="G31573">
        <v>2</v>
      </c>
      <c r="H31573">
        <v>3.5</v>
      </c>
      <c r="I31573">
        <v>6</v>
      </c>
      <c r="J31573" t="s">
        <v>31</v>
      </c>
      <c r="K31573">
        <v>7</v>
      </c>
      <c r="M31573">
        <v>9</v>
      </c>
      <c r="N31573" t="s">
        <v>1654</v>
      </c>
      <c r="O31573" s="6" t="e">
        <f>Online_Sales[[#This Row],[Avg_Price]]/Discount_Coupon[[#This Row],[Discount_pct]]</f>
        <v>#VALUE!</v>
      </c>
      <c r="P31573"/>
    </row>
    <row r="31574" spans="1:16" x14ac:dyDescent="0.25">
      <c r="A31574">
        <v>18118</v>
      </c>
      <c r="B31574">
        <v>38274</v>
      </c>
      <c r="C31574" s="1">
        <v>43724</v>
      </c>
      <c r="D31574" t="s">
        <v>221</v>
      </c>
      <c r="E31574" t="s">
        <v>220</v>
      </c>
      <c r="F31574" t="s">
        <v>54</v>
      </c>
      <c r="G31574">
        <v>2</v>
      </c>
      <c r="H31574">
        <v>3.5</v>
      </c>
      <c r="I31574">
        <v>6</v>
      </c>
      <c r="J31574" t="s">
        <v>20</v>
      </c>
      <c r="K31574">
        <v>7</v>
      </c>
      <c r="M31574">
        <v>9</v>
      </c>
      <c r="N31574" t="s">
        <v>1654</v>
      </c>
      <c r="O31574" s="6" t="e">
        <f>Online_Sales[[#This Row],[Avg_Price]]/Discount_Coupon[[#This Row],[Discount_pct]]</f>
        <v>#VALUE!</v>
      </c>
      <c r="P31574"/>
    </row>
    <row r="31575" spans="1:16" x14ac:dyDescent="0.25">
      <c r="A31575">
        <v>16700</v>
      </c>
      <c r="B31575">
        <v>42963</v>
      </c>
      <c r="C31575" s="1">
        <v>43778</v>
      </c>
      <c r="D31575" t="s">
        <v>219</v>
      </c>
      <c r="E31575" t="s">
        <v>220</v>
      </c>
      <c r="F31575" t="s">
        <v>54</v>
      </c>
      <c r="G31575">
        <v>2</v>
      </c>
      <c r="H31575">
        <v>3.5</v>
      </c>
      <c r="I31575">
        <v>6</v>
      </c>
      <c r="J31575" t="s">
        <v>31</v>
      </c>
      <c r="K31575">
        <v>7</v>
      </c>
      <c r="M31575">
        <v>11</v>
      </c>
      <c r="N31575" t="s">
        <v>1635</v>
      </c>
      <c r="O31575" s="6" t="e">
        <f>Online_Sales[[#This Row],[Avg_Price]]/Discount_Coupon[[#This Row],[Discount_pct]]</f>
        <v>#VALUE!</v>
      </c>
      <c r="P31575"/>
    </row>
    <row r="31576" spans="1:16" x14ac:dyDescent="0.25">
      <c r="A31576">
        <v>13174</v>
      </c>
      <c r="B31576">
        <v>43313</v>
      </c>
      <c r="C31576" s="1">
        <v>43782</v>
      </c>
      <c r="D31576" t="s">
        <v>219</v>
      </c>
      <c r="E31576" t="s">
        <v>220</v>
      </c>
      <c r="F31576" t="s">
        <v>54</v>
      </c>
      <c r="G31576">
        <v>2</v>
      </c>
      <c r="H31576">
        <v>3.5</v>
      </c>
      <c r="I31576">
        <v>6</v>
      </c>
      <c r="J31576" t="s">
        <v>13</v>
      </c>
      <c r="K31576">
        <v>7</v>
      </c>
      <c r="M31576">
        <v>11</v>
      </c>
      <c r="N31576" t="s">
        <v>1635</v>
      </c>
      <c r="O31576" s="6" t="e">
        <f>Online_Sales[[#This Row],[Avg_Price]]/Discount_Coupon[[#This Row],[Discount_pct]]</f>
        <v>#VALUE!</v>
      </c>
      <c r="P31576"/>
    </row>
    <row r="31577" spans="1:16" x14ac:dyDescent="0.25">
      <c r="A31577">
        <v>16755</v>
      </c>
      <c r="B31577">
        <v>43721</v>
      </c>
      <c r="C31577" s="1">
        <v>43786</v>
      </c>
      <c r="D31577" t="s">
        <v>219</v>
      </c>
      <c r="E31577" t="s">
        <v>220</v>
      </c>
      <c r="F31577" t="s">
        <v>54</v>
      </c>
      <c r="G31577">
        <v>2</v>
      </c>
      <c r="H31577">
        <v>3.5</v>
      </c>
      <c r="I31577">
        <v>6</v>
      </c>
      <c r="J31577" t="s">
        <v>31</v>
      </c>
      <c r="K31577">
        <v>7</v>
      </c>
      <c r="M31577">
        <v>11</v>
      </c>
      <c r="N31577" t="s">
        <v>1635</v>
      </c>
      <c r="O31577" s="6" t="e">
        <f>Online_Sales[[#This Row],[Avg_Price]]/Discount_Coupon[[#This Row],[Discount_pct]]</f>
        <v>#VALUE!</v>
      </c>
      <c r="P31577"/>
    </row>
    <row r="31578" spans="1:16" x14ac:dyDescent="0.25">
      <c r="A31578">
        <v>16419</v>
      </c>
      <c r="B31578">
        <v>45929</v>
      </c>
      <c r="C31578" s="1">
        <v>43805</v>
      </c>
      <c r="D31578" t="s">
        <v>219</v>
      </c>
      <c r="E31578" t="s">
        <v>220</v>
      </c>
      <c r="F31578" t="s">
        <v>54</v>
      </c>
      <c r="G31578">
        <v>2</v>
      </c>
      <c r="H31578">
        <v>3.57</v>
      </c>
      <c r="I31578">
        <v>6</v>
      </c>
      <c r="J31578" t="s">
        <v>13</v>
      </c>
      <c r="K31578">
        <v>7.14</v>
      </c>
      <c r="M31578">
        <v>12</v>
      </c>
      <c r="N31578" t="s">
        <v>1655</v>
      </c>
      <c r="O31578" s="6" t="e">
        <f>Online_Sales[[#This Row],[Avg_Price]]/Discount_Coupon[[#This Row],[Discount_pct]]</f>
        <v>#VALUE!</v>
      </c>
      <c r="P31578"/>
    </row>
    <row r="31579" spans="1:16" x14ac:dyDescent="0.25">
      <c r="A31579">
        <v>13110</v>
      </c>
      <c r="B31579">
        <v>46306</v>
      </c>
      <c r="C31579" s="1">
        <v>43809</v>
      </c>
      <c r="D31579" t="s">
        <v>219</v>
      </c>
      <c r="E31579" t="s">
        <v>220</v>
      </c>
      <c r="F31579" t="s">
        <v>54</v>
      </c>
      <c r="G31579">
        <v>2</v>
      </c>
      <c r="H31579">
        <v>3.57</v>
      </c>
      <c r="I31579">
        <v>6</v>
      </c>
      <c r="J31579" t="s">
        <v>31</v>
      </c>
      <c r="K31579">
        <v>7.14</v>
      </c>
      <c r="M31579">
        <v>12</v>
      </c>
      <c r="N31579" t="s">
        <v>1655</v>
      </c>
      <c r="O31579" s="6" t="e">
        <f>Online_Sales[[#This Row],[Avg_Price]]/Discount_Coupon[[#This Row],[Discount_pct]]</f>
        <v>#VALUE!</v>
      </c>
      <c r="P31579"/>
    </row>
    <row r="31580" spans="1:16" x14ac:dyDescent="0.25">
      <c r="A31580">
        <v>15426</v>
      </c>
      <c r="B31580">
        <v>21324</v>
      </c>
      <c r="C31580" s="1">
        <v>43521</v>
      </c>
      <c r="D31580" t="s">
        <v>219</v>
      </c>
      <c r="E31580" t="s">
        <v>220</v>
      </c>
      <c r="F31580" t="s">
        <v>54</v>
      </c>
      <c r="G31580">
        <v>2</v>
      </c>
      <c r="H31580">
        <v>2.8</v>
      </c>
      <c r="I31580">
        <v>6</v>
      </c>
      <c r="J31580" t="s">
        <v>31</v>
      </c>
      <c r="K31580">
        <v>5.6</v>
      </c>
      <c r="M31580">
        <v>2</v>
      </c>
      <c r="N31580" t="s">
        <v>1616</v>
      </c>
      <c r="O31580" s="6" t="e">
        <f>Online_Sales[[#This Row],[Avg_Price]]/Discount_Coupon[[#This Row],[Discount_pct]]</f>
        <v>#VALUE!</v>
      </c>
      <c r="P31580"/>
    </row>
    <row r="31581" spans="1:16" x14ac:dyDescent="0.25">
      <c r="A31581">
        <v>16893</v>
      </c>
      <c r="B31581">
        <v>24470</v>
      </c>
      <c r="C31581" s="1">
        <v>43554</v>
      </c>
      <c r="D31581" t="s">
        <v>221</v>
      </c>
      <c r="E31581" t="s">
        <v>220</v>
      </c>
      <c r="F31581" t="s">
        <v>54</v>
      </c>
      <c r="G31581">
        <v>2</v>
      </c>
      <c r="H31581">
        <v>2.8</v>
      </c>
      <c r="I31581">
        <v>6</v>
      </c>
      <c r="J31581" t="s">
        <v>20</v>
      </c>
      <c r="K31581">
        <v>5.6</v>
      </c>
      <c r="M31581">
        <v>3</v>
      </c>
      <c r="N31581" t="s">
        <v>1636</v>
      </c>
      <c r="O31581" s="6" t="e">
        <f>Online_Sales[[#This Row],[Avg_Price]]/Discount_Coupon[[#This Row],[Discount_pct]]</f>
        <v>#VALUE!</v>
      </c>
      <c r="P31581"/>
    </row>
    <row r="31582" spans="1:16" x14ac:dyDescent="0.25">
      <c r="A31582">
        <v>17213</v>
      </c>
      <c r="B31582">
        <v>24808</v>
      </c>
      <c r="C31582" s="1">
        <v>43559</v>
      </c>
      <c r="D31582" t="s">
        <v>241</v>
      </c>
      <c r="E31582" t="s">
        <v>220</v>
      </c>
      <c r="F31582" t="s">
        <v>54</v>
      </c>
      <c r="G31582">
        <v>2</v>
      </c>
      <c r="H31582">
        <v>2.8</v>
      </c>
      <c r="I31582">
        <v>6</v>
      </c>
      <c r="J31582" t="s">
        <v>31</v>
      </c>
      <c r="K31582">
        <v>5.6</v>
      </c>
      <c r="M31582">
        <v>4</v>
      </c>
      <c r="N31582" t="s">
        <v>1613</v>
      </c>
      <c r="O31582" s="6" t="e">
        <f>Online_Sales[[#This Row],[Avg_Price]]/Discount_Coupon[[#This Row],[Discount_pct]]</f>
        <v>#VALUE!</v>
      </c>
      <c r="P31582"/>
    </row>
    <row r="31583" spans="1:16" x14ac:dyDescent="0.25">
      <c r="A31583">
        <v>17213</v>
      </c>
      <c r="B31583">
        <v>24808</v>
      </c>
      <c r="C31583" s="1">
        <v>43559</v>
      </c>
      <c r="D31583" t="s">
        <v>219</v>
      </c>
      <c r="E31583" t="s">
        <v>220</v>
      </c>
      <c r="F31583" t="s">
        <v>54</v>
      </c>
      <c r="G31583">
        <v>2</v>
      </c>
      <c r="H31583">
        <v>2.8</v>
      </c>
      <c r="I31583">
        <v>6</v>
      </c>
      <c r="J31583" t="s">
        <v>13</v>
      </c>
      <c r="K31583">
        <v>5.6</v>
      </c>
      <c r="M31583">
        <v>4</v>
      </c>
      <c r="N31583" t="s">
        <v>1613</v>
      </c>
      <c r="O31583" s="6" t="e">
        <f>Online_Sales[[#This Row],[Avg_Price]]/Discount_Coupon[[#This Row],[Discount_pct]]</f>
        <v>#VALUE!</v>
      </c>
      <c r="P31583"/>
    </row>
    <row r="31584" spans="1:16" x14ac:dyDescent="0.25">
      <c r="A31584">
        <v>16655</v>
      </c>
      <c r="B31584">
        <v>36254</v>
      </c>
      <c r="C31584" s="1">
        <v>43699</v>
      </c>
      <c r="D31584" t="s">
        <v>241</v>
      </c>
      <c r="E31584" t="s">
        <v>220</v>
      </c>
      <c r="F31584" t="s">
        <v>54</v>
      </c>
      <c r="G31584">
        <v>2</v>
      </c>
      <c r="H31584">
        <v>2.8</v>
      </c>
      <c r="I31584">
        <v>6</v>
      </c>
      <c r="J31584" t="s">
        <v>31</v>
      </c>
      <c r="K31584">
        <v>5.6</v>
      </c>
      <c r="M31584">
        <v>8</v>
      </c>
      <c r="N31584" t="s">
        <v>1634</v>
      </c>
      <c r="O31584" s="6" t="e">
        <f>Online_Sales[[#This Row],[Avg_Price]]/Discount_Coupon[[#This Row],[Discount_pct]]</f>
        <v>#VALUE!</v>
      </c>
      <c r="P31584"/>
    </row>
    <row r="31585" spans="1:16" x14ac:dyDescent="0.25">
      <c r="A31585">
        <v>16655</v>
      </c>
      <c r="B31585">
        <v>36254</v>
      </c>
      <c r="C31585" s="1">
        <v>43699</v>
      </c>
      <c r="D31585" t="s">
        <v>219</v>
      </c>
      <c r="E31585" t="s">
        <v>220</v>
      </c>
      <c r="F31585" t="s">
        <v>54</v>
      </c>
      <c r="G31585">
        <v>2</v>
      </c>
      <c r="H31585">
        <v>2.8</v>
      </c>
      <c r="I31585">
        <v>6</v>
      </c>
      <c r="J31585" t="s">
        <v>20</v>
      </c>
      <c r="K31585">
        <v>5.6</v>
      </c>
      <c r="M31585">
        <v>8</v>
      </c>
      <c r="N31585" t="s">
        <v>1634</v>
      </c>
      <c r="O31585" s="6" t="e">
        <f>Online_Sales[[#This Row],[Avg_Price]]/Discount_Coupon[[#This Row],[Discount_pct]]</f>
        <v>#VALUE!</v>
      </c>
      <c r="P31585"/>
    </row>
    <row r="31586" spans="1:16" x14ac:dyDescent="0.25">
      <c r="A31586">
        <v>16655</v>
      </c>
      <c r="B31586">
        <v>36254</v>
      </c>
      <c r="C31586" s="1">
        <v>43699</v>
      </c>
      <c r="D31586" t="s">
        <v>266</v>
      </c>
      <c r="E31586" t="s">
        <v>220</v>
      </c>
      <c r="F31586" t="s">
        <v>54</v>
      </c>
      <c r="G31586">
        <v>2</v>
      </c>
      <c r="H31586">
        <v>2.8</v>
      </c>
      <c r="I31586">
        <v>6</v>
      </c>
      <c r="J31586" t="s">
        <v>13</v>
      </c>
      <c r="K31586">
        <v>5.6</v>
      </c>
      <c r="M31586">
        <v>8</v>
      </c>
      <c r="N31586" t="s">
        <v>1634</v>
      </c>
      <c r="O31586" s="6" t="e">
        <f>Online_Sales[[#This Row],[Avg_Price]]/Discount_Coupon[[#This Row],[Discount_pct]]</f>
        <v>#VALUE!</v>
      </c>
      <c r="P31586"/>
    </row>
    <row r="31587" spans="1:16" x14ac:dyDescent="0.25">
      <c r="A31587">
        <v>16655</v>
      </c>
      <c r="B31587">
        <v>36254</v>
      </c>
      <c r="C31587" s="1">
        <v>43699</v>
      </c>
      <c r="D31587" t="s">
        <v>221</v>
      </c>
      <c r="E31587" t="s">
        <v>220</v>
      </c>
      <c r="F31587" t="s">
        <v>54</v>
      </c>
      <c r="G31587">
        <v>2</v>
      </c>
      <c r="H31587">
        <v>2.8</v>
      </c>
      <c r="I31587">
        <v>6</v>
      </c>
      <c r="J31587" t="s">
        <v>13</v>
      </c>
      <c r="K31587">
        <v>5.6</v>
      </c>
      <c r="M31587">
        <v>8</v>
      </c>
      <c r="N31587" t="s">
        <v>1634</v>
      </c>
      <c r="O31587" s="6" t="e">
        <f>Online_Sales[[#This Row],[Avg_Price]]/Discount_Coupon[[#This Row],[Discount_pct]]</f>
        <v>#VALUE!</v>
      </c>
      <c r="P31587"/>
    </row>
    <row r="31588" spans="1:16" x14ac:dyDescent="0.25">
      <c r="A31588">
        <v>12868</v>
      </c>
      <c r="B31588">
        <v>36595</v>
      </c>
      <c r="C31588" s="1">
        <v>43702</v>
      </c>
      <c r="D31588" t="s">
        <v>266</v>
      </c>
      <c r="E31588" t="s">
        <v>220</v>
      </c>
      <c r="F31588" t="s">
        <v>54</v>
      </c>
      <c r="G31588">
        <v>2</v>
      </c>
      <c r="H31588">
        <v>2.8</v>
      </c>
      <c r="I31588">
        <v>6</v>
      </c>
      <c r="J31588" t="s">
        <v>13</v>
      </c>
      <c r="K31588">
        <v>5.6</v>
      </c>
      <c r="M31588">
        <v>8</v>
      </c>
      <c r="N31588" t="s">
        <v>1634</v>
      </c>
      <c r="O31588" s="6" t="e">
        <f>Online_Sales[[#This Row],[Avg_Price]]/Discount_Coupon[[#This Row],[Discount_pct]]</f>
        <v>#VALUE!</v>
      </c>
      <c r="P31588"/>
    </row>
    <row r="31589" spans="1:16" x14ac:dyDescent="0.25">
      <c r="A31589">
        <v>12388</v>
      </c>
      <c r="B31589">
        <v>37730</v>
      </c>
      <c r="C31589" s="1">
        <v>43716</v>
      </c>
      <c r="D31589" t="s">
        <v>241</v>
      </c>
      <c r="E31589" t="s">
        <v>220</v>
      </c>
      <c r="F31589" t="s">
        <v>54</v>
      </c>
      <c r="G31589">
        <v>2</v>
      </c>
      <c r="H31589">
        <v>2.8</v>
      </c>
      <c r="I31589">
        <v>6</v>
      </c>
      <c r="J31589" t="s">
        <v>20</v>
      </c>
      <c r="K31589">
        <v>5.6</v>
      </c>
      <c r="M31589">
        <v>9</v>
      </c>
      <c r="N31589" t="s">
        <v>1654</v>
      </c>
      <c r="O31589" s="6" t="e">
        <f>Online_Sales[[#This Row],[Avg_Price]]/Discount_Coupon[[#This Row],[Discount_pct]]</f>
        <v>#VALUE!</v>
      </c>
      <c r="P31589"/>
    </row>
    <row r="31590" spans="1:16" x14ac:dyDescent="0.25">
      <c r="A31590">
        <v>12388</v>
      </c>
      <c r="B31590">
        <v>37730</v>
      </c>
      <c r="C31590" s="1">
        <v>43716</v>
      </c>
      <c r="D31590" t="s">
        <v>219</v>
      </c>
      <c r="E31590" t="s">
        <v>220</v>
      </c>
      <c r="F31590" t="s">
        <v>54</v>
      </c>
      <c r="G31590">
        <v>2</v>
      </c>
      <c r="H31590">
        <v>2.8</v>
      </c>
      <c r="I31590">
        <v>6</v>
      </c>
      <c r="J31590" t="s">
        <v>31</v>
      </c>
      <c r="K31590">
        <v>5.6</v>
      </c>
      <c r="M31590">
        <v>9</v>
      </c>
      <c r="N31590" t="s">
        <v>1654</v>
      </c>
      <c r="O31590" s="6" t="e">
        <f>Online_Sales[[#This Row],[Avg_Price]]/Discount_Coupon[[#This Row],[Discount_pct]]</f>
        <v>#VALUE!</v>
      </c>
      <c r="P31590"/>
    </row>
    <row r="31591" spans="1:16" x14ac:dyDescent="0.25">
      <c r="A31591">
        <v>12388</v>
      </c>
      <c r="B31591">
        <v>37730</v>
      </c>
      <c r="C31591" s="1">
        <v>43716</v>
      </c>
      <c r="D31591" t="s">
        <v>266</v>
      </c>
      <c r="E31591" t="s">
        <v>220</v>
      </c>
      <c r="F31591" t="s">
        <v>54</v>
      </c>
      <c r="G31591">
        <v>2</v>
      </c>
      <c r="H31591">
        <v>2.8</v>
      </c>
      <c r="I31591">
        <v>6</v>
      </c>
      <c r="J31591" t="s">
        <v>31</v>
      </c>
      <c r="K31591">
        <v>5.6</v>
      </c>
      <c r="M31591">
        <v>9</v>
      </c>
      <c r="N31591" t="s">
        <v>1654</v>
      </c>
      <c r="O31591" s="6" t="e">
        <f>Online_Sales[[#This Row],[Avg_Price]]/Discount_Coupon[[#This Row],[Discount_pct]]</f>
        <v>#VALUE!</v>
      </c>
      <c r="P31591"/>
    </row>
    <row r="31592" spans="1:16" x14ac:dyDescent="0.25">
      <c r="A31592">
        <v>12388</v>
      </c>
      <c r="B31592">
        <v>37730</v>
      </c>
      <c r="C31592" s="1">
        <v>43716</v>
      </c>
      <c r="D31592" t="s">
        <v>221</v>
      </c>
      <c r="E31592" t="s">
        <v>220</v>
      </c>
      <c r="F31592" t="s">
        <v>54</v>
      </c>
      <c r="G31592">
        <v>2</v>
      </c>
      <c r="H31592">
        <v>2.8</v>
      </c>
      <c r="I31592">
        <v>6</v>
      </c>
      <c r="J31592" t="s">
        <v>31</v>
      </c>
      <c r="K31592">
        <v>5.6</v>
      </c>
      <c r="M31592">
        <v>9</v>
      </c>
      <c r="N31592" t="s">
        <v>1654</v>
      </c>
      <c r="O31592" s="6" t="e">
        <f>Online_Sales[[#This Row],[Avg_Price]]/Discount_Coupon[[#This Row],[Discount_pct]]</f>
        <v>#VALUE!</v>
      </c>
      <c r="P31592"/>
    </row>
    <row r="31593" spans="1:16" x14ac:dyDescent="0.25">
      <c r="A31593">
        <v>18179</v>
      </c>
      <c r="B31593">
        <v>38039</v>
      </c>
      <c r="C31593" s="1">
        <v>43720</v>
      </c>
      <c r="D31593" t="s">
        <v>241</v>
      </c>
      <c r="E31593" t="s">
        <v>220</v>
      </c>
      <c r="F31593" t="s">
        <v>54</v>
      </c>
      <c r="G31593">
        <v>2</v>
      </c>
      <c r="H31593">
        <v>2.8</v>
      </c>
      <c r="I31593">
        <v>6</v>
      </c>
      <c r="J31593" t="s">
        <v>13</v>
      </c>
      <c r="K31593">
        <v>5.6</v>
      </c>
      <c r="M31593">
        <v>9</v>
      </c>
      <c r="N31593" t="s">
        <v>1654</v>
      </c>
      <c r="O31593" s="6" t="e">
        <f>Online_Sales[[#This Row],[Avg_Price]]/Discount_Coupon[[#This Row],[Discount_pct]]</f>
        <v>#VALUE!</v>
      </c>
      <c r="P31593"/>
    </row>
    <row r="31594" spans="1:16" x14ac:dyDescent="0.25">
      <c r="A31594">
        <v>18179</v>
      </c>
      <c r="B31594">
        <v>38039</v>
      </c>
      <c r="C31594" s="1">
        <v>43720</v>
      </c>
      <c r="D31594" t="s">
        <v>266</v>
      </c>
      <c r="E31594" t="s">
        <v>220</v>
      </c>
      <c r="F31594" t="s">
        <v>54</v>
      </c>
      <c r="G31594">
        <v>2</v>
      </c>
      <c r="H31594">
        <v>2.8</v>
      </c>
      <c r="I31594">
        <v>6</v>
      </c>
      <c r="J31594" t="s">
        <v>13</v>
      </c>
      <c r="K31594">
        <v>5.6</v>
      </c>
      <c r="M31594">
        <v>9</v>
      </c>
      <c r="N31594" t="s">
        <v>1654</v>
      </c>
      <c r="O31594" s="6" t="e">
        <f>Online_Sales[[#This Row],[Avg_Price]]/Discount_Coupon[[#This Row],[Discount_pct]]</f>
        <v>#VALUE!</v>
      </c>
      <c r="P31594"/>
    </row>
    <row r="31595" spans="1:16" x14ac:dyDescent="0.25">
      <c r="A31595">
        <v>16065</v>
      </c>
      <c r="B31595">
        <v>25609</v>
      </c>
      <c r="C31595" s="1">
        <v>43569</v>
      </c>
      <c r="D31595" t="s">
        <v>241</v>
      </c>
      <c r="E31595" t="s">
        <v>220</v>
      </c>
      <c r="F31595" t="s">
        <v>54</v>
      </c>
      <c r="G31595">
        <v>2</v>
      </c>
      <c r="H31595">
        <v>2.8</v>
      </c>
      <c r="I31595">
        <v>6</v>
      </c>
      <c r="J31595" t="s">
        <v>13</v>
      </c>
      <c r="K31595">
        <v>5.6</v>
      </c>
      <c r="M31595">
        <v>4</v>
      </c>
      <c r="N31595" t="s">
        <v>1613</v>
      </c>
      <c r="O31595" s="6" t="e">
        <f>Online_Sales[[#This Row],[Avg_Price]]/Discount_Coupon[[#This Row],[Discount_pct]]</f>
        <v>#VALUE!</v>
      </c>
      <c r="P31595"/>
    </row>
    <row r="31596" spans="1:16" x14ac:dyDescent="0.25">
      <c r="A31596">
        <v>16065</v>
      </c>
      <c r="B31596">
        <v>25609</v>
      </c>
      <c r="C31596" s="1">
        <v>43569</v>
      </c>
      <c r="D31596" t="s">
        <v>219</v>
      </c>
      <c r="E31596" t="s">
        <v>220</v>
      </c>
      <c r="F31596" t="s">
        <v>54</v>
      </c>
      <c r="G31596">
        <v>2</v>
      </c>
      <c r="H31596">
        <v>2.8</v>
      </c>
      <c r="I31596">
        <v>6</v>
      </c>
      <c r="J31596" t="s">
        <v>13</v>
      </c>
      <c r="K31596">
        <v>5.6</v>
      </c>
      <c r="M31596">
        <v>4</v>
      </c>
      <c r="N31596" t="s">
        <v>1613</v>
      </c>
      <c r="O31596" s="6" t="e">
        <f>Online_Sales[[#This Row],[Avg_Price]]/Discount_Coupon[[#This Row],[Discount_pct]]</f>
        <v>#VALUE!</v>
      </c>
      <c r="P31596"/>
    </row>
    <row r="31597" spans="1:16" x14ac:dyDescent="0.25">
      <c r="A31597">
        <v>16065</v>
      </c>
      <c r="B31597">
        <v>25609</v>
      </c>
      <c r="C31597" s="1">
        <v>43569</v>
      </c>
      <c r="D31597" t="s">
        <v>266</v>
      </c>
      <c r="E31597" t="s">
        <v>220</v>
      </c>
      <c r="F31597" t="s">
        <v>54</v>
      </c>
      <c r="G31597">
        <v>2</v>
      </c>
      <c r="H31597">
        <v>2.8</v>
      </c>
      <c r="I31597">
        <v>6</v>
      </c>
      <c r="J31597" t="s">
        <v>20</v>
      </c>
      <c r="K31597">
        <v>5.6</v>
      </c>
      <c r="M31597">
        <v>4</v>
      </c>
      <c r="N31597" t="s">
        <v>1613</v>
      </c>
      <c r="O31597" s="6" t="e">
        <f>Online_Sales[[#This Row],[Avg_Price]]/Discount_Coupon[[#This Row],[Discount_pct]]</f>
        <v>#VALUE!</v>
      </c>
      <c r="P31597"/>
    </row>
    <row r="31598" spans="1:16" x14ac:dyDescent="0.25">
      <c r="A31598">
        <v>16065</v>
      </c>
      <c r="B31598">
        <v>25609</v>
      </c>
      <c r="C31598" s="1">
        <v>43569</v>
      </c>
      <c r="D31598" t="s">
        <v>221</v>
      </c>
      <c r="E31598" t="s">
        <v>220</v>
      </c>
      <c r="F31598" t="s">
        <v>54</v>
      </c>
      <c r="G31598">
        <v>2</v>
      </c>
      <c r="H31598">
        <v>2.8</v>
      </c>
      <c r="I31598">
        <v>6</v>
      </c>
      <c r="J31598" t="s">
        <v>31</v>
      </c>
      <c r="K31598">
        <v>5.6</v>
      </c>
      <c r="M31598">
        <v>4</v>
      </c>
      <c r="N31598" t="s">
        <v>1613</v>
      </c>
      <c r="O31598" s="6" t="e">
        <f>Online_Sales[[#This Row],[Avg_Price]]/Discount_Coupon[[#This Row],[Discount_pct]]</f>
        <v>#VALUE!</v>
      </c>
      <c r="P31598"/>
    </row>
    <row r="31599" spans="1:16" x14ac:dyDescent="0.25">
      <c r="A31599">
        <v>17339</v>
      </c>
      <c r="B31599">
        <v>25889</v>
      </c>
      <c r="C31599" s="1">
        <v>43573</v>
      </c>
      <c r="D31599" t="s">
        <v>241</v>
      </c>
      <c r="E31599" t="s">
        <v>220</v>
      </c>
      <c r="F31599" t="s">
        <v>54</v>
      </c>
      <c r="G31599">
        <v>2</v>
      </c>
      <c r="H31599">
        <v>2.8</v>
      </c>
      <c r="I31599">
        <v>6</v>
      </c>
      <c r="J31599" t="s">
        <v>31</v>
      </c>
      <c r="K31599">
        <v>5.6</v>
      </c>
      <c r="M31599">
        <v>4</v>
      </c>
      <c r="N31599" t="s">
        <v>1613</v>
      </c>
      <c r="O31599" s="6" t="e">
        <f>Online_Sales[[#This Row],[Avg_Price]]/Discount_Coupon[[#This Row],[Discount_pct]]</f>
        <v>#VALUE!</v>
      </c>
      <c r="P31599"/>
    </row>
    <row r="31600" spans="1:16" x14ac:dyDescent="0.25">
      <c r="A31600">
        <v>17339</v>
      </c>
      <c r="B31600">
        <v>25889</v>
      </c>
      <c r="C31600" s="1">
        <v>43573</v>
      </c>
      <c r="D31600" t="s">
        <v>219</v>
      </c>
      <c r="E31600" t="s">
        <v>220</v>
      </c>
      <c r="F31600" t="s">
        <v>54</v>
      </c>
      <c r="G31600">
        <v>2</v>
      </c>
      <c r="H31600">
        <v>2.8</v>
      </c>
      <c r="I31600">
        <v>6</v>
      </c>
      <c r="J31600" t="s">
        <v>31</v>
      </c>
      <c r="K31600">
        <v>5.6</v>
      </c>
      <c r="M31600">
        <v>4</v>
      </c>
      <c r="N31600" t="s">
        <v>1613</v>
      </c>
      <c r="O31600" s="6" t="e">
        <f>Online_Sales[[#This Row],[Avg_Price]]/Discount_Coupon[[#This Row],[Discount_pct]]</f>
        <v>#VALUE!</v>
      </c>
      <c r="P31600"/>
    </row>
    <row r="31601" spans="1:16" x14ac:dyDescent="0.25">
      <c r="A31601">
        <v>17339</v>
      </c>
      <c r="B31601">
        <v>25889</v>
      </c>
      <c r="C31601" s="1">
        <v>43573</v>
      </c>
      <c r="D31601" t="s">
        <v>266</v>
      </c>
      <c r="E31601" t="s">
        <v>220</v>
      </c>
      <c r="F31601" t="s">
        <v>54</v>
      </c>
      <c r="G31601">
        <v>2</v>
      </c>
      <c r="H31601">
        <v>2.8</v>
      </c>
      <c r="I31601">
        <v>6</v>
      </c>
      <c r="J31601" t="s">
        <v>20</v>
      </c>
      <c r="K31601">
        <v>5.6</v>
      </c>
      <c r="M31601">
        <v>4</v>
      </c>
      <c r="N31601" t="s">
        <v>1613</v>
      </c>
      <c r="O31601" s="6" t="e">
        <f>Online_Sales[[#This Row],[Avg_Price]]/Discount_Coupon[[#This Row],[Discount_pct]]</f>
        <v>#VALUE!</v>
      </c>
      <c r="P31601"/>
    </row>
    <row r="31602" spans="1:16" x14ac:dyDescent="0.25">
      <c r="A31602">
        <v>17339</v>
      </c>
      <c r="B31602">
        <v>25889</v>
      </c>
      <c r="C31602" s="1">
        <v>43573</v>
      </c>
      <c r="D31602" t="s">
        <v>221</v>
      </c>
      <c r="E31602" t="s">
        <v>220</v>
      </c>
      <c r="F31602" t="s">
        <v>54</v>
      </c>
      <c r="G31602">
        <v>2</v>
      </c>
      <c r="H31602">
        <v>2.8</v>
      </c>
      <c r="I31602">
        <v>6</v>
      </c>
      <c r="J31602" t="s">
        <v>31</v>
      </c>
      <c r="K31602">
        <v>5.6</v>
      </c>
      <c r="M31602">
        <v>4</v>
      </c>
      <c r="N31602" t="s">
        <v>1613</v>
      </c>
      <c r="O31602" s="6" t="e">
        <f>Online_Sales[[#This Row],[Avg_Price]]/Discount_Coupon[[#This Row],[Discount_pct]]</f>
        <v>#VALUE!</v>
      </c>
      <c r="P31602"/>
    </row>
    <row r="31603" spans="1:16" x14ac:dyDescent="0.25">
      <c r="A31603">
        <v>16367</v>
      </c>
      <c r="B31603">
        <v>27402</v>
      </c>
      <c r="C31603" s="1">
        <v>43591</v>
      </c>
      <c r="D31603" t="s">
        <v>241</v>
      </c>
      <c r="E31603" t="s">
        <v>220</v>
      </c>
      <c r="F31603" t="s">
        <v>54</v>
      </c>
      <c r="G31603">
        <v>2</v>
      </c>
      <c r="H31603">
        <v>2.8</v>
      </c>
      <c r="I31603">
        <v>6</v>
      </c>
      <c r="J31603" t="s">
        <v>13</v>
      </c>
      <c r="K31603">
        <v>5.6</v>
      </c>
      <c r="M31603">
        <v>5</v>
      </c>
      <c r="N31603" t="s">
        <v>1633</v>
      </c>
      <c r="O31603" s="6" t="e">
        <f>Online_Sales[[#This Row],[Avg_Price]]/Discount_Coupon[[#This Row],[Discount_pct]]</f>
        <v>#VALUE!</v>
      </c>
      <c r="P31603"/>
    </row>
    <row r="31604" spans="1:16" x14ac:dyDescent="0.25">
      <c r="A31604">
        <v>15547</v>
      </c>
      <c r="B31604">
        <v>27589</v>
      </c>
      <c r="C31604" s="1">
        <v>43594</v>
      </c>
      <c r="D31604" t="s">
        <v>241</v>
      </c>
      <c r="E31604" t="s">
        <v>220</v>
      </c>
      <c r="F31604" t="s">
        <v>54</v>
      </c>
      <c r="G31604">
        <v>2</v>
      </c>
      <c r="H31604">
        <v>2.8</v>
      </c>
      <c r="I31604">
        <v>6</v>
      </c>
      <c r="J31604" t="s">
        <v>13</v>
      </c>
      <c r="K31604">
        <v>5.6</v>
      </c>
      <c r="M31604">
        <v>5</v>
      </c>
      <c r="N31604" t="s">
        <v>1633</v>
      </c>
      <c r="O31604" s="6" t="e">
        <f>Online_Sales[[#This Row],[Avg_Price]]/Discount_Coupon[[#This Row],[Discount_pct]]</f>
        <v>#VALUE!</v>
      </c>
      <c r="P31604"/>
    </row>
    <row r="31605" spans="1:16" x14ac:dyDescent="0.25">
      <c r="A31605">
        <v>15547</v>
      </c>
      <c r="B31605">
        <v>27589</v>
      </c>
      <c r="C31605" s="1">
        <v>43594</v>
      </c>
      <c r="D31605" t="s">
        <v>221</v>
      </c>
      <c r="E31605" t="s">
        <v>220</v>
      </c>
      <c r="F31605" t="s">
        <v>54</v>
      </c>
      <c r="G31605">
        <v>2</v>
      </c>
      <c r="H31605">
        <v>2.8</v>
      </c>
      <c r="I31605">
        <v>6</v>
      </c>
      <c r="J31605" t="s">
        <v>13</v>
      </c>
      <c r="K31605">
        <v>5.6</v>
      </c>
      <c r="M31605">
        <v>5</v>
      </c>
      <c r="N31605" t="s">
        <v>1633</v>
      </c>
      <c r="O31605" s="6" t="e">
        <f>Online_Sales[[#This Row],[Avg_Price]]/Discount_Coupon[[#This Row],[Discount_pct]]</f>
        <v>#VALUE!</v>
      </c>
      <c r="P31605"/>
    </row>
    <row r="31606" spans="1:16" x14ac:dyDescent="0.25">
      <c r="A31606">
        <v>14505</v>
      </c>
      <c r="B31606">
        <v>27859</v>
      </c>
      <c r="C31606" s="1">
        <v>43597</v>
      </c>
      <c r="D31606" t="s">
        <v>241</v>
      </c>
      <c r="E31606" t="s">
        <v>220</v>
      </c>
      <c r="F31606" t="s">
        <v>54</v>
      </c>
      <c r="G31606">
        <v>2</v>
      </c>
      <c r="H31606">
        <v>2.8</v>
      </c>
      <c r="I31606">
        <v>6</v>
      </c>
      <c r="J31606" t="s">
        <v>31</v>
      </c>
      <c r="K31606">
        <v>5.6</v>
      </c>
      <c r="M31606">
        <v>5</v>
      </c>
      <c r="N31606" t="s">
        <v>1633</v>
      </c>
      <c r="O31606" s="6" t="e">
        <f>Online_Sales[[#This Row],[Avg_Price]]/Discount_Coupon[[#This Row],[Discount_pct]]</f>
        <v>#VALUE!</v>
      </c>
      <c r="P31606"/>
    </row>
    <row r="31607" spans="1:16" x14ac:dyDescent="0.25">
      <c r="A31607">
        <v>17338</v>
      </c>
      <c r="B31607">
        <v>28095</v>
      </c>
      <c r="C31607" s="1">
        <v>43600</v>
      </c>
      <c r="D31607" t="s">
        <v>266</v>
      </c>
      <c r="E31607" t="s">
        <v>220</v>
      </c>
      <c r="F31607" t="s">
        <v>54</v>
      </c>
      <c r="G31607">
        <v>2</v>
      </c>
      <c r="H31607">
        <v>2.8</v>
      </c>
      <c r="I31607">
        <v>6</v>
      </c>
      <c r="J31607" t="s">
        <v>31</v>
      </c>
      <c r="K31607">
        <v>5.6</v>
      </c>
      <c r="M31607">
        <v>5</v>
      </c>
      <c r="N31607" t="s">
        <v>1633</v>
      </c>
      <c r="O31607" s="6" t="e">
        <f>Online_Sales[[#This Row],[Avg_Price]]/Discount_Coupon[[#This Row],[Discount_pct]]</f>
        <v>#VALUE!</v>
      </c>
      <c r="P31607"/>
    </row>
    <row r="31608" spans="1:16" x14ac:dyDescent="0.25">
      <c r="A31608">
        <v>17338</v>
      </c>
      <c r="B31608">
        <v>28095</v>
      </c>
      <c r="C31608" s="1">
        <v>43600</v>
      </c>
      <c r="D31608" t="s">
        <v>221</v>
      </c>
      <c r="E31608" t="s">
        <v>220</v>
      </c>
      <c r="F31608" t="s">
        <v>54</v>
      </c>
      <c r="G31608">
        <v>2</v>
      </c>
      <c r="H31608">
        <v>2.8</v>
      </c>
      <c r="I31608">
        <v>6</v>
      </c>
      <c r="J31608" t="s">
        <v>31</v>
      </c>
      <c r="K31608">
        <v>5.6</v>
      </c>
      <c r="M31608">
        <v>5</v>
      </c>
      <c r="N31608" t="s">
        <v>1633</v>
      </c>
      <c r="O31608" s="6" t="e">
        <f>Online_Sales[[#This Row],[Avg_Price]]/Discount_Coupon[[#This Row],[Discount_pct]]</f>
        <v>#VALUE!</v>
      </c>
      <c r="P31608"/>
    </row>
    <row r="31609" spans="1:16" x14ac:dyDescent="0.25">
      <c r="A31609">
        <v>14667</v>
      </c>
      <c r="B31609">
        <v>28612</v>
      </c>
      <c r="C31609" s="1">
        <v>43607</v>
      </c>
      <c r="D31609" t="s">
        <v>266</v>
      </c>
      <c r="E31609" t="s">
        <v>220</v>
      </c>
      <c r="F31609" t="s">
        <v>54</v>
      </c>
      <c r="G31609">
        <v>2</v>
      </c>
      <c r="H31609">
        <v>2.8</v>
      </c>
      <c r="I31609">
        <v>6</v>
      </c>
      <c r="J31609" t="s">
        <v>31</v>
      </c>
      <c r="K31609">
        <v>5.6</v>
      </c>
      <c r="M31609">
        <v>5</v>
      </c>
      <c r="N31609" t="s">
        <v>1633</v>
      </c>
      <c r="O31609" s="6" t="e">
        <f>Online_Sales[[#This Row],[Avg_Price]]/Discount_Coupon[[#This Row],[Discount_pct]]</f>
        <v>#VALUE!</v>
      </c>
      <c r="P31609"/>
    </row>
    <row r="31610" spans="1:16" x14ac:dyDescent="0.25">
      <c r="A31610">
        <v>14298</v>
      </c>
      <c r="B31610">
        <v>29043</v>
      </c>
      <c r="C31610" s="1">
        <v>43613</v>
      </c>
      <c r="D31610" t="s">
        <v>266</v>
      </c>
      <c r="E31610" t="s">
        <v>220</v>
      </c>
      <c r="F31610" t="s">
        <v>54</v>
      </c>
      <c r="G31610">
        <v>2</v>
      </c>
      <c r="H31610">
        <v>2.8</v>
      </c>
      <c r="I31610">
        <v>6</v>
      </c>
      <c r="J31610" t="s">
        <v>31</v>
      </c>
      <c r="K31610">
        <v>5.6</v>
      </c>
      <c r="M31610">
        <v>5</v>
      </c>
      <c r="N31610" t="s">
        <v>1633</v>
      </c>
      <c r="O31610" s="6" t="e">
        <f>Online_Sales[[#This Row],[Avg_Price]]/Discount_Coupon[[#This Row],[Discount_pct]]</f>
        <v>#VALUE!</v>
      </c>
      <c r="P31610"/>
    </row>
    <row r="31611" spans="1:16" x14ac:dyDescent="0.25">
      <c r="A31611">
        <v>15727</v>
      </c>
      <c r="B31611">
        <v>30089</v>
      </c>
      <c r="C31611" s="1">
        <v>43627</v>
      </c>
      <c r="D31611" t="s">
        <v>266</v>
      </c>
      <c r="E31611" t="s">
        <v>220</v>
      </c>
      <c r="F31611" t="s">
        <v>54</v>
      </c>
      <c r="G31611">
        <v>2</v>
      </c>
      <c r="H31611">
        <v>2.8</v>
      </c>
      <c r="I31611">
        <v>6</v>
      </c>
      <c r="J31611" t="s">
        <v>13</v>
      </c>
      <c r="K31611">
        <v>5.6</v>
      </c>
      <c r="M31611">
        <v>6</v>
      </c>
      <c r="N31611" t="s">
        <v>1653</v>
      </c>
      <c r="O31611" s="6" t="e">
        <f>Online_Sales[[#This Row],[Avg_Price]]/Discount_Coupon[[#This Row],[Discount_pct]]</f>
        <v>#VALUE!</v>
      </c>
      <c r="P31611"/>
    </row>
    <row r="31612" spans="1:16" x14ac:dyDescent="0.25">
      <c r="A31612">
        <v>15727</v>
      </c>
      <c r="B31612">
        <v>30089</v>
      </c>
      <c r="C31612" s="1">
        <v>43627</v>
      </c>
      <c r="D31612" t="s">
        <v>221</v>
      </c>
      <c r="E31612" t="s">
        <v>220</v>
      </c>
      <c r="F31612" t="s">
        <v>54</v>
      </c>
      <c r="G31612">
        <v>2</v>
      </c>
      <c r="H31612">
        <v>2.8</v>
      </c>
      <c r="I31612">
        <v>6</v>
      </c>
      <c r="J31612" t="s">
        <v>13</v>
      </c>
      <c r="K31612">
        <v>5.6</v>
      </c>
      <c r="M31612">
        <v>6</v>
      </c>
      <c r="N31612" t="s">
        <v>1653</v>
      </c>
      <c r="O31612" s="6" t="e">
        <f>Online_Sales[[#This Row],[Avg_Price]]/Discount_Coupon[[#This Row],[Discount_pct]]</f>
        <v>#VALUE!</v>
      </c>
      <c r="P31612"/>
    </row>
    <row r="31613" spans="1:16" x14ac:dyDescent="0.25">
      <c r="A31613">
        <v>15379</v>
      </c>
      <c r="B31613">
        <v>30555</v>
      </c>
      <c r="C31613" s="1">
        <v>43632</v>
      </c>
      <c r="D31613" t="s">
        <v>241</v>
      </c>
      <c r="E31613" t="s">
        <v>220</v>
      </c>
      <c r="F31613" t="s">
        <v>54</v>
      </c>
      <c r="G31613">
        <v>2</v>
      </c>
      <c r="H31613">
        <v>2.8</v>
      </c>
      <c r="I31613">
        <v>6</v>
      </c>
      <c r="J31613" t="s">
        <v>13</v>
      </c>
      <c r="K31613">
        <v>5.6</v>
      </c>
      <c r="M31613">
        <v>6</v>
      </c>
      <c r="N31613" t="s">
        <v>1653</v>
      </c>
      <c r="O31613" s="6" t="e">
        <f>Online_Sales[[#This Row],[Avg_Price]]/Discount_Coupon[[#This Row],[Discount_pct]]</f>
        <v>#VALUE!</v>
      </c>
      <c r="P31613"/>
    </row>
    <row r="31614" spans="1:16" x14ac:dyDescent="0.25">
      <c r="A31614">
        <v>18223</v>
      </c>
      <c r="B31614">
        <v>30871</v>
      </c>
      <c r="C31614" s="1">
        <v>43636</v>
      </c>
      <c r="D31614" t="s">
        <v>241</v>
      </c>
      <c r="E31614" t="s">
        <v>220</v>
      </c>
      <c r="F31614" t="s">
        <v>54</v>
      </c>
      <c r="G31614">
        <v>2</v>
      </c>
      <c r="H31614">
        <v>2.8</v>
      </c>
      <c r="I31614">
        <v>6</v>
      </c>
      <c r="J31614" t="s">
        <v>13</v>
      </c>
      <c r="K31614">
        <v>5.6</v>
      </c>
      <c r="M31614">
        <v>6</v>
      </c>
      <c r="N31614" t="s">
        <v>1653</v>
      </c>
      <c r="O31614" s="6" t="e">
        <f>Online_Sales[[#This Row],[Avg_Price]]/Discount_Coupon[[#This Row],[Discount_pct]]</f>
        <v>#VALUE!</v>
      </c>
      <c r="P31614"/>
    </row>
    <row r="31615" spans="1:16" x14ac:dyDescent="0.25">
      <c r="A31615">
        <v>16676</v>
      </c>
      <c r="B31615">
        <v>33989</v>
      </c>
      <c r="C31615" s="1">
        <v>43674</v>
      </c>
      <c r="D31615" t="s">
        <v>219</v>
      </c>
      <c r="E31615" t="s">
        <v>220</v>
      </c>
      <c r="F31615" t="s">
        <v>54</v>
      </c>
      <c r="G31615">
        <v>2</v>
      </c>
      <c r="H31615">
        <v>2.8</v>
      </c>
      <c r="I31615">
        <v>6</v>
      </c>
      <c r="J31615" t="s">
        <v>20</v>
      </c>
      <c r="K31615">
        <v>5.6</v>
      </c>
      <c r="M31615">
        <v>7</v>
      </c>
      <c r="N31615" t="s">
        <v>1614</v>
      </c>
      <c r="O31615" s="6" t="e">
        <f>Online_Sales[[#This Row],[Avg_Price]]/Discount_Coupon[[#This Row],[Discount_pct]]</f>
        <v>#VALUE!</v>
      </c>
      <c r="P31615"/>
    </row>
    <row r="31616" spans="1:16" x14ac:dyDescent="0.25">
      <c r="A31616">
        <v>13081</v>
      </c>
      <c r="B31616">
        <v>34283</v>
      </c>
      <c r="C31616" s="1">
        <v>43678</v>
      </c>
      <c r="D31616" t="s">
        <v>241</v>
      </c>
      <c r="E31616" t="s">
        <v>220</v>
      </c>
      <c r="F31616" t="s">
        <v>54</v>
      </c>
      <c r="G31616">
        <v>2</v>
      </c>
      <c r="H31616">
        <v>2.8</v>
      </c>
      <c r="I31616">
        <v>6</v>
      </c>
      <c r="J31616" t="s">
        <v>20</v>
      </c>
      <c r="K31616">
        <v>5.6</v>
      </c>
      <c r="M31616">
        <v>8</v>
      </c>
      <c r="N31616" t="s">
        <v>1634</v>
      </c>
      <c r="O31616" s="6" t="e">
        <f>Online_Sales[[#This Row],[Avg_Price]]/Discount_Coupon[[#This Row],[Discount_pct]]</f>
        <v>#VALUE!</v>
      </c>
      <c r="P31616"/>
    </row>
    <row r="31617" spans="1:16" x14ac:dyDescent="0.25">
      <c r="A31617">
        <v>16779</v>
      </c>
      <c r="B31617">
        <v>34612</v>
      </c>
      <c r="C31617" s="1">
        <v>43680</v>
      </c>
      <c r="D31617" t="s">
        <v>241</v>
      </c>
      <c r="E31617" t="s">
        <v>220</v>
      </c>
      <c r="F31617" t="s">
        <v>54</v>
      </c>
      <c r="G31617">
        <v>2</v>
      </c>
      <c r="H31617">
        <v>2.8</v>
      </c>
      <c r="I31617">
        <v>6</v>
      </c>
      <c r="J31617" t="s">
        <v>31</v>
      </c>
      <c r="K31617">
        <v>5.6</v>
      </c>
      <c r="M31617">
        <v>8</v>
      </c>
      <c r="N31617" t="s">
        <v>1634</v>
      </c>
      <c r="O31617" s="6" t="e">
        <f>Online_Sales[[#This Row],[Avg_Price]]/Discount_Coupon[[#This Row],[Discount_pct]]</f>
        <v>#VALUE!</v>
      </c>
      <c r="P31617"/>
    </row>
    <row r="31618" spans="1:16" x14ac:dyDescent="0.25">
      <c r="A31618">
        <v>14229</v>
      </c>
      <c r="B31618">
        <v>35624</v>
      </c>
      <c r="C31618" s="1">
        <v>43691</v>
      </c>
      <c r="D31618" t="s">
        <v>241</v>
      </c>
      <c r="E31618" t="s">
        <v>220</v>
      </c>
      <c r="F31618" t="s">
        <v>54</v>
      </c>
      <c r="G31618">
        <v>2</v>
      </c>
      <c r="H31618">
        <v>2.8</v>
      </c>
      <c r="I31618">
        <v>6</v>
      </c>
      <c r="J31618" t="s">
        <v>31</v>
      </c>
      <c r="K31618">
        <v>5.6</v>
      </c>
      <c r="M31618">
        <v>8</v>
      </c>
      <c r="N31618" t="s">
        <v>1634</v>
      </c>
      <c r="O31618" s="6" t="e">
        <f>Online_Sales[[#This Row],[Avg_Price]]/Discount_Coupon[[#This Row],[Discount_pct]]</f>
        <v>#VALUE!</v>
      </c>
      <c r="P31618"/>
    </row>
    <row r="31619" spans="1:16" x14ac:dyDescent="0.25">
      <c r="A31619">
        <v>14229</v>
      </c>
      <c r="B31619">
        <v>35624</v>
      </c>
      <c r="C31619" s="1">
        <v>43691</v>
      </c>
      <c r="D31619" t="s">
        <v>266</v>
      </c>
      <c r="E31619" t="s">
        <v>220</v>
      </c>
      <c r="F31619" t="s">
        <v>54</v>
      </c>
      <c r="G31619">
        <v>2</v>
      </c>
      <c r="H31619">
        <v>2.8</v>
      </c>
      <c r="I31619">
        <v>6</v>
      </c>
      <c r="J31619" t="s">
        <v>13</v>
      </c>
      <c r="K31619">
        <v>5.6</v>
      </c>
      <c r="M31619">
        <v>8</v>
      </c>
      <c r="N31619" t="s">
        <v>1634</v>
      </c>
      <c r="O31619" s="6" t="e">
        <f>Online_Sales[[#This Row],[Avg_Price]]/Discount_Coupon[[#This Row],[Discount_pct]]</f>
        <v>#VALUE!</v>
      </c>
      <c r="P31619"/>
    </row>
    <row r="31620" spans="1:16" x14ac:dyDescent="0.25">
      <c r="A31620">
        <v>14229</v>
      </c>
      <c r="B31620">
        <v>35624</v>
      </c>
      <c r="C31620" s="1">
        <v>43691</v>
      </c>
      <c r="D31620" t="s">
        <v>221</v>
      </c>
      <c r="E31620" t="s">
        <v>220</v>
      </c>
      <c r="F31620" t="s">
        <v>54</v>
      </c>
      <c r="G31620">
        <v>2</v>
      </c>
      <c r="H31620">
        <v>2.8</v>
      </c>
      <c r="I31620">
        <v>6</v>
      </c>
      <c r="J31620" t="s">
        <v>31</v>
      </c>
      <c r="K31620">
        <v>5.6</v>
      </c>
      <c r="M31620">
        <v>8</v>
      </c>
      <c r="N31620" t="s">
        <v>1634</v>
      </c>
      <c r="O31620" s="6" t="e">
        <f>Online_Sales[[#This Row],[Avg_Price]]/Discount_Coupon[[#This Row],[Discount_pct]]</f>
        <v>#VALUE!</v>
      </c>
      <c r="P31620"/>
    </row>
    <row r="31621" spans="1:16" x14ac:dyDescent="0.25">
      <c r="A31621">
        <v>14320</v>
      </c>
      <c r="B31621">
        <v>35851</v>
      </c>
      <c r="C31621" s="1">
        <v>43693</v>
      </c>
      <c r="D31621" t="s">
        <v>241</v>
      </c>
      <c r="E31621" t="s">
        <v>220</v>
      </c>
      <c r="F31621" t="s">
        <v>54</v>
      </c>
      <c r="G31621">
        <v>2</v>
      </c>
      <c r="H31621">
        <v>2.8</v>
      </c>
      <c r="I31621">
        <v>6</v>
      </c>
      <c r="J31621" t="s">
        <v>13</v>
      </c>
      <c r="K31621">
        <v>5.6</v>
      </c>
      <c r="M31621">
        <v>8</v>
      </c>
      <c r="N31621" t="s">
        <v>1634</v>
      </c>
      <c r="O31621" s="6" t="e">
        <f>Online_Sales[[#This Row],[Avg_Price]]/Discount_Coupon[[#This Row],[Discount_pct]]</f>
        <v>#VALUE!</v>
      </c>
      <c r="P31621"/>
    </row>
    <row r="31622" spans="1:16" x14ac:dyDescent="0.25">
      <c r="A31622">
        <v>12540</v>
      </c>
      <c r="B31622">
        <v>36003</v>
      </c>
      <c r="C31622" s="1">
        <v>43695</v>
      </c>
      <c r="D31622" t="s">
        <v>241</v>
      </c>
      <c r="E31622" t="s">
        <v>220</v>
      </c>
      <c r="F31622" t="s">
        <v>54</v>
      </c>
      <c r="G31622">
        <v>2</v>
      </c>
      <c r="H31622">
        <v>2.8</v>
      </c>
      <c r="I31622">
        <v>6</v>
      </c>
      <c r="J31622" t="s">
        <v>13</v>
      </c>
      <c r="K31622">
        <v>5.6</v>
      </c>
      <c r="M31622">
        <v>8</v>
      </c>
      <c r="N31622" t="s">
        <v>1634</v>
      </c>
      <c r="O31622" s="6" t="e">
        <f>Online_Sales[[#This Row],[Avg_Price]]/Discount_Coupon[[#This Row],[Discount_pct]]</f>
        <v>#VALUE!</v>
      </c>
      <c r="P31622"/>
    </row>
    <row r="31623" spans="1:16" x14ac:dyDescent="0.25">
      <c r="A31623">
        <v>12540</v>
      </c>
      <c r="B31623">
        <v>36003</v>
      </c>
      <c r="C31623" s="1">
        <v>43695</v>
      </c>
      <c r="D31623" t="s">
        <v>221</v>
      </c>
      <c r="E31623" t="s">
        <v>220</v>
      </c>
      <c r="F31623" t="s">
        <v>54</v>
      </c>
      <c r="G31623">
        <v>2</v>
      </c>
      <c r="H31623">
        <v>2.8</v>
      </c>
      <c r="I31623">
        <v>6</v>
      </c>
      <c r="J31623" t="s">
        <v>31</v>
      </c>
      <c r="K31623">
        <v>5.6</v>
      </c>
      <c r="M31623">
        <v>8</v>
      </c>
      <c r="N31623" t="s">
        <v>1634</v>
      </c>
      <c r="O31623" s="6" t="e">
        <f>Online_Sales[[#This Row],[Avg_Price]]/Discount_Coupon[[#This Row],[Discount_pct]]</f>
        <v>#VALUE!</v>
      </c>
      <c r="P31623"/>
    </row>
    <row r="31624" spans="1:16" x14ac:dyDescent="0.25">
      <c r="A31624">
        <v>14733</v>
      </c>
      <c r="B31624">
        <v>36152</v>
      </c>
      <c r="C31624" s="1">
        <v>43698</v>
      </c>
      <c r="D31624" t="s">
        <v>241</v>
      </c>
      <c r="E31624" t="s">
        <v>220</v>
      </c>
      <c r="F31624" t="s">
        <v>54</v>
      </c>
      <c r="G31624">
        <v>2</v>
      </c>
      <c r="H31624">
        <v>2.8</v>
      </c>
      <c r="I31624">
        <v>6</v>
      </c>
      <c r="J31624" t="s">
        <v>31</v>
      </c>
      <c r="K31624">
        <v>5.6</v>
      </c>
      <c r="M31624">
        <v>8</v>
      </c>
      <c r="N31624" t="s">
        <v>1634</v>
      </c>
      <c r="O31624" s="6" t="e">
        <f>Online_Sales[[#This Row],[Avg_Price]]/Discount_Coupon[[#This Row],[Discount_pct]]</f>
        <v>#VALUE!</v>
      </c>
      <c r="P31624"/>
    </row>
    <row r="31625" spans="1:16" x14ac:dyDescent="0.25">
      <c r="A31625">
        <v>13093</v>
      </c>
      <c r="B31625">
        <v>36390</v>
      </c>
      <c r="C31625" s="1">
        <v>43700</v>
      </c>
      <c r="D31625" t="s">
        <v>241</v>
      </c>
      <c r="E31625" t="s">
        <v>220</v>
      </c>
      <c r="F31625" t="s">
        <v>54</v>
      </c>
      <c r="G31625">
        <v>2</v>
      </c>
      <c r="H31625">
        <v>2.8</v>
      </c>
      <c r="I31625">
        <v>6</v>
      </c>
      <c r="J31625" t="s">
        <v>31</v>
      </c>
      <c r="K31625">
        <v>5.6</v>
      </c>
      <c r="M31625">
        <v>8</v>
      </c>
      <c r="N31625" t="s">
        <v>1634</v>
      </c>
      <c r="O31625" s="6" t="e">
        <f>Online_Sales[[#This Row],[Avg_Price]]/Discount_Coupon[[#This Row],[Discount_pct]]</f>
        <v>#VALUE!</v>
      </c>
      <c r="P31625"/>
    </row>
    <row r="31626" spans="1:16" x14ac:dyDescent="0.25">
      <c r="A31626">
        <v>15835</v>
      </c>
      <c r="B31626">
        <v>36688</v>
      </c>
      <c r="C31626" s="1">
        <v>43703</v>
      </c>
      <c r="D31626" t="s">
        <v>241</v>
      </c>
      <c r="E31626" t="s">
        <v>220</v>
      </c>
      <c r="F31626" t="s">
        <v>54</v>
      </c>
      <c r="G31626">
        <v>2</v>
      </c>
      <c r="H31626">
        <v>2.8</v>
      </c>
      <c r="I31626">
        <v>6</v>
      </c>
      <c r="J31626" t="s">
        <v>13</v>
      </c>
      <c r="K31626">
        <v>5.6</v>
      </c>
      <c r="M31626">
        <v>8</v>
      </c>
      <c r="N31626" t="s">
        <v>1634</v>
      </c>
      <c r="O31626" s="6" t="e">
        <f>Online_Sales[[#This Row],[Avg_Price]]/Discount_Coupon[[#This Row],[Discount_pct]]</f>
        <v>#VALUE!</v>
      </c>
      <c r="P31626"/>
    </row>
    <row r="31627" spans="1:16" x14ac:dyDescent="0.25">
      <c r="A31627">
        <v>14978</v>
      </c>
      <c r="B31627">
        <v>36764</v>
      </c>
      <c r="C31627" s="1">
        <v>43704</v>
      </c>
      <c r="D31627" t="s">
        <v>266</v>
      </c>
      <c r="E31627" t="s">
        <v>220</v>
      </c>
      <c r="F31627" t="s">
        <v>54</v>
      </c>
      <c r="G31627">
        <v>2</v>
      </c>
      <c r="H31627">
        <v>2.8</v>
      </c>
      <c r="I31627">
        <v>6</v>
      </c>
      <c r="J31627" t="s">
        <v>13</v>
      </c>
      <c r="K31627">
        <v>5.6</v>
      </c>
      <c r="M31627">
        <v>8</v>
      </c>
      <c r="N31627" t="s">
        <v>1634</v>
      </c>
      <c r="O31627" s="6" t="e">
        <f>Online_Sales[[#This Row],[Avg_Price]]/Discount_Coupon[[#This Row],[Discount_pct]]</f>
        <v>#VALUE!</v>
      </c>
      <c r="P31627"/>
    </row>
    <row r="31628" spans="1:16" x14ac:dyDescent="0.25">
      <c r="A31628">
        <v>14978</v>
      </c>
      <c r="B31628">
        <v>36764</v>
      </c>
      <c r="C31628" s="1">
        <v>43704</v>
      </c>
      <c r="D31628" t="s">
        <v>221</v>
      </c>
      <c r="E31628" t="s">
        <v>220</v>
      </c>
      <c r="F31628" t="s">
        <v>54</v>
      </c>
      <c r="G31628">
        <v>2</v>
      </c>
      <c r="H31628">
        <v>2.8</v>
      </c>
      <c r="I31628">
        <v>6</v>
      </c>
      <c r="J31628" t="s">
        <v>31</v>
      </c>
      <c r="K31628">
        <v>5.6</v>
      </c>
      <c r="M31628">
        <v>8</v>
      </c>
      <c r="N31628" t="s">
        <v>1634</v>
      </c>
      <c r="O31628" s="6" t="e">
        <f>Online_Sales[[#This Row],[Avg_Price]]/Discount_Coupon[[#This Row],[Discount_pct]]</f>
        <v>#VALUE!</v>
      </c>
      <c r="P31628"/>
    </row>
    <row r="31629" spans="1:16" x14ac:dyDescent="0.25">
      <c r="A31629">
        <v>17841</v>
      </c>
      <c r="B31629">
        <v>37496</v>
      </c>
      <c r="C31629" s="1">
        <v>43714</v>
      </c>
      <c r="D31629" t="s">
        <v>221</v>
      </c>
      <c r="E31629" t="s">
        <v>220</v>
      </c>
      <c r="F31629" t="s">
        <v>54</v>
      </c>
      <c r="G31629">
        <v>2</v>
      </c>
      <c r="H31629">
        <v>2.8</v>
      </c>
      <c r="I31629">
        <v>6</v>
      </c>
      <c r="J31629" t="s">
        <v>13</v>
      </c>
      <c r="K31629">
        <v>5.6</v>
      </c>
      <c r="M31629">
        <v>9</v>
      </c>
      <c r="N31629" t="s">
        <v>1654</v>
      </c>
      <c r="O31629" s="6" t="e">
        <f>Online_Sales[[#This Row],[Avg_Price]]/Discount_Coupon[[#This Row],[Discount_pct]]</f>
        <v>#VALUE!</v>
      </c>
      <c r="P31629"/>
    </row>
    <row r="31630" spans="1:16" x14ac:dyDescent="0.25">
      <c r="A31630">
        <v>12820</v>
      </c>
      <c r="B31630">
        <v>37876</v>
      </c>
      <c r="C31630" s="1">
        <v>43719</v>
      </c>
      <c r="D31630" t="s">
        <v>266</v>
      </c>
      <c r="E31630" t="s">
        <v>220</v>
      </c>
      <c r="F31630" t="s">
        <v>54</v>
      </c>
      <c r="G31630">
        <v>2</v>
      </c>
      <c r="H31630">
        <v>2.8</v>
      </c>
      <c r="I31630">
        <v>6</v>
      </c>
      <c r="J31630" t="s">
        <v>31</v>
      </c>
      <c r="K31630">
        <v>5.6</v>
      </c>
      <c r="M31630">
        <v>9</v>
      </c>
      <c r="N31630" t="s">
        <v>1654</v>
      </c>
      <c r="O31630" s="6" t="e">
        <f>Online_Sales[[#This Row],[Avg_Price]]/Discount_Coupon[[#This Row],[Discount_pct]]</f>
        <v>#VALUE!</v>
      </c>
      <c r="P31630"/>
    </row>
    <row r="31631" spans="1:16" x14ac:dyDescent="0.25">
      <c r="A31631">
        <v>12356</v>
      </c>
      <c r="B31631">
        <v>38219</v>
      </c>
      <c r="C31631" s="1">
        <v>43723</v>
      </c>
      <c r="D31631" t="s">
        <v>266</v>
      </c>
      <c r="E31631" t="s">
        <v>220</v>
      </c>
      <c r="F31631" t="s">
        <v>54</v>
      </c>
      <c r="G31631">
        <v>2</v>
      </c>
      <c r="H31631">
        <v>2.8</v>
      </c>
      <c r="I31631">
        <v>6</v>
      </c>
      <c r="J31631" t="s">
        <v>13</v>
      </c>
      <c r="K31631">
        <v>5.6</v>
      </c>
      <c r="M31631">
        <v>9</v>
      </c>
      <c r="N31631" t="s">
        <v>1654</v>
      </c>
      <c r="O31631" s="6" t="e">
        <f>Online_Sales[[#This Row],[Avg_Price]]/Discount_Coupon[[#This Row],[Discount_pct]]</f>
        <v>#VALUE!</v>
      </c>
      <c r="P31631"/>
    </row>
    <row r="31632" spans="1:16" x14ac:dyDescent="0.25">
      <c r="A31632">
        <v>14646</v>
      </c>
      <c r="B31632">
        <v>38730</v>
      </c>
      <c r="C31632" s="1">
        <v>43730</v>
      </c>
      <c r="D31632" t="s">
        <v>241</v>
      </c>
      <c r="E31632" t="s">
        <v>220</v>
      </c>
      <c r="F31632" t="s">
        <v>54</v>
      </c>
      <c r="G31632">
        <v>2</v>
      </c>
      <c r="H31632">
        <v>2.8</v>
      </c>
      <c r="I31632">
        <v>6</v>
      </c>
      <c r="J31632" t="s">
        <v>20</v>
      </c>
      <c r="K31632">
        <v>5.6</v>
      </c>
      <c r="M31632">
        <v>9</v>
      </c>
      <c r="N31632" t="s">
        <v>1654</v>
      </c>
      <c r="O31632" s="6" t="e">
        <f>Online_Sales[[#This Row],[Avg_Price]]/Discount_Coupon[[#This Row],[Discount_pct]]</f>
        <v>#VALUE!</v>
      </c>
      <c r="P31632"/>
    </row>
    <row r="31633" spans="1:16" x14ac:dyDescent="0.25">
      <c r="A31633">
        <v>13310</v>
      </c>
      <c r="B31633">
        <v>38845</v>
      </c>
      <c r="C31633" s="1">
        <v>43732</v>
      </c>
      <c r="D31633" t="s">
        <v>266</v>
      </c>
      <c r="E31633" t="s">
        <v>220</v>
      </c>
      <c r="F31633" t="s">
        <v>54</v>
      </c>
      <c r="G31633">
        <v>2</v>
      </c>
      <c r="H31633">
        <v>2.8</v>
      </c>
      <c r="I31633">
        <v>6</v>
      </c>
      <c r="J31633" t="s">
        <v>31</v>
      </c>
      <c r="K31633">
        <v>5.6</v>
      </c>
      <c r="M31633">
        <v>9</v>
      </c>
      <c r="N31633" t="s">
        <v>1654</v>
      </c>
      <c r="O31633" s="6" t="e">
        <f>Online_Sales[[#This Row],[Avg_Price]]/Discount_Coupon[[#This Row],[Discount_pct]]</f>
        <v>#VALUE!</v>
      </c>
      <c r="P31633"/>
    </row>
    <row r="31634" spans="1:16" x14ac:dyDescent="0.25">
      <c r="A31634">
        <v>13742</v>
      </c>
      <c r="B31634">
        <v>40332</v>
      </c>
      <c r="C31634" s="1">
        <v>43748</v>
      </c>
      <c r="D31634" t="s">
        <v>241</v>
      </c>
      <c r="E31634" t="s">
        <v>220</v>
      </c>
      <c r="F31634" t="s">
        <v>54</v>
      </c>
      <c r="G31634">
        <v>2</v>
      </c>
      <c r="H31634">
        <v>2.8</v>
      </c>
      <c r="I31634">
        <v>6</v>
      </c>
      <c r="J31634" t="s">
        <v>13</v>
      </c>
      <c r="K31634">
        <v>5.6</v>
      </c>
      <c r="M31634">
        <v>10</v>
      </c>
      <c r="N31634" t="s">
        <v>1615</v>
      </c>
      <c r="O31634" s="6" t="e">
        <f>Online_Sales[[#This Row],[Avg_Price]]/Discount_Coupon[[#This Row],[Discount_pct]]</f>
        <v>#VALUE!</v>
      </c>
      <c r="P31634"/>
    </row>
    <row r="31635" spans="1:16" x14ac:dyDescent="0.25">
      <c r="A31635">
        <v>13742</v>
      </c>
      <c r="B31635">
        <v>40332</v>
      </c>
      <c r="C31635" s="1">
        <v>43748</v>
      </c>
      <c r="D31635" t="s">
        <v>266</v>
      </c>
      <c r="E31635" t="s">
        <v>220</v>
      </c>
      <c r="F31635" t="s">
        <v>54</v>
      </c>
      <c r="G31635">
        <v>2</v>
      </c>
      <c r="H31635">
        <v>2.8</v>
      </c>
      <c r="I31635">
        <v>6</v>
      </c>
      <c r="J31635" t="s">
        <v>31</v>
      </c>
      <c r="K31635">
        <v>5.6</v>
      </c>
      <c r="M31635">
        <v>10</v>
      </c>
      <c r="N31635" t="s">
        <v>1615</v>
      </c>
      <c r="O31635" s="6" t="e">
        <f>Online_Sales[[#This Row],[Avg_Price]]/Discount_Coupon[[#This Row],[Discount_pct]]</f>
        <v>#VALUE!</v>
      </c>
      <c r="P31635"/>
    </row>
    <row r="31636" spans="1:16" x14ac:dyDescent="0.25">
      <c r="A31636">
        <v>15498</v>
      </c>
      <c r="B31636">
        <v>40699</v>
      </c>
      <c r="C31636" s="1">
        <v>43752</v>
      </c>
      <c r="D31636" t="s">
        <v>241</v>
      </c>
      <c r="E31636" t="s">
        <v>220</v>
      </c>
      <c r="F31636" t="s">
        <v>54</v>
      </c>
      <c r="G31636">
        <v>2</v>
      </c>
      <c r="H31636">
        <v>2.8</v>
      </c>
      <c r="I31636">
        <v>6</v>
      </c>
      <c r="J31636" t="s">
        <v>31</v>
      </c>
      <c r="K31636">
        <v>5.6</v>
      </c>
      <c r="M31636">
        <v>10</v>
      </c>
      <c r="N31636" t="s">
        <v>1615</v>
      </c>
      <c r="O31636" s="6" t="e">
        <f>Online_Sales[[#This Row],[Avg_Price]]/Discount_Coupon[[#This Row],[Discount_pct]]</f>
        <v>#VALUE!</v>
      </c>
      <c r="P31636"/>
    </row>
    <row r="31637" spans="1:16" x14ac:dyDescent="0.25">
      <c r="A31637">
        <v>15498</v>
      </c>
      <c r="B31637">
        <v>40699</v>
      </c>
      <c r="C31637" s="1">
        <v>43752</v>
      </c>
      <c r="D31637" t="s">
        <v>219</v>
      </c>
      <c r="E31637" t="s">
        <v>220</v>
      </c>
      <c r="F31637" t="s">
        <v>54</v>
      </c>
      <c r="G31637">
        <v>2</v>
      </c>
      <c r="H31637">
        <v>2.8</v>
      </c>
      <c r="I31637">
        <v>6</v>
      </c>
      <c r="J31637" t="s">
        <v>31</v>
      </c>
      <c r="K31637">
        <v>5.6</v>
      </c>
      <c r="M31637">
        <v>10</v>
      </c>
      <c r="N31637" t="s">
        <v>1615</v>
      </c>
      <c r="O31637" s="6" t="e">
        <f>Online_Sales[[#This Row],[Avg_Price]]/Discount_Coupon[[#This Row],[Discount_pct]]</f>
        <v>#VALUE!</v>
      </c>
      <c r="P31637"/>
    </row>
    <row r="31638" spans="1:16" x14ac:dyDescent="0.25">
      <c r="A31638">
        <v>15498</v>
      </c>
      <c r="B31638">
        <v>40699</v>
      </c>
      <c r="C31638" s="1">
        <v>43752</v>
      </c>
      <c r="D31638" t="s">
        <v>266</v>
      </c>
      <c r="E31638" t="s">
        <v>220</v>
      </c>
      <c r="F31638" t="s">
        <v>54</v>
      </c>
      <c r="G31638">
        <v>2</v>
      </c>
      <c r="H31638">
        <v>2.8</v>
      </c>
      <c r="I31638">
        <v>6</v>
      </c>
      <c r="J31638" t="s">
        <v>31</v>
      </c>
      <c r="K31638">
        <v>5.6</v>
      </c>
      <c r="M31638">
        <v>10</v>
      </c>
      <c r="N31638" t="s">
        <v>1615</v>
      </c>
      <c r="O31638" s="6" t="e">
        <f>Online_Sales[[#This Row],[Avg_Price]]/Discount_Coupon[[#This Row],[Discount_pct]]</f>
        <v>#VALUE!</v>
      </c>
      <c r="P31638"/>
    </row>
    <row r="31639" spans="1:16" x14ac:dyDescent="0.25">
      <c r="A31639">
        <v>15179</v>
      </c>
      <c r="B31639">
        <v>40799</v>
      </c>
      <c r="C31639" s="1">
        <v>43754</v>
      </c>
      <c r="D31639" t="s">
        <v>241</v>
      </c>
      <c r="E31639" t="s">
        <v>220</v>
      </c>
      <c r="F31639" t="s">
        <v>54</v>
      </c>
      <c r="G31639">
        <v>2</v>
      </c>
      <c r="H31639">
        <v>2.8</v>
      </c>
      <c r="I31639">
        <v>6</v>
      </c>
      <c r="J31639" t="s">
        <v>31</v>
      </c>
      <c r="K31639">
        <v>5.6</v>
      </c>
      <c r="M31639">
        <v>10</v>
      </c>
      <c r="N31639" t="s">
        <v>1615</v>
      </c>
      <c r="O31639" s="6" t="e">
        <f>Online_Sales[[#This Row],[Avg_Price]]/Discount_Coupon[[#This Row],[Discount_pct]]</f>
        <v>#VALUE!</v>
      </c>
      <c r="P31639"/>
    </row>
    <row r="31640" spans="1:16" x14ac:dyDescent="0.25">
      <c r="A31640">
        <v>15052</v>
      </c>
      <c r="B31640">
        <v>40934</v>
      </c>
      <c r="C31640" s="1">
        <v>43755</v>
      </c>
      <c r="D31640" t="s">
        <v>221</v>
      </c>
      <c r="E31640" t="s">
        <v>220</v>
      </c>
      <c r="F31640" t="s">
        <v>54</v>
      </c>
      <c r="G31640">
        <v>2</v>
      </c>
      <c r="H31640">
        <v>2.8</v>
      </c>
      <c r="I31640">
        <v>6</v>
      </c>
      <c r="J31640" t="s">
        <v>31</v>
      </c>
      <c r="K31640">
        <v>5.6</v>
      </c>
      <c r="M31640">
        <v>10</v>
      </c>
      <c r="N31640" t="s">
        <v>1615</v>
      </c>
      <c r="O31640" s="6" t="e">
        <f>Online_Sales[[#This Row],[Avg_Price]]/Discount_Coupon[[#This Row],[Discount_pct]]</f>
        <v>#VALUE!</v>
      </c>
      <c r="P31640"/>
    </row>
    <row r="31641" spans="1:16" x14ac:dyDescent="0.25">
      <c r="A31641">
        <v>14257</v>
      </c>
      <c r="B31641">
        <v>41132</v>
      </c>
      <c r="C31641" s="1">
        <v>43757</v>
      </c>
      <c r="D31641" t="s">
        <v>241</v>
      </c>
      <c r="E31641" t="s">
        <v>220</v>
      </c>
      <c r="F31641" t="s">
        <v>54</v>
      </c>
      <c r="G31641">
        <v>2</v>
      </c>
      <c r="H31641">
        <v>2.8</v>
      </c>
      <c r="I31641">
        <v>6</v>
      </c>
      <c r="J31641" t="s">
        <v>31</v>
      </c>
      <c r="K31641">
        <v>5.6</v>
      </c>
      <c r="M31641">
        <v>10</v>
      </c>
      <c r="N31641" t="s">
        <v>1615</v>
      </c>
      <c r="O31641" s="6" t="e">
        <f>Online_Sales[[#This Row],[Avg_Price]]/Discount_Coupon[[#This Row],[Discount_pct]]</f>
        <v>#VALUE!</v>
      </c>
      <c r="P31641"/>
    </row>
    <row r="31642" spans="1:16" x14ac:dyDescent="0.25">
      <c r="A31642">
        <v>12539</v>
      </c>
      <c r="B31642">
        <v>42859</v>
      </c>
      <c r="C31642" s="1">
        <v>43776</v>
      </c>
      <c r="D31642" t="s">
        <v>219</v>
      </c>
      <c r="E31642" t="s">
        <v>220</v>
      </c>
      <c r="F31642" t="s">
        <v>54</v>
      </c>
      <c r="G31642">
        <v>2</v>
      </c>
      <c r="H31642">
        <v>2.8</v>
      </c>
      <c r="I31642">
        <v>6</v>
      </c>
      <c r="J31642" t="s">
        <v>13</v>
      </c>
      <c r="K31642">
        <v>5.6</v>
      </c>
      <c r="M31642">
        <v>11</v>
      </c>
      <c r="N31642" t="s">
        <v>1635</v>
      </c>
      <c r="O31642" s="6" t="e">
        <f>Online_Sales[[#This Row],[Avg_Price]]/Discount_Coupon[[#This Row],[Discount_pct]]</f>
        <v>#VALUE!</v>
      </c>
      <c r="P31642"/>
    </row>
    <row r="31643" spans="1:16" x14ac:dyDescent="0.25">
      <c r="A31643">
        <v>12539</v>
      </c>
      <c r="B31643">
        <v>42859</v>
      </c>
      <c r="C31643" s="1">
        <v>43776</v>
      </c>
      <c r="D31643" t="s">
        <v>266</v>
      </c>
      <c r="E31643" t="s">
        <v>220</v>
      </c>
      <c r="F31643" t="s">
        <v>54</v>
      </c>
      <c r="G31643">
        <v>2</v>
      </c>
      <c r="H31643">
        <v>2.8</v>
      </c>
      <c r="I31643">
        <v>6</v>
      </c>
      <c r="J31643" t="s">
        <v>20</v>
      </c>
      <c r="K31643">
        <v>5.6</v>
      </c>
      <c r="M31643">
        <v>11</v>
      </c>
      <c r="N31643" t="s">
        <v>1635</v>
      </c>
      <c r="O31643" s="6" t="e">
        <f>Online_Sales[[#This Row],[Avg_Price]]/Discount_Coupon[[#This Row],[Discount_pct]]</f>
        <v>#VALUE!</v>
      </c>
      <c r="P31643"/>
    </row>
    <row r="31644" spans="1:16" x14ac:dyDescent="0.25">
      <c r="A31644">
        <v>12539</v>
      </c>
      <c r="B31644">
        <v>42859</v>
      </c>
      <c r="C31644" s="1">
        <v>43776</v>
      </c>
      <c r="D31644" t="s">
        <v>221</v>
      </c>
      <c r="E31644" t="s">
        <v>220</v>
      </c>
      <c r="F31644" t="s">
        <v>54</v>
      </c>
      <c r="G31644">
        <v>2</v>
      </c>
      <c r="H31644">
        <v>2.8</v>
      </c>
      <c r="I31644">
        <v>6</v>
      </c>
      <c r="J31644" t="s">
        <v>31</v>
      </c>
      <c r="K31644">
        <v>5.6</v>
      </c>
      <c r="M31644">
        <v>11</v>
      </c>
      <c r="N31644" t="s">
        <v>1635</v>
      </c>
      <c r="O31644" s="6" t="e">
        <f>Online_Sales[[#This Row],[Avg_Price]]/Discount_Coupon[[#This Row],[Discount_pct]]</f>
        <v>#VALUE!</v>
      </c>
      <c r="P31644"/>
    </row>
    <row r="31645" spans="1:16" x14ac:dyDescent="0.25">
      <c r="A31645">
        <v>16814</v>
      </c>
      <c r="B31645">
        <v>43216</v>
      </c>
      <c r="C31645" s="1">
        <v>43781</v>
      </c>
      <c r="D31645" t="s">
        <v>219</v>
      </c>
      <c r="E31645" t="s">
        <v>220</v>
      </c>
      <c r="F31645" t="s">
        <v>54</v>
      </c>
      <c r="G31645">
        <v>2</v>
      </c>
      <c r="H31645">
        <v>2.8</v>
      </c>
      <c r="I31645">
        <v>6</v>
      </c>
      <c r="J31645" t="s">
        <v>31</v>
      </c>
      <c r="K31645">
        <v>5.6</v>
      </c>
      <c r="M31645">
        <v>11</v>
      </c>
      <c r="N31645" t="s">
        <v>1635</v>
      </c>
      <c r="O31645" s="6" t="e">
        <f>Online_Sales[[#This Row],[Avg_Price]]/Discount_Coupon[[#This Row],[Discount_pct]]</f>
        <v>#VALUE!</v>
      </c>
      <c r="P31645"/>
    </row>
    <row r="31646" spans="1:16" x14ac:dyDescent="0.25">
      <c r="A31646">
        <v>16814</v>
      </c>
      <c r="B31646">
        <v>43216</v>
      </c>
      <c r="C31646" s="1">
        <v>43781</v>
      </c>
      <c r="D31646" t="s">
        <v>266</v>
      </c>
      <c r="E31646" t="s">
        <v>220</v>
      </c>
      <c r="F31646" t="s">
        <v>54</v>
      </c>
      <c r="G31646">
        <v>2</v>
      </c>
      <c r="H31646">
        <v>2.8</v>
      </c>
      <c r="I31646">
        <v>6</v>
      </c>
      <c r="J31646" t="s">
        <v>13</v>
      </c>
      <c r="K31646">
        <v>5.6</v>
      </c>
      <c r="M31646">
        <v>11</v>
      </c>
      <c r="N31646" t="s">
        <v>1635</v>
      </c>
      <c r="O31646" s="6" t="e">
        <f>Online_Sales[[#This Row],[Avg_Price]]/Discount_Coupon[[#This Row],[Discount_pct]]</f>
        <v>#VALUE!</v>
      </c>
      <c r="P31646"/>
    </row>
    <row r="31647" spans="1:16" x14ac:dyDescent="0.25">
      <c r="A31647">
        <v>15549</v>
      </c>
      <c r="B31647">
        <v>43369</v>
      </c>
      <c r="C31647" s="1">
        <v>43783</v>
      </c>
      <c r="D31647" t="s">
        <v>266</v>
      </c>
      <c r="E31647" t="s">
        <v>220</v>
      </c>
      <c r="F31647" t="s">
        <v>54</v>
      </c>
      <c r="G31647">
        <v>2</v>
      </c>
      <c r="H31647">
        <v>2.8</v>
      </c>
      <c r="I31647">
        <v>6</v>
      </c>
      <c r="J31647" t="s">
        <v>20</v>
      </c>
      <c r="K31647">
        <v>5.6</v>
      </c>
      <c r="M31647">
        <v>11</v>
      </c>
      <c r="N31647" t="s">
        <v>1635</v>
      </c>
      <c r="O31647" s="6" t="e">
        <f>Online_Sales[[#This Row],[Avg_Price]]/Discount_Coupon[[#This Row],[Discount_pct]]</f>
        <v>#VALUE!</v>
      </c>
      <c r="P31647"/>
    </row>
    <row r="31648" spans="1:16" x14ac:dyDescent="0.25">
      <c r="A31648">
        <v>15549</v>
      </c>
      <c r="B31648">
        <v>43369</v>
      </c>
      <c r="C31648" s="1">
        <v>43783</v>
      </c>
      <c r="D31648" t="s">
        <v>221</v>
      </c>
      <c r="E31648" t="s">
        <v>220</v>
      </c>
      <c r="F31648" t="s">
        <v>54</v>
      </c>
      <c r="G31648">
        <v>2</v>
      </c>
      <c r="H31648">
        <v>2.8</v>
      </c>
      <c r="I31648">
        <v>6</v>
      </c>
      <c r="J31648" t="s">
        <v>13</v>
      </c>
      <c r="K31648">
        <v>5.6</v>
      </c>
      <c r="M31648">
        <v>11</v>
      </c>
      <c r="N31648" t="s">
        <v>1635</v>
      </c>
      <c r="O31648" s="6" t="e">
        <f>Online_Sales[[#This Row],[Avg_Price]]/Discount_Coupon[[#This Row],[Discount_pct]]</f>
        <v>#VALUE!</v>
      </c>
      <c r="P31648"/>
    </row>
    <row r="31649" spans="1:16" x14ac:dyDescent="0.25">
      <c r="A31649">
        <v>14702</v>
      </c>
      <c r="B31649">
        <v>43565</v>
      </c>
      <c r="C31649" s="1">
        <v>43785</v>
      </c>
      <c r="D31649" t="s">
        <v>219</v>
      </c>
      <c r="E31649" t="s">
        <v>220</v>
      </c>
      <c r="F31649" t="s">
        <v>54</v>
      </c>
      <c r="G31649">
        <v>2</v>
      </c>
      <c r="H31649">
        <v>2.8</v>
      </c>
      <c r="I31649">
        <v>6</v>
      </c>
      <c r="J31649" t="s">
        <v>31</v>
      </c>
      <c r="K31649">
        <v>5.6</v>
      </c>
      <c r="M31649">
        <v>11</v>
      </c>
      <c r="N31649" t="s">
        <v>1635</v>
      </c>
      <c r="O31649" s="6" t="e">
        <f>Online_Sales[[#This Row],[Avg_Price]]/Discount_Coupon[[#This Row],[Discount_pct]]</f>
        <v>#VALUE!</v>
      </c>
      <c r="P31649"/>
    </row>
    <row r="31650" spans="1:16" x14ac:dyDescent="0.25">
      <c r="A31650">
        <v>14702</v>
      </c>
      <c r="B31650">
        <v>43565</v>
      </c>
      <c r="C31650" s="1">
        <v>43785</v>
      </c>
      <c r="D31650" t="s">
        <v>266</v>
      </c>
      <c r="E31650" t="s">
        <v>220</v>
      </c>
      <c r="F31650" t="s">
        <v>54</v>
      </c>
      <c r="G31650">
        <v>2</v>
      </c>
      <c r="H31650">
        <v>2.8</v>
      </c>
      <c r="I31650">
        <v>6</v>
      </c>
      <c r="J31650" t="s">
        <v>13</v>
      </c>
      <c r="K31650">
        <v>5.6</v>
      </c>
      <c r="M31650">
        <v>11</v>
      </c>
      <c r="N31650" t="s">
        <v>1635</v>
      </c>
      <c r="O31650" s="6" t="e">
        <f>Online_Sales[[#This Row],[Avg_Price]]/Discount_Coupon[[#This Row],[Discount_pct]]</f>
        <v>#VALUE!</v>
      </c>
      <c r="P31650"/>
    </row>
    <row r="31651" spans="1:16" x14ac:dyDescent="0.25">
      <c r="A31651">
        <v>14702</v>
      </c>
      <c r="B31651">
        <v>43565</v>
      </c>
      <c r="C31651" s="1">
        <v>43785</v>
      </c>
      <c r="D31651" t="s">
        <v>221</v>
      </c>
      <c r="E31651" t="s">
        <v>220</v>
      </c>
      <c r="F31651" t="s">
        <v>54</v>
      </c>
      <c r="G31651">
        <v>2</v>
      </c>
      <c r="H31651">
        <v>2.8</v>
      </c>
      <c r="I31651">
        <v>6</v>
      </c>
      <c r="J31651" t="s">
        <v>13</v>
      </c>
      <c r="K31651">
        <v>5.6</v>
      </c>
      <c r="M31651">
        <v>11</v>
      </c>
      <c r="N31651" t="s">
        <v>1635</v>
      </c>
      <c r="O31651" s="6" t="e">
        <f>Online_Sales[[#This Row],[Avg_Price]]/Discount_Coupon[[#This Row],[Discount_pct]]</f>
        <v>#VALUE!</v>
      </c>
      <c r="P31651"/>
    </row>
    <row r="31652" spans="1:16" x14ac:dyDescent="0.25">
      <c r="A31652">
        <v>15881</v>
      </c>
      <c r="B31652">
        <v>45503</v>
      </c>
      <c r="C31652" s="1">
        <v>43803</v>
      </c>
      <c r="D31652" t="s">
        <v>1396</v>
      </c>
      <c r="E31652" t="s">
        <v>1397</v>
      </c>
      <c r="F31652" t="s">
        <v>1375</v>
      </c>
      <c r="G31652">
        <v>2</v>
      </c>
      <c r="H31652">
        <v>100.91</v>
      </c>
      <c r="I31652">
        <v>6</v>
      </c>
      <c r="J31652" t="s">
        <v>31</v>
      </c>
      <c r="K31652">
        <v>201.82</v>
      </c>
      <c r="M31652">
        <v>12</v>
      </c>
      <c r="N31652" t="s">
        <v>1655</v>
      </c>
      <c r="O31652" s="6" t="e">
        <f>Online_Sales[[#This Row],[Avg_Price]]/Discount_Coupon[[#This Row],[Discount_pct]]</f>
        <v>#VALUE!</v>
      </c>
      <c r="P31652"/>
    </row>
    <row r="31653" spans="1:16" x14ac:dyDescent="0.25">
      <c r="A31653">
        <v>15240</v>
      </c>
      <c r="B31653">
        <v>45508</v>
      </c>
      <c r="C31653" s="1">
        <v>43803</v>
      </c>
      <c r="D31653" t="s">
        <v>1396</v>
      </c>
      <c r="E31653" t="s">
        <v>1397</v>
      </c>
      <c r="F31653" t="s">
        <v>1375</v>
      </c>
      <c r="G31653">
        <v>2</v>
      </c>
      <c r="H31653">
        <v>100.91</v>
      </c>
      <c r="I31653">
        <v>6</v>
      </c>
      <c r="J31653" t="s">
        <v>20</v>
      </c>
      <c r="K31653">
        <v>201.82</v>
      </c>
      <c r="M31653">
        <v>12</v>
      </c>
      <c r="N31653" t="s">
        <v>1655</v>
      </c>
      <c r="O31653" s="6" t="e">
        <f>Online_Sales[[#This Row],[Avg_Price]]/Discount_Coupon[[#This Row],[Discount_pct]]</f>
        <v>#VALUE!</v>
      </c>
      <c r="P31653"/>
    </row>
    <row r="31654" spans="1:16" x14ac:dyDescent="0.25">
      <c r="A31654">
        <v>14587</v>
      </c>
      <c r="B31654">
        <v>45955</v>
      </c>
      <c r="C31654" s="1">
        <v>43806</v>
      </c>
      <c r="D31654" t="s">
        <v>1396</v>
      </c>
      <c r="E31654" t="s">
        <v>1397</v>
      </c>
      <c r="F31654" t="s">
        <v>1375</v>
      </c>
      <c r="G31654">
        <v>2</v>
      </c>
      <c r="H31654">
        <v>100.91</v>
      </c>
      <c r="I31654">
        <v>6</v>
      </c>
      <c r="J31654" t="s">
        <v>20</v>
      </c>
      <c r="K31654">
        <v>201.82</v>
      </c>
      <c r="M31654">
        <v>12</v>
      </c>
      <c r="N31654" t="s">
        <v>1655</v>
      </c>
      <c r="O31654" s="6" t="e">
        <f>Online_Sales[[#This Row],[Avg_Price]]/Discount_Coupon[[#This Row],[Discount_pct]]</f>
        <v>#VALUE!</v>
      </c>
      <c r="P31654"/>
    </row>
    <row r="31655" spans="1:16" x14ac:dyDescent="0.25">
      <c r="A31655">
        <v>14587</v>
      </c>
      <c r="B31655">
        <v>45961</v>
      </c>
      <c r="C31655" s="1">
        <v>43806</v>
      </c>
      <c r="D31655" t="s">
        <v>1396</v>
      </c>
      <c r="E31655" t="s">
        <v>1397</v>
      </c>
      <c r="F31655" t="s">
        <v>1375</v>
      </c>
      <c r="G31655">
        <v>2</v>
      </c>
      <c r="H31655">
        <v>100.91</v>
      </c>
      <c r="I31655">
        <v>6</v>
      </c>
      <c r="J31655" t="s">
        <v>13</v>
      </c>
      <c r="K31655">
        <v>201.82</v>
      </c>
      <c r="M31655">
        <v>12</v>
      </c>
      <c r="N31655" t="s">
        <v>1655</v>
      </c>
      <c r="O31655" s="6" t="e">
        <f>Online_Sales[[#This Row],[Avg_Price]]/Discount_Coupon[[#This Row],[Discount_pct]]</f>
        <v>#VALUE!</v>
      </c>
      <c r="P31655"/>
    </row>
    <row r="31656" spans="1:16" x14ac:dyDescent="0.25">
      <c r="A31656">
        <v>15687</v>
      </c>
      <c r="B31656">
        <v>45996</v>
      </c>
      <c r="C31656" s="1">
        <v>43806</v>
      </c>
      <c r="D31656" t="s">
        <v>1396</v>
      </c>
      <c r="E31656" t="s">
        <v>1397</v>
      </c>
      <c r="F31656" t="s">
        <v>1375</v>
      </c>
      <c r="G31656">
        <v>2</v>
      </c>
      <c r="H31656">
        <v>100.91</v>
      </c>
      <c r="I31656">
        <v>6</v>
      </c>
      <c r="J31656" t="s">
        <v>31</v>
      </c>
      <c r="K31656">
        <v>201.82</v>
      </c>
      <c r="M31656">
        <v>12</v>
      </c>
      <c r="N31656" t="s">
        <v>1655</v>
      </c>
      <c r="O31656" s="6" t="e">
        <f>Online_Sales[[#This Row],[Avg_Price]]/Discount_Coupon[[#This Row],[Discount_pct]]</f>
        <v>#VALUE!</v>
      </c>
      <c r="P31656"/>
    </row>
    <row r="31657" spans="1:16" x14ac:dyDescent="0.25">
      <c r="A31657">
        <v>15311</v>
      </c>
      <c r="B31657">
        <v>46022</v>
      </c>
      <c r="C31657" s="1">
        <v>43806</v>
      </c>
      <c r="D31657" t="s">
        <v>1396</v>
      </c>
      <c r="E31657" t="s">
        <v>1397</v>
      </c>
      <c r="F31657" t="s">
        <v>1375</v>
      </c>
      <c r="G31657">
        <v>2</v>
      </c>
      <c r="H31657">
        <v>100.91</v>
      </c>
      <c r="I31657">
        <v>6</v>
      </c>
      <c r="J31657" t="s">
        <v>20</v>
      </c>
      <c r="K31657">
        <v>201.82</v>
      </c>
      <c r="M31657">
        <v>12</v>
      </c>
      <c r="N31657" t="s">
        <v>1655</v>
      </c>
      <c r="O31657" s="6" t="e">
        <f>Online_Sales[[#This Row],[Avg_Price]]/Discount_Coupon[[#This Row],[Discount_pct]]</f>
        <v>#VALUE!</v>
      </c>
      <c r="P31657"/>
    </row>
    <row r="31658" spans="1:16" x14ac:dyDescent="0.25">
      <c r="A31658">
        <v>15311</v>
      </c>
      <c r="B31658">
        <v>46038</v>
      </c>
      <c r="C31658" s="1">
        <v>43806</v>
      </c>
      <c r="D31658" t="s">
        <v>1396</v>
      </c>
      <c r="E31658" t="s">
        <v>1397</v>
      </c>
      <c r="F31658" t="s">
        <v>1375</v>
      </c>
      <c r="G31658">
        <v>2</v>
      </c>
      <c r="H31658">
        <v>100.91</v>
      </c>
      <c r="I31658">
        <v>6</v>
      </c>
      <c r="J31658" t="s">
        <v>31</v>
      </c>
      <c r="K31658">
        <v>201.82</v>
      </c>
      <c r="M31658">
        <v>12</v>
      </c>
      <c r="N31658" t="s">
        <v>1655</v>
      </c>
      <c r="O31658" s="6" t="e">
        <f>Online_Sales[[#This Row],[Avg_Price]]/Discount_Coupon[[#This Row],[Discount_pct]]</f>
        <v>#VALUE!</v>
      </c>
      <c r="P31658"/>
    </row>
    <row r="31659" spans="1:16" x14ac:dyDescent="0.25">
      <c r="A31659">
        <v>15854</v>
      </c>
      <c r="B31659">
        <v>46154</v>
      </c>
      <c r="C31659" s="1">
        <v>43807</v>
      </c>
      <c r="D31659" t="s">
        <v>1396</v>
      </c>
      <c r="E31659" t="s">
        <v>1397</v>
      </c>
      <c r="F31659" t="s">
        <v>1375</v>
      </c>
      <c r="G31659">
        <v>2</v>
      </c>
      <c r="H31659">
        <v>100.91</v>
      </c>
      <c r="I31659">
        <v>6</v>
      </c>
      <c r="J31659" t="s">
        <v>31</v>
      </c>
      <c r="K31659">
        <v>201.82</v>
      </c>
      <c r="M31659">
        <v>12</v>
      </c>
      <c r="N31659" t="s">
        <v>1655</v>
      </c>
      <c r="O31659" s="6" t="e">
        <f>Online_Sales[[#This Row],[Avg_Price]]/Discount_Coupon[[#This Row],[Discount_pct]]</f>
        <v>#VALUE!</v>
      </c>
      <c r="P31659"/>
    </row>
    <row r="31660" spans="1:16" x14ac:dyDescent="0.25">
      <c r="A31660">
        <v>16110</v>
      </c>
      <c r="B31660">
        <v>46200</v>
      </c>
      <c r="C31660" s="1">
        <v>43807</v>
      </c>
      <c r="D31660" t="s">
        <v>1396</v>
      </c>
      <c r="E31660" t="s">
        <v>1397</v>
      </c>
      <c r="F31660" t="s">
        <v>1375</v>
      </c>
      <c r="G31660">
        <v>2</v>
      </c>
      <c r="H31660">
        <v>100.91</v>
      </c>
      <c r="I31660">
        <v>6</v>
      </c>
      <c r="J31660" t="s">
        <v>31</v>
      </c>
      <c r="K31660">
        <v>201.82</v>
      </c>
      <c r="M31660">
        <v>12</v>
      </c>
      <c r="N31660" t="s">
        <v>1655</v>
      </c>
      <c r="O31660" s="6" t="e">
        <f>Online_Sales[[#This Row],[Avg_Price]]/Discount_Coupon[[#This Row],[Discount_pct]]</f>
        <v>#VALUE!</v>
      </c>
      <c r="P31660"/>
    </row>
    <row r="31661" spans="1:16" x14ac:dyDescent="0.25">
      <c r="A31661">
        <v>17863</v>
      </c>
      <c r="B31661">
        <v>46418</v>
      </c>
      <c r="C31661" s="1">
        <v>43810</v>
      </c>
      <c r="D31661" t="s">
        <v>1396</v>
      </c>
      <c r="E31661" t="s">
        <v>1397</v>
      </c>
      <c r="F31661" t="s">
        <v>1375</v>
      </c>
      <c r="G31661">
        <v>2</v>
      </c>
      <c r="H31661">
        <v>100.91</v>
      </c>
      <c r="I31661">
        <v>6</v>
      </c>
      <c r="J31661" t="s">
        <v>31</v>
      </c>
      <c r="K31661">
        <v>201.82</v>
      </c>
      <c r="M31661">
        <v>12</v>
      </c>
      <c r="N31661" t="s">
        <v>1655</v>
      </c>
      <c r="O31661" s="6" t="e">
        <f>Online_Sales[[#This Row],[Avg_Price]]/Discount_Coupon[[#This Row],[Discount_pct]]</f>
        <v>#VALUE!</v>
      </c>
      <c r="P31661"/>
    </row>
    <row r="31662" spans="1:16" x14ac:dyDescent="0.25">
      <c r="A31662">
        <v>13089</v>
      </c>
      <c r="B31662">
        <v>46504</v>
      </c>
      <c r="C31662" s="1">
        <v>43810</v>
      </c>
      <c r="D31662" t="s">
        <v>1396</v>
      </c>
      <c r="E31662" t="s">
        <v>1397</v>
      </c>
      <c r="F31662" t="s">
        <v>1375</v>
      </c>
      <c r="G31662">
        <v>2</v>
      </c>
      <c r="H31662">
        <v>100.91</v>
      </c>
      <c r="I31662">
        <v>6</v>
      </c>
      <c r="J31662" t="s">
        <v>20</v>
      </c>
      <c r="K31662">
        <v>201.82</v>
      </c>
      <c r="M31662">
        <v>12</v>
      </c>
      <c r="N31662" t="s">
        <v>1655</v>
      </c>
      <c r="O31662" s="6" t="e">
        <f>Online_Sales[[#This Row],[Avg_Price]]/Discount_Coupon[[#This Row],[Discount_pct]]</f>
        <v>#VALUE!</v>
      </c>
      <c r="P31662"/>
    </row>
    <row r="31663" spans="1:16" x14ac:dyDescent="0.25">
      <c r="A31663">
        <v>13728</v>
      </c>
      <c r="B31663">
        <v>46594</v>
      </c>
      <c r="C31663" s="1">
        <v>43811</v>
      </c>
      <c r="D31663" t="s">
        <v>1396</v>
      </c>
      <c r="E31663" t="s">
        <v>1397</v>
      </c>
      <c r="F31663" t="s">
        <v>1375</v>
      </c>
      <c r="G31663">
        <v>2</v>
      </c>
      <c r="H31663">
        <v>100.91</v>
      </c>
      <c r="I31663">
        <v>6</v>
      </c>
      <c r="J31663" t="s">
        <v>20</v>
      </c>
      <c r="K31663">
        <v>201.82</v>
      </c>
      <c r="M31663">
        <v>12</v>
      </c>
      <c r="N31663" t="s">
        <v>1655</v>
      </c>
      <c r="O31663" s="6" t="e">
        <f>Online_Sales[[#This Row],[Avg_Price]]/Discount_Coupon[[#This Row],[Discount_pct]]</f>
        <v>#VALUE!</v>
      </c>
      <c r="P31663"/>
    </row>
    <row r="31664" spans="1:16" x14ac:dyDescent="0.25">
      <c r="A31664">
        <v>16378</v>
      </c>
      <c r="B31664">
        <v>46637</v>
      </c>
      <c r="C31664" s="1">
        <v>43811</v>
      </c>
      <c r="D31664" t="s">
        <v>1396</v>
      </c>
      <c r="E31664" t="s">
        <v>1397</v>
      </c>
      <c r="F31664" t="s">
        <v>1375</v>
      </c>
      <c r="G31664">
        <v>2</v>
      </c>
      <c r="H31664">
        <v>100.91</v>
      </c>
      <c r="I31664">
        <v>6</v>
      </c>
      <c r="J31664" t="s">
        <v>13</v>
      </c>
      <c r="K31664">
        <v>201.82</v>
      </c>
      <c r="M31664">
        <v>12</v>
      </c>
      <c r="N31664" t="s">
        <v>1655</v>
      </c>
      <c r="O31664" s="6" t="e">
        <f>Online_Sales[[#This Row],[Avg_Price]]/Discount_Coupon[[#This Row],[Discount_pct]]</f>
        <v>#VALUE!</v>
      </c>
      <c r="P31664"/>
    </row>
    <row r="31665" spans="1:16" x14ac:dyDescent="0.25">
      <c r="A31665">
        <v>16771</v>
      </c>
      <c r="B31665">
        <v>46772</v>
      </c>
      <c r="C31665" s="1">
        <v>43812</v>
      </c>
      <c r="D31665" t="s">
        <v>1396</v>
      </c>
      <c r="E31665" t="s">
        <v>1397</v>
      </c>
      <c r="F31665" t="s">
        <v>1375</v>
      </c>
      <c r="G31665">
        <v>2</v>
      </c>
      <c r="H31665">
        <v>100.91</v>
      </c>
      <c r="I31665">
        <v>6</v>
      </c>
      <c r="J31665" t="s">
        <v>13</v>
      </c>
      <c r="K31665">
        <v>201.82</v>
      </c>
      <c r="M31665">
        <v>12</v>
      </c>
      <c r="N31665" t="s">
        <v>1655</v>
      </c>
      <c r="O31665" s="6" t="e">
        <f>Online_Sales[[#This Row],[Avg_Price]]/Discount_Coupon[[#This Row],[Discount_pct]]</f>
        <v>#VALUE!</v>
      </c>
      <c r="P31665"/>
    </row>
    <row r="31666" spans="1:16" x14ac:dyDescent="0.25">
      <c r="A31666">
        <v>12437</v>
      </c>
      <c r="B31666">
        <v>46828</v>
      </c>
      <c r="C31666" s="1">
        <v>43813</v>
      </c>
      <c r="D31666" t="s">
        <v>1396</v>
      </c>
      <c r="E31666" t="s">
        <v>1397</v>
      </c>
      <c r="F31666" t="s">
        <v>1375</v>
      </c>
      <c r="G31666">
        <v>2</v>
      </c>
      <c r="H31666">
        <v>100.91</v>
      </c>
      <c r="I31666">
        <v>6</v>
      </c>
      <c r="J31666" t="s">
        <v>31</v>
      </c>
      <c r="K31666">
        <v>201.82</v>
      </c>
      <c r="M31666">
        <v>12</v>
      </c>
      <c r="N31666" t="s">
        <v>1655</v>
      </c>
      <c r="O31666" s="6" t="e">
        <f>Online_Sales[[#This Row],[Avg_Price]]/Discount_Coupon[[#This Row],[Discount_pct]]</f>
        <v>#VALUE!</v>
      </c>
      <c r="P31666"/>
    </row>
    <row r="31667" spans="1:16" x14ac:dyDescent="0.25">
      <c r="A31667">
        <v>17337</v>
      </c>
      <c r="B31667">
        <v>46916</v>
      </c>
      <c r="C31667" s="1">
        <v>43813</v>
      </c>
      <c r="D31667" t="s">
        <v>1396</v>
      </c>
      <c r="E31667" t="s">
        <v>1397</v>
      </c>
      <c r="F31667" t="s">
        <v>1375</v>
      </c>
      <c r="G31667">
        <v>2</v>
      </c>
      <c r="H31667">
        <v>100.91</v>
      </c>
      <c r="I31667">
        <v>6</v>
      </c>
      <c r="J31667" t="s">
        <v>31</v>
      </c>
      <c r="K31667">
        <v>201.82</v>
      </c>
      <c r="M31667">
        <v>12</v>
      </c>
      <c r="N31667" t="s">
        <v>1655</v>
      </c>
      <c r="O31667" s="6" t="e">
        <f>Online_Sales[[#This Row],[Avg_Price]]/Discount_Coupon[[#This Row],[Discount_pct]]</f>
        <v>#VALUE!</v>
      </c>
      <c r="P31667"/>
    </row>
    <row r="31668" spans="1:16" x14ac:dyDescent="0.25">
      <c r="A31668">
        <v>17337</v>
      </c>
      <c r="B31668">
        <v>46939</v>
      </c>
      <c r="C31668" s="1">
        <v>43813</v>
      </c>
      <c r="D31668" t="s">
        <v>1396</v>
      </c>
      <c r="E31668" t="s">
        <v>1397</v>
      </c>
      <c r="F31668" t="s">
        <v>1375</v>
      </c>
      <c r="G31668">
        <v>2</v>
      </c>
      <c r="H31668">
        <v>100.91</v>
      </c>
      <c r="I31668">
        <v>6</v>
      </c>
      <c r="J31668" t="s">
        <v>20</v>
      </c>
      <c r="K31668">
        <v>201.82</v>
      </c>
      <c r="M31668">
        <v>12</v>
      </c>
      <c r="N31668" t="s">
        <v>1655</v>
      </c>
      <c r="O31668" s="6" t="e">
        <f>Online_Sales[[#This Row],[Avg_Price]]/Discount_Coupon[[#This Row],[Discount_pct]]</f>
        <v>#VALUE!</v>
      </c>
      <c r="P31668"/>
    </row>
    <row r="31669" spans="1:16" x14ac:dyDescent="0.25">
      <c r="A31669">
        <v>17362</v>
      </c>
      <c r="B31669">
        <v>47091</v>
      </c>
      <c r="C31669" s="1">
        <v>43815</v>
      </c>
      <c r="D31669" t="s">
        <v>1396</v>
      </c>
      <c r="E31669" t="s">
        <v>1397</v>
      </c>
      <c r="F31669" t="s">
        <v>1375</v>
      </c>
      <c r="G31669">
        <v>2</v>
      </c>
      <c r="H31669">
        <v>100.91</v>
      </c>
      <c r="I31669">
        <v>6</v>
      </c>
      <c r="J31669" t="s">
        <v>31</v>
      </c>
      <c r="K31669">
        <v>201.82</v>
      </c>
      <c r="M31669">
        <v>12</v>
      </c>
      <c r="N31669" t="s">
        <v>1655</v>
      </c>
      <c r="O31669" s="6" t="e">
        <f>Online_Sales[[#This Row],[Avg_Price]]/Discount_Coupon[[#This Row],[Discount_pct]]</f>
        <v>#VALUE!</v>
      </c>
      <c r="P31669"/>
    </row>
    <row r="31670" spans="1:16" x14ac:dyDescent="0.25">
      <c r="A31670">
        <v>14044</v>
      </c>
      <c r="B31670">
        <v>47203</v>
      </c>
      <c r="C31670" s="1">
        <v>43816</v>
      </c>
      <c r="D31670" t="s">
        <v>1396</v>
      </c>
      <c r="E31670" t="s">
        <v>1397</v>
      </c>
      <c r="F31670" t="s">
        <v>1375</v>
      </c>
      <c r="G31670">
        <v>2</v>
      </c>
      <c r="H31670">
        <v>100.91</v>
      </c>
      <c r="I31670">
        <v>6</v>
      </c>
      <c r="J31670" t="s">
        <v>20</v>
      </c>
      <c r="K31670">
        <v>201.82</v>
      </c>
      <c r="M31670">
        <v>12</v>
      </c>
      <c r="N31670" t="s">
        <v>1655</v>
      </c>
      <c r="O31670" s="6" t="e">
        <f>Online_Sales[[#This Row],[Avg_Price]]/Discount_Coupon[[#This Row],[Discount_pct]]</f>
        <v>#VALUE!</v>
      </c>
      <c r="P31670"/>
    </row>
    <row r="31671" spans="1:16" x14ac:dyDescent="0.25">
      <c r="A31671">
        <v>13668</v>
      </c>
      <c r="B31671">
        <v>47473</v>
      </c>
      <c r="C31671" s="1">
        <v>43818</v>
      </c>
      <c r="D31671" t="s">
        <v>1396</v>
      </c>
      <c r="E31671" t="s">
        <v>1397</v>
      </c>
      <c r="F31671" t="s">
        <v>1375</v>
      </c>
      <c r="G31671">
        <v>2</v>
      </c>
      <c r="H31671">
        <v>100.91</v>
      </c>
      <c r="I31671">
        <v>6</v>
      </c>
      <c r="J31671" t="s">
        <v>31</v>
      </c>
      <c r="K31671">
        <v>201.82</v>
      </c>
      <c r="M31671">
        <v>12</v>
      </c>
      <c r="N31671" t="s">
        <v>1655</v>
      </c>
      <c r="O31671" s="6" t="e">
        <f>Online_Sales[[#This Row],[Avg_Price]]/Discount_Coupon[[#This Row],[Discount_pct]]</f>
        <v>#VALUE!</v>
      </c>
      <c r="P31671"/>
    </row>
    <row r="31672" spans="1:16" x14ac:dyDescent="0.25">
      <c r="A31672">
        <v>17507</v>
      </c>
      <c r="B31672">
        <v>47600</v>
      </c>
      <c r="C31672" s="1">
        <v>43818</v>
      </c>
      <c r="D31672" t="s">
        <v>1396</v>
      </c>
      <c r="E31672" t="s">
        <v>1397</v>
      </c>
      <c r="F31672" t="s">
        <v>1375</v>
      </c>
      <c r="G31672">
        <v>2</v>
      </c>
      <c r="H31672">
        <v>100.91</v>
      </c>
      <c r="I31672">
        <v>6</v>
      </c>
      <c r="J31672" t="s">
        <v>31</v>
      </c>
      <c r="K31672">
        <v>201.82</v>
      </c>
      <c r="M31672">
        <v>12</v>
      </c>
      <c r="N31672" t="s">
        <v>1655</v>
      </c>
      <c r="O31672" s="6" t="e">
        <f>Online_Sales[[#This Row],[Avg_Price]]/Discount_Coupon[[#This Row],[Discount_pct]]</f>
        <v>#VALUE!</v>
      </c>
      <c r="P31672"/>
    </row>
    <row r="31673" spans="1:16" x14ac:dyDescent="0.25">
      <c r="A31673">
        <v>13488</v>
      </c>
      <c r="B31673">
        <v>47697</v>
      </c>
      <c r="C31673" s="1">
        <v>43819</v>
      </c>
      <c r="D31673" t="s">
        <v>1396</v>
      </c>
      <c r="E31673" t="s">
        <v>1397</v>
      </c>
      <c r="F31673" t="s">
        <v>1375</v>
      </c>
      <c r="G31673">
        <v>2</v>
      </c>
      <c r="H31673">
        <v>100.91</v>
      </c>
      <c r="I31673">
        <v>6</v>
      </c>
      <c r="J31673" t="s">
        <v>31</v>
      </c>
      <c r="K31673">
        <v>201.82</v>
      </c>
      <c r="M31673">
        <v>12</v>
      </c>
      <c r="N31673" t="s">
        <v>1655</v>
      </c>
      <c r="O31673" s="6" t="e">
        <f>Online_Sales[[#This Row],[Avg_Price]]/Discount_Coupon[[#This Row],[Discount_pct]]</f>
        <v>#VALUE!</v>
      </c>
      <c r="P31673"/>
    </row>
    <row r="31674" spans="1:16" x14ac:dyDescent="0.25">
      <c r="A31674">
        <v>13137</v>
      </c>
      <c r="B31674">
        <v>47897</v>
      </c>
      <c r="C31674" s="1">
        <v>43821</v>
      </c>
      <c r="D31674" t="s">
        <v>1396</v>
      </c>
      <c r="E31674" t="s">
        <v>1397</v>
      </c>
      <c r="F31674" t="s">
        <v>1375</v>
      </c>
      <c r="G31674">
        <v>2</v>
      </c>
      <c r="H31674">
        <v>100.91</v>
      </c>
      <c r="I31674">
        <v>6</v>
      </c>
      <c r="J31674" t="s">
        <v>31</v>
      </c>
      <c r="K31674">
        <v>201.82</v>
      </c>
      <c r="M31674">
        <v>12</v>
      </c>
      <c r="N31674" t="s">
        <v>1655</v>
      </c>
      <c r="O31674" s="6" t="e">
        <f>Online_Sales[[#This Row],[Avg_Price]]/Discount_Coupon[[#This Row],[Discount_pct]]</f>
        <v>#VALUE!</v>
      </c>
      <c r="P31674"/>
    </row>
    <row r="31675" spans="1:16" x14ac:dyDescent="0.25">
      <c r="A31675">
        <v>12779</v>
      </c>
      <c r="B31675">
        <v>48022</v>
      </c>
      <c r="C31675" s="1">
        <v>43823</v>
      </c>
      <c r="D31675" t="s">
        <v>1396</v>
      </c>
      <c r="E31675" t="s">
        <v>1397</v>
      </c>
      <c r="F31675" t="s">
        <v>1375</v>
      </c>
      <c r="G31675">
        <v>2</v>
      </c>
      <c r="H31675">
        <v>100.91</v>
      </c>
      <c r="I31675">
        <v>6</v>
      </c>
      <c r="J31675" t="s">
        <v>20</v>
      </c>
      <c r="K31675">
        <v>201.82</v>
      </c>
      <c r="M31675">
        <v>12</v>
      </c>
      <c r="N31675" t="s">
        <v>1655</v>
      </c>
      <c r="O31675" s="6" t="e">
        <f>Online_Sales[[#This Row],[Avg_Price]]/Discount_Coupon[[#This Row],[Discount_pct]]</f>
        <v>#VALUE!</v>
      </c>
      <c r="P31675"/>
    </row>
    <row r="31676" spans="1:16" x14ac:dyDescent="0.25">
      <c r="A31676">
        <v>14462</v>
      </c>
      <c r="B31676">
        <v>48057</v>
      </c>
      <c r="C31676" s="1">
        <v>43824</v>
      </c>
      <c r="D31676" t="s">
        <v>1396</v>
      </c>
      <c r="E31676" t="s">
        <v>1397</v>
      </c>
      <c r="F31676" t="s">
        <v>1375</v>
      </c>
      <c r="G31676">
        <v>2</v>
      </c>
      <c r="H31676">
        <v>100.91</v>
      </c>
      <c r="I31676">
        <v>6</v>
      </c>
      <c r="J31676" t="s">
        <v>13</v>
      </c>
      <c r="K31676">
        <v>201.82</v>
      </c>
      <c r="M31676">
        <v>12</v>
      </c>
      <c r="N31676" t="s">
        <v>1655</v>
      </c>
      <c r="O31676" s="6" t="e">
        <f>Online_Sales[[#This Row],[Avg_Price]]/Discount_Coupon[[#This Row],[Discount_pct]]</f>
        <v>#VALUE!</v>
      </c>
      <c r="P31676"/>
    </row>
    <row r="31677" spans="1:16" x14ac:dyDescent="0.25">
      <c r="A31677">
        <v>14462</v>
      </c>
      <c r="B31677">
        <v>48070</v>
      </c>
      <c r="C31677" s="1">
        <v>43824</v>
      </c>
      <c r="D31677" t="s">
        <v>1396</v>
      </c>
      <c r="E31677" t="s">
        <v>1397</v>
      </c>
      <c r="F31677" t="s">
        <v>1375</v>
      </c>
      <c r="G31677">
        <v>2</v>
      </c>
      <c r="H31677">
        <v>100.91</v>
      </c>
      <c r="I31677">
        <v>6</v>
      </c>
      <c r="J31677" t="s">
        <v>31</v>
      </c>
      <c r="K31677">
        <v>201.82</v>
      </c>
      <c r="M31677">
        <v>12</v>
      </c>
      <c r="N31677" t="s">
        <v>1655</v>
      </c>
      <c r="O31677" s="6" t="e">
        <f>Online_Sales[[#This Row],[Avg_Price]]/Discount_Coupon[[#This Row],[Discount_pct]]</f>
        <v>#VALUE!</v>
      </c>
      <c r="P31677"/>
    </row>
    <row r="31678" spans="1:16" x14ac:dyDescent="0.25">
      <c r="A31678">
        <v>16725</v>
      </c>
      <c r="B31678">
        <v>48120</v>
      </c>
      <c r="C31678" s="1">
        <v>43825</v>
      </c>
      <c r="D31678" t="s">
        <v>1396</v>
      </c>
      <c r="E31678" t="s">
        <v>1397</v>
      </c>
      <c r="F31678" t="s">
        <v>1375</v>
      </c>
      <c r="G31678">
        <v>2</v>
      </c>
      <c r="H31678">
        <v>100.91</v>
      </c>
      <c r="I31678">
        <v>6</v>
      </c>
      <c r="J31678" t="s">
        <v>31</v>
      </c>
      <c r="K31678">
        <v>201.82</v>
      </c>
      <c r="M31678">
        <v>12</v>
      </c>
      <c r="N31678" t="s">
        <v>1655</v>
      </c>
      <c r="O31678" s="6" t="e">
        <f>Online_Sales[[#This Row],[Avg_Price]]/Discount_Coupon[[#This Row],[Discount_pct]]</f>
        <v>#VALUE!</v>
      </c>
      <c r="P31678"/>
    </row>
    <row r="31679" spans="1:16" x14ac:dyDescent="0.25">
      <c r="A31679">
        <v>14194</v>
      </c>
      <c r="B31679">
        <v>48177</v>
      </c>
      <c r="C31679" s="1">
        <v>43826</v>
      </c>
      <c r="D31679" t="s">
        <v>1396</v>
      </c>
      <c r="E31679" t="s">
        <v>1397</v>
      </c>
      <c r="F31679" t="s">
        <v>1375</v>
      </c>
      <c r="G31679">
        <v>2</v>
      </c>
      <c r="H31679">
        <v>100.91</v>
      </c>
      <c r="I31679">
        <v>6</v>
      </c>
      <c r="J31679" t="s">
        <v>13</v>
      </c>
      <c r="K31679">
        <v>201.82</v>
      </c>
      <c r="M31679">
        <v>12</v>
      </c>
      <c r="N31679" t="s">
        <v>1655</v>
      </c>
      <c r="O31679" s="6" t="e">
        <f>Online_Sales[[#This Row],[Avg_Price]]/Discount_Coupon[[#This Row],[Discount_pct]]</f>
        <v>#VALUE!</v>
      </c>
      <c r="P31679"/>
    </row>
    <row r="31680" spans="1:16" x14ac:dyDescent="0.25">
      <c r="A31680">
        <v>13050</v>
      </c>
      <c r="B31680">
        <v>48209</v>
      </c>
      <c r="C31680" s="1">
        <v>43826</v>
      </c>
      <c r="D31680" t="s">
        <v>1396</v>
      </c>
      <c r="E31680" t="s">
        <v>1397</v>
      </c>
      <c r="F31680" t="s">
        <v>1375</v>
      </c>
      <c r="G31680">
        <v>2</v>
      </c>
      <c r="H31680">
        <v>100.91</v>
      </c>
      <c r="I31680">
        <v>6</v>
      </c>
      <c r="J31680" t="s">
        <v>31</v>
      </c>
      <c r="K31680">
        <v>201.82</v>
      </c>
      <c r="M31680">
        <v>12</v>
      </c>
      <c r="N31680" t="s">
        <v>1655</v>
      </c>
      <c r="O31680" s="6" t="e">
        <f>Online_Sales[[#This Row],[Avg_Price]]/Discount_Coupon[[#This Row],[Discount_pct]]</f>
        <v>#VALUE!</v>
      </c>
      <c r="P31680"/>
    </row>
    <row r="31681" spans="1:16" x14ac:dyDescent="0.25">
      <c r="A31681">
        <v>16326</v>
      </c>
      <c r="B31681">
        <v>44191</v>
      </c>
      <c r="C31681" s="1">
        <v>43791</v>
      </c>
      <c r="D31681" t="s">
        <v>1396</v>
      </c>
      <c r="E31681" t="s">
        <v>1397</v>
      </c>
      <c r="F31681" t="s">
        <v>1375</v>
      </c>
      <c r="G31681">
        <v>2</v>
      </c>
      <c r="H31681">
        <v>99</v>
      </c>
      <c r="I31681">
        <v>6</v>
      </c>
      <c r="J31681" t="s">
        <v>13</v>
      </c>
      <c r="K31681">
        <v>198</v>
      </c>
      <c r="M31681">
        <v>11</v>
      </c>
      <c r="N31681" t="s">
        <v>1635</v>
      </c>
      <c r="O31681" s="6" t="e">
        <f>Online_Sales[[#This Row],[Avg_Price]]/Discount_Coupon[[#This Row],[Discount_pct]]</f>
        <v>#VALUE!</v>
      </c>
      <c r="P31681"/>
    </row>
    <row r="31682" spans="1:16" x14ac:dyDescent="0.25">
      <c r="A31682">
        <v>14805</v>
      </c>
      <c r="B31682">
        <v>44206</v>
      </c>
      <c r="C31682" s="1">
        <v>43791</v>
      </c>
      <c r="D31682" t="s">
        <v>1396</v>
      </c>
      <c r="E31682" t="s">
        <v>1397</v>
      </c>
      <c r="F31682" t="s">
        <v>1375</v>
      </c>
      <c r="G31682">
        <v>2</v>
      </c>
      <c r="H31682">
        <v>99</v>
      </c>
      <c r="I31682">
        <v>6</v>
      </c>
      <c r="J31682" t="s">
        <v>20</v>
      </c>
      <c r="K31682">
        <v>198</v>
      </c>
      <c r="M31682">
        <v>11</v>
      </c>
      <c r="N31682" t="s">
        <v>1635</v>
      </c>
      <c r="O31682" s="6" t="e">
        <f>Online_Sales[[#This Row],[Avg_Price]]/Discount_Coupon[[#This Row],[Discount_pct]]</f>
        <v>#VALUE!</v>
      </c>
      <c r="P31682"/>
    </row>
    <row r="31683" spans="1:16" x14ac:dyDescent="0.25">
      <c r="A31683">
        <v>15579</v>
      </c>
      <c r="B31683">
        <v>44268</v>
      </c>
      <c r="C31683" s="1">
        <v>43791</v>
      </c>
      <c r="D31683" t="s">
        <v>1396</v>
      </c>
      <c r="E31683" t="s">
        <v>1397</v>
      </c>
      <c r="F31683" t="s">
        <v>1375</v>
      </c>
      <c r="G31683">
        <v>2</v>
      </c>
      <c r="H31683">
        <v>99</v>
      </c>
      <c r="I31683">
        <v>6</v>
      </c>
      <c r="J31683" t="s">
        <v>31</v>
      </c>
      <c r="K31683">
        <v>198</v>
      </c>
      <c r="M31683">
        <v>11</v>
      </c>
      <c r="N31683" t="s">
        <v>1635</v>
      </c>
      <c r="O31683" s="6" t="e">
        <f>Online_Sales[[#This Row],[Avg_Price]]/Discount_Coupon[[#This Row],[Discount_pct]]</f>
        <v>#VALUE!</v>
      </c>
      <c r="P31683"/>
    </row>
    <row r="31684" spans="1:16" x14ac:dyDescent="0.25">
      <c r="A31684">
        <v>17796</v>
      </c>
      <c r="B31684">
        <v>44329</v>
      </c>
      <c r="C31684" s="1">
        <v>43792</v>
      </c>
      <c r="D31684" t="s">
        <v>1396</v>
      </c>
      <c r="E31684" t="s">
        <v>1397</v>
      </c>
      <c r="F31684" t="s">
        <v>1375</v>
      </c>
      <c r="G31684">
        <v>2</v>
      </c>
      <c r="H31684">
        <v>99</v>
      </c>
      <c r="I31684">
        <v>6</v>
      </c>
      <c r="J31684" t="s">
        <v>13</v>
      </c>
      <c r="K31684">
        <v>198</v>
      </c>
      <c r="M31684">
        <v>11</v>
      </c>
      <c r="N31684" t="s">
        <v>1635</v>
      </c>
      <c r="O31684" s="6" t="e">
        <f>Online_Sales[[#This Row],[Avg_Price]]/Discount_Coupon[[#This Row],[Discount_pct]]</f>
        <v>#VALUE!</v>
      </c>
      <c r="P31684"/>
    </row>
    <row r="31685" spans="1:16" x14ac:dyDescent="0.25">
      <c r="A31685">
        <v>13148</v>
      </c>
      <c r="B31685">
        <v>44352</v>
      </c>
      <c r="C31685" s="1">
        <v>43792</v>
      </c>
      <c r="D31685" t="s">
        <v>1396</v>
      </c>
      <c r="E31685" t="s">
        <v>1397</v>
      </c>
      <c r="F31685" t="s">
        <v>1375</v>
      </c>
      <c r="G31685">
        <v>2</v>
      </c>
      <c r="H31685">
        <v>99</v>
      </c>
      <c r="I31685">
        <v>6</v>
      </c>
      <c r="J31685" t="s">
        <v>20</v>
      </c>
      <c r="K31685">
        <v>198</v>
      </c>
      <c r="M31685">
        <v>11</v>
      </c>
      <c r="N31685" t="s">
        <v>1635</v>
      </c>
      <c r="O31685" s="6" t="e">
        <f>Online_Sales[[#This Row],[Avg_Price]]/Discount_Coupon[[#This Row],[Discount_pct]]</f>
        <v>#VALUE!</v>
      </c>
      <c r="P31685"/>
    </row>
    <row r="31686" spans="1:16" x14ac:dyDescent="0.25">
      <c r="A31686">
        <v>13148</v>
      </c>
      <c r="B31686">
        <v>44364</v>
      </c>
      <c r="C31686" s="1">
        <v>43792</v>
      </c>
      <c r="D31686" t="s">
        <v>1396</v>
      </c>
      <c r="E31686" t="s">
        <v>1397</v>
      </c>
      <c r="F31686" t="s">
        <v>1375</v>
      </c>
      <c r="G31686">
        <v>2</v>
      </c>
      <c r="H31686">
        <v>99</v>
      </c>
      <c r="I31686">
        <v>6</v>
      </c>
      <c r="J31686" t="s">
        <v>13</v>
      </c>
      <c r="K31686">
        <v>198</v>
      </c>
      <c r="M31686">
        <v>11</v>
      </c>
      <c r="N31686" t="s">
        <v>1635</v>
      </c>
      <c r="O31686" s="6" t="e">
        <f>Online_Sales[[#This Row],[Avg_Price]]/Discount_Coupon[[#This Row],[Discount_pct]]</f>
        <v>#VALUE!</v>
      </c>
      <c r="P31686"/>
    </row>
    <row r="31687" spans="1:16" x14ac:dyDescent="0.25">
      <c r="A31687">
        <v>16770</v>
      </c>
      <c r="B31687">
        <v>44413</v>
      </c>
      <c r="C31687" s="1">
        <v>43793</v>
      </c>
      <c r="D31687" t="s">
        <v>1396</v>
      </c>
      <c r="E31687" t="s">
        <v>1397</v>
      </c>
      <c r="F31687" t="s">
        <v>1375</v>
      </c>
      <c r="G31687">
        <v>2</v>
      </c>
      <c r="H31687">
        <v>99</v>
      </c>
      <c r="I31687">
        <v>6</v>
      </c>
      <c r="J31687" t="s">
        <v>13</v>
      </c>
      <c r="K31687">
        <v>198</v>
      </c>
      <c r="M31687">
        <v>11</v>
      </c>
      <c r="N31687" t="s">
        <v>1635</v>
      </c>
      <c r="O31687" s="6" t="e">
        <f>Online_Sales[[#This Row],[Avg_Price]]/Discount_Coupon[[#This Row],[Discount_pct]]</f>
        <v>#VALUE!</v>
      </c>
      <c r="P31687"/>
    </row>
    <row r="31688" spans="1:16" x14ac:dyDescent="0.25">
      <c r="A31688">
        <v>16770</v>
      </c>
      <c r="B31688">
        <v>44419</v>
      </c>
      <c r="C31688" s="1">
        <v>43793</v>
      </c>
      <c r="D31688" t="s">
        <v>1396</v>
      </c>
      <c r="E31688" t="s">
        <v>1397</v>
      </c>
      <c r="F31688" t="s">
        <v>1375</v>
      </c>
      <c r="G31688">
        <v>2</v>
      </c>
      <c r="H31688">
        <v>99</v>
      </c>
      <c r="I31688">
        <v>6</v>
      </c>
      <c r="J31688" t="s">
        <v>20</v>
      </c>
      <c r="K31688">
        <v>198</v>
      </c>
      <c r="M31688">
        <v>11</v>
      </c>
      <c r="N31688" t="s">
        <v>1635</v>
      </c>
      <c r="O31688" s="6" t="e">
        <f>Online_Sales[[#This Row],[Avg_Price]]/Discount_Coupon[[#This Row],[Discount_pct]]</f>
        <v>#VALUE!</v>
      </c>
      <c r="P31688"/>
    </row>
    <row r="31689" spans="1:16" x14ac:dyDescent="0.25">
      <c r="A31689">
        <v>13148</v>
      </c>
      <c r="B31689">
        <v>44459</v>
      </c>
      <c r="C31689" s="1">
        <v>43793</v>
      </c>
      <c r="D31689" t="s">
        <v>1396</v>
      </c>
      <c r="E31689" t="s">
        <v>1397</v>
      </c>
      <c r="F31689" t="s">
        <v>1375</v>
      </c>
      <c r="G31689">
        <v>2</v>
      </c>
      <c r="H31689">
        <v>99</v>
      </c>
      <c r="I31689">
        <v>6</v>
      </c>
      <c r="J31689" t="s">
        <v>31</v>
      </c>
      <c r="K31689">
        <v>198</v>
      </c>
      <c r="M31689">
        <v>11</v>
      </c>
      <c r="N31689" t="s">
        <v>1635</v>
      </c>
      <c r="O31689" s="6" t="e">
        <f>Online_Sales[[#This Row],[Avg_Price]]/Discount_Coupon[[#This Row],[Discount_pct]]</f>
        <v>#VALUE!</v>
      </c>
      <c r="P31689"/>
    </row>
    <row r="31690" spans="1:16" x14ac:dyDescent="0.25">
      <c r="A31690">
        <v>13148</v>
      </c>
      <c r="B31690">
        <v>44461</v>
      </c>
      <c r="C31690" s="1">
        <v>43793</v>
      </c>
      <c r="D31690" t="s">
        <v>1396</v>
      </c>
      <c r="E31690" t="s">
        <v>1397</v>
      </c>
      <c r="F31690" t="s">
        <v>1375</v>
      </c>
      <c r="G31690">
        <v>2</v>
      </c>
      <c r="H31690">
        <v>99</v>
      </c>
      <c r="I31690">
        <v>6</v>
      </c>
      <c r="J31690" t="s">
        <v>31</v>
      </c>
      <c r="K31690">
        <v>198</v>
      </c>
      <c r="M31690">
        <v>11</v>
      </c>
      <c r="N31690" t="s">
        <v>1635</v>
      </c>
      <c r="O31690" s="6" t="e">
        <f>Online_Sales[[#This Row],[Avg_Price]]/Discount_Coupon[[#This Row],[Discount_pct]]</f>
        <v>#VALUE!</v>
      </c>
      <c r="P31690"/>
    </row>
    <row r="31691" spans="1:16" x14ac:dyDescent="0.25">
      <c r="A31691">
        <v>16816</v>
      </c>
      <c r="B31691">
        <v>44594</v>
      </c>
      <c r="C31691" s="1">
        <v>43794</v>
      </c>
      <c r="D31691" t="s">
        <v>1396</v>
      </c>
      <c r="E31691" t="s">
        <v>1397</v>
      </c>
      <c r="F31691" t="s">
        <v>1375</v>
      </c>
      <c r="G31691">
        <v>2</v>
      </c>
      <c r="H31691">
        <v>99</v>
      </c>
      <c r="I31691">
        <v>6</v>
      </c>
      <c r="J31691" t="s">
        <v>31</v>
      </c>
      <c r="K31691">
        <v>198</v>
      </c>
      <c r="M31691">
        <v>11</v>
      </c>
      <c r="N31691" t="s">
        <v>1635</v>
      </c>
      <c r="O31691" s="6" t="e">
        <f>Online_Sales[[#This Row],[Avg_Price]]/Discount_Coupon[[#This Row],[Discount_pct]]</f>
        <v>#VALUE!</v>
      </c>
      <c r="P31691"/>
    </row>
    <row r="31692" spans="1:16" x14ac:dyDescent="0.25">
      <c r="A31692">
        <v>17463</v>
      </c>
      <c r="B31692">
        <v>44621</v>
      </c>
      <c r="C31692" s="1">
        <v>43795</v>
      </c>
      <c r="D31692" t="s">
        <v>1396</v>
      </c>
      <c r="E31692" t="s">
        <v>1397</v>
      </c>
      <c r="F31692" t="s">
        <v>1375</v>
      </c>
      <c r="G31692">
        <v>2</v>
      </c>
      <c r="H31692">
        <v>99</v>
      </c>
      <c r="I31692">
        <v>6</v>
      </c>
      <c r="J31692" t="s">
        <v>31</v>
      </c>
      <c r="K31692">
        <v>198</v>
      </c>
      <c r="M31692">
        <v>11</v>
      </c>
      <c r="N31692" t="s">
        <v>1635</v>
      </c>
      <c r="O31692" s="6" t="e">
        <f>Online_Sales[[#This Row],[Avg_Price]]/Discount_Coupon[[#This Row],[Discount_pct]]</f>
        <v>#VALUE!</v>
      </c>
      <c r="P31692"/>
    </row>
    <row r="31693" spans="1:16" x14ac:dyDescent="0.25">
      <c r="A31693">
        <v>17463</v>
      </c>
      <c r="B31693">
        <v>44635</v>
      </c>
      <c r="C31693" s="1">
        <v>43795</v>
      </c>
      <c r="D31693" t="s">
        <v>1396</v>
      </c>
      <c r="E31693" t="s">
        <v>1397</v>
      </c>
      <c r="F31693" t="s">
        <v>1375</v>
      </c>
      <c r="G31693">
        <v>2</v>
      </c>
      <c r="H31693">
        <v>99</v>
      </c>
      <c r="I31693">
        <v>6</v>
      </c>
      <c r="J31693" t="s">
        <v>13</v>
      </c>
      <c r="K31693">
        <v>198</v>
      </c>
      <c r="M31693">
        <v>11</v>
      </c>
      <c r="N31693" t="s">
        <v>1635</v>
      </c>
      <c r="O31693" s="6" t="e">
        <f>Online_Sales[[#This Row],[Avg_Price]]/Discount_Coupon[[#This Row],[Discount_pct]]</f>
        <v>#VALUE!</v>
      </c>
      <c r="P31693"/>
    </row>
    <row r="31694" spans="1:16" x14ac:dyDescent="0.25">
      <c r="A31694">
        <v>13869</v>
      </c>
      <c r="B31694">
        <v>44743</v>
      </c>
      <c r="C31694" s="1">
        <v>43796</v>
      </c>
      <c r="D31694" t="s">
        <v>1396</v>
      </c>
      <c r="E31694" t="s">
        <v>1397</v>
      </c>
      <c r="F31694" t="s">
        <v>1375</v>
      </c>
      <c r="G31694">
        <v>2</v>
      </c>
      <c r="H31694">
        <v>99</v>
      </c>
      <c r="I31694">
        <v>6</v>
      </c>
      <c r="J31694" t="s">
        <v>13</v>
      </c>
      <c r="K31694">
        <v>198</v>
      </c>
      <c r="M31694">
        <v>11</v>
      </c>
      <c r="N31694" t="s">
        <v>1635</v>
      </c>
      <c r="O31694" s="6" t="e">
        <f>Online_Sales[[#This Row],[Avg_Price]]/Discount_Coupon[[#This Row],[Discount_pct]]</f>
        <v>#VALUE!</v>
      </c>
      <c r="P31694"/>
    </row>
    <row r="31695" spans="1:16" x14ac:dyDescent="0.25">
      <c r="A31695">
        <v>17239</v>
      </c>
      <c r="B31695">
        <v>44796</v>
      </c>
      <c r="C31695" s="1">
        <v>43796</v>
      </c>
      <c r="D31695" t="s">
        <v>1396</v>
      </c>
      <c r="E31695" t="s">
        <v>1397</v>
      </c>
      <c r="F31695" t="s">
        <v>1375</v>
      </c>
      <c r="G31695">
        <v>2</v>
      </c>
      <c r="H31695">
        <v>99</v>
      </c>
      <c r="I31695">
        <v>6</v>
      </c>
      <c r="J31695" t="s">
        <v>31</v>
      </c>
      <c r="K31695">
        <v>198</v>
      </c>
      <c r="M31695">
        <v>11</v>
      </c>
      <c r="N31695" t="s">
        <v>1635</v>
      </c>
      <c r="O31695" s="6" t="e">
        <f>Online_Sales[[#This Row],[Avg_Price]]/Discount_Coupon[[#This Row],[Discount_pct]]</f>
        <v>#VALUE!</v>
      </c>
      <c r="P31695"/>
    </row>
    <row r="31696" spans="1:16" x14ac:dyDescent="0.25">
      <c r="A31696">
        <v>17239</v>
      </c>
      <c r="B31696">
        <v>44800</v>
      </c>
      <c r="C31696" s="1">
        <v>43796</v>
      </c>
      <c r="D31696" t="s">
        <v>1396</v>
      </c>
      <c r="E31696" t="s">
        <v>1397</v>
      </c>
      <c r="F31696" t="s">
        <v>1375</v>
      </c>
      <c r="G31696">
        <v>2</v>
      </c>
      <c r="H31696">
        <v>99</v>
      </c>
      <c r="I31696">
        <v>6</v>
      </c>
      <c r="J31696" t="s">
        <v>31</v>
      </c>
      <c r="K31696">
        <v>198</v>
      </c>
      <c r="M31696">
        <v>11</v>
      </c>
      <c r="N31696" t="s">
        <v>1635</v>
      </c>
      <c r="O31696" s="6" t="e">
        <f>Online_Sales[[#This Row],[Avg_Price]]/Discount_Coupon[[#This Row],[Discount_pct]]</f>
        <v>#VALUE!</v>
      </c>
      <c r="P31696"/>
    </row>
    <row r="31697" spans="1:16" x14ac:dyDescent="0.25">
      <c r="A31697">
        <v>13396</v>
      </c>
      <c r="B31697">
        <v>44931</v>
      </c>
      <c r="C31697" s="1">
        <v>43796</v>
      </c>
      <c r="D31697" t="s">
        <v>1396</v>
      </c>
      <c r="E31697" t="s">
        <v>1397</v>
      </c>
      <c r="F31697" t="s">
        <v>1375</v>
      </c>
      <c r="G31697">
        <v>2</v>
      </c>
      <c r="H31697">
        <v>99</v>
      </c>
      <c r="I31697">
        <v>6</v>
      </c>
      <c r="J31697" t="s">
        <v>31</v>
      </c>
      <c r="K31697">
        <v>198</v>
      </c>
      <c r="M31697">
        <v>11</v>
      </c>
      <c r="N31697" t="s">
        <v>1635</v>
      </c>
      <c r="O31697" s="6" t="e">
        <f>Online_Sales[[#This Row],[Avg_Price]]/Discount_Coupon[[#This Row],[Discount_pct]]</f>
        <v>#VALUE!</v>
      </c>
      <c r="P31697"/>
    </row>
    <row r="31698" spans="1:16" x14ac:dyDescent="0.25">
      <c r="A31698">
        <v>18245</v>
      </c>
      <c r="B31698">
        <v>44982</v>
      </c>
      <c r="C31698" s="1">
        <v>43797</v>
      </c>
      <c r="D31698" t="s">
        <v>1396</v>
      </c>
      <c r="E31698" t="s">
        <v>1397</v>
      </c>
      <c r="F31698" t="s">
        <v>1375</v>
      </c>
      <c r="G31698">
        <v>2</v>
      </c>
      <c r="H31698">
        <v>99</v>
      </c>
      <c r="I31698">
        <v>6</v>
      </c>
      <c r="J31698" t="s">
        <v>31</v>
      </c>
      <c r="K31698">
        <v>198</v>
      </c>
      <c r="M31698">
        <v>11</v>
      </c>
      <c r="N31698" t="s">
        <v>1635</v>
      </c>
      <c r="O31698" s="6" t="e">
        <f>Online_Sales[[#This Row],[Avg_Price]]/Discount_Coupon[[#This Row],[Discount_pct]]</f>
        <v>#VALUE!</v>
      </c>
      <c r="P31698"/>
    </row>
    <row r="31699" spans="1:16" x14ac:dyDescent="0.25">
      <c r="A31699">
        <v>18145</v>
      </c>
      <c r="B31699">
        <v>45038</v>
      </c>
      <c r="C31699" s="1">
        <v>43797</v>
      </c>
      <c r="D31699" t="s">
        <v>1396</v>
      </c>
      <c r="E31699" t="s">
        <v>1397</v>
      </c>
      <c r="F31699" t="s">
        <v>1375</v>
      </c>
      <c r="G31699">
        <v>2</v>
      </c>
      <c r="H31699">
        <v>99</v>
      </c>
      <c r="I31699">
        <v>6</v>
      </c>
      <c r="J31699" t="s">
        <v>31</v>
      </c>
      <c r="K31699">
        <v>198</v>
      </c>
      <c r="M31699">
        <v>11</v>
      </c>
      <c r="N31699" t="s">
        <v>1635</v>
      </c>
      <c r="O31699" s="6" t="e">
        <f>Online_Sales[[#This Row],[Avg_Price]]/Discount_Coupon[[#This Row],[Discount_pct]]</f>
        <v>#VALUE!</v>
      </c>
      <c r="P31699"/>
    </row>
    <row r="31700" spans="1:16" x14ac:dyDescent="0.25">
      <c r="A31700">
        <v>14527</v>
      </c>
      <c r="B31700">
        <v>45086</v>
      </c>
      <c r="C31700" s="1">
        <v>43798</v>
      </c>
      <c r="D31700" t="s">
        <v>1396</v>
      </c>
      <c r="E31700" t="s">
        <v>1397</v>
      </c>
      <c r="F31700" t="s">
        <v>1375</v>
      </c>
      <c r="G31700">
        <v>2</v>
      </c>
      <c r="H31700">
        <v>99</v>
      </c>
      <c r="I31700">
        <v>6</v>
      </c>
      <c r="J31700" t="s">
        <v>31</v>
      </c>
      <c r="K31700">
        <v>198</v>
      </c>
      <c r="M31700">
        <v>11</v>
      </c>
      <c r="N31700" t="s">
        <v>1635</v>
      </c>
      <c r="O31700" s="6" t="e">
        <f>Online_Sales[[#This Row],[Avg_Price]]/Discount_Coupon[[#This Row],[Discount_pct]]</f>
        <v>#VALUE!</v>
      </c>
      <c r="P31700"/>
    </row>
    <row r="31701" spans="1:16" x14ac:dyDescent="0.25">
      <c r="A31701">
        <v>14467</v>
      </c>
      <c r="B31701">
        <v>45126</v>
      </c>
      <c r="C31701" s="1">
        <v>43798</v>
      </c>
      <c r="D31701" t="s">
        <v>1396</v>
      </c>
      <c r="E31701" t="s">
        <v>1397</v>
      </c>
      <c r="F31701" t="s">
        <v>1375</v>
      </c>
      <c r="G31701">
        <v>2</v>
      </c>
      <c r="H31701">
        <v>99</v>
      </c>
      <c r="I31701">
        <v>6</v>
      </c>
      <c r="J31701" t="s">
        <v>13</v>
      </c>
      <c r="K31701">
        <v>198</v>
      </c>
      <c r="M31701">
        <v>11</v>
      </c>
      <c r="N31701" t="s">
        <v>1635</v>
      </c>
      <c r="O31701" s="6" t="e">
        <f>Online_Sales[[#This Row],[Avg_Price]]/Discount_Coupon[[#This Row],[Discount_pct]]</f>
        <v>#VALUE!</v>
      </c>
      <c r="P31701"/>
    </row>
    <row r="31702" spans="1:16" x14ac:dyDescent="0.25">
      <c r="A31702">
        <v>17621</v>
      </c>
      <c r="B31702">
        <v>45138</v>
      </c>
      <c r="C31702" s="1">
        <v>43798</v>
      </c>
      <c r="D31702" t="s">
        <v>1396</v>
      </c>
      <c r="E31702" t="s">
        <v>1397</v>
      </c>
      <c r="F31702" t="s">
        <v>1375</v>
      </c>
      <c r="G31702">
        <v>2</v>
      </c>
      <c r="H31702">
        <v>99</v>
      </c>
      <c r="I31702">
        <v>6</v>
      </c>
      <c r="J31702" t="s">
        <v>20</v>
      </c>
      <c r="K31702">
        <v>198</v>
      </c>
      <c r="M31702">
        <v>11</v>
      </c>
      <c r="N31702" t="s">
        <v>1635</v>
      </c>
      <c r="O31702" s="6" t="e">
        <f>Online_Sales[[#This Row],[Avg_Price]]/Discount_Coupon[[#This Row],[Discount_pct]]</f>
        <v>#VALUE!</v>
      </c>
      <c r="P31702"/>
    </row>
    <row r="31703" spans="1:16" x14ac:dyDescent="0.25">
      <c r="A31703">
        <v>14572</v>
      </c>
      <c r="B31703">
        <v>39008</v>
      </c>
      <c r="C31703" s="1">
        <v>43734</v>
      </c>
      <c r="D31703" t="s">
        <v>1396</v>
      </c>
      <c r="E31703" t="s">
        <v>1397</v>
      </c>
      <c r="F31703" t="s">
        <v>1375</v>
      </c>
      <c r="G31703">
        <v>2</v>
      </c>
      <c r="H31703">
        <v>99</v>
      </c>
      <c r="I31703">
        <v>6</v>
      </c>
      <c r="J31703" t="s">
        <v>31</v>
      </c>
      <c r="K31703">
        <v>198</v>
      </c>
      <c r="M31703">
        <v>9</v>
      </c>
      <c r="N31703" t="s">
        <v>1654</v>
      </c>
      <c r="O31703" s="6" t="e">
        <f>Online_Sales[[#This Row],[Avg_Price]]/Discount_Coupon[[#This Row],[Discount_pct]]</f>
        <v>#VALUE!</v>
      </c>
      <c r="P31703"/>
    </row>
    <row r="31704" spans="1:16" x14ac:dyDescent="0.25">
      <c r="A31704">
        <v>14572</v>
      </c>
      <c r="B31704">
        <v>39012</v>
      </c>
      <c r="C31704" s="1">
        <v>43734</v>
      </c>
      <c r="D31704" t="s">
        <v>1396</v>
      </c>
      <c r="E31704" t="s">
        <v>1397</v>
      </c>
      <c r="F31704" t="s">
        <v>1375</v>
      </c>
      <c r="G31704">
        <v>2</v>
      </c>
      <c r="H31704">
        <v>99</v>
      </c>
      <c r="I31704">
        <v>6</v>
      </c>
      <c r="J31704" t="s">
        <v>13</v>
      </c>
      <c r="K31704">
        <v>198</v>
      </c>
      <c r="M31704">
        <v>9</v>
      </c>
      <c r="N31704" t="s">
        <v>1654</v>
      </c>
      <c r="O31704" s="6" t="e">
        <f>Online_Sales[[#This Row],[Avg_Price]]/Discount_Coupon[[#This Row],[Discount_pct]]</f>
        <v>#VALUE!</v>
      </c>
      <c r="P31704"/>
    </row>
    <row r="31705" spans="1:16" x14ac:dyDescent="0.25">
      <c r="A31705">
        <v>14572</v>
      </c>
      <c r="B31705">
        <v>39016</v>
      </c>
      <c r="C31705" s="1">
        <v>43734</v>
      </c>
      <c r="D31705" t="s">
        <v>1396</v>
      </c>
      <c r="E31705" t="s">
        <v>1397</v>
      </c>
      <c r="F31705" t="s">
        <v>1375</v>
      </c>
      <c r="G31705">
        <v>2</v>
      </c>
      <c r="H31705">
        <v>99</v>
      </c>
      <c r="I31705">
        <v>6</v>
      </c>
      <c r="J31705" t="s">
        <v>13</v>
      </c>
      <c r="K31705">
        <v>198</v>
      </c>
      <c r="M31705">
        <v>9</v>
      </c>
      <c r="N31705" t="s">
        <v>1654</v>
      </c>
      <c r="O31705" s="6" t="e">
        <f>Online_Sales[[#This Row],[Avg_Price]]/Discount_Coupon[[#This Row],[Discount_pct]]</f>
        <v>#VALUE!</v>
      </c>
      <c r="P31705"/>
    </row>
    <row r="31706" spans="1:16" x14ac:dyDescent="0.25">
      <c r="A31706">
        <v>14572</v>
      </c>
      <c r="B31706">
        <v>39024</v>
      </c>
      <c r="C31706" s="1">
        <v>43734</v>
      </c>
      <c r="D31706" t="s">
        <v>1396</v>
      </c>
      <c r="E31706" t="s">
        <v>1397</v>
      </c>
      <c r="F31706" t="s">
        <v>1375</v>
      </c>
      <c r="G31706">
        <v>2</v>
      </c>
      <c r="H31706">
        <v>99</v>
      </c>
      <c r="I31706">
        <v>6</v>
      </c>
      <c r="J31706" t="s">
        <v>31</v>
      </c>
      <c r="K31706">
        <v>198</v>
      </c>
      <c r="M31706">
        <v>9</v>
      </c>
      <c r="N31706" t="s">
        <v>1654</v>
      </c>
      <c r="O31706" s="6" t="e">
        <f>Online_Sales[[#This Row],[Avg_Price]]/Discount_Coupon[[#This Row],[Discount_pct]]</f>
        <v>#VALUE!</v>
      </c>
      <c r="P31706"/>
    </row>
    <row r="31707" spans="1:16" x14ac:dyDescent="0.25">
      <c r="A31707">
        <v>15938</v>
      </c>
      <c r="B31707">
        <v>39046</v>
      </c>
      <c r="C31707" s="1">
        <v>43734</v>
      </c>
      <c r="D31707" t="s">
        <v>1396</v>
      </c>
      <c r="E31707" t="s">
        <v>1397</v>
      </c>
      <c r="F31707" t="s">
        <v>1375</v>
      </c>
      <c r="G31707">
        <v>2</v>
      </c>
      <c r="H31707">
        <v>99</v>
      </c>
      <c r="I31707">
        <v>6</v>
      </c>
      <c r="J31707" t="s">
        <v>13</v>
      </c>
      <c r="K31707">
        <v>198</v>
      </c>
      <c r="M31707">
        <v>9</v>
      </c>
      <c r="N31707" t="s">
        <v>1654</v>
      </c>
      <c r="O31707" s="6" t="e">
        <f>Online_Sales[[#This Row],[Avg_Price]]/Discount_Coupon[[#This Row],[Discount_pct]]</f>
        <v>#VALUE!</v>
      </c>
      <c r="P31707"/>
    </row>
    <row r="31708" spans="1:16" x14ac:dyDescent="0.25">
      <c r="A31708">
        <v>16395</v>
      </c>
      <c r="B31708">
        <v>39059</v>
      </c>
      <c r="C31708" s="1">
        <v>43734</v>
      </c>
      <c r="D31708" t="s">
        <v>1396</v>
      </c>
      <c r="E31708" t="s">
        <v>1397</v>
      </c>
      <c r="F31708" t="s">
        <v>1375</v>
      </c>
      <c r="G31708">
        <v>2</v>
      </c>
      <c r="H31708">
        <v>99</v>
      </c>
      <c r="I31708">
        <v>6</v>
      </c>
      <c r="J31708" t="s">
        <v>13</v>
      </c>
      <c r="K31708">
        <v>198</v>
      </c>
      <c r="M31708">
        <v>9</v>
      </c>
      <c r="N31708" t="s">
        <v>1654</v>
      </c>
      <c r="O31708" s="6" t="e">
        <f>Online_Sales[[#This Row],[Avg_Price]]/Discount_Coupon[[#This Row],[Discount_pct]]</f>
        <v>#VALUE!</v>
      </c>
      <c r="P31708"/>
    </row>
    <row r="31709" spans="1:16" x14ac:dyDescent="0.25">
      <c r="A31709">
        <v>16395</v>
      </c>
      <c r="B31709">
        <v>39065</v>
      </c>
      <c r="C31709" s="1">
        <v>43734</v>
      </c>
      <c r="D31709" t="s">
        <v>1396</v>
      </c>
      <c r="E31709" t="s">
        <v>1397</v>
      </c>
      <c r="F31709" t="s">
        <v>1375</v>
      </c>
      <c r="G31709">
        <v>2</v>
      </c>
      <c r="H31709">
        <v>99</v>
      </c>
      <c r="I31709">
        <v>6</v>
      </c>
      <c r="J31709" t="s">
        <v>31</v>
      </c>
      <c r="K31709">
        <v>198</v>
      </c>
      <c r="M31709">
        <v>9</v>
      </c>
      <c r="N31709" t="s">
        <v>1654</v>
      </c>
      <c r="O31709" s="6" t="e">
        <f>Online_Sales[[#This Row],[Avg_Price]]/Discount_Coupon[[#This Row],[Discount_pct]]</f>
        <v>#VALUE!</v>
      </c>
      <c r="P31709"/>
    </row>
    <row r="31710" spans="1:16" x14ac:dyDescent="0.25">
      <c r="A31710">
        <v>12637</v>
      </c>
      <c r="B31710">
        <v>39101</v>
      </c>
      <c r="C31710" s="1">
        <v>43734</v>
      </c>
      <c r="D31710" t="s">
        <v>1396</v>
      </c>
      <c r="E31710" t="s">
        <v>1397</v>
      </c>
      <c r="F31710" t="s">
        <v>1375</v>
      </c>
      <c r="G31710">
        <v>2</v>
      </c>
      <c r="H31710">
        <v>99</v>
      </c>
      <c r="I31710">
        <v>6</v>
      </c>
      <c r="J31710" t="s">
        <v>31</v>
      </c>
      <c r="K31710">
        <v>198</v>
      </c>
      <c r="M31710">
        <v>9</v>
      </c>
      <c r="N31710" t="s">
        <v>1654</v>
      </c>
      <c r="O31710" s="6" t="e">
        <f>Online_Sales[[#This Row],[Avg_Price]]/Discount_Coupon[[#This Row],[Discount_pct]]</f>
        <v>#VALUE!</v>
      </c>
      <c r="P31710"/>
    </row>
    <row r="31711" spans="1:16" x14ac:dyDescent="0.25">
      <c r="A31711">
        <v>17811</v>
      </c>
      <c r="B31711">
        <v>39108</v>
      </c>
      <c r="C31711" s="1">
        <v>43734</v>
      </c>
      <c r="D31711" t="s">
        <v>1396</v>
      </c>
      <c r="E31711" t="s">
        <v>1397</v>
      </c>
      <c r="F31711" t="s">
        <v>1375</v>
      </c>
      <c r="G31711">
        <v>2</v>
      </c>
      <c r="H31711">
        <v>99</v>
      </c>
      <c r="I31711">
        <v>6</v>
      </c>
      <c r="J31711" t="s">
        <v>13</v>
      </c>
      <c r="K31711">
        <v>198</v>
      </c>
      <c r="M31711">
        <v>9</v>
      </c>
      <c r="N31711" t="s">
        <v>1654</v>
      </c>
      <c r="O31711" s="6" t="e">
        <f>Online_Sales[[#This Row],[Avg_Price]]/Discount_Coupon[[#This Row],[Discount_pct]]</f>
        <v>#VALUE!</v>
      </c>
      <c r="P31711"/>
    </row>
    <row r="31712" spans="1:16" x14ac:dyDescent="0.25">
      <c r="A31712">
        <v>14779</v>
      </c>
      <c r="B31712">
        <v>39131</v>
      </c>
      <c r="C31712" s="1">
        <v>43735</v>
      </c>
      <c r="D31712" t="s">
        <v>1396</v>
      </c>
      <c r="E31712" t="s">
        <v>1397</v>
      </c>
      <c r="F31712" t="s">
        <v>1375</v>
      </c>
      <c r="G31712">
        <v>2</v>
      </c>
      <c r="H31712">
        <v>99</v>
      </c>
      <c r="I31712">
        <v>6</v>
      </c>
      <c r="J31712" t="s">
        <v>20</v>
      </c>
      <c r="K31712">
        <v>198</v>
      </c>
      <c r="M31712">
        <v>9</v>
      </c>
      <c r="N31712" t="s">
        <v>1654</v>
      </c>
      <c r="O31712" s="6" t="e">
        <f>Online_Sales[[#This Row],[Avg_Price]]/Discount_Coupon[[#This Row],[Discount_pct]]</f>
        <v>#VALUE!</v>
      </c>
      <c r="P31712"/>
    </row>
    <row r="31713" spans="1:16" x14ac:dyDescent="0.25">
      <c r="A31713">
        <v>14779</v>
      </c>
      <c r="B31713">
        <v>39132</v>
      </c>
      <c r="C31713" s="1">
        <v>43735</v>
      </c>
      <c r="D31713" t="s">
        <v>1396</v>
      </c>
      <c r="E31713" t="s">
        <v>1397</v>
      </c>
      <c r="F31713" t="s">
        <v>1375</v>
      </c>
      <c r="G31713">
        <v>2</v>
      </c>
      <c r="H31713">
        <v>99</v>
      </c>
      <c r="I31713">
        <v>6</v>
      </c>
      <c r="J31713" t="s">
        <v>31</v>
      </c>
      <c r="K31713">
        <v>198</v>
      </c>
      <c r="M31713">
        <v>9</v>
      </c>
      <c r="N31713" t="s">
        <v>1654</v>
      </c>
      <c r="O31713" s="6" t="e">
        <f>Online_Sales[[#This Row],[Avg_Price]]/Discount_Coupon[[#This Row],[Discount_pct]]</f>
        <v>#VALUE!</v>
      </c>
      <c r="P31713"/>
    </row>
    <row r="31714" spans="1:16" x14ac:dyDescent="0.25">
      <c r="A31714">
        <v>15529</v>
      </c>
      <c r="B31714">
        <v>39164</v>
      </c>
      <c r="C31714" s="1">
        <v>43735</v>
      </c>
      <c r="D31714" t="s">
        <v>1396</v>
      </c>
      <c r="E31714" t="s">
        <v>1397</v>
      </c>
      <c r="F31714" t="s">
        <v>1375</v>
      </c>
      <c r="G31714">
        <v>2</v>
      </c>
      <c r="H31714">
        <v>99</v>
      </c>
      <c r="I31714">
        <v>6</v>
      </c>
      <c r="J31714" t="s">
        <v>31</v>
      </c>
      <c r="K31714">
        <v>198</v>
      </c>
      <c r="M31714">
        <v>9</v>
      </c>
      <c r="N31714" t="s">
        <v>1654</v>
      </c>
      <c r="O31714" s="6" t="e">
        <f>Online_Sales[[#This Row],[Avg_Price]]/Discount_Coupon[[#This Row],[Discount_pct]]</f>
        <v>#VALUE!</v>
      </c>
      <c r="P31714"/>
    </row>
    <row r="31715" spans="1:16" x14ac:dyDescent="0.25">
      <c r="A31715">
        <v>17787</v>
      </c>
      <c r="B31715">
        <v>39208</v>
      </c>
      <c r="C31715" s="1">
        <v>43735</v>
      </c>
      <c r="D31715" t="s">
        <v>1396</v>
      </c>
      <c r="E31715" t="s">
        <v>1397</v>
      </c>
      <c r="F31715" t="s">
        <v>1375</v>
      </c>
      <c r="G31715">
        <v>2</v>
      </c>
      <c r="H31715">
        <v>99</v>
      </c>
      <c r="I31715">
        <v>6</v>
      </c>
      <c r="J31715" t="s">
        <v>31</v>
      </c>
      <c r="K31715">
        <v>198</v>
      </c>
      <c r="M31715">
        <v>9</v>
      </c>
      <c r="N31715" t="s">
        <v>1654</v>
      </c>
      <c r="O31715" s="6" t="e">
        <f>Online_Sales[[#This Row],[Avg_Price]]/Discount_Coupon[[#This Row],[Discount_pct]]</f>
        <v>#VALUE!</v>
      </c>
      <c r="P31715"/>
    </row>
    <row r="31716" spans="1:16" x14ac:dyDescent="0.25">
      <c r="A31716">
        <v>14062</v>
      </c>
      <c r="B31716">
        <v>39323</v>
      </c>
      <c r="C31716" s="1">
        <v>43736</v>
      </c>
      <c r="D31716" t="s">
        <v>1396</v>
      </c>
      <c r="E31716" t="s">
        <v>1397</v>
      </c>
      <c r="F31716" t="s">
        <v>1375</v>
      </c>
      <c r="G31716">
        <v>2</v>
      </c>
      <c r="H31716">
        <v>99</v>
      </c>
      <c r="I31716">
        <v>6</v>
      </c>
      <c r="J31716" t="s">
        <v>13</v>
      </c>
      <c r="K31716">
        <v>198</v>
      </c>
      <c r="M31716">
        <v>9</v>
      </c>
      <c r="N31716" t="s">
        <v>1654</v>
      </c>
      <c r="O31716" s="6" t="e">
        <f>Online_Sales[[#This Row],[Avg_Price]]/Discount_Coupon[[#This Row],[Discount_pct]]</f>
        <v>#VALUE!</v>
      </c>
      <c r="P31716"/>
    </row>
    <row r="31717" spans="1:16" x14ac:dyDescent="0.25">
      <c r="A31717">
        <v>15498</v>
      </c>
      <c r="B31717">
        <v>39411</v>
      </c>
      <c r="C31717" s="1">
        <v>43737</v>
      </c>
      <c r="D31717" t="s">
        <v>1396</v>
      </c>
      <c r="E31717" t="s">
        <v>1397</v>
      </c>
      <c r="F31717" t="s">
        <v>1375</v>
      </c>
      <c r="G31717">
        <v>2</v>
      </c>
      <c r="H31717">
        <v>99</v>
      </c>
      <c r="I31717">
        <v>6</v>
      </c>
      <c r="J31717" t="s">
        <v>13</v>
      </c>
      <c r="K31717">
        <v>198</v>
      </c>
      <c r="M31717">
        <v>9</v>
      </c>
      <c r="N31717" t="s">
        <v>1654</v>
      </c>
      <c r="O31717" s="6" t="e">
        <f>Online_Sales[[#This Row],[Avg_Price]]/Discount_Coupon[[#This Row],[Discount_pct]]</f>
        <v>#VALUE!</v>
      </c>
      <c r="P31717"/>
    </row>
    <row r="31718" spans="1:16" x14ac:dyDescent="0.25">
      <c r="A31718">
        <v>14713</v>
      </c>
      <c r="B31718">
        <v>39448</v>
      </c>
      <c r="C31718" s="1">
        <v>43738</v>
      </c>
      <c r="D31718" t="s">
        <v>1396</v>
      </c>
      <c r="E31718" t="s">
        <v>1397</v>
      </c>
      <c r="F31718" t="s">
        <v>1375</v>
      </c>
      <c r="G31718">
        <v>2</v>
      </c>
      <c r="H31718">
        <v>99</v>
      </c>
      <c r="I31718">
        <v>6</v>
      </c>
      <c r="J31718" t="s">
        <v>31</v>
      </c>
      <c r="K31718">
        <v>198</v>
      </c>
      <c r="M31718">
        <v>9</v>
      </c>
      <c r="N31718" t="s">
        <v>1654</v>
      </c>
      <c r="O31718" s="6" t="e">
        <f>Online_Sales[[#This Row],[Avg_Price]]/Discount_Coupon[[#This Row],[Discount_pct]]</f>
        <v>#VALUE!</v>
      </c>
      <c r="P31718"/>
    </row>
    <row r="31719" spans="1:16" x14ac:dyDescent="0.25">
      <c r="A31719">
        <v>14646</v>
      </c>
      <c r="B31719">
        <v>39549</v>
      </c>
      <c r="C31719" s="1">
        <v>43740</v>
      </c>
      <c r="D31719" t="s">
        <v>1396</v>
      </c>
      <c r="E31719" t="s">
        <v>1397</v>
      </c>
      <c r="F31719" t="s">
        <v>1375</v>
      </c>
      <c r="G31719">
        <v>2</v>
      </c>
      <c r="H31719">
        <v>99</v>
      </c>
      <c r="I31719">
        <v>6</v>
      </c>
      <c r="J31719" t="s">
        <v>13</v>
      </c>
      <c r="K31719">
        <v>198</v>
      </c>
      <c r="M31719">
        <v>10</v>
      </c>
      <c r="N31719" t="s">
        <v>1615</v>
      </c>
      <c r="O31719" s="6" t="e">
        <f>Online_Sales[[#This Row],[Avg_Price]]/Discount_Coupon[[#This Row],[Discount_pct]]</f>
        <v>#VALUE!</v>
      </c>
      <c r="P31719"/>
    </row>
    <row r="31720" spans="1:16" x14ac:dyDescent="0.25">
      <c r="A31720">
        <v>14646</v>
      </c>
      <c r="B31720">
        <v>39556</v>
      </c>
      <c r="C31720" s="1">
        <v>43740</v>
      </c>
      <c r="D31720" t="s">
        <v>1396</v>
      </c>
      <c r="E31720" t="s">
        <v>1397</v>
      </c>
      <c r="F31720" t="s">
        <v>1375</v>
      </c>
      <c r="G31720">
        <v>2</v>
      </c>
      <c r="H31720">
        <v>99</v>
      </c>
      <c r="I31720">
        <v>6</v>
      </c>
      <c r="J31720" t="s">
        <v>13</v>
      </c>
      <c r="K31720">
        <v>198</v>
      </c>
      <c r="M31720">
        <v>10</v>
      </c>
      <c r="N31720" t="s">
        <v>1615</v>
      </c>
      <c r="O31720" s="6" t="e">
        <f>Online_Sales[[#This Row],[Avg_Price]]/Discount_Coupon[[#This Row],[Discount_pct]]</f>
        <v>#VALUE!</v>
      </c>
      <c r="P31720"/>
    </row>
    <row r="31721" spans="1:16" x14ac:dyDescent="0.25">
      <c r="A31721">
        <v>17890</v>
      </c>
      <c r="B31721">
        <v>39579</v>
      </c>
      <c r="C31721" s="1">
        <v>43740</v>
      </c>
      <c r="D31721" t="s">
        <v>1396</v>
      </c>
      <c r="E31721" t="s">
        <v>1397</v>
      </c>
      <c r="F31721" t="s">
        <v>1375</v>
      </c>
      <c r="G31721">
        <v>2</v>
      </c>
      <c r="H31721">
        <v>99</v>
      </c>
      <c r="I31721">
        <v>6</v>
      </c>
      <c r="J31721" t="s">
        <v>31</v>
      </c>
      <c r="K31721">
        <v>198</v>
      </c>
      <c r="M31721">
        <v>10</v>
      </c>
      <c r="N31721" t="s">
        <v>1615</v>
      </c>
      <c r="O31721" s="6" t="e">
        <f>Online_Sales[[#This Row],[Avg_Price]]/Discount_Coupon[[#This Row],[Discount_pct]]</f>
        <v>#VALUE!</v>
      </c>
      <c r="P31721"/>
    </row>
    <row r="31722" spans="1:16" x14ac:dyDescent="0.25">
      <c r="A31722">
        <v>14088</v>
      </c>
      <c r="B31722">
        <v>39689</v>
      </c>
      <c r="C31722" s="1">
        <v>43741</v>
      </c>
      <c r="D31722" t="s">
        <v>1396</v>
      </c>
      <c r="E31722" t="s">
        <v>1397</v>
      </c>
      <c r="F31722" t="s">
        <v>1375</v>
      </c>
      <c r="G31722">
        <v>2</v>
      </c>
      <c r="H31722">
        <v>99</v>
      </c>
      <c r="I31722">
        <v>6</v>
      </c>
      <c r="J31722" t="s">
        <v>20</v>
      </c>
      <c r="K31722">
        <v>198</v>
      </c>
      <c r="M31722">
        <v>10</v>
      </c>
      <c r="N31722" t="s">
        <v>1615</v>
      </c>
      <c r="O31722" s="6" t="e">
        <f>Online_Sales[[#This Row],[Avg_Price]]/Discount_Coupon[[#This Row],[Discount_pct]]</f>
        <v>#VALUE!</v>
      </c>
      <c r="P31722"/>
    </row>
    <row r="31723" spans="1:16" x14ac:dyDescent="0.25">
      <c r="A31723">
        <v>16928</v>
      </c>
      <c r="B31723">
        <v>39738</v>
      </c>
      <c r="C31723" s="1">
        <v>43741</v>
      </c>
      <c r="D31723" t="s">
        <v>1396</v>
      </c>
      <c r="E31723" t="s">
        <v>1397</v>
      </c>
      <c r="F31723" t="s">
        <v>1375</v>
      </c>
      <c r="G31723">
        <v>2</v>
      </c>
      <c r="H31723">
        <v>99</v>
      </c>
      <c r="I31723">
        <v>6</v>
      </c>
      <c r="J31723" t="s">
        <v>31</v>
      </c>
      <c r="K31723">
        <v>198</v>
      </c>
      <c r="M31723">
        <v>10</v>
      </c>
      <c r="N31723" t="s">
        <v>1615</v>
      </c>
      <c r="O31723" s="6" t="e">
        <f>Online_Sales[[#This Row],[Avg_Price]]/Discount_Coupon[[#This Row],[Discount_pct]]</f>
        <v>#VALUE!</v>
      </c>
      <c r="P31723"/>
    </row>
    <row r="31724" spans="1:16" x14ac:dyDescent="0.25">
      <c r="A31724">
        <v>17094</v>
      </c>
      <c r="B31724">
        <v>39745</v>
      </c>
      <c r="C31724" s="1">
        <v>43742</v>
      </c>
      <c r="D31724" t="s">
        <v>1396</v>
      </c>
      <c r="E31724" t="s">
        <v>1397</v>
      </c>
      <c r="F31724" t="s">
        <v>1375</v>
      </c>
      <c r="G31724">
        <v>2</v>
      </c>
      <c r="H31724">
        <v>99</v>
      </c>
      <c r="I31724">
        <v>6</v>
      </c>
      <c r="J31724" t="s">
        <v>31</v>
      </c>
      <c r="K31724">
        <v>198</v>
      </c>
      <c r="M31724">
        <v>10</v>
      </c>
      <c r="N31724" t="s">
        <v>1615</v>
      </c>
      <c r="O31724" s="6" t="e">
        <f>Online_Sales[[#This Row],[Avg_Price]]/Discount_Coupon[[#This Row],[Discount_pct]]</f>
        <v>#VALUE!</v>
      </c>
      <c r="P31724"/>
    </row>
    <row r="31725" spans="1:16" x14ac:dyDescent="0.25">
      <c r="A31725">
        <v>17238</v>
      </c>
      <c r="B31725">
        <v>39771</v>
      </c>
      <c r="C31725" s="1">
        <v>43742</v>
      </c>
      <c r="D31725" t="s">
        <v>1396</v>
      </c>
      <c r="E31725" t="s">
        <v>1397</v>
      </c>
      <c r="F31725" t="s">
        <v>1375</v>
      </c>
      <c r="G31725">
        <v>2</v>
      </c>
      <c r="H31725">
        <v>99</v>
      </c>
      <c r="I31725">
        <v>6</v>
      </c>
      <c r="J31725" t="s">
        <v>13</v>
      </c>
      <c r="K31725">
        <v>198</v>
      </c>
      <c r="M31725">
        <v>10</v>
      </c>
      <c r="N31725" t="s">
        <v>1615</v>
      </c>
      <c r="O31725" s="6" t="e">
        <f>Online_Sales[[#This Row],[Avg_Price]]/Discount_Coupon[[#This Row],[Discount_pct]]</f>
        <v>#VALUE!</v>
      </c>
      <c r="P31725"/>
    </row>
    <row r="31726" spans="1:16" x14ac:dyDescent="0.25">
      <c r="A31726">
        <v>14692</v>
      </c>
      <c r="B31726">
        <v>39775</v>
      </c>
      <c r="C31726" s="1">
        <v>43742</v>
      </c>
      <c r="D31726" t="s">
        <v>1396</v>
      </c>
      <c r="E31726" t="s">
        <v>1397</v>
      </c>
      <c r="F31726" t="s">
        <v>1375</v>
      </c>
      <c r="G31726">
        <v>2</v>
      </c>
      <c r="H31726">
        <v>99</v>
      </c>
      <c r="I31726">
        <v>6</v>
      </c>
      <c r="J31726" t="s">
        <v>13</v>
      </c>
      <c r="K31726">
        <v>198</v>
      </c>
      <c r="M31726">
        <v>10</v>
      </c>
      <c r="N31726" t="s">
        <v>1615</v>
      </c>
      <c r="O31726" s="6" t="e">
        <f>Online_Sales[[#This Row],[Avg_Price]]/Discount_Coupon[[#This Row],[Discount_pct]]</f>
        <v>#VALUE!</v>
      </c>
      <c r="P31726"/>
    </row>
    <row r="31727" spans="1:16" x14ac:dyDescent="0.25">
      <c r="A31727">
        <v>17889</v>
      </c>
      <c r="B31727">
        <v>39904</v>
      </c>
      <c r="C31727" s="1">
        <v>43743</v>
      </c>
      <c r="D31727" t="s">
        <v>1396</v>
      </c>
      <c r="E31727" t="s">
        <v>1397</v>
      </c>
      <c r="F31727" t="s">
        <v>1375</v>
      </c>
      <c r="G31727">
        <v>2</v>
      </c>
      <c r="H31727">
        <v>99</v>
      </c>
      <c r="I31727">
        <v>6</v>
      </c>
      <c r="J31727" t="s">
        <v>13</v>
      </c>
      <c r="K31727">
        <v>198</v>
      </c>
      <c r="M31727">
        <v>10</v>
      </c>
      <c r="N31727" t="s">
        <v>1615</v>
      </c>
      <c r="O31727" s="6" t="e">
        <f>Online_Sales[[#This Row],[Avg_Price]]/Discount_Coupon[[#This Row],[Discount_pct]]</f>
        <v>#VALUE!</v>
      </c>
      <c r="P31727"/>
    </row>
    <row r="31728" spans="1:16" x14ac:dyDescent="0.25">
      <c r="A31728">
        <v>13659</v>
      </c>
      <c r="B31728">
        <v>40000</v>
      </c>
      <c r="C31728" s="1">
        <v>43744</v>
      </c>
      <c r="D31728" t="s">
        <v>1396</v>
      </c>
      <c r="E31728" t="s">
        <v>1397</v>
      </c>
      <c r="F31728" t="s">
        <v>1375</v>
      </c>
      <c r="G31728">
        <v>2</v>
      </c>
      <c r="H31728">
        <v>99</v>
      </c>
      <c r="I31728">
        <v>6</v>
      </c>
      <c r="J31728" t="s">
        <v>20</v>
      </c>
      <c r="K31728">
        <v>198</v>
      </c>
      <c r="M31728">
        <v>10</v>
      </c>
      <c r="N31728" t="s">
        <v>1615</v>
      </c>
      <c r="O31728" s="6" t="e">
        <f>Online_Sales[[#This Row],[Avg_Price]]/Discount_Coupon[[#This Row],[Discount_pct]]</f>
        <v>#VALUE!</v>
      </c>
      <c r="P31728"/>
    </row>
    <row r="31729" spans="1:16" x14ac:dyDescent="0.25">
      <c r="A31729">
        <v>16931</v>
      </c>
      <c r="B31729">
        <v>40044</v>
      </c>
      <c r="C31729" s="1">
        <v>43745</v>
      </c>
      <c r="D31729" t="s">
        <v>1396</v>
      </c>
      <c r="E31729" t="s">
        <v>1397</v>
      </c>
      <c r="F31729" t="s">
        <v>1375</v>
      </c>
      <c r="G31729">
        <v>2</v>
      </c>
      <c r="H31729">
        <v>99</v>
      </c>
      <c r="I31729">
        <v>6</v>
      </c>
      <c r="J31729" t="s">
        <v>20</v>
      </c>
      <c r="K31729">
        <v>198</v>
      </c>
      <c r="M31729">
        <v>10</v>
      </c>
      <c r="N31729" t="s">
        <v>1615</v>
      </c>
      <c r="O31729" s="6" t="e">
        <f>Online_Sales[[#This Row],[Avg_Price]]/Discount_Coupon[[#This Row],[Discount_pct]]</f>
        <v>#VALUE!</v>
      </c>
      <c r="P31729"/>
    </row>
    <row r="31730" spans="1:16" x14ac:dyDescent="0.25">
      <c r="A31730">
        <v>13050</v>
      </c>
      <c r="B31730">
        <v>40076</v>
      </c>
      <c r="C31730" s="1">
        <v>43746</v>
      </c>
      <c r="D31730" t="s">
        <v>1396</v>
      </c>
      <c r="E31730" t="s">
        <v>1397</v>
      </c>
      <c r="F31730" t="s">
        <v>1375</v>
      </c>
      <c r="G31730">
        <v>2</v>
      </c>
      <c r="H31730">
        <v>99</v>
      </c>
      <c r="I31730">
        <v>6</v>
      </c>
      <c r="J31730" t="s">
        <v>31</v>
      </c>
      <c r="K31730">
        <v>198</v>
      </c>
      <c r="M31730">
        <v>10</v>
      </c>
      <c r="N31730" t="s">
        <v>1615</v>
      </c>
      <c r="O31730" s="6" t="e">
        <f>Online_Sales[[#This Row],[Avg_Price]]/Discount_Coupon[[#This Row],[Discount_pct]]</f>
        <v>#VALUE!</v>
      </c>
      <c r="P31730"/>
    </row>
    <row r="31731" spans="1:16" x14ac:dyDescent="0.25">
      <c r="A31731">
        <v>15443</v>
      </c>
      <c r="B31731">
        <v>40103</v>
      </c>
      <c r="C31731" s="1">
        <v>43746</v>
      </c>
      <c r="D31731" t="s">
        <v>1396</v>
      </c>
      <c r="E31731" t="s">
        <v>1397</v>
      </c>
      <c r="F31731" t="s">
        <v>1375</v>
      </c>
      <c r="G31731">
        <v>2</v>
      </c>
      <c r="H31731">
        <v>99</v>
      </c>
      <c r="I31731">
        <v>6</v>
      </c>
      <c r="J31731" t="s">
        <v>31</v>
      </c>
      <c r="K31731">
        <v>198</v>
      </c>
      <c r="M31731">
        <v>10</v>
      </c>
      <c r="N31731" t="s">
        <v>1615</v>
      </c>
      <c r="O31731" s="6" t="e">
        <f>Online_Sales[[#This Row],[Avg_Price]]/Discount_Coupon[[#This Row],[Discount_pct]]</f>
        <v>#VALUE!</v>
      </c>
      <c r="P31731"/>
    </row>
    <row r="31732" spans="1:16" x14ac:dyDescent="0.25">
      <c r="A31732">
        <v>17611</v>
      </c>
      <c r="B31732">
        <v>40141</v>
      </c>
      <c r="C31732" s="1">
        <v>43747</v>
      </c>
      <c r="D31732" t="s">
        <v>1396</v>
      </c>
      <c r="E31732" t="s">
        <v>1397</v>
      </c>
      <c r="F31732" t="s">
        <v>1375</v>
      </c>
      <c r="G31732">
        <v>2</v>
      </c>
      <c r="H31732">
        <v>99</v>
      </c>
      <c r="I31732">
        <v>6</v>
      </c>
      <c r="J31732" t="s">
        <v>13</v>
      </c>
      <c r="K31732">
        <v>198</v>
      </c>
      <c r="M31732">
        <v>10</v>
      </c>
      <c r="N31732" t="s">
        <v>1615</v>
      </c>
      <c r="O31732" s="6" t="e">
        <f>Online_Sales[[#This Row],[Avg_Price]]/Discount_Coupon[[#This Row],[Discount_pct]]</f>
        <v>#VALUE!</v>
      </c>
      <c r="P31732"/>
    </row>
    <row r="31733" spans="1:16" x14ac:dyDescent="0.25">
      <c r="A31733">
        <v>17858</v>
      </c>
      <c r="B31733">
        <v>40252</v>
      </c>
      <c r="C31733" s="1">
        <v>43748</v>
      </c>
      <c r="D31733" t="s">
        <v>1396</v>
      </c>
      <c r="E31733" t="s">
        <v>1397</v>
      </c>
      <c r="F31733" t="s">
        <v>1375</v>
      </c>
      <c r="G31733">
        <v>2</v>
      </c>
      <c r="H31733">
        <v>99</v>
      </c>
      <c r="I31733">
        <v>6</v>
      </c>
      <c r="J31733" t="s">
        <v>13</v>
      </c>
      <c r="K31733">
        <v>198</v>
      </c>
      <c r="M31733">
        <v>10</v>
      </c>
      <c r="N31733" t="s">
        <v>1615</v>
      </c>
      <c r="O31733" s="6" t="e">
        <f>Online_Sales[[#This Row],[Avg_Price]]/Discount_Coupon[[#This Row],[Discount_pct]]</f>
        <v>#VALUE!</v>
      </c>
      <c r="P31733"/>
    </row>
    <row r="31734" spans="1:16" x14ac:dyDescent="0.25">
      <c r="A31734">
        <v>13742</v>
      </c>
      <c r="B31734">
        <v>40335</v>
      </c>
      <c r="C31734" s="1">
        <v>43748</v>
      </c>
      <c r="D31734" t="s">
        <v>1396</v>
      </c>
      <c r="E31734" t="s">
        <v>1397</v>
      </c>
      <c r="F31734" t="s">
        <v>1375</v>
      </c>
      <c r="G31734">
        <v>2</v>
      </c>
      <c r="H31734">
        <v>99</v>
      </c>
      <c r="I31734">
        <v>6</v>
      </c>
      <c r="J31734" t="s">
        <v>20</v>
      </c>
      <c r="K31734">
        <v>198</v>
      </c>
      <c r="M31734">
        <v>10</v>
      </c>
      <c r="N31734" t="s">
        <v>1615</v>
      </c>
      <c r="O31734" s="6" t="e">
        <f>Online_Sales[[#This Row],[Avg_Price]]/Discount_Coupon[[#This Row],[Discount_pct]]</f>
        <v>#VALUE!</v>
      </c>
      <c r="P31734"/>
    </row>
    <row r="31735" spans="1:16" x14ac:dyDescent="0.25">
      <c r="A31735">
        <v>15078</v>
      </c>
      <c r="B31735">
        <v>40853</v>
      </c>
      <c r="C31735" s="1">
        <v>43754</v>
      </c>
      <c r="D31735" t="s">
        <v>1396</v>
      </c>
      <c r="E31735" t="s">
        <v>1397</v>
      </c>
      <c r="F31735" t="s">
        <v>1375</v>
      </c>
      <c r="G31735">
        <v>2</v>
      </c>
      <c r="H31735">
        <v>99</v>
      </c>
      <c r="I31735">
        <v>6</v>
      </c>
      <c r="J31735" t="s">
        <v>31</v>
      </c>
      <c r="K31735">
        <v>198</v>
      </c>
      <c r="M31735">
        <v>10</v>
      </c>
      <c r="N31735" t="s">
        <v>1615</v>
      </c>
      <c r="O31735" s="6" t="e">
        <f>Online_Sales[[#This Row],[Avg_Price]]/Discount_Coupon[[#This Row],[Discount_pct]]</f>
        <v>#VALUE!</v>
      </c>
      <c r="P31735"/>
    </row>
    <row r="31736" spans="1:16" x14ac:dyDescent="0.25">
      <c r="A31736">
        <v>14409</v>
      </c>
      <c r="B31736">
        <v>41178</v>
      </c>
      <c r="C31736" s="1">
        <v>43757</v>
      </c>
      <c r="D31736" t="s">
        <v>1396</v>
      </c>
      <c r="E31736" t="s">
        <v>1397</v>
      </c>
      <c r="F31736" t="s">
        <v>1375</v>
      </c>
      <c r="G31736">
        <v>2</v>
      </c>
      <c r="H31736">
        <v>99</v>
      </c>
      <c r="I31736">
        <v>6</v>
      </c>
      <c r="J31736" t="s">
        <v>13</v>
      </c>
      <c r="K31736">
        <v>198</v>
      </c>
      <c r="M31736">
        <v>10</v>
      </c>
      <c r="N31736" t="s">
        <v>1615</v>
      </c>
      <c r="O31736" s="6" t="e">
        <f>Online_Sales[[#This Row],[Avg_Price]]/Discount_Coupon[[#This Row],[Discount_pct]]</f>
        <v>#VALUE!</v>
      </c>
      <c r="P31736"/>
    </row>
    <row r="31737" spans="1:16" x14ac:dyDescent="0.25">
      <c r="A31737">
        <v>15218</v>
      </c>
      <c r="B31737">
        <v>41198</v>
      </c>
      <c r="C31737" s="1">
        <v>43758</v>
      </c>
      <c r="D31737" t="s">
        <v>1396</v>
      </c>
      <c r="E31737" t="s">
        <v>1397</v>
      </c>
      <c r="F31737" t="s">
        <v>1375</v>
      </c>
      <c r="G31737">
        <v>2</v>
      </c>
      <c r="H31737">
        <v>99</v>
      </c>
      <c r="I31737">
        <v>6</v>
      </c>
      <c r="J31737" t="s">
        <v>31</v>
      </c>
      <c r="K31737">
        <v>198</v>
      </c>
      <c r="M31737">
        <v>10</v>
      </c>
      <c r="N31737" t="s">
        <v>1615</v>
      </c>
      <c r="O31737" s="6" t="e">
        <f>Online_Sales[[#This Row],[Avg_Price]]/Discount_Coupon[[#This Row],[Discount_pct]]</f>
        <v>#VALUE!</v>
      </c>
      <c r="P31737"/>
    </row>
    <row r="31738" spans="1:16" x14ac:dyDescent="0.25">
      <c r="A31738">
        <v>13815</v>
      </c>
      <c r="B31738">
        <v>41311</v>
      </c>
      <c r="C31738" s="1">
        <v>43759</v>
      </c>
      <c r="D31738" t="s">
        <v>1396</v>
      </c>
      <c r="E31738" t="s">
        <v>1397</v>
      </c>
      <c r="F31738" t="s">
        <v>1375</v>
      </c>
      <c r="G31738">
        <v>2</v>
      </c>
      <c r="H31738">
        <v>99</v>
      </c>
      <c r="I31738">
        <v>6</v>
      </c>
      <c r="J31738" t="s">
        <v>31</v>
      </c>
      <c r="K31738">
        <v>198</v>
      </c>
      <c r="M31738">
        <v>10</v>
      </c>
      <c r="N31738" t="s">
        <v>1615</v>
      </c>
      <c r="O31738" s="6" t="e">
        <f>Online_Sales[[#This Row],[Avg_Price]]/Discount_Coupon[[#This Row],[Discount_pct]]</f>
        <v>#VALUE!</v>
      </c>
      <c r="P31738"/>
    </row>
    <row r="31739" spans="1:16" x14ac:dyDescent="0.25">
      <c r="A31739">
        <v>13815</v>
      </c>
      <c r="B31739">
        <v>41335</v>
      </c>
      <c r="C31739" s="1">
        <v>43760</v>
      </c>
      <c r="D31739" t="s">
        <v>1396</v>
      </c>
      <c r="E31739" t="s">
        <v>1397</v>
      </c>
      <c r="F31739" t="s">
        <v>1375</v>
      </c>
      <c r="G31739">
        <v>2</v>
      </c>
      <c r="H31739">
        <v>99</v>
      </c>
      <c r="I31739">
        <v>6</v>
      </c>
      <c r="J31739" t="s">
        <v>31</v>
      </c>
      <c r="K31739">
        <v>198</v>
      </c>
      <c r="M31739">
        <v>10</v>
      </c>
      <c r="N31739" t="s">
        <v>1615</v>
      </c>
      <c r="O31739" s="6" t="e">
        <f>Online_Sales[[#This Row],[Avg_Price]]/Discount_Coupon[[#This Row],[Discount_pct]]</f>
        <v>#VALUE!</v>
      </c>
      <c r="P31739"/>
    </row>
    <row r="31740" spans="1:16" x14ac:dyDescent="0.25">
      <c r="A31740">
        <v>12744</v>
      </c>
      <c r="B31740">
        <v>41540</v>
      </c>
      <c r="C31740" s="1">
        <v>43762</v>
      </c>
      <c r="D31740" t="s">
        <v>1396</v>
      </c>
      <c r="E31740" t="s">
        <v>1397</v>
      </c>
      <c r="F31740" t="s">
        <v>1375</v>
      </c>
      <c r="G31740">
        <v>2</v>
      </c>
      <c r="H31740">
        <v>99</v>
      </c>
      <c r="I31740">
        <v>6</v>
      </c>
      <c r="J31740" t="s">
        <v>13</v>
      </c>
      <c r="K31740">
        <v>198</v>
      </c>
      <c r="M31740">
        <v>10</v>
      </c>
      <c r="N31740" t="s">
        <v>1615</v>
      </c>
      <c r="O31740" s="6" t="e">
        <f>Online_Sales[[#This Row],[Avg_Price]]/Discount_Coupon[[#This Row],[Discount_pct]]</f>
        <v>#VALUE!</v>
      </c>
      <c r="P31740"/>
    </row>
    <row r="31741" spans="1:16" x14ac:dyDescent="0.25">
      <c r="A31741">
        <v>13198</v>
      </c>
      <c r="B31741">
        <v>41577</v>
      </c>
      <c r="C31741" s="1">
        <v>43762</v>
      </c>
      <c r="D31741" t="s">
        <v>1396</v>
      </c>
      <c r="E31741" t="s">
        <v>1397</v>
      </c>
      <c r="F31741" t="s">
        <v>1375</v>
      </c>
      <c r="G31741">
        <v>2</v>
      </c>
      <c r="H31741">
        <v>99</v>
      </c>
      <c r="I31741">
        <v>6</v>
      </c>
      <c r="J31741" t="s">
        <v>13</v>
      </c>
      <c r="K31741">
        <v>198</v>
      </c>
      <c r="M31741">
        <v>10</v>
      </c>
      <c r="N31741" t="s">
        <v>1615</v>
      </c>
      <c r="O31741" s="6" t="e">
        <f>Online_Sales[[#This Row],[Avg_Price]]/Discount_Coupon[[#This Row],[Discount_pct]]</f>
        <v>#VALUE!</v>
      </c>
      <c r="P31741"/>
    </row>
    <row r="31742" spans="1:16" x14ac:dyDescent="0.25">
      <c r="A31742">
        <v>16943</v>
      </c>
      <c r="B31742">
        <v>41816</v>
      </c>
      <c r="C31742" s="1">
        <v>43764</v>
      </c>
      <c r="D31742" t="s">
        <v>1396</v>
      </c>
      <c r="E31742" t="s">
        <v>1397</v>
      </c>
      <c r="F31742" t="s">
        <v>1375</v>
      </c>
      <c r="G31742">
        <v>2</v>
      </c>
      <c r="H31742">
        <v>99</v>
      </c>
      <c r="I31742">
        <v>6</v>
      </c>
      <c r="J31742" t="s">
        <v>13</v>
      </c>
      <c r="K31742">
        <v>198</v>
      </c>
      <c r="M31742">
        <v>10</v>
      </c>
      <c r="N31742" t="s">
        <v>1615</v>
      </c>
      <c r="O31742" s="6" t="e">
        <f>Online_Sales[[#This Row],[Avg_Price]]/Discount_Coupon[[#This Row],[Discount_pct]]</f>
        <v>#VALUE!</v>
      </c>
      <c r="P31742"/>
    </row>
    <row r="31743" spans="1:16" x14ac:dyDescent="0.25">
      <c r="A31743">
        <v>16943</v>
      </c>
      <c r="B31743">
        <v>41822</v>
      </c>
      <c r="C31743" s="1">
        <v>43764</v>
      </c>
      <c r="D31743" t="s">
        <v>1396</v>
      </c>
      <c r="E31743" t="s">
        <v>1397</v>
      </c>
      <c r="F31743" t="s">
        <v>1375</v>
      </c>
      <c r="G31743">
        <v>2</v>
      </c>
      <c r="H31743">
        <v>99</v>
      </c>
      <c r="I31743">
        <v>6</v>
      </c>
      <c r="J31743" t="s">
        <v>20</v>
      </c>
      <c r="K31743">
        <v>198</v>
      </c>
      <c r="M31743">
        <v>10</v>
      </c>
      <c r="N31743" t="s">
        <v>1615</v>
      </c>
      <c r="O31743" s="6" t="e">
        <f>Online_Sales[[#This Row],[Avg_Price]]/Discount_Coupon[[#This Row],[Discount_pct]]</f>
        <v>#VALUE!</v>
      </c>
      <c r="P31743"/>
    </row>
    <row r="31744" spans="1:16" x14ac:dyDescent="0.25">
      <c r="A31744">
        <v>17515</v>
      </c>
      <c r="B31744">
        <v>41826</v>
      </c>
      <c r="C31744" s="1">
        <v>43764</v>
      </c>
      <c r="D31744" t="s">
        <v>1396</v>
      </c>
      <c r="E31744" t="s">
        <v>1397</v>
      </c>
      <c r="F31744" t="s">
        <v>1375</v>
      </c>
      <c r="G31744">
        <v>2</v>
      </c>
      <c r="H31744">
        <v>99</v>
      </c>
      <c r="I31744">
        <v>6</v>
      </c>
      <c r="J31744" t="s">
        <v>20</v>
      </c>
      <c r="K31744">
        <v>198</v>
      </c>
      <c r="M31744">
        <v>10</v>
      </c>
      <c r="N31744" t="s">
        <v>1615</v>
      </c>
      <c r="O31744" s="6" t="e">
        <f>Online_Sales[[#This Row],[Avg_Price]]/Discount_Coupon[[#This Row],[Discount_pct]]</f>
        <v>#VALUE!</v>
      </c>
      <c r="P31744"/>
    </row>
    <row r="31745" spans="1:16" x14ac:dyDescent="0.25">
      <c r="A31745">
        <v>17368</v>
      </c>
      <c r="B31745">
        <v>41899</v>
      </c>
      <c r="C31745" s="1">
        <v>43765</v>
      </c>
      <c r="D31745" t="s">
        <v>1396</v>
      </c>
      <c r="E31745" t="s">
        <v>1397</v>
      </c>
      <c r="F31745" t="s">
        <v>1375</v>
      </c>
      <c r="G31745">
        <v>2</v>
      </c>
      <c r="H31745">
        <v>99</v>
      </c>
      <c r="I31745">
        <v>6</v>
      </c>
      <c r="J31745" t="s">
        <v>31</v>
      </c>
      <c r="K31745">
        <v>198</v>
      </c>
      <c r="M31745">
        <v>10</v>
      </c>
      <c r="N31745" t="s">
        <v>1615</v>
      </c>
      <c r="O31745" s="6" t="e">
        <f>Online_Sales[[#This Row],[Avg_Price]]/Discount_Coupon[[#This Row],[Discount_pct]]</f>
        <v>#VALUE!</v>
      </c>
      <c r="P31745"/>
    </row>
    <row r="31746" spans="1:16" x14ac:dyDescent="0.25">
      <c r="A31746">
        <v>14911</v>
      </c>
      <c r="B31746">
        <v>42129</v>
      </c>
      <c r="C31746" s="1">
        <v>43768</v>
      </c>
      <c r="D31746" t="s">
        <v>1396</v>
      </c>
      <c r="E31746" t="s">
        <v>1397</v>
      </c>
      <c r="F31746" t="s">
        <v>1375</v>
      </c>
      <c r="G31746">
        <v>2</v>
      </c>
      <c r="H31746">
        <v>99</v>
      </c>
      <c r="I31746">
        <v>6</v>
      </c>
      <c r="J31746" t="s">
        <v>31</v>
      </c>
      <c r="K31746">
        <v>198</v>
      </c>
      <c r="M31746">
        <v>10</v>
      </c>
      <c r="N31746" t="s">
        <v>1615</v>
      </c>
      <c r="O31746" s="6" t="e">
        <f>Online_Sales[[#This Row],[Avg_Price]]/Discount_Coupon[[#This Row],[Discount_pct]]</f>
        <v>#VALUE!</v>
      </c>
      <c r="P31746"/>
    </row>
    <row r="31747" spans="1:16" x14ac:dyDescent="0.25">
      <c r="A31747">
        <v>14911</v>
      </c>
      <c r="B31747">
        <v>42134</v>
      </c>
      <c r="C31747" s="1">
        <v>43768</v>
      </c>
      <c r="D31747" t="s">
        <v>1396</v>
      </c>
      <c r="E31747" t="s">
        <v>1397</v>
      </c>
      <c r="F31747" t="s">
        <v>1375</v>
      </c>
      <c r="G31747">
        <v>2</v>
      </c>
      <c r="H31747">
        <v>99</v>
      </c>
      <c r="I31747">
        <v>6</v>
      </c>
      <c r="J31747" t="s">
        <v>13</v>
      </c>
      <c r="K31747">
        <v>198</v>
      </c>
      <c r="M31747">
        <v>10</v>
      </c>
      <c r="N31747" t="s">
        <v>1615</v>
      </c>
      <c r="O31747" s="6" t="e">
        <f>Online_Sales[[#This Row],[Avg_Price]]/Discount_Coupon[[#This Row],[Discount_pct]]</f>
        <v>#VALUE!</v>
      </c>
      <c r="P31747"/>
    </row>
    <row r="31748" spans="1:16" x14ac:dyDescent="0.25">
      <c r="A31748">
        <v>13113</v>
      </c>
      <c r="B31748">
        <v>42245</v>
      </c>
      <c r="C31748" s="1">
        <v>43769</v>
      </c>
      <c r="D31748" t="s">
        <v>1396</v>
      </c>
      <c r="E31748" t="s">
        <v>1397</v>
      </c>
      <c r="F31748" t="s">
        <v>1375</v>
      </c>
      <c r="G31748">
        <v>2</v>
      </c>
      <c r="H31748">
        <v>99</v>
      </c>
      <c r="I31748">
        <v>6</v>
      </c>
      <c r="J31748" t="s">
        <v>31</v>
      </c>
      <c r="K31748">
        <v>198</v>
      </c>
      <c r="M31748">
        <v>10</v>
      </c>
      <c r="N31748" t="s">
        <v>1615</v>
      </c>
      <c r="O31748" s="6" t="e">
        <f>Online_Sales[[#This Row],[Avg_Price]]/Discount_Coupon[[#This Row],[Discount_pct]]</f>
        <v>#VALUE!</v>
      </c>
      <c r="P31748"/>
    </row>
    <row r="31749" spans="1:16" x14ac:dyDescent="0.25">
      <c r="A31749">
        <v>12591</v>
      </c>
      <c r="B31749">
        <v>42414</v>
      </c>
      <c r="C31749" s="1">
        <v>43771</v>
      </c>
      <c r="D31749" t="s">
        <v>1396</v>
      </c>
      <c r="E31749" t="s">
        <v>1397</v>
      </c>
      <c r="F31749" t="s">
        <v>1375</v>
      </c>
      <c r="G31749">
        <v>2</v>
      </c>
      <c r="H31749">
        <v>99</v>
      </c>
      <c r="I31749">
        <v>6</v>
      </c>
      <c r="J31749" t="s">
        <v>31</v>
      </c>
      <c r="K31749">
        <v>198</v>
      </c>
      <c r="M31749">
        <v>11</v>
      </c>
      <c r="N31749" t="s">
        <v>1635</v>
      </c>
      <c r="O31749" s="6" t="e">
        <f>Online_Sales[[#This Row],[Avg_Price]]/Discount_Coupon[[#This Row],[Discount_pct]]</f>
        <v>#VALUE!</v>
      </c>
      <c r="P31749"/>
    </row>
    <row r="31750" spans="1:16" x14ac:dyDescent="0.25">
      <c r="A31750">
        <v>14341</v>
      </c>
      <c r="B31750">
        <v>42513</v>
      </c>
      <c r="C31750" s="1">
        <v>43772</v>
      </c>
      <c r="D31750" t="s">
        <v>1396</v>
      </c>
      <c r="E31750" t="s">
        <v>1397</v>
      </c>
      <c r="F31750" t="s">
        <v>1375</v>
      </c>
      <c r="G31750">
        <v>2</v>
      </c>
      <c r="H31750">
        <v>99</v>
      </c>
      <c r="I31750">
        <v>6</v>
      </c>
      <c r="J31750" t="s">
        <v>31</v>
      </c>
      <c r="K31750">
        <v>198</v>
      </c>
      <c r="M31750">
        <v>11</v>
      </c>
      <c r="N31750" t="s">
        <v>1635</v>
      </c>
      <c r="O31750" s="6" t="e">
        <f>Online_Sales[[#This Row],[Avg_Price]]/Discount_Coupon[[#This Row],[Discount_pct]]</f>
        <v>#VALUE!</v>
      </c>
      <c r="P31750"/>
    </row>
    <row r="31751" spans="1:16" x14ac:dyDescent="0.25">
      <c r="A31751">
        <v>15358</v>
      </c>
      <c r="B31751">
        <v>42580</v>
      </c>
      <c r="C31751" s="1">
        <v>43773</v>
      </c>
      <c r="D31751" t="s">
        <v>1396</v>
      </c>
      <c r="E31751" t="s">
        <v>1397</v>
      </c>
      <c r="F31751" t="s">
        <v>1375</v>
      </c>
      <c r="G31751">
        <v>2</v>
      </c>
      <c r="H31751">
        <v>99</v>
      </c>
      <c r="I31751">
        <v>6</v>
      </c>
      <c r="J31751" t="s">
        <v>13</v>
      </c>
      <c r="K31751">
        <v>198</v>
      </c>
      <c r="M31751">
        <v>11</v>
      </c>
      <c r="N31751" t="s">
        <v>1635</v>
      </c>
      <c r="O31751" s="6" t="e">
        <f>Online_Sales[[#This Row],[Avg_Price]]/Discount_Coupon[[#This Row],[Discount_pct]]</f>
        <v>#VALUE!</v>
      </c>
      <c r="P31751"/>
    </row>
    <row r="31752" spans="1:16" x14ac:dyDescent="0.25">
      <c r="A31752">
        <v>15358</v>
      </c>
      <c r="B31752">
        <v>42584</v>
      </c>
      <c r="C31752" s="1">
        <v>43773</v>
      </c>
      <c r="D31752" t="s">
        <v>1396</v>
      </c>
      <c r="E31752" t="s">
        <v>1397</v>
      </c>
      <c r="F31752" t="s">
        <v>1375</v>
      </c>
      <c r="G31752">
        <v>2</v>
      </c>
      <c r="H31752">
        <v>99</v>
      </c>
      <c r="I31752">
        <v>6</v>
      </c>
      <c r="J31752" t="s">
        <v>31</v>
      </c>
      <c r="K31752">
        <v>198</v>
      </c>
      <c r="M31752">
        <v>11</v>
      </c>
      <c r="N31752" t="s">
        <v>1635</v>
      </c>
      <c r="O31752" s="6" t="e">
        <f>Online_Sales[[#This Row],[Avg_Price]]/Discount_Coupon[[#This Row],[Discount_pct]]</f>
        <v>#VALUE!</v>
      </c>
      <c r="P31752"/>
    </row>
    <row r="31753" spans="1:16" x14ac:dyDescent="0.25">
      <c r="A31753">
        <v>16496</v>
      </c>
      <c r="B31753">
        <v>42634</v>
      </c>
      <c r="C31753" s="1">
        <v>43774</v>
      </c>
      <c r="D31753" t="s">
        <v>1396</v>
      </c>
      <c r="E31753" t="s">
        <v>1397</v>
      </c>
      <c r="F31753" t="s">
        <v>1375</v>
      </c>
      <c r="G31753">
        <v>2</v>
      </c>
      <c r="H31753">
        <v>99</v>
      </c>
      <c r="I31753">
        <v>6</v>
      </c>
      <c r="J31753" t="s">
        <v>20</v>
      </c>
      <c r="K31753">
        <v>198</v>
      </c>
      <c r="M31753">
        <v>11</v>
      </c>
      <c r="N31753" t="s">
        <v>1635</v>
      </c>
      <c r="O31753" s="6" t="e">
        <f>Online_Sales[[#This Row],[Avg_Price]]/Discount_Coupon[[#This Row],[Discount_pct]]</f>
        <v>#VALUE!</v>
      </c>
      <c r="P31753"/>
    </row>
    <row r="31754" spans="1:16" x14ac:dyDescent="0.25">
      <c r="A31754">
        <v>16496</v>
      </c>
      <c r="B31754">
        <v>42645</v>
      </c>
      <c r="C31754" s="1">
        <v>43774</v>
      </c>
      <c r="D31754" t="s">
        <v>1396</v>
      </c>
      <c r="E31754" t="s">
        <v>1397</v>
      </c>
      <c r="F31754" t="s">
        <v>1375</v>
      </c>
      <c r="G31754">
        <v>2</v>
      </c>
      <c r="H31754">
        <v>99</v>
      </c>
      <c r="I31754">
        <v>6</v>
      </c>
      <c r="J31754" t="s">
        <v>13</v>
      </c>
      <c r="K31754">
        <v>198</v>
      </c>
      <c r="M31754">
        <v>11</v>
      </c>
      <c r="N31754" t="s">
        <v>1635</v>
      </c>
      <c r="O31754" s="6" t="e">
        <f>Online_Sales[[#This Row],[Avg_Price]]/Discount_Coupon[[#This Row],[Discount_pct]]</f>
        <v>#VALUE!</v>
      </c>
      <c r="P31754"/>
    </row>
    <row r="31755" spans="1:16" x14ac:dyDescent="0.25">
      <c r="A31755">
        <v>16496</v>
      </c>
      <c r="B31755">
        <v>42655</v>
      </c>
      <c r="C31755" s="1">
        <v>43774</v>
      </c>
      <c r="D31755" t="s">
        <v>1396</v>
      </c>
      <c r="E31755" t="s">
        <v>1397</v>
      </c>
      <c r="F31755" t="s">
        <v>1375</v>
      </c>
      <c r="G31755">
        <v>2</v>
      </c>
      <c r="H31755">
        <v>99</v>
      </c>
      <c r="I31755">
        <v>6</v>
      </c>
      <c r="J31755" t="s">
        <v>13</v>
      </c>
      <c r="K31755">
        <v>198</v>
      </c>
      <c r="M31755">
        <v>11</v>
      </c>
      <c r="N31755" t="s">
        <v>1635</v>
      </c>
      <c r="O31755" s="6" t="e">
        <f>Online_Sales[[#This Row],[Avg_Price]]/Discount_Coupon[[#This Row],[Discount_pct]]</f>
        <v>#VALUE!</v>
      </c>
      <c r="P31755"/>
    </row>
    <row r="31756" spans="1:16" x14ac:dyDescent="0.25">
      <c r="A31756">
        <v>12578</v>
      </c>
      <c r="B31756">
        <v>42668</v>
      </c>
      <c r="C31756" s="1">
        <v>43774</v>
      </c>
      <c r="D31756" t="s">
        <v>1396</v>
      </c>
      <c r="E31756" t="s">
        <v>1397</v>
      </c>
      <c r="F31756" t="s">
        <v>1375</v>
      </c>
      <c r="G31756">
        <v>2</v>
      </c>
      <c r="H31756">
        <v>99</v>
      </c>
      <c r="I31756">
        <v>6</v>
      </c>
      <c r="J31756" t="s">
        <v>31</v>
      </c>
      <c r="K31756">
        <v>198</v>
      </c>
      <c r="M31756">
        <v>11</v>
      </c>
      <c r="N31756" t="s">
        <v>1635</v>
      </c>
      <c r="O31756" s="6" t="e">
        <f>Online_Sales[[#This Row],[Avg_Price]]/Discount_Coupon[[#This Row],[Discount_pct]]</f>
        <v>#VALUE!</v>
      </c>
      <c r="P31756"/>
    </row>
    <row r="31757" spans="1:16" x14ac:dyDescent="0.25">
      <c r="A31757">
        <v>13089</v>
      </c>
      <c r="B31757">
        <v>42688</v>
      </c>
      <c r="C31757" s="1">
        <v>43775</v>
      </c>
      <c r="D31757" t="s">
        <v>1396</v>
      </c>
      <c r="E31757" t="s">
        <v>1397</v>
      </c>
      <c r="F31757" t="s">
        <v>1375</v>
      </c>
      <c r="G31757">
        <v>2</v>
      </c>
      <c r="H31757">
        <v>99</v>
      </c>
      <c r="I31757">
        <v>6</v>
      </c>
      <c r="J31757" t="s">
        <v>13</v>
      </c>
      <c r="K31757">
        <v>198</v>
      </c>
      <c r="M31757">
        <v>11</v>
      </c>
      <c r="N31757" t="s">
        <v>1635</v>
      </c>
      <c r="O31757" s="6" t="e">
        <f>Online_Sales[[#This Row],[Avg_Price]]/Discount_Coupon[[#This Row],[Discount_pct]]</f>
        <v>#VALUE!</v>
      </c>
      <c r="P31757"/>
    </row>
    <row r="31758" spans="1:16" x14ac:dyDescent="0.25">
      <c r="A31758">
        <v>17311</v>
      </c>
      <c r="B31758">
        <v>42782</v>
      </c>
      <c r="C31758" s="1">
        <v>43776</v>
      </c>
      <c r="D31758" t="s">
        <v>1396</v>
      </c>
      <c r="E31758" t="s">
        <v>1397</v>
      </c>
      <c r="F31758" t="s">
        <v>1375</v>
      </c>
      <c r="G31758">
        <v>2</v>
      </c>
      <c r="H31758">
        <v>99</v>
      </c>
      <c r="I31758">
        <v>6</v>
      </c>
      <c r="J31758" t="s">
        <v>31</v>
      </c>
      <c r="K31758">
        <v>198</v>
      </c>
      <c r="M31758">
        <v>11</v>
      </c>
      <c r="N31758" t="s">
        <v>1635</v>
      </c>
      <c r="O31758" s="6" t="e">
        <f>Online_Sales[[#This Row],[Avg_Price]]/Discount_Coupon[[#This Row],[Discount_pct]]</f>
        <v>#VALUE!</v>
      </c>
      <c r="P31758"/>
    </row>
    <row r="31759" spans="1:16" x14ac:dyDescent="0.25">
      <c r="A31759">
        <v>12539</v>
      </c>
      <c r="B31759">
        <v>42788</v>
      </c>
      <c r="C31759" s="1">
        <v>43776</v>
      </c>
      <c r="D31759" t="s">
        <v>1396</v>
      </c>
      <c r="E31759" t="s">
        <v>1397</v>
      </c>
      <c r="F31759" t="s">
        <v>1375</v>
      </c>
      <c r="G31759">
        <v>2</v>
      </c>
      <c r="H31759">
        <v>99</v>
      </c>
      <c r="I31759">
        <v>6</v>
      </c>
      <c r="J31759" t="s">
        <v>13</v>
      </c>
      <c r="K31759">
        <v>198</v>
      </c>
      <c r="M31759">
        <v>11</v>
      </c>
      <c r="N31759" t="s">
        <v>1635</v>
      </c>
      <c r="O31759" s="6" t="e">
        <f>Online_Sales[[#This Row],[Avg_Price]]/Discount_Coupon[[#This Row],[Discount_pct]]</f>
        <v>#VALUE!</v>
      </c>
      <c r="P31759"/>
    </row>
    <row r="31760" spans="1:16" x14ac:dyDescent="0.25">
      <c r="A31760">
        <v>12539</v>
      </c>
      <c r="B31760">
        <v>42827</v>
      </c>
      <c r="C31760" s="1">
        <v>43776</v>
      </c>
      <c r="D31760" t="s">
        <v>1396</v>
      </c>
      <c r="E31760" t="s">
        <v>1397</v>
      </c>
      <c r="F31760" t="s">
        <v>1375</v>
      </c>
      <c r="G31760">
        <v>2</v>
      </c>
      <c r="H31760">
        <v>99</v>
      </c>
      <c r="I31760">
        <v>6</v>
      </c>
      <c r="J31760" t="s">
        <v>13</v>
      </c>
      <c r="K31760">
        <v>198</v>
      </c>
      <c r="M31760">
        <v>11</v>
      </c>
      <c r="N31760" t="s">
        <v>1635</v>
      </c>
      <c r="O31760" s="6" t="e">
        <f>Online_Sales[[#This Row],[Avg_Price]]/Discount_Coupon[[#This Row],[Discount_pct]]</f>
        <v>#VALUE!</v>
      </c>
      <c r="P31760"/>
    </row>
    <row r="31761" spans="1:16" x14ac:dyDescent="0.25">
      <c r="A31761">
        <v>15910</v>
      </c>
      <c r="B31761">
        <v>42898</v>
      </c>
      <c r="C31761" s="1">
        <v>43777</v>
      </c>
      <c r="D31761" t="s">
        <v>1396</v>
      </c>
      <c r="E31761" t="s">
        <v>1397</v>
      </c>
      <c r="F31761" t="s">
        <v>1375</v>
      </c>
      <c r="G31761">
        <v>2</v>
      </c>
      <c r="H31761">
        <v>99</v>
      </c>
      <c r="I31761">
        <v>6</v>
      </c>
      <c r="J31761" t="s">
        <v>31</v>
      </c>
      <c r="K31761">
        <v>198</v>
      </c>
      <c r="M31761">
        <v>11</v>
      </c>
      <c r="N31761" t="s">
        <v>1635</v>
      </c>
      <c r="O31761" s="6" t="e">
        <f>Online_Sales[[#This Row],[Avg_Price]]/Discount_Coupon[[#This Row],[Discount_pct]]</f>
        <v>#VALUE!</v>
      </c>
      <c r="P31761"/>
    </row>
    <row r="31762" spans="1:16" x14ac:dyDescent="0.25">
      <c r="A31762">
        <v>12826</v>
      </c>
      <c r="B31762">
        <v>42934</v>
      </c>
      <c r="C31762" s="1">
        <v>43777</v>
      </c>
      <c r="D31762" t="s">
        <v>1396</v>
      </c>
      <c r="E31762" t="s">
        <v>1397</v>
      </c>
      <c r="F31762" t="s">
        <v>1375</v>
      </c>
      <c r="G31762">
        <v>2</v>
      </c>
      <c r="H31762">
        <v>99</v>
      </c>
      <c r="I31762">
        <v>6</v>
      </c>
      <c r="J31762" t="s">
        <v>20</v>
      </c>
      <c r="K31762">
        <v>198</v>
      </c>
      <c r="M31762">
        <v>11</v>
      </c>
      <c r="N31762" t="s">
        <v>1635</v>
      </c>
      <c r="O31762" s="6" t="e">
        <f>Online_Sales[[#This Row],[Avg_Price]]/Discount_Coupon[[#This Row],[Discount_pct]]</f>
        <v>#VALUE!</v>
      </c>
      <c r="P31762"/>
    </row>
    <row r="31763" spans="1:16" x14ac:dyDescent="0.25">
      <c r="A31763">
        <v>16700</v>
      </c>
      <c r="B31763">
        <v>42952</v>
      </c>
      <c r="C31763" s="1">
        <v>43777</v>
      </c>
      <c r="D31763" t="s">
        <v>1396</v>
      </c>
      <c r="E31763" t="s">
        <v>1397</v>
      </c>
      <c r="F31763" t="s">
        <v>1375</v>
      </c>
      <c r="G31763">
        <v>2</v>
      </c>
      <c r="H31763">
        <v>99</v>
      </c>
      <c r="I31763">
        <v>6</v>
      </c>
      <c r="J31763" t="s">
        <v>31</v>
      </c>
      <c r="K31763">
        <v>198</v>
      </c>
      <c r="M31763">
        <v>11</v>
      </c>
      <c r="N31763" t="s">
        <v>1635</v>
      </c>
      <c r="O31763" s="6" t="e">
        <f>Online_Sales[[#This Row],[Avg_Price]]/Discount_Coupon[[#This Row],[Discount_pct]]</f>
        <v>#VALUE!</v>
      </c>
      <c r="P31763"/>
    </row>
    <row r="31764" spans="1:16" x14ac:dyDescent="0.25">
      <c r="A31764">
        <v>14701</v>
      </c>
      <c r="B31764">
        <v>42993</v>
      </c>
      <c r="C31764" s="1">
        <v>43778</v>
      </c>
      <c r="D31764" t="s">
        <v>1396</v>
      </c>
      <c r="E31764" t="s">
        <v>1397</v>
      </c>
      <c r="F31764" t="s">
        <v>1375</v>
      </c>
      <c r="G31764">
        <v>2</v>
      </c>
      <c r="H31764">
        <v>99</v>
      </c>
      <c r="I31764">
        <v>6</v>
      </c>
      <c r="J31764" t="s">
        <v>20</v>
      </c>
      <c r="K31764">
        <v>198</v>
      </c>
      <c r="M31764">
        <v>11</v>
      </c>
      <c r="N31764" t="s">
        <v>1635</v>
      </c>
      <c r="O31764" s="6" t="e">
        <f>Online_Sales[[#This Row],[Avg_Price]]/Discount_Coupon[[#This Row],[Discount_pct]]</f>
        <v>#VALUE!</v>
      </c>
      <c r="P31764"/>
    </row>
    <row r="31765" spans="1:16" x14ac:dyDescent="0.25">
      <c r="A31765">
        <v>14701</v>
      </c>
      <c r="B31765">
        <v>43033</v>
      </c>
      <c r="C31765" s="1">
        <v>43778</v>
      </c>
      <c r="D31765" t="s">
        <v>1396</v>
      </c>
      <c r="E31765" t="s">
        <v>1397</v>
      </c>
      <c r="F31765" t="s">
        <v>1375</v>
      </c>
      <c r="G31765">
        <v>2</v>
      </c>
      <c r="H31765">
        <v>99</v>
      </c>
      <c r="I31765">
        <v>6</v>
      </c>
      <c r="J31765" t="s">
        <v>20</v>
      </c>
      <c r="K31765">
        <v>198</v>
      </c>
      <c r="M31765">
        <v>11</v>
      </c>
      <c r="N31765" t="s">
        <v>1635</v>
      </c>
      <c r="O31765" s="6" t="e">
        <f>Online_Sales[[#This Row],[Avg_Price]]/Discount_Coupon[[#This Row],[Discount_pct]]</f>
        <v>#VALUE!</v>
      </c>
      <c r="P31765"/>
    </row>
    <row r="31766" spans="1:16" x14ac:dyDescent="0.25">
      <c r="A31766">
        <v>14701</v>
      </c>
      <c r="B31766">
        <v>43034</v>
      </c>
      <c r="C31766" s="1">
        <v>43778</v>
      </c>
      <c r="D31766" t="s">
        <v>1396</v>
      </c>
      <c r="E31766" t="s">
        <v>1397</v>
      </c>
      <c r="F31766" t="s">
        <v>1375</v>
      </c>
      <c r="G31766">
        <v>2</v>
      </c>
      <c r="H31766">
        <v>99</v>
      </c>
      <c r="I31766">
        <v>6</v>
      </c>
      <c r="J31766" t="s">
        <v>20</v>
      </c>
      <c r="K31766">
        <v>198</v>
      </c>
      <c r="M31766">
        <v>11</v>
      </c>
      <c r="N31766" t="s">
        <v>1635</v>
      </c>
      <c r="O31766" s="6" t="e">
        <f>Online_Sales[[#This Row],[Avg_Price]]/Discount_Coupon[[#This Row],[Discount_pct]]</f>
        <v>#VALUE!</v>
      </c>
      <c r="P31766"/>
    </row>
    <row r="31767" spans="1:16" x14ac:dyDescent="0.25">
      <c r="A31767">
        <v>14701</v>
      </c>
      <c r="B31767">
        <v>43041</v>
      </c>
      <c r="C31767" s="1">
        <v>43778</v>
      </c>
      <c r="D31767" t="s">
        <v>1396</v>
      </c>
      <c r="E31767" t="s">
        <v>1397</v>
      </c>
      <c r="F31767" t="s">
        <v>1375</v>
      </c>
      <c r="G31767">
        <v>2</v>
      </c>
      <c r="H31767">
        <v>99</v>
      </c>
      <c r="I31767">
        <v>6</v>
      </c>
      <c r="J31767" t="s">
        <v>31</v>
      </c>
      <c r="K31767">
        <v>198</v>
      </c>
      <c r="M31767">
        <v>11</v>
      </c>
      <c r="N31767" t="s">
        <v>1635</v>
      </c>
      <c r="O31767" s="6" t="e">
        <f>Online_Sales[[#This Row],[Avg_Price]]/Discount_Coupon[[#This Row],[Discount_pct]]</f>
        <v>#VALUE!</v>
      </c>
      <c r="P31767"/>
    </row>
    <row r="31768" spans="1:16" x14ac:dyDescent="0.25">
      <c r="A31768">
        <v>12468</v>
      </c>
      <c r="B31768">
        <v>43083</v>
      </c>
      <c r="C31768" s="1">
        <v>43779</v>
      </c>
      <c r="D31768" t="s">
        <v>1396</v>
      </c>
      <c r="E31768" t="s">
        <v>1397</v>
      </c>
      <c r="F31768" t="s">
        <v>1375</v>
      </c>
      <c r="G31768">
        <v>2</v>
      </c>
      <c r="H31768">
        <v>99</v>
      </c>
      <c r="I31768">
        <v>6</v>
      </c>
      <c r="J31768" t="s">
        <v>31</v>
      </c>
      <c r="K31768">
        <v>198</v>
      </c>
      <c r="M31768">
        <v>11</v>
      </c>
      <c r="N31768" t="s">
        <v>1635</v>
      </c>
      <c r="O31768" s="6" t="e">
        <f>Online_Sales[[#This Row],[Avg_Price]]/Discount_Coupon[[#This Row],[Discount_pct]]</f>
        <v>#VALUE!</v>
      </c>
      <c r="P31768"/>
    </row>
    <row r="31769" spans="1:16" x14ac:dyDescent="0.25">
      <c r="A31769">
        <v>16767</v>
      </c>
      <c r="B31769">
        <v>43101</v>
      </c>
      <c r="C31769" s="1">
        <v>43779</v>
      </c>
      <c r="D31769" t="s">
        <v>1396</v>
      </c>
      <c r="E31769" t="s">
        <v>1397</v>
      </c>
      <c r="F31769" t="s">
        <v>1375</v>
      </c>
      <c r="G31769">
        <v>2</v>
      </c>
      <c r="H31769">
        <v>99</v>
      </c>
      <c r="I31769">
        <v>6</v>
      </c>
      <c r="J31769" t="s">
        <v>13</v>
      </c>
      <c r="K31769">
        <v>198</v>
      </c>
      <c r="M31769">
        <v>11</v>
      </c>
      <c r="N31769" t="s">
        <v>1635</v>
      </c>
      <c r="O31769" s="6" t="e">
        <f>Online_Sales[[#This Row],[Avg_Price]]/Discount_Coupon[[#This Row],[Discount_pct]]</f>
        <v>#VALUE!</v>
      </c>
      <c r="P31769"/>
    </row>
    <row r="31770" spans="1:16" x14ac:dyDescent="0.25">
      <c r="A31770">
        <v>15696</v>
      </c>
      <c r="B31770">
        <v>43126</v>
      </c>
      <c r="C31770" s="1">
        <v>43780</v>
      </c>
      <c r="D31770" t="s">
        <v>1396</v>
      </c>
      <c r="E31770" t="s">
        <v>1397</v>
      </c>
      <c r="F31770" t="s">
        <v>1375</v>
      </c>
      <c r="G31770">
        <v>2</v>
      </c>
      <c r="H31770">
        <v>99</v>
      </c>
      <c r="I31770">
        <v>6</v>
      </c>
      <c r="J31770" t="s">
        <v>31</v>
      </c>
      <c r="K31770">
        <v>198</v>
      </c>
      <c r="M31770">
        <v>11</v>
      </c>
      <c r="N31770" t="s">
        <v>1635</v>
      </c>
      <c r="O31770" s="6" t="e">
        <f>Online_Sales[[#This Row],[Avg_Price]]/Discount_Coupon[[#This Row],[Discount_pct]]</f>
        <v>#VALUE!</v>
      </c>
      <c r="P31770"/>
    </row>
    <row r="31771" spans="1:16" x14ac:dyDescent="0.25">
      <c r="A31771">
        <v>12626</v>
      </c>
      <c r="B31771">
        <v>43154</v>
      </c>
      <c r="C31771" s="1">
        <v>43780</v>
      </c>
      <c r="D31771" t="s">
        <v>1396</v>
      </c>
      <c r="E31771" t="s">
        <v>1397</v>
      </c>
      <c r="F31771" t="s">
        <v>1375</v>
      </c>
      <c r="G31771">
        <v>2</v>
      </c>
      <c r="H31771">
        <v>99</v>
      </c>
      <c r="I31771">
        <v>6</v>
      </c>
      <c r="J31771" t="s">
        <v>31</v>
      </c>
      <c r="K31771">
        <v>198</v>
      </c>
      <c r="M31771">
        <v>11</v>
      </c>
      <c r="N31771" t="s">
        <v>1635</v>
      </c>
      <c r="O31771" s="6" t="e">
        <f>Online_Sales[[#This Row],[Avg_Price]]/Discount_Coupon[[#This Row],[Discount_pct]]</f>
        <v>#VALUE!</v>
      </c>
      <c r="P31771"/>
    </row>
    <row r="31772" spans="1:16" x14ac:dyDescent="0.25">
      <c r="A31772">
        <v>13777</v>
      </c>
      <c r="B31772">
        <v>43159</v>
      </c>
      <c r="C31772" s="1">
        <v>43780</v>
      </c>
      <c r="D31772" t="s">
        <v>1396</v>
      </c>
      <c r="E31772" t="s">
        <v>1397</v>
      </c>
      <c r="F31772" t="s">
        <v>1375</v>
      </c>
      <c r="G31772">
        <v>2</v>
      </c>
      <c r="H31772">
        <v>99</v>
      </c>
      <c r="I31772">
        <v>6</v>
      </c>
      <c r="J31772" t="s">
        <v>20</v>
      </c>
      <c r="K31772">
        <v>198</v>
      </c>
      <c r="M31772">
        <v>11</v>
      </c>
      <c r="N31772" t="s">
        <v>1635</v>
      </c>
      <c r="O31772" s="6" t="e">
        <f>Online_Sales[[#This Row],[Avg_Price]]/Discount_Coupon[[#This Row],[Discount_pct]]</f>
        <v>#VALUE!</v>
      </c>
      <c r="P31772"/>
    </row>
    <row r="31773" spans="1:16" x14ac:dyDescent="0.25">
      <c r="A31773">
        <v>17213</v>
      </c>
      <c r="B31773">
        <v>43179</v>
      </c>
      <c r="C31773" s="1">
        <v>43780</v>
      </c>
      <c r="D31773" t="s">
        <v>1396</v>
      </c>
      <c r="E31773" t="s">
        <v>1397</v>
      </c>
      <c r="F31773" t="s">
        <v>1375</v>
      </c>
      <c r="G31773">
        <v>2</v>
      </c>
      <c r="H31773">
        <v>99</v>
      </c>
      <c r="I31773">
        <v>6</v>
      </c>
      <c r="J31773" t="s">
        <v>13</v>
      </c>
      <c r="K31773">
        <v>198</v>
      </c>
      <c r="M31773">
        <v>11</v>
      </c>
      <c r="N31773" t="s">
        <v>1635</v>
      </c>
      <c r="O31773" s="6" t="e">
        <f>Online_Sales[[#This Row],[Avg_Price]]/Discount_Coupon[[#This Row],[Discount_pct]]</f>
        <v>#VALUE!</v>
      </c>
      <c r="P31773"/>
    </row>
    <row r="31774" spans="1:16" x14ac:dyDescent="0.25">
      <c r="A31774">
        <v>13328</v>
      </c>
      <c r="B31774">
        <v>43294</v>
      </c>
      <c r="C31774" s="1">
        <v>43782</v>
      </c>
      <c r="D31774" t="s">
        <v>1396</v>
      </c>
      <c r="E31774" t="s">
        <v>1397</v>
      </c>
      <c r="F31774" t="s">
        <v>1375</v>
      </c>
      <c r="G31774">
        <v>2</v>
      </c>
      <c r="H31774">
        <v>99</v>
      </c>
      <c r="I31774">
        <v>6</v>
      </c>
      <c r="J31774" t="s">
        <v>13</v>
      </c>
      <c r="K31774">
        <v>198</v>
      </c>
      <c r="M31774">
        <v>11</v>
      </c>
      <c r="N31774" t="s">
        <v>1635</v>
      </c>
      <c r="O31774" s="6" t="e">
        <f>Online_Sales[[#This Row],[Avg_Price]]/Discount_Coupon[[#This Row],[Discount_pct]]</f>
        <v>#VALUE!</v>
      </c>
      <c r="P31774"/>
    </row>
    <row r="31775" spans="1:16" x14ac:dyDescent="0.25">
      <c r="A31775">
        <v>17180</v>
      </c>
      <c r="B31775">
        <v>43538</v>
      </c>
      <c r="C31775" s="1">
        <v>43784</v>
      </c>
      <c r="D31775" t="s">
        <v>1396</v>
      </c>
      <c r="E31775" t="s">
        <v>1397</v>
      </c>
      <c r="F31775" t="s">
        <v>1375</v>
      </c>
      <c r="G31775">
        <v>2</v>
      </c>
      <c r="H31775">
        <v>99</v>
      </c>
      <c r="I31775">
        <v>6</v>
      </c>
      <c r="J31775" t="s">
        <v>31</v>
      </c>
      <c r="K31775">
        <v>198</v>
      </c>
      <c r="M31775">
        <v>11</v>
      </c>
      <c r="N31775" t="s">
        <v>1635</v>
      </c>
      <c r="O31775" s="6" t="e">
        <f>Online_Sales[[#This Row],[Avg_Price]]/Discount_Coupon[[#This Row],[Discount_pct]]</f>
        <v>#VALUE!</v>
      </c>
      <c r="P31775"/>
    </row>
    <row r="31776" spans="1:16" x14ac:dyDescent="0.25">
      <c r="A31776">
        <v>17180</v>
      </c>
      <c r="B31776">
        <v>43547</v>
      </c>
      <c r="C31776" s="1">
        <v>43785</v>
      </c>
      <c r="D31776" t="s">
        <v>1396</v>
      </c>
      <c r="E31776" t="s">
        <v>1397</v>
      </c>
      <c r="F31776" t="s">
        <v>1375</v>
      </c>
      <c r="G31776">
        <v>2</v>
      </c>
      <c r="H31776">
        <v>99</v>
      </c>
      <c r="I31776">
        <v>6</v>
      </c>
      <c r="J31776" t="s">
        <v>13</v>
      </c>
      <c r="K31776">
        <v>198</v>
      </c>
      <c r="M31776">
        <v>11</v>
      </c>
      <c r="N31776" t="s">
        <v>1635</v>
      </c>
      <c r="O31776" s="6" t="e">
        <f>Online_Sales[[#This Row],[Avg_Price]]/Discount_Coupon[[#This Row],[Discount_pct]]</f>
        <v>#VALUE!</v>
      </c>
      <c r="P31776"/>
    </row>
    <row r="31777" spans="1:16" x14ac:dyDescent="0.25">
      <c r="A31777">
        <v>14702</v>
      </c>
      <c r="B31777">
        <v>43579</v>
      </c>
      <c r="C31777" s="1">
        <v>43785</v>
      </c>
      <c r="D31777" t="s">
        <v>1396</v>
      </c>
      <c r="E31777" t="s">
        <v>1397</v>
      </c>
      <c r="F31777" t="s">
        <v>1375</v>
      </c>
      <c r="G31777">
        <v>2</v>
      </c>
      <c r="H31777">
        <v>99</v>
      </c>
      <c r="I31777">
        <v>6</v>
      </c>
      <c r="J31777" t="s">
        <v>20</v>
      </c>
      <c r="K31777">
        <v>198</v>
      </c>
      <c r="M31777">
        <v>11</v>
      </c>
      <c r="N31777" t="s">
        <v>1635</v>
      </c>
      <c r="O31777" s="6" t="e">
        <f>Online_Sales[[#This Row],[Avg_Price]]/Discount_Coupon[[#This Row],[Discount_pct]]</f>
        <v>#VALUE!</v>
      </c>
      <c r="P31777"/>
    </row>
    <row r="31778" spans="1:16" x14ac:dyDescent="0.25">
      <c r="A31778">
        <v>16523</v>
      </c>
      <c r="B31778">
        <v>43770</v>
      </c>
      <c r="C31778" s="1">
        <v>43786</v>
      </c>
      <c r="D31778" t="s">
        <v>1396</v>
      </c>
      <c r="E31778" t="s">
        <v>1397</v>
      </c>
      <c r="F31778" t="s">
        <v>1375</v>
      </c>
      <c r="G31778">
        <v>2</v>
      </c>
      <c r="H31778">
        <v>99</v>
      </c>
      <c r="I31778">
        <v>6</v>
      </c>
      <c r="J31778" t="s">
        <v>13</v>
      </c>
      <c r="K31778">
        <v>198</v>
      </c>
      <c r="M31778">
        <v>11</v>
      </c>
      <c r="N31778" t="s">
        <v>1635</v>
      </c>
      <c r="O31778" s="6" t="e">
        <f>Online_Sales[[#This Row],[Avg_Price]]/Discount_Coupon[[#This Row],[Discount_pct]]</f>
        <v>#VALUE!</v>
      </c>
      <c r="P31778"/>
    </row>
    <row r="31779" spans="1:16" x14ac:dyDescent="0.25">
      <c r="A31779">
        <v>15527</v>
      </c>
      <c r="B31779">
        <v>43782</v>
      </c>
      <c r="C31779" s="1">
        <v>43787</v>
      </c>
      <c r="D31779" t="s">
        <v>1396</v>
      </c>
      <c r="E31779" t="s">
        <v>1397</v>
      </c>
      <c r="F31779" t="s">
        <v>1375</v>
      </c>
      <c r="G31779">
        <v>2</v>
      </c>
      <c r="H31779">
        <v>99</v>
      </c>
      <c r="I31779">
        <v>6</v>
      </c>
      <c r="J31779" t="s">
        <v>13</v>
      </c>
      <c r="K31779">
        <v>198</v>
      </c>
      <c r="M31779">
        <v>11</v>
      </c>
      <c r="N31779" t="s">
        <v>1635</v>
      </c>
      <c r="O31779" s="6" t="e">
        <f>Online_Sales[[#This Row],[Avg_Price]]/Discount_Coupon[[#This Row],[Discount_pct]]</f>
        <v>#VALUE!</v>
      </c>
      <c r="P31779"/>
    </row>
    <row r="31780" spans="1:16" x14ac:dyDescent="0.25">
      <c r="A31780">
        <v>15159</v>
      </c>
      <c r="B31780">
        <v>43800</v>
      </c>
      <c r="C31780" s="1">
        <v>43787</v>
      </c>
      <c r="D31780" t="s">
        <v>1396</v>
      </c>
      <c r="E31780" t="s">
        <v>1397</v>
      </c>
      <c r="F31780" t="s">
        <v>1375</v>
      </c>
      <c r="G31780">
        <v>2</v>
      </c>
      <c r="H31780">
        <v>99</v>
      </c>
      <c r="I31780">
        <v>6</v>
      </c>
      <c r="J31780" t="s">
        <v>13</v>
      </c>
      <c r="K31780">
        <v>198</v>
      </c>
      <c r="M31780">
        <v>11</v>
      </c>
      <c r="N31780" t="s">
        <v>1635</v>
      </c>
      <c r="O31780" s="6" t="e">
        <f>Online_Sales[[#This Row],[Avg_Price]]/Discount_Coupon[[#This Row],[Discount_pct]]</f>
        <v>#VALUE!</v>
      </c>
      <c r="P31780"/>
    </row>
    <row r="31781" spans="1:16" x14ac:dyDescent="0.25">
      <c r="A31781">
        <v>15159</v>
      </c>
      <c r="B31781">
        <v>43801</v>
      </c>
      <c r="C31781" s="1">
        <v>43787</v>
      </c>
      <c r="D31781" t="s">
        <v>1396</v>
      </c>
      <c r="E31781" t="s">
        <v>1397</v>
      </c>
      <c r="F31781" t="s">
        <v>1375</v>
      </c>
      <c r="G31781">
        <v>2</v>
      </c>
      <c r="H31781">
        <v>99</v>
      </c>
      <c r="I31781">
        <v>6</v>
      </c>
      <c r="J31781" t="s">
        <v>31</v>
      </c>
      <c r="K31781">
        <v>198</v>
      </c>
      <c r="M31781">
        <v>11</v>
      </c>
      <c r="N31781" t="s">
        <v>1635</v>
      </c>
      <c r="O31781" s="6" t="e">
        <f>Online_Sales[[#This Row],[Avg_Price]]/Discount_Coupon[[#This Row],[Discount_pct]]</f>
        <v>#VALUE!</v>
      </c>
      <c r="P31781"/>
    </row>
    <row r="31782" spans="1:16" x14ac:dyDescent="0.25">
      <c r="A31782">
        <v>15547</v>
      </c>
      <c r="B31782">
        <v>43837</v>
      </c>
      <c r="C31782" s="1">
        <v>43787</v>
      </c>
      <c r="D31782" t="s">
        <v>1396</v>
      </c>
      <c r="E31782" t="s">
        <v>1397</v>
      </c>
      <c r="F31782" t="s">
        <v>1375</v>
      </c>
      <c r="G31782">
        <v>2</v>
      </c>
      <c r="H31782">
        <v>99</v>
      </c>
      <c r="I31782">
        <v>6</v>
      </c>
      <c r="J31782" t="s">
        <v>31</v>
      </c>
      <c r="K31782">
        <v>198</v>
      </c>
      <c r="M31782">
        <v>11</v>
      </c>
      <c r="N31782" t="s">
        <v>1635</v>
      </c>
      <c r="O31782" s="6" t="e">
        <f>Online_Sales[[#This Row],[Avg_Price]]/Discount_Coupon[[#This Row],[Discount_pct]]</f>
        <v>#VALUE!</v>
      </c>
      <c r="P31782"/>
    </row>
    <row r="31783" spans="1:16" x14ac:dyDescent="0.25">
      <c r="A31783">
        <v>13709</v>
      </c>
      <c r="B31783">
        <v>44057</v>
      </c>
      <c r="C31783" s="1">
        <v>43790</v>
      </c>
      <c r="D31783" t="s">
        <v>1396</v>
      </c>
      <c r="E31783" t="s">
        <v>1397</v>
      </c>
      <c r="F31783" t="s">
        <v>1375</v>
      </c>
      <c r="G31783">
        <v>2</v>
      </c>
      <c r="H31783">
        <v>99</v>
      </c>
      <c r="I31783">
        <v>6</v>
      </c>
      <c r="J31783" t="s">
        <v>13</v>
      </c>
      <c r="K31783">
        <v>198</v>
      </c>
      <c r="M31783">
        <v>11</v>
      </c>
      <c r="N31783" t="s">
        <v>1635</v>
      </c>
      <c r="O31783" s="6" t="e">
        <f>Online_Sales[[#This Row],[Avg_Price]]/Discount_Coupon[[#This Row],[Discount_pct]]</f>
        <v>#VALUE!</v>
      </c>
      <c r="P31783"/>
    </row>
    <row r="31784" spans="1:16" x14ac:dyDescent="0.25">
      <c r="A31784">
        <v>13767</v>
      </c>
      <c r="B31784">
        <v>16868</v>
      </c>
      <c r="C31784" s="1">
        <v>43468</v>
      </c>
      <c r="D31784" t="s">
        <v>32</v>
      </c>
      <c r="E31784" t="s">
        <v>33</v>
      </c>
      <c r="F31784" t="s">
        <v>28</v>
      </c>
      <c r="G31784">
        <v>2</v>
      </c>
      <c r="H31784">
        <v>7.42</v>
      </c>
      <c r="I31784">
        <v>6</v>
      </c>
      <c r="J31784" t="s">
        <v>13</v>
      </c>
      <c r="K31784">
        <v>14.84</v>
      </c>
      <c r="M31784">
        <v>1</v>
      </c>
      <c r="N31784" t="s">
        <v>1595</v>
      </c>
      <c r="O31784" s="6" t="e">
        <f>Online_Sales[[#This Row],[Avg_Price]]/Discount_Coupon[[#This Row],[Discount_pct]]</f>
        <v>#VALUE!</v>
      </c>
      <c r="P31784"/>
    </row>
    <row r="31785" spans="1:16" x14ac:dyDescent="0.25">
      <c r="A31785">
        <v>16218</v>
      </c>
      <c r="B31785">
        <v>16961</v>
      </c>
      <c r="C31785" s="1">
        <v>43468</v>
      </c>
      <c r="D31785" t="s">
        <v>32</v>
      </c>
      <c r="E31785" t="s">
        <v>33</v>
      </c>
      <c r="F31785" t="s">
        <v>28</v>
      </c>
      <c r="G31785">
        <v>2</v>
      </c>
      <c r="H31785">
        <v>7.42</v>
      </c>
      <c r="I31785">
        <v>6</v>
      </c>
      <c r="J31785" t="s">
        <v>13</v>
      </c>
      <c r="K31785">
        <v>14.84</v>
      </c>
      <c r="M31785">
        <v>1</v>
      </c>
      <c r="N31785" t="s">
        <v>1595</v>
      </c>
      <c r="O31785" s="6" t="e">
        <f>Online_Sales[[#This Row],[Avg_Price]]/Discount_Coupon[[#This Row],[Discount_pct]]</f>
        <v>#VALUE!</v>
      </c>
      <c r="P31785"/>
    </row>
    <row r="31786" spans="1:16" x14ac:dyDescent="0.25">
      <c r="A31786">
        <v>17850</v>
      </c>
      <c r="B31786">
        <v>16992</v>
      </c>
      <c r="C31786" s="1">
        <v>43469</v>
      </c>
      <c r="D31786" t="s">
        <v>113</v>
      </c>
      <c r="E31786" t="s">
        <v>114</v>
      </c>
      <c r="F31786" t="s">
        <v>28</v>
      </c>
      <c r="G31786">
        <v>2</v>
      </c>
      <c r="H31786">
        <v>13.4</v>
      </c>
      <c r="I31786">
        <v>6</v>
      </c>
      <c r="J31786" t="s">
        <v>13</v>
      </c>
      <c r="K31786">
        <v>26.8</v>
      </c>
      <c r="M31786">
        <v>1</v>
      </c>
      <c r="N31786" t="s">
        <v>1595</v>
      </c>
      <c r="O31786" s="6" t="e">
        <f>Online_Sales[[#This Row],[Avg_Price]]/Discount_Coupon[[#This Row],[Discount_pct]]</f>
        <v>#VALUE!</v>
      </c>
      <c r="P31786"/>
    </row>
    <row r="31787" spans="1:16" x14ac:dyDescent="0.25">
      <c r="A31787">
        <v>14307</v>
      </c>
      <c r="B31787">
        <v>16992</v>
      </c>
      <c r="C31787" s="1">
        <v>43469</v>
      </c>
      <c r="D31787" t="s">
        <v>193</v>
      </c>
      <c r="E31787" t="s">
        <v>194</v>
      </c>
      <c r="F31787" t="s">
        <v>28</v>
      </c>
      <c r="G31787">
        <v>2</v>
      </c>
      <c r="H31787">
        <v>25.78</v>
      </c>
      <c r="I31787">
        <v>6</v>
      </c>
      <c r="J31787" t="s">
        <v>13</v>
      </c>
      <c r="K31787">
        <v>51.56</v>
      </c>
      <c r="M31787">
        <v>1</v>
      </c>
      <c r="N31787" t="s">
        <v>1595</v>
      </c>
      <c r="O31787" s="6" t="e">
        <f>Online_Sales[[#This Row],[Avg_Price]]/Discount_Coupon[[#This Row],[Discount_pct]]</f>
        <v>#VALUE!</v>
      </c>
      <c r="P31787"/>
    </row>
    <row r="31788" spans="1:16" x14ac:dyDescent="0.25">
      <c r="A31788">
        <v>17920</v>
      </c>
      <c r="B31788">
        <v>17108</v>
      </c>
      <c r="C31788" s="1">
        <v>43470</v>
      </c>
      <c r="D31788" t="s">
        <v>76</v>
      </c>
      <c r="E31788" t="s">
        <v>77</v>
      </c>
      <c r="F31788" t="s">
        <v>28</v>
      </c>
      <c r="G31788">
        <v>2</v>
      </c>
      <c r="H31788">
        <v>15.67</v>
      </c>
      <c r="I31788">
        <v>6</v>
      </c>
      <c r="J31788" t="s">
        <v>13</v>
      </c>
      <c r="K31788">
        <v>31.34</v>
      </c>
      <c r="M31788">
        <v>1</v>
      </c>
      <c r="N31788" t="s">
        <v>1595</v>
      </c>
      <c r="O31788" s="6" t="e">
        <f>Online_Sales[[#This Row],[Avg_Price]]/Discount_Coupon[[#This Row],[Discount_pct]]</f>
        <v>#VALUE!</v>
      </c>
      <c r="P31788"/>
    </row>
    <row r="31789" spans="1:16" x14ac:dyDescent="0.25">
      <c r="A31789">
        <v>12838</v>
      </c>
      <c r="B31789">
        <v>17142</v>
      </c>
      <c r="C31789" s="1">
        <v>43470</v>
      </c>
      <c r="D31789" t="s">
        <v>32</v>
      </c>
      <c r="E31789" t="s">
        <v>33</v>
      </c>
      <c r="F31789" t="s">
        <v>28</v>
      </c>
      <c r="G31789">
        <v>2</v>
      </c>
      <c r="H31789">
        <v>9.27</v>
      </c>
      <c r="I31789">
        <v>6</v>
      </c>
      <c r="J31789" t="s">
        <v>31</v>
      </c>
      <c r="K31789">
        <v>18.54</v>
      </c>
      <c r="M31789">
        <v>1</v>
      </c>
      <c r="N31789" t="s">
        <v>1595</v>
      </c>
      <c r="O31789" s="6" t="e">
        <f>Online_Sales[[#This Row],[Avg_Price]]/Discount_Coupon[[#This Row],[Discount_pct]]</f>
        <v>#VALUE!</v>
      </c>
      <c r="P31789"/>
    </row>
    <row r="31790" spans="1:16" x14ac:dyDescent="0.25">
      <c r="A31790">
        <v>12838</v>
      </c>
      <c r="B31790">
        <v>17147</v>
      </c>
      <c r="C31790" s="1">
        <v>43470</v>
      </c>
      <c r="D31790" t="s">
        <v>419</v>
      </c>
      <c r="E31790" t="s">
        <v>420</v>
      </c>
      <c r="F31790" t="s">
        <v>28</v>
      </c>
      <c r="G31790">
        <v>2</v>
      </c>
      <c r="H31790">
        <v>3.61</v>
      </c>
      <c r="I31790">
        <v>6</v>
      </c>
      <c r="J31790" t="s">
        <v>31</v>
      </c>
      <c r="K31790">
        <v>7.22</v>
      </c>
      <c r="M31790">
        <v>1</v>
      </c>
      <c r="N31790" t="s">
        <v>1595</v>
      </c>
      <c r="O31790" s="6" t="e">
        <f>Online_Sales[[#This Row],[Avg_Price]]/Discount_Coupon[[#This Row],[Discount_pct]]</f>
        <v>#VALUE!</v>
      </c>
      <c r="P31790"/>
    </row>
    <row r="31791" spans="1:16" x14ac:dyDescent="0.25">
      <c r="A31791">
        <v>17968</v>
      </c>
      <c r="B31791">
        <v>17249</v>
      </c>
      <c r="C31791" s="1">
        <v>43471</v>
      </c>
      <c r="D31791" t="s">
        <v>67</v>
      </c>
      <c r="E31791" t="s">
        <v>68</v>
      </c>
      <c r="F31791" t="s">
        <v>28</v>
      </c>
      <c r="G31791">
        <v>2</v>
      </c>
      <c r="H31791">
        <v>11.34</v>
      </c>
      <c r="I31791">
        <v>6</v>
      </c>
      <c r="J31791" t="s">
        <v>31</v>
      </c>
      <c r="K31791">
        <v>22.68</v>
      </c>
      <c r="M31791">
        <v>1</v>
      </c>
      <c r="N31791" t="s">
        <v>1595</v>
      </c>
      <c r="O31791" s="6" t="e">
        <f>Online_Sales[[#This Row],[Avg_Price]]/Discount_Coupon[[#This Row],[Discount_pct]]</f>
        <v>#VALUE!</v>
      </c>
      <c r="P31791"/>
    </row>
    <row r="31792" spans="1:16" x14ac:dyDescent="0.25">
      <c r="A31792">
        <v>17377</v>
      </c>
      <c r="B31792">
        <v>17293</v>
      </c>
      <c r="C31792" s="1">
        <v>43471</v>
      </c>
      <c r="D31792" t="s">
        <v>115</v>
      </c>
      <c r="E31792" t="s">
        <v>116</v>
      </c>
      <c r="F31792" t="s">
        <v>28</v>
      </c>
      <c r="G31792">
        <v>2</v>
      </c>
      <c r="H31792">
        <v>10.72</v>
      </c>
      <c r="I31792">
        <v>6</v>
      </c>
      <c r="J31792" t="s">
        <v>20</v>
      </c>
      <c r="K31792">
        <v>21.44</v>
      </c>
      <c r="M31792">
        <v>1</v>
      </c>
      <c r="N31792" t="s">
        <v>1595</v>
      </c>
      <c r="O31792" s="6" t="e">
        <f>Online_Sales[[#This Row],[Avg_Price]]/Discount_Coupon[[#This Row],[Discount_pct]]</f>
        <v>#VALUE!</v>
      </c>
      <c r="P31792"/>
    </row>
    <row r="31793" spans="1:16" x14ac:dyDescent="0.25">
      <c r="A31793">
        <v>17377</v>
      </c>
      <c r="B31793">
        <v>17293</v>
      </c>
      <c r="C31793" s="1">
        <v>43471</v>
      </c>
      <c r="D31793" t="s">
        <v>32</v>
      </c>
      <c r="E31793" t="s">
        <v>33</v>
      </c>
      <c r="F31793" t="s">
        <v>28</v>
      </c>
      <c r="G31793">
        <v>2</v>
      </c>
      <c r="H31793">
        <v>7.42</v>
      </c>
      <c r="I31793">
        <v>6</v>
      </c>
      <c r="J31793" t="s">
        <v>31</v>
      </c>
      <c r="K31793">
        <v>14.84</v>
      </c>
      <c r="M31793">
        <v>1</v>
      </c>
      <c r="N31793" t="s">
        <v>1595</v>
      </c>
      <c r="O31793" s="6" t="e">
        <f>Online_Sales[[#This Row],[Avg_Price]]/Discount_Coupon[[#This Row],[Discount_pct]]</f>
        <v>#VALUE!</v>
      </c>
      <c r="P31793"/>
    </row>
    <row r="31794" spans="1:16" x14ac:dyDescent="0.25">
      <c r="A31794">
        <v>13777</v>
      </c>
      <c r="B31794">
        <v>17889</v>
      </c>
      <c r="C31794" s="1">
        <v>43479</v>
      </c>
      <c r="D31794" t="s">
        <v>381</v>
      </c>
      <c r="E31794" t="s">
        <v>382</v>
      </c>
      <c r="F31794" t="s">
        <v>28</v>
      </c>
      <c r="G31794">
        <v>2</v>
      </c>
      <c r="H31794">
        <v>15.67</v>
      </c>
      <c r="I31794">
        <v>6</v>
      </c>
      <c r="J31794" t="s">
        <v>31</v>
      </c>
      <c r="K31794">
        <v>31.34</v>
      </c>
      <c r="M31794">
        <v>1</v>
      </c>
      <c r="N31794" t="s">
        <v>1595</v>
      </c>
      <c r="O31794" s="6" t="e">
        <f>Online_Sales[[#This Row],[Avg_Price]]/Discount_Coupon[[#This Row],[Discount_pct]]</f>
        <v>#VALUE!</v>
      </c>
      <c r="P31794"/>
    </row>
    <row r="31795" spans="1:16" x14ac:dyDescent="0.25">
      <c r="A31795">
        <v>14142</v>
      </c>
      <c r="B31795">
        <v>17919</v>
      </c>
      <c r="C31795" s="1">
        <v>43480</v>
      </c>
      <c r="D31795" t="s">
        <v>237</v>
      </c>
      <c r="E31795" t="s">
        <v>238</v>
      </c>
      <c r="F31795" t="s">
        <v>28</v>
      </c>
      <c r="G31795">
        <v>2</v>
      </c>
      <c r="H31795">
        <v>8.24</v>
      </c>
      <c r="I31795">
        <v>6</v>
      </c>
      <c r="J31795" t="s">
        <v>13</v>
      </c>
      <c r="K31795">
        <v>16.48</v>
      </c>
      <c r="M31795">
        <v>1</v>
      </c>
      <c r="N31795" t="s">
        <v>1595</v>
      </c>
      <c r="O31795" s="6" t="e">
        <f>Online_Sales[[#This Row],[Avg_Price]]/Discount_Coupon[[#This Row],[Discount_pct]]</f>
        <v>#VALUE!</v>
      </c>
      <c r="P31795"/>
    </row>
    <row r="31796" spans="1:16" x14ac:dyDescent="0.25">
      <c r="A31796">
        <v>17069</v>
      </c>
      <c r="B31796">
        <v>17940</v>
      </c>
      <c r="C31796" s="1">
        <v>43480</v>
      </c>
      <c r="D31796" t="s">
        <v>392</v>
      </c>
      <c r="E31796" t="s">
        <v>393</v>
      </c>
      <c r="F31796" t="s">
        <v>28</v>
      </c>
      <c r="G31796">
        <v>2</v>
      </c>
      <c r="H31796">
        <v>14.43</v>
      </c>
      <c r="I31796">
        <v>6</v>
      </c>
      <c r="J31796" t="s">
        <v>13</v>
      </c>
      <c r="K31796">
        <v>28.86</v>
      </c>
      <c r="M31796">
        <v>1</v>
      </c>
      <c r="N31796" t="s">
        <v>1595</v>
      </c>
      <c r="O31796" s="6" t="e">
        <f>Online_Sales[[#This Row],[Avg_Price]]/Discount_Coupon[[#This Row],[Discount_pct]]</f>
        <v>#VALUE!</v>
      </c>
      <c r="P31796"/>
    </row>
    <row r="31797" spans="1:16" x14ac:dyDescent="0.25">
      <c r="A31797">
        <v>18011</v>
      </c>
      <c r="B31797">
        <v>18003</v>
      </c>
      <c r="C31797" s="1">
        <v>43481</v>
      </c>
      <c r="D31797" t="s">
        <v>50</v>
      </c>
      <c r="E31797" t="s">
        <v>51</v>
      </c>
      <c r="F31797" t="s">
        <v>28</v>
      </c>
      <c r="G31797">
        <v>2</v>
      </c>
      <c r="H31797">
        <v>13.4</v>
      </c>
      <c r="I31797">
        <v>6</v>
      </c>
      <c r="J31797" t="s">
        <v>31</v>
      </c>
      <c r="K31797">
        <v>26.8</v>
      </c>
      <c r="M31797">
        <v>1</v>
      </c>
      <c r="N31797" t="s">
        <v>1595</v>
      </c>
      <c r="O31797" s="6" t="e">
        <f>Online_Sales[[#This Row],[Avg_Price]]/Discount_Coupon[[#This Row],[Discount_pct]]</f>
        <v>#VALUE!</v>
      </c>
      <c r="P31797"/>
    </row>
    <row r="31798" spans="1:16" x14ac:dyDescent="0.25">
      <c r="A31798">
        <v>17855</v>
      </c>
      <c r="B31798">
        <v>18108</v>
      </c>
      <c r="C31798" s="1">
        <v>43482</v>
      </c>
      <c r="D31798" t="s">
        <v>193</v>
      </c>
      <c r="E31798" t="s">
        <v>194</v>
      </c>
      <c r="F31798" t="s">
        <v>28</v>
      </c>
      <c r="G31798">
        <v>2</v>
      </c>
      <c r="H31798">
        <v>20.62</v>
      </c>
      <c r="I31798">
        <v>6</v>
      </c>
      <c r="J31798" t="s">
        <v>31</v>
      </c>
      <c r="K31798">
        <v>41.24</v>
      </c>
      <c r="M31798">
        <v>1</v>
      </c>
      <c r="N31798" t="s">
        <v>1595</v>
      </c>
      <c r="O31798" s="6" t="e">
        <f>Online_Sales[[#This Row],[Avg_Price]]/Discount_Coupon[[#This Row],[Discount_pct]]</f>
        <v>#VALUE!</v>
      </c>
      <c r="P31798"/>
    </row>
    <row r="31799" spans="1:16" x14ac:dyDescent="0.25">
      <c r="A31799">
        <v>16244</v>
      </c>
      <c r="B31799">
        <v>18385</v>
      </c>
      <c r="C31799" s="1">
        <v>43485</v>
      </c>
      <c r="D31799" t="s">
        <v>50</v>
      </c>
      <c r="E31799" t="s">
        <v>51</v>
      </c>
      <c r="F31799" t="s">
        <v>28</v>
      </c>
      <c r="G31799">
        <v>2</v>
      </c>
      <c r="H31799">
        <v>13.4</v>
      </c>
      <c r="I31799">
        <v>6</v>
      </c>
      <c r="J31799" t="s">
        <v>31</v>
      </c>
      <c r="K31799">
        <v>26.8</v>
      </c>
      <c r="M31799">
        <v>1</v>
      </c>
      <c r="N31799" t="s">
        <v>1595</v>
      </c>
      <c r="O31799" s="6" t="e">
        <f>Online_Sales[[#This Row],[Avg_Price]]/Discount_Coupon[[#This Row],[Discount_pct]]</f>
        <v>#VALUE!</v>
      </c>
      <c r="P31799"/>
    </row>
    <row r="31800" spans="1:16" x14ac:dyDescent="0.25">
      <c r="A31800">
        <v>12915</v>
      </c>
      <c r="B31800">
        <v>18537</v>
      </c>
      <c r="C31800" s="1">
        <v>43487</v>
      </c>
      <c r="D31800" t="s">
        <v>310</v>
      </c>
      <c r="E31800" t="s">
        <v>311</v>
      </c>
      <c r="F31800" t="s">
        <v>28</v>
      </c>
      <c r="G31800">
        <v>2</v>
      </c>
      <c r="H31800">
        <v>16.5</v>
      </c>
      <c r="I31800">
        <v>6</v>
      </c>
      <c r="J31800" t="s">
        <v>31</v>
      </c>
      <c r="K31800">
        <v>33</v>
      </c>
      <c r="M31800">
        <v>1</v>
      </c>
      <c r="N31800" t="s">
        <v>1595</v>
      </c>
      <c r="O31800" s="6" t="e">
        <f>Online_Sales[[#This Row],[Avg_Price]]/Discount_Coupon[[#This Row],[Discount_pct]]</f>
        <v>#VALUE!</v>
      </c>
      <c r="P31800"/>
    </row>
    <row r="31801" spans="1:16" x14ac:dyDescent="0.25">
      <c r="A31801">
        <v>12915</v>
      </c>
      <c r="B31801">
        <v>18537</v>
      </c>
      <c r="C31801" s="1">
        <v>43487</v>
      </c>
      <c r="D31801" t="s">
        <v>76</v>
      </c>
      <c r="E31801" t="s">
        <v>77</v>
      </c>
      <c r="F31801" t="s">
        <v>28</v>
      </c>
      <c r="G31801">
        <v>2</v>
      </c>
      <c r="H31801">
        <v>15.67</v>
      </c>
      <c r="I31801">
        <v>6</v>
      </c>
      <c r="J31801" t="s">
        <v>13</v>
      </c>
      <c r="K31801">
        <v>31.34</v>
      </c>
      <c r="M31801">
        <v>1</v>
      </c>
      <c r="N31801" t="s">
        <v>1595</v>
      </c>
      <c r="O31801" s="6" t="e">
        <f>Online_Sales[[#This Row],[Avg_Price]]/Discount_Coupon[[#This Row],[Discount_pct]]</f>
        <v>#VALUE!</v>
      </c>
      <c r="P31801"/>
    </row>
    <row r="31802" spans="1:16" x14ac:dyDescent="0.25">
      <c r="A31802">
        <v>16916</v>
      </c>
      <c r="B31802">
        <v>18605</v>
      </c>
      <c r="C31802" s="1">
        <v>43488</v>
      </c>
      <c r="D31802" t="s">
        <v>50</v>
      </c>
      <c r="E31802" t="s">
        <v>51</v>
      </c>
      <c r="F31802" t="s">
        <v>28</v>
      </c>
      <c r="G31802">
        <v>2</v>
      </c>
      <c r="H31802">
        <v>13.4</v>
      </c>
      <c r="I31802">
        <v>6</v>
      </c>
      <c r="J31802" t="s">
        <v>13</v>
      </c>
      <c r="K31802">
        <v>26.8</v>
      </c>
      <c r="M31802">
        <v>1</v>
      </c>
      <c r="N31802" t="s">
        <v>1595</v>
      </c>
      <c r="O31802" s="6" t="e">
        <f>Online_Sales[[#This Row],[Avg_Price]]/Discount_Coupon[[#This Row],[Discount_pct]]</f>
        <v>#VALUE!</v>
      </c>
      <c r="P31802"/>
    </row>
    <row r="31803" spans="1:16" x14ac:dyDescent="0.25">
      <c r="A31803">
        <v>14449</v>
      </c>
      <c r="B31803">
        <v>18803</v>
      </c>
      <c r="C31803" s="1">
        <v>43490</v>
      </c>
      <c r="D31803" t="s">
        <v>193</v>
      </c>
      <c r="E31803" t="s">
        <v>194</v>
      </c>
      <c r="F31803" t="s">
        <v>28</v>
      </c>
      <c r="G31803">
        <v>2</v>
      </c>
      <c r="H31803">
        <v>25.78</v>
      </c>
      <c r="I31803">
        <v>6</v>
      </c>
      <c r="J31803" t="s">
        <v>31</v>
      </c>
      <c r="K31803">
        <v>51.56</v>
      </c>
      <c r="M31803">
        <v>1</v>
      </c>
      <c r="N31803" t="s">
        <v>1595</v>
      </c>
      <c r="O31803" s="6" t="e">
        <f>Online_Sales[[#This Row],[Avg_Price]]/Discount_Coupon[[#This Row],[Discount_pct]]</f>
        <v>#VALUE!</v>
      </c>
      <c r="P31803"/>
    </row>
    <row r="31804" spans="1:16" x14ac:dyDescent="0.25">
      <c r="A31804">
        <v>17850</v>
      </c>
      <c r="B31804">
        <v>18925</v>
      </c>
      <c r="C31804" s="1">
        <v>43491</v>
      </c>
      <c r="D31804" t="s">
        <v>237</v>
      </c>
      <c r="E31804" t="s">
        <v>238</v>
      </c>
      <c r="F31804" t="s">
        <v>28</v>
      </c>
      <c r="G31804">
        <v>2</v>
      </c>
      <c r="H31804">
        <v>8.24</v>
      </c>
      <c r="I31804">
        <v>6</v>
      </c>
      <c r="J31804" t="s">
        <v>13</v>
      </c>
      <c r="K31804">
        <v>16.48</v>
      </c>
      <c r="M31804">
        <v>1</v>
      </c>
      <c r="N31804" t="s">
        <v>1595</v>
      </c>
      <c r="O31804" s="6" t="e">
        <f>Online_Sales[[#This Row],[Avg_Price]]/Discount_Coupon[[#This Row],[Discount_pct]]</f>
        <v>#VALUE!</v>
      </c>
      <c r="P31804"/>
    </row>
    <row r="31805" spans="1:16" x14ac:dyDescent="0.25">
      <c r="A31805">
        <v>17850</v>
      </c>
      <c r="B31805">
        <v>18939</v>
      </c>
      <c r="C31805" s="1">
        <v>43491</v>
      </c>
      <c r="D31805" t="s">
        <v>237</v>
      </c>
      <c r="E31805" t="s">
        <v>238</v>
      </c>
      <c r="F31805" t="s">
        <v>28</v>
      </c>
      <c r="G31805">
        <v>2</v>
      </c>
      <c r="H31805">
        <v>6.59</v>
      </c>
      <c r="I31805">
        <v>6</v>
      </c>
      <c r="J31805" t="s">
        <v>13</v>
      </c>
      <c r="K31805">
        <v>13.18</v>
      </c>
      <c r="M31805">
        <v>1</v>
      </c>
      <c r="N31805" t="s">
        <v>1595</v>
      </c>
      <c r="O31805" s="6" t="e">
        <f>Online_Sales[[#This Row],[Avg_Price]]/Discount_Coupon[[#This Row],[Discount_pct]]</f>
        <v>#VALUE!</v>
      </c>
      <c r="P31805"/>
    </row>
    <row r="31806" spans="1:16" x14ac:dyDescent="0.25">
      <c r="A31806">
        <v>17838</v>
      </c>
      <c r="B31806">
        <v>19029</v>
      </c>
      <c r="C31806" s="1">
        <v>43492</v>
      </c>
      <c r="D31806" t="s">
        <v>115</v>
      </c>
      <c r="E31806" t="s">
        <v>116</v>
      </c>
      <c r="F31806" t="s">
        <v>28</v>
      </c>
      <c r="G31806">
        <v>2</v>
      </c>
      <c r="H31806">
        <v>13.4</v>
      </c>
      <c r="I31806">
        <v>6</v>
      </c>
      <c r="J31806" t="s">
        <v>31</v>
      </c>
      <c r="K31806">
        <v>26.8</v>
      </c>
      <c r="M31806">
        <v>1</v>
      </c>
      <c r="N31806" t="s">
        <v>1595</v>
      </c>
      <c r="O31806" s="6" t="e">
        <f>Online_Sales[[#This Row],[Avg_Price]]/Discount_Coupon[[#This Row],[Discount_pct]]</f>
        <v>#VALUE!</v>
      </c>
      <c r="P31806"/>
    </row>
    <row r="31807" spans="1:16" x14ac:dyDescent="0.25">
      <c r="A31807">
        <v>13402</v>
      </c>
      <c r="B31807">
        <v>19132</v>
      </c>
      <c r="C31807" s="1">
        <v>43495</v>
      </c>
      <c r="D31807" t="s">
        <v>32</v>
      </c>
      <c r="E31807" t="s">
        <v>33</v>
      </c>
      <c r="F31807" t="s">
        <v>28</v>
      </c>
      <c r="G31807">
        <v>2</v>
      </c>
      <c r="H31807">
        <v>9.27</v>
      </c>
      <c r="I31807">
        <v>6</v>
      </c>
      <c r="J31807" t="s">
        <v>20</v>
      </c>
      <c r="K31807">
        <v>18.54</v>
      </c>
      <c r="M31807">
        <v>1</v>
      </c>
      <c r="N31807" t="s">
        <v>1595</v>
      </c>
      <c r="O31807" s="6" t="e">
        <f>Online_Sales[[#This Row],[Avg_Price]]/Discount_Coupon[[#This Row],[Discount_pct]]</f>
        <v>#VALUE!</v>
      </c>
      <c r="P31807"/>
    </row>
    <row r="31808" spans="1:16" x14ac:dyDescent="0.25">
      <c r="A31808">
        <v>18239</v>
      </c>
      <c r="B31808">
        <v>19185</v>
      </c>
      <c r="C31808" s="1">
        <v>43495</v>
      </c>
      <c r="D31808" t="s">
        <v>50</v>
      </c>
      <c r="E31808" t="s">
        <v>51</v>
      </c>
      <c r="F31808" t="s">
        <v>28</v>
      </c>
      <c r="G31808">
        <v>2</v>
      </c>
      <c r="H31808">
        <v>13.4</v>
      </c>
      <c r="I31808">
        <v>6</v>
      </c>
      <c r="J31808" t="s">
        <v>31</v>
      </c>
      <c r="K31808">
        <v>26.8</v>
      </c>
      <c r="M31808">
        <v>1</v>
      </c>
      <c r="N31808" t="s">
        <v>1595</v>
      </c>
      <c r="O31808" s="6" t="e">
        <f>Online_Sales[[#This Row],[Avg_Price]]/Discount_Coupon[[#This Row],[Discount_pct]]</f>
        <v>#VALUE!</v>
      </c>
      <c r="P31808"/>
    </row>
    <row r="31809" spans="1:16" x14ac:dyDescent="0.25">
      <c r="A31809">
        <v>14573</v>
      </c>
      <c r="B31809">
        <v>19297</v>
      </c>
      <c r="C31809" s="1">
        <v>43496</v>
      </c>
      <c r="D31809" t="s">
        <v>527</v>
      </c>
      <c r="E31809" t="s">
        <v>528</v>
      </c>
      <c r="F31809" t="s">
        <v>28</v>
      </c>
      <c r="G31809">
        <v>2</v>
      </c>
      <c r="H31809">
        <v>18.149999999999999</v>
      </c>
      <c r="I31809">
        <v>6</v>
      </c>
      <c r="J31809" t="s">
        <v>13</v>
      </c>
      <c r="K31809">
        <v>36.299999999999997</v>
      </c>
      <c r="M31809">
        <v>1</v>
      </c>
      <c r="N31809" t="s">
        <v>1595</v>
      </c>
      <c r="O31809" s="6" t="e">
        <f>Online_Sales[[#This Row],[Avg_Price]]/Discount_Coupon[[#This Row],[Discount_pct]]</f>
        <v>#VALUE!</v>
      </c>
      <c r="P31809"/>
    </row>
    <row r="31810" spans="1:16" x14ac:dyDescent="0.25">
      <c r="A31810">
        <v>14723</v>
      </c>
      <c r="B31810">
        <v>19803</v>
      </c>
      <c r="C31810" s="1">
        <v>43502</v>
      </c>
      <c r="D31810" t="s">
        <v>76</v>
      </c>
      <c r="E31810" t="s">
        <v>77</v>
      </c>
      <c r="F31810" t="s">
        <v>28</v>
      </c>
      <c r="G31810">
        <v>2</v>
      </c>
      <c r="H31810">
        <v>18.989999999999998</v>
      </c>
      <c r="I31810">
        <v>6</v>
      </c>
      <c r="J31810" t="s">
        <v>13</v>
      </c>
      <c r="K31810">
        <v>37.979999999999997</v>
      </c>
      <c r="M31810">
        <v>2</v>
      </c>
      <c r="N31810" t="s">
        <v>1616</v>
      </c>
      <c r="O31810" s="6" t="e">
        <f>Online_Sales[[#This Row],[Avg_Price]]/Discount_Coupon[[#This Row],[Discount_pct]]</f>
        <v>#VALUE!</v>
      </c>
      <c r="P31810"/>
    </row>
    <row r="31811" spans="1:16" x14ac:dyDescent="0.25">
      <c r="A31811">
        <v>14723</v>
      </c>
      <c r="B31811">
        <v>19803</v>
      </c>
      <c r="C31811" s="1">
        <v>43502</v>
      </c>
      <c r="D31811" t="s">
        <v>193</v>
      </c>
      <c r="E31811" t="s">
        <v>194</v>
      </c>
      <c r="F31811" t="s">
        <v>28</v>
      </c>
      <c r="G31811">
        <v>2</v>
      </c>
      <c r="H31811">
        <v>24.99</v>
      </c>
      <c r="I31811">
        <v>6</v>
      </c>
      <c r="J31811" t="s">
        <v>13</v>
      </c>
      <c r="K31811">
        <v>49.98</v>
      </c>
      <c r="M31811">
        <v>2</v>
      </c>
      <c r="N31811" t="s">
        <v>1616</v>
      </c>
      <c r="O31811" s="6" t="e">
        <f>Online_Sales[[#This Row],[Avg_Price]]/Discount_Coupon[[#This Row],[Discount_pct]]</f>
        <v>#VALUE!</v>
      </c>
      <c r="P31811"/>
    </row>
    <row r="31812" spans="1:16" x14ac:dyDescent="0.25">
      <c r="A31812">
        <v>14723</v>
      </c>
      <c r="B31812">
        <v>19803</v>
      </c>
      <c r="C31812" s="1">
        <v>43502</v>
      </c>
      <c r="D31812" t="s">
        <v>392</v>
      </c>
      <c r="E31812" t="s">
        <v>393</v>
      </c>
      <c r="F31812" t="s">
        <v>28</v>
      </c>
      <c r="G31812">
        <v>2</v>
      </c>
      <c r="H31812">
        <v>13.99</v>
      </c>
      <c r="I31812">
        <v>6</v>
      </c>
      <c r="J31812" t="s">
        <v>20</v>
      </c>
      <c r="K31812">
        <v>27.98</v>
      </c>
      <c r="M31812">
        <v>2</v>
      </c>
      <c r="N31812" t="s">
        <v>1616</v>
      </c>
      <c r="O31812" s="6" t="e">
        <f>Online_Sales[[#This Row],[Avg_Price]]/Discount_Coupon[[#This Row],[Discount_pct]]</f>
        <v>#VALUE!</v>
      </c>
      <c r="P31812"/>
    </row>
    <row r="31813" spans="1:16" x14ac:dyDescent="0.25">
      <c r="A31813">
        <v>17841</v>
      </c>
      <c r="B31813">
        <v>19837</v>
      </c>
      <c r="C31813" s="1">
        <v>43503</v>
      </c>
      <c r="D31813" t="s">
        <v>32</v>
      </c>
      <c r="E31813" t="s">
        <v>33</v>
      </c>
      <c r="F31813" t="s">
        <v>28</v>
      </c>
      <c r="G31813">
        <v>2</v>
      </c>
      <c r="H31813">
        <v>8.99</v>
      </c>
      <c r="I31813">
        <v>6</v>
      </c>
      <c r="J31813" t="s">
        <v>20</v>
      </c>
      <c r="K31813">
        <v>17.98</v>
      </c>
      <c r="M31813">
        <v>2</v>
      </c>
      <c r="N31813" t="s">
        <v>1616</v>
      </c>
      <c r="O31813" s="6" t="e">
        <f>Online_Sales[[#This Row],[Avg_Price]]/Discount_Coupon[[#This Row],[Discount_pct]]</f>
        <v>#VALUE!</v>
      </c>
      <c r="P31813"/>
    </row>
    <row r="31814" spans="1:16" x14ac:dyDescent="0.25">
      <c r="A31814">
        <v>17198</v>
      </c>
      <c r="B31814">
        <v>19879</v>
      </c>
      <c r="C31814" s="1">
        <v>43503</v>
      </c>
      <c r="D31814" t="s">
        <v>237</v>
      </c>
      <c r="E31814" t="s">
        <v>238</v>
      </c>
      <c r="F31814" t="s">
        <v>28</v>
      </c>
      <c r="G31814">
        <v>2</v>
      </c>
      <c r="H31814">
        <v>7.99</v>
      </c>
      <c r="I31814">
        <v>6</v>
      </c>
      <c r="J31814" t="s">
        <v>31</v>
      </c>
      <c r="K31814">
        <v>15.98</v>
      </c>
      <c r="M31814">
        <v>2</v>
      </c>
      <c r="N31814" t="s">
        <v>1616</v>
      </c>
      <c r="O31814" s="6" t="e">
        <f>Online_Sales[[#This Row],[Avg_Price]]/Discount_Coupon[[#This Row],[Discount_pct]]</f>
        <v>#VALUE!</v>
      </c>
      <c r="P31814"/>
    </row>
    <row r="31815" spans="1:16" x14ac:dyDescent="0.25">
      <c r="A31815">
        <v>15708</v>
      </c>
      <c r="B31815">
        <v>20321</v>
      </c>
      <c r="C31815" s="1">
        <v>43509</v>
      </c>
      <c r="D31815" t="s">
        <v>76</v>
      </c>
      <c r="E31815" t="s">
        <v>77</v>
      </c>
      <c r="F31815" t="s">
        <v>28</v>
      </c>
      <c r="G31815">
        <v>2</v>
      </c>
      <c r="H31815">
        <v>18.989999999999998</v>
      </c>
      <c r="I31815">
        <v>6</v>
      </c>
      <c r="J31815" t="s">
        <v>13</v>
      </c>
      <c r="K31815">
        <v>37.979999999999997</v>
      </c>
      <c r="M31815">
        <v>2</v>
      </c>
      <c r="N31815" t="s">
        <v>1616</v>
      </c>
      <c r="O31815" s="6" t="e">
        <f>Online_Sales[[#This Row],[Avg_Price]]/Discount_Coupon[[#This Row],[Discount_pct]]</f>
        <v>#VALUE!</v>
      </c>
      <c r="P31815"/>
    </row>
    <row r="31816" spans="1:16" x14ac:dyDescent="0.25">
      <c r="A31816">
        <v>16931</v>
      </c>
      <c r="B31816">
        <v>20342</v>
      </c>
      <c r="C31816" s="1">
        <v>43510</v>
      </c>
      <c r="D31816" t="s">
        <v>32</v>
      </c>
      <c r="E31816" t="s">
        <v>33</v>
      </c>
      <c r="F31816" t="s">
        <v>28</v>
      </c>
      <c r="G31816">
        <v>2</v>
      </c>
      <c r="H31816">
        <v>7.19</v>
      </c>
      <c r="I31816">
        <v>6</v>
      </c>
      <c r="J31816" t="s">
        <v>20</v>
      </c>
      <c r="K31816">
        <v>14.38</v>
      </c>
      <c r="M31816">
        <v>2</v>
      </c>
      <c r="N31816" t="s">
        <v>1616</v>
      </c>
      <c r="O31816" s="6" t="e">
        <f>Online_Sales[[#This Row],[Avg_Price]]/Discount_Coupon[[#This Row],[Discount_pct]]</f>
        <v>#VALUE!</v>
      </c>
      <c r="P31816"/>
    </row>
    <row r="31817" spans="1:16" x14ac:dyDescent="0.25">
      <c r="A31817">
        <v>13506</v>
      </c>
      <c r="B31817">
        <v>20590</v>
      </c>
      <c r="C31817" s="1">
        <v>43512</v>
      </c>
      <c r="D31817" t="s">
        <v>193</v>
      </c>
      <c r="E31817" t="s">
        <v>194</v>
      </c>
      <c r="F31817" t="s">
        <v>28</v>
      </c>
      <c r="G31817">
        <v>2</v>
      </c>
      <c r="H31817">
        <v>19.989999999999998</v>
      </c>
      <c r="I31817">
        <v>6</v>
      </c>
      <c r="J31817" t="s">
        <v>13</v>
      </c>
      <c r="K31817">
        <v>39.979999999999997</v>
      </c>
      <c r="M31817">
        <v>2</v>
      </c>
      <c r="N31817" t="s">
        <v>1616</v>
      </c>
      <c r="O31817" s="6" t="e">
        <f>Online_Sales[[#This Row],[Avg_Price]]/Discount_Coupon[[#This Row],[Discount_pct]]</f>
        <v>#VALUE!</v>
      </c>
      <c r="P31817"/>
    </row>
    <row r="31818" spans="1:16" x14ac:dyDescent="0.25">
      <c r="A31818">
        <v>15716</v>
      </c>
      <c r="B31818">
        <v>20625</v>
      </c>
      <c r="C31818" s="1">
        <v>43513</v>
      </c>
      <c r="D31818" t="s">
        <v>32</v>
      </c>
      <c r="E31818" t="s">
        <v>33</v>
      </c>
      <c r="F31818" t="s">
        <v>28</v>
      </c>
      <c r="G31818">
        <v>2</v>
      </c>
      <c r="H31818">
        <v>7.19</v>
      </c>
      <c r="I31818">
        <v>6</v>
      </c>
      <c r="J31818" t="s">
        <v>31</v>
      </c>
      <c r="K31818">
        <v>14.38</v>
      </c>
      <c r="M31818">
        <v>2</v>
      </c>
      <c r="N31818" t="s">
        <v>1616</v>
      </c>
      <c r="O31818" s="6" t="e">
        <f>Online_Sales[[#This Row],[Avg_Price]]/Discount_Coupon[[#This Row],[Discount_pct]]</f>
        <v>#VALUE!</v>
      </c>
      <c r="P31818"/>
    </row>
    <row r="31819" spans="1:16" x14ac:dyDescent="0.25">
      <c r="A31819">
        <v>17059</v>
      </c>
      <c r="B31819">
        <v>20754</v>
      </c>
      <c r="C31819" s="1">
        <v>43514</v>
      </c>
      <c r="D31819" t="s">
        <v>32</v>
      </c>
      <c r="E31819" t="s">
        <v>33</v>
      </c>
      <c r="F31819" t="s">
        <v>28</v>
      </c>
      <c r="G31819">
        <v>2</v>
      </c>
      <c r="H31819">
        <v>7.19</v>
      </c>
      <c r="I31819">
        <v>6</v>
      </c>
      <c r="J31819" t="s">
        <v>20</v>
      </c>
      <c r="K31819">
        <v>14.38</v>
      </c>
      <c r="M31819">
        <v>2</v>
      </c>
      <c r="N31819" t="s">
        <v>1616</v>
      </c>
      <c r="O31819" s="6" t="e">
        <f>Online_Sales[[#This Row],[Avg_Price]]/Discount_Coupon[[#This Row],[Discount_pct]]</f>
        <v>#VALUE!</v>
      </c>
      <c r="P31819"/>
    </row>
    <row r="31820" spans="1:16" x14ac:dyDescent="0.25">
      <c r="A31820">
        <v>17059</v>
      </c>
      <c r="B31820">
        <v>20760</v>
      </c>
      <c r="C31820" s="1">
        <v>43514</v>
      </c>
      <c r="D31820" t="s">
        <v>32</v>
      </c>
      <c r="E31820" t="s">
        <v>33</v>
      </c>
      <c r="F31820" t="s">
        <v>28</v>
      </c>
      <c r="G31820">
        <v>2</v>
      </c>
      <c r="H31820">
        <v>7.19</v>
      </c>
      <c r="I31820">
        <v>6</v>
      </c>
      <c r="J31820" t="s">
        <v>13</v>
      </c>
      <c r="K31820">
        <v>14.38</v>
      </c>
      <c r="M31820">
        <v>2</v>
      </c>
      <c r="N31820" t="s">
        <v>1616</v>
      </c>
      <c r="O31820" s="6" t="e">
        <f>Online_Sales[[#This Row],[Avg_Price]]/Discount_Coupon[[#This Row],[Discount_pct]]</f>
        <v>#VALUE!</v>
      </c>
      <c r="P31820"/>
    </row>
    <row r="31821" spans="1:16" x14ac:dyDescent="0.25">
      <c r="A31821">
        <v>12748</v>
      </c>
      <c r="B31821">
        <v>20856</v>
      </c>
      <c r="C31821" s="1">
        <v>43516</v>
      </c>
      <c r="D31821" t="s">
        <v>32</v>
      </c>
      <c r="E31821" t="s">
        <v>33</v>
      </c>
      <c r="F31821" t="s">
        <v>28</v>
      </c>
      <c r="G31821">
        <v>2</v>
      </c>
      <c r="H31821">
        <v>7.19</v>
      </c>
      <c r="I31821">
        <v>6</v>
      </c>
      <c r="J31821" t="s">
        <v>13</v>
      </c>
      <c r="K31821">
        <v>14.38</v>
      </c>
      <c r="M31821">
        <v>2</v>
      </c>
      <c r="N31821" t="s">
        <v>1616</v>
      </c>
      <c r="O31821" s="6" t="e">
        <f>Online_Sales[[#This Row],[Avg_Price]]/Discount_Coupon[[#This Row],[Discount_pct]]</f>
        <v>#VALUE!</v>
      </c>
      <c r="P31821"/>
    </row>
    <row r="31822" spans="1:16" x14ac:dyDescent="0.25">
      <c r="A31822">
        <v>15880</v>
      </c>
      <c r="B31822">
        <v>20992</v>
      </c>
      <c r="C31822" s="1">
        <v>43517</v>
      </c>
      <c r="D31822" t="s">
        <v>310</v>
      </c>
      <c r="E31822" t="s">
        <v>311</v>
      </c>
      <c r="F31822" t="s">
        <v>28</v>
      </c>
      <c r="G31822">
        <v>2</v>
      </c>
      <c r="H31822">
        <v>15.99</v>
      </c>
      <c r="I31822">
        <v>6</v>
      </c>
      <c r="J31822" t="s">
        <v>31</v>
      </c>
      <c r="K31822">
        <v>31.98</v>
      </c>
      <c r="M31822">
        <v>2</v>
      </c>
      <c r="N31822" t="s">
        <v>1616</v>
      </c>
      <c r="O31822" s="6" t="e">
        <f>Online_Sales[[#This Row],[Avg_Price]]/Discount_Coupon[[#This Row],[Discount_pct]]</f>
        <v>#VALUE!</v>
      </c>
      <c r="P31822"/>
    </row>
    <row r="31823" spans="1:16" x14ac:dyDescent="0.25">
      <c r="A31823">
        <v>15880</v>
      </c>
      <c r="B31823">
        <v>20992</v>
      </c>
      <c r="C31823" s="1">
        <v>43517</v>
      </c>
      <c r="D31823" t="s">
        <v>193</v>
      </c>
      <c r="E31823" t="s">
        <v>194</v>
      </c>
      <c r="F31823" t="s">
        <v>28</v>
      </c>
      <c r="G31823">
        <v>2</v>
      </c>
      <c r="H31823">
        <v>19.989999999999998</v>
      </c>
      <c r="I31823">
        <v>6</v>
      </c>
      <c r="J31823" t="s">
        <v>31</v>
      </c>
      <c r="K31823">
        <v>39.979999999999997</v>
      </c>
      <c r="M31823">
        <v>2</v>
      </c>
      <c r="N31823" t="s">
        <v>1616</v>
      </c>
      <c r="O31823" s="6" t="e">
        <f>Online_Sales[[#This Row],[Avg_Price]]/Discount_Coupon[[#This Row],[Discount_pct]]</f>
        <v>#VALUE!</v>
      </c>
      <c r="P31823"/>
    </row>
    <row r="31824" spans="1:16" x14ac:dyDescent="0.25">
      <c r="A31824">
        <v>15880</v>
      </c>
      <c r="B31824">
        <v>20992</v>
      </c>
      <c r="C31824" s="1">
        <v>43517</v>
      </c>
      <c r="D31824" t="s">
        <v>392</v>
      </c>
      <c r="E31824" t="s">
        <v>393</v>
      </c>
      <c r="F31824" t="s">
        <v>28</v>
      </c>
      <c r="G31824">
        <v>2</v>
      </c>
      <c r="H31824">
        <v>11.19</v>
      </c>
      <c r="I31824">
        <v>6</v>
      </c>
      <c r="J31824" t="s">
        <v>31</v>
      </c>
      <c r="K31824">
        <v>22.38</v>
      </c>
      <c r="M31824">
        <v>2</v>
      </c>
      <c r="N31824" t="s">
        <v>1616</v>
      </c>
      <c r="O31824" s="6" t="e">
        <f>Online_Sales[[#This Row],[Avg_Price]]/Discount_Coupon[[#This Row],[Discount_pct]]</f>
        <v>#VALUE!</v>
      </c>
      <c r="P31824"/>
    </row>
    <row r="31825" spans="1:16" x14ac:dyDescent="0.25">
      <c r="A31825">
        <v>15311</v>
      </c>
      <c r="B31825">
        <v>21280</v>
      </c>
      <c r="C31825" s="1">
        <v>43520</v>
      </c>
      <c r="D31825" t="s">
        <v>252</v>
      </c>
      <c r="E31825" t="s">
        <v>253</v>
      </c>
      <c r="F31825" t="s">
        <v>28</v>
      </c>
      <c r="G31825">
        <v>2</v>
      </c>
      <c r="H31825">
        <v>24.99</v>
      </c>
      <c r="I31825">
        <v>6</v>
      </c>
      <c r="J31825" t="s">
        <v>13</v>
      </c>
      <c r="K31825">
        <v>49.98</v>
      </c>
      <c r="M31825">
        <v>2</v>
      </c>
      <c r="N31825" t="s">
        <v>1616</v>
      </c>
      <c r="O31825" s="6" t="e">
        <f>Online_Sales[[#This Row],[Avg_Price]]/Discount_Coupon[[#This Row],[Discount_pct]]</f>
        <v>#VALUE!</v>
      </c>
      <c r="P31825"/>
    </row>
    <row r="31826" spans="1:16" x14ac:dyDescent="0.25">
      <c r="A31826">
        <v>15311</v>
      </c>
      <c r="B31826">
        <v>21280</v>
      </c>
      <c r="C31826" s="1">
        <v>43520</v>
      </c>
      <c r="D31826" t="s">
        <v>32</v>
      </c>
      <c r="E31826" t="s">
        <v>33</v>
      </c>
      <c r="F31826" t="s">
        <v>28</v>
      </c>
      <c r="G31826">
        <v>2</v>
      </c>
      <c r="H31826">
        <v>8.99</v>
      </c>
      <c r="I31826">
        <v>6</v>
      </c>
      <c r="J31826" t="s">
        <v>13</v>
      </c>
      <c r="K31826">
        <v>17.98</v>
      </c>
      <c r="M31826">
        <v>2</v>
      </c>
      <c r="N31826" t="s">
        <v>1616</v>
      </c>
      <c r="O31826" s="6" t="e">
        <f>Online_Sales[[#This Row],[Avg_Price]]/Discount_Coupon[[#This Row],[Discount_pct]]</f>
        <v>#VALUE!</v>
      </c>
      <c r="P31826"/>
    </row>
    <row r="31827" spans="1:16" x14ac:dyDescent="0.25">
      <c r="A31827">
        <v>15426</v>
      </c>
      <c r="B31827">
        <v>21320</v>
      </c>
      <c r="C31827" s="1">
        <v>43521</v>
      </c>
      <c r="D31827" t="s">
        <v>76</v>
      </c>
      <c r="E31827" t="s">
        <v>77</v>
      </c>
      <c r="F31827" t="s">
        <v>28</v>
      </c>
      <c r="G31827">
        <v>2</v>
      </c>
      <c r="H31827">
        <v>15.19</v>
      </c>
      <c r="I31827">
        <v>6</v>
      </c>
      <c r="J31827" t="s">
        <v>13</v>
      </c>
      <c r="K31827">
        <v>30.38</v>
      </c>
      <c r="M31827">
        <v>2</v>
      </c>
      <c r="N31827" t="s">
        <v>1616</v>
      </c>
      <c r="O31827" s="6" t="e">
        <f>Online_Sales[[#This Row],[Avg_Price]]/Discount_Coupon[[#This Row],[Discount_pct]]</f>
        <v>#VALUE!</v>
      </c>
      <c r="P31827"/>
    </row>
    <row r="31828" spans="1:16" x14ac:dyDescent="0.25">
      <c r="A31828">
        <v>15426</v>
      </c>
      <c r="B31828">
        <v>21322</v>
      </c>
      <c r="C31828" s="1">
        <v>43521</v>
      </c>
      <c r="D31828" t="s">
        <v>310</v>
      </c>
      <c r="E31828" t="s">
        <v>311</v>
      </c>
      <c r="F31828" t="s">
        <v>28</v>
      </c>
      <c r="G31828">
        <v>2</v>
      </c>
      <c r="H31828">
        <v>19.989999999999998</v>
      </c>
      <c r="I31828">
        <v>6</v>
      </c>
      <c r="J31828" t="s">
        <v>13</v>
      </c>
      <c r="K31828">
        <v>39.979999999999997</v>
      </c>
      <c r="M31828">
        <v>2</v>
      </c>
      <c r="N31828" t="s">
        <v>1616</v>
      </c>
      <c r="O31828" s="6" t="e">
        <f>Online_Sales[[#This Row],[Avg_Price]]/Discount_Coupon[[#This Row],[Discount_pct]]</f>
        <v>#VALUE!</v>
      </c>
      <c r="P31828"/>
    </row>
    <row r="31829" spans="1:16" x14ac:dyDescent="0.25">
      <c r="A31829">
        <v>14506</v>
      </c>
      <c r="B31829">
        <v>21484</v>
      </c>
      <c r="C31829" s="1">
        <v>43523</v>
      </c>
      <c r="D31829" t="s">
        <v>32</v>
      </c>
      <c r="E31829" t="s">
        <v>33</v>
      </c>
      <c r="F31829" t="s">
        <v>28</v>
      </c>
      <c r="G31829">
        <v>2</v>
      </c>
      <c r="H31829">
        <v>8.99</v>
      </c>
      <c r="I31829">
        <v>6</v>
      </c>
      <c r="J31829" t="s">
        <v>13</v>
      </c>
      <c r="K31829">
        <v>17.98</v>
      </c>
      <c r="M31829">
        <v>2</v>
      </c>
      <c r="N31829" t="s">
        <v>1616</v>
      </c>
      <c r="O31829" s="6" t="e">
        <f>Online_Sales[[#This Row],[Avg_Price]]/Discount_Coupon[[#This Row],[Discount_pct]]</f>
        <v>#VALUE!</v>
      </c>
      <c r="P31829"/>
    </row>
    <row r="31830" spans="1:16" x14ac:dyDescent="0.25">
      <c r="A31830">
        <v>15555</v>
      </c>
      <c r="B31830">
        <v>21529</v>
      </c>
      <c r="C31830" s="1">
        <v>43524</v>
      </c>
      <c r="D31830" t="s">
        <v>32</v>
      </c>
      <c r="E31830" t="s">
        <v>33</v>
      </c>
      <c r="F31830" t="s">
        <v>28</v>
      </c>
      <c r="G31830">
        <v>2</v>
      </c>
      <c r="H31830">
        <v>8.99</v>
      </c>
      <c r="I31830">
        <v>6</v>
      </c>
      <c r="J31830" t="s">
        <v>13</v>
      </c>
      <c r="K31830">
        <v>17.98</v>
      </c>
      <c r="M31830">
        <v>2</v>
      </c>
      <c r="N31830" t="s">
        <v>1616</v>
      </c>
      <c r="O31830" s="6" t="e">
        <f>Online_Sales[[#This Row],[Avg_Price]]/Discount_Coupon[[#This Row],[Discount_pct]]</f>
        <v>#VALUE!</v>
      </c>
      <c r="P31830"/>
    </row>
    <row r="31831" spans="1:16" x14ac:dyDescent="0.25">
      <c r="A31831">
        <v>13034</v>
      </c>
      <c r="B31831">
        <v>21541</v>
      </c>
      <c r="C31831" s="1">
        <v>43524</v>
      </c>
      <c r="D31831" t="s">
        <v>250</v>
      </c>
      <c r="E31831" t="s">
        <v>251</v>
      </c>
      <c r="F31831" t="s">
        <v>28</v>
      </c>
      <c r="G31831">
        <v>2</v>
      </c>
      <c r="H31831">
        <v>1.99</v>
      </c>
      <c r="I31831">
        <v>6</v>
      </c>
      <c r="J31831" t="s">
        <v>31</v>
      </c>
      <c r="K31831">
        <v>3.98</v>
      </c>
      <c r="M31831">
        <v>2</v>
      </c>
      <c r="N31831" t="s">
        <v>1616</v>
      </c>
      <c r="O31831" s="6" t="e">
        <f>Online_Sales[[#This Row],[Avg_Price]]/Discount_Coupon[[#This Row],[Discount_pct]]</f>
        <v>#VALUE!</v>
      </c>
      <c r="P31831"/>
    </row>
    <row r="31832" spans="1:16" x14ac:dyDescent="0.25">
      <c r="A31832">
        <v>15502</v>
      </c>
      <c r="B31832">
        <v>21681</v>
      </c>
      <c r="C31832" s="1">
        <v>43525</v>
      </c>
      <c r="D31832" t="s">
        <v>32</v>
      </c>
      <c r="E31832" t="s">
        <v>33</v>
      </c>
      <c r="F31832" t="s">
        <v>28</v>
      </c>
      <c r="G31832">
        <v>2</v>
      </c>
      <c r="H31832">
        <v>7.19</v>
      </c>
      <c r="I31832">
        <v>6</v>
      </c>
      <c r="J31832" t="s">
        <v>31</v>
      </c>
      <c r="K31832">
        <v>14.38</v>
      </c>
      <c r="M31832">
        <v>3</v>
      </c>
      <c r="N31832" t="s">
        <v>1636</v>
      </c>
      <c r="O31832" s="6" t="e">
        <f>Online_Sales[[#This Row],[Avg_Price]]/Discount_Coupon[[#This Row],[Discount_pct]]</f>
        <v>#VALUE!</v>
      </c>
      <c r="P31832"/>
    </row>
    <row r="31833" spans="1:16" x14ac:dyDescent="0.25">
      <c r="A31833">
        <v>14081</v>
      </c>
      <c r="B31833">
        <v>21700</v>
      </c>
      <c r="C31833" s="1">
        <v>43526</v>
      </c>
      <c r="D31833" t="s">
        <v>252</v>
      </c>
      <c r="E31833" t="s">
        <v>253</v>
      </c>
      <c r="F31833" t="s">
        <v>28</v>
      </c>
      <c r="G31833">
        <v>2</v>
      </c>
      <c r="H31833">
        <v>24.99</v>
      </c>
      <c r="I31833">
        <v>6</v>
      </c>
      <c r="J31833" t="s">
        <v>31</v>
      </c>
      <c r="K31833">
        <v>49.98</v>
      </c>
      <c r="M31833">
        <v>3</v>
      </c>
      <c r="N31833" t="s">
        <v>1636</v>
      </c>
      <c r="O31833" s="6" t="e">
        <f>Online_Sales[[#This Row],[Avg_Price]]/Discount_Coupon[[#This Row],[Discount_pct]]</f>
        <v>#VALUE!</v>
      </c>
      <c r="P31833"/>
    </row>
    <row r="31834" spans="1:16" x14ac:dyDescent="0.25">
      <c r="A31834">
        <v>13174</v>
      </c>
      <c r="B31834">
        <v>21771</v>
      </c>
      <c r="C31834" s="1">
        <v>43526</v>
      </c>
      <c r="D31834" t="s">
        <v>1039</v>
      </c>
      <c r="E31834" t="s">
        <v>677</v>
      </c>
      <c r="F31834" t="s">
        <v>28</v>
      </c>
      <c r="G31834">
        <v>2</v>
      </c>
      <c r="H31834">
        <v>23.99</v>
      </c>
      <c r="I31834">
        <v>6</v>
      </c>
      <c r="J31834" t="s">
        <v>20</v>
      </c>
      <c r="K31834">
        <v>47.98</v>
      </c>
      <c r="M31834">
        <v>3</v>
      </c>
      <c r="N31834" t="s">
        <v>1636</v>
      </c>
      <c r="O31834" s="6" t="e">
        <f>Online_Sales[[#This Row],[Avg_Price]]/Discount_Coupon[[#This Row],[Discount_pct]]</f>
        <v>#VALUE!</v>
      </c>
      <c r="P31834"/>
    </row>
    <row r="31835" spans="1:16" x14ac:dyDescent="0.25">
      <c r="A31835">
        <v>13174</v>
      </c>
      <c r="B31835">
        <v>21771</v>
      </c>
      <c r="C31835" s="1">
        <v>43526</v>
      </c>
      <c r="D31835" t="s">
        <v>676</v>
      </c>
      <c r="E31835" t="s">
        <v>677</v>
      </c>
      <c r="F31835" t="s">
        <v>28</v>
      </c>
      <c r="G31835">
        <v>2</v>
      </c>
      <c r="H31835">
        <v>23.99</v>
      </c>
      <c r="I31835">
        <v>6</v>
      </c>
      <c r="J31835" t="s">
        <v>31</v>
      </c>
      <c r="K31835">
        <v>47.98</v>
      </c>
      <c r="M31835">
        <v>3</v>
      </c>
      <c r="N31835" t="s">
        <v>1636</v>
      </c>
      <c r="O31835" s="6" t="e">
        <f>Online_Sales[[#This Row],[Avg_Price]]/Discount_Coupon[[#This Row],[Discount_pct]]</f>
        <v>#VALUE!</v>
      </c>
      <c r="P31835"/>
    </row>
    <row r="31836" spans="1:16" x14ac:dyDescent="0.25">
      <c r="A31836">
        <v>13174</v>
      </c>
      <c r="B31836">
        <v>21797</v>
      </c>
      <c r="C31836" s="1">
        <v>43527</v>
      </c>
      <c r="D31836" t="s">
        <v>1039</v>
      </c>
      <c r="E31836" t="s">
        <v>677</v>
      </c>
      <c r="F31836" t="s">
        <v>28</v>
      </c>
      <c r="G31836">
        <v>2</v>
      </c>
      <c r="H31836">
        <v>23.99</v>
      </c>
      <c r="I31836">
        <v>6</v>
      </c>
      <c r="J31836" t="s">
        <v>31</v>
      </c>
      <c r="K31836">
        <v>47.98</v>
      </c>
      <c r="M31836">
        <v>3</v>
      </c>
      <c r="N31836" t="s">
        <v>1636</v>
      </c>
      <c r="O31836" s="6" t="e">
        <f>Online_Sales[[#This Row],[Avg_Price]]/Discount_Coupon[[#This Row],[Discount_pct]]</f>
        <v>#VALUE!</v>
      </c>
      <c r="P31836"/>
    </row>
    <row r="31837" spans="1:16" x14ac:dyDescent="0.25">
      <c r="A31837">
        <v>13174</v>
      </c>
      <c r="B31837">
        <v>21797</v>
      </c>
      <c r="C31837" s="1">
        <v>43527</v>
      </c>
      <c r="D31837" t="s">
        <v>676</v>
      </c>
      <c r="E31837" t="s">
        <v>677</v>
      </c>
      <c r="F31837" t="s">
        <v>28</v>
      </c>
      <c r="G31837">
        <v>2</v>
      </c>
      <c r="H31837">
        <v>23.99</v>
      </c>
      <c r="I31837">
        <v>6</v>
      </c>
      <c r="J31837" t="s">
        <v>20</v>
      </c>
      <c r="K31837">
        <v>47.98</v>
      </c>
      <c r="M31837">
        <v>3</v>
      </c>
      <c r="N31837" t="s">
        <v>1636</v>
      </c>
      <c r="O31837" s="6" t="e">
        <f>Online_Sales[[#This Row],[Avg_Price]]/Discount_Coupon[[#This Row],[Discount_pct]]</f>
        <v>#VALUE!</v>
      </c>
      <c r="P31837"/>
    </row>
    <row r="31838" spans="1:16" x14ac:dyDescent="0.25">
      <c r="A31838">
        <v>13174</v>
      </c>
      <c r="B31838">
        <v>21797</v>
      </c>
      <c r="C31838" s="1">
        <v>43527</v>
      </c>
      <c r="D31838" t="s">
        <v>237</v>
      </c>
      <c r="E31838" t="s">
        <v>238</v>
      </c>
      <c r="F31838" t="s">
        <v>28</v>
      </c>
      <c r="G31838">
        <v>2</v>
      </c>
      <c r="H31838">
        <v>7.99</v>
      </c>
      <c r="I31838">
        <v>6</v>
      </c>
      <c r="J31838" t="s">
        <v>13</v>
      </c>
      <c r="K31838">
        <v>15.98</v>
      </c>
      <c r="M31838">
        <v>3</v>
      </c>
      <c r="N31838" t="s">
        <v>1636</v>
      </c>
      <c r="O31838" s="6" t="e">
        <f>Online_Sales[[#This Row],[Avg_Price]]/Discount_Coupon[[#This Row],[Discount_pct]]</f>
        <v>#VALUE!</v>
      </c>
      <c r="P31838"/>
    </row>
    <row r="31839" spans="1:16" x14ac:dyDescent="0.25">
      <c r="A31839">
        <v>14293</v>
      </c>
      <c r="B31839">
        <v>21989</v>
      </c>
      <c r="C31839" s="1">
        <v>43528</v>
      </c>
      <c r="D31839" t="s">
        <v>50</v>
      </c>
      <c r="E31839" t="s">
        <v>51</v>
      </c>
      <c r="F31839" t="s">
        <v>28</v>
      </c>
      <c r="G31839">
        <v>2</v>
      </c>
      <c r="H31839">
        <v>10.39</v>
      </c>
      <c r="I31839">
        <v>6</v>
      </c>
      <c r="J31839" t="s">
        <v>13</v>
      </c>
      <c r="K31839">
        <v>20.78</v>
      </c>
      <c r="M31839">
        <v>3</v>
      </c>
      <c r="N31839" t="s">
        <v>1636</v>
      </c>
      <c r="O31839" s="6" t="e">
        <f>Online_Sales[[#This Row],[Avg_Price]]/Discount_Coupon[[#This Row],[Discount_pct]]</f>
        <v>#VALUE!</v>
      </c>
      <c r="P31839"/>
    </row>
    <row r="31840" spans="1:16" x14ac:dyDescent="0.25">
      <c r="A31840">
        <v>14443</v>
      </c>
      <c r="B31840">
        <v>22098</v>
      </c>
      <c r="C31840" s="1">
        <v>43529</v>
      </c>
      <c r="D31840" t="s">
        <v>310</v>
      </c>
      <c r="E31840" t="s">
        <v>311</v>
      </c>
      <c r="F31840" t="s">
        <v>28</v>
      </c>
      <c r="G31840">
        <v>2</v>
      </c>
      <c r="H31840">
        <v>19.989999999999998</v>
      </c>
      <c r="I31840">
        <v>6</v>
      </c>
      <c r="J31840" t="s">
        <v>20</v>
      </c>
      <c r="K31840">
        <v>39.979999999999997</v>
      </c>
      <c r="M31840">
        <v>3</v>
      </c>
      <c r="N31840" t="s">
        <v>1636</v>
      </c>
      <c r="O31840" s="6" t="e">
        <f>Online_Sales[[#This Row],[Avg_Price]]/Discount_Coupon[[#This Row],[Discount_pct]]</f>
        <v>#VALUE!</v>
      </c>
      <c r="P31840"/>
    </row>
    <row r="31841" spans="1:16" x14ac:dyDescent="0.25">
      <c r="A31841">
        <v>16898</v>
      </c>
      <c r="B31841">
        <v>22334</v>
      </c>
      <c r="C31841" s="1">
        <v>43531</v>
      </c>
      <c r="D31841" t="s">
        <v>419</v>
      </c>
      <c r="E31841" t="s">
        <v>420</v>
      </c>
      <c r="F31841" t="s">
        <v>28</v>
      </c>
      <c r="G31841">
        <v>2</v>
      </c>
      <c r="H31841">
        <v>2.8</v>
      </c>
      <c r="I31841">
        <v>6</v>
      </c>
      <c r="J31841" t="s">
        <v>13</v>
      </c>
      <c r="K31841">
        <v>5.6</v>
      </c>
      <c r="M31841">
        <v>3</v>
      </c>
      <c r="N31841" t="s">
        <v>1636</v>
      </c>
      <c r="O31841" s="6" t="e">
        <f>Online_Sales[[#This Row],[Avg_Price]]/Discount_Coupon[[#This Row],[Discount_pct]]</f>
        <v>#VALUE!</v>
      </c>
      <c r="P31841"/>
    </row>
    <row r="31842" spans="1:16" x14ac:dyDescent="0.25">
      <c r="A31842">
        <v>17259</v>
      </c>
      <c r="B31842">
        <v>22573</v>
      </c>
      <c r="C31842" s="1">
        <v>43534</v>
      </c>
      <c r="D31842" t="s">
        <v>390</v>
      </c>
      <c r="E31842" t="s">
        <v>391</v>
      </c>
      <c r="F31842" t="s">
        <v>28</v>
      </c>
      <c r="G31842">
        <v>2</v>
      </c>
      <c r="H31842">
        <v>13.99</v>
      </c>
      <c r="I31842">
        <v>6</v>
      </c>
      <c r="J31842" t="s">
        <v>20</v>
      </c>
      <c r="K31842">
        <v>27.98</v>
      </c>
      <c r="M31842">
        <v>3</v>
      </c>
      <c r="N31842" t="s">
        <v>1636</v>
      </c>
      <c r="O31842" s="6" t="e">
        <f>Online_Sales[[#This Row],[Avg_Price]]/Discount_Coupon[[#This Row],[Discount_pct]]</f>
        <v>#VALUE!</v>
      </c>
      <c r="P31842"/>
    </row>
    <row r="31843" spans="1:16" x14ac:dyDescent="0.25">
      <c r="A31843">
        <v>17841</v>
      </c>
      <c r="B31843">
        <v>23026</v>
      </c>
      <c r="C31843" s="1">
        <v>43540</v>
      </c>
      <c r="D31843" t="s">
        <v>29</v>
      </c>
      <c r="E31843" t="s">
        <v>30</v>
      </c>
      <c r="F31843" t="s">
        <v>28</v>
      </c>
      <c r="G31843">
        <v>2</v>
      </c>
      <c r="H31843">
        <v>7.99</v>
      </c>
      <c r="I31843">
        <v>6</v>
      </c>
      <c r="J31843" t="s">
        <v>13</v>
      </c>
      <c r="K31843">
        <v>15.98</v>
      </c>
      <c r="M31843">
        <v>3</v>
      </c>
      <c r="N31843" t="s">
        <v>1636</v>
      </c>
      <c r="O31843" s="6" t="e">
        <f>Online_Sales[[#This Row],[Avg_Price]]/Discount_Coupon[[#This Row],[Discount_pct]]</f>
        <v>#VALUE!</v>
      </c>
      <c r="P31843"/>
    </row>
    <row r="31844" spans="1:16" x14ac:dyDescent="0.25">
      <c r="A31844">
        <v>18055</v>
      </c>
      <c r="B31844">
        <v>23328</v>
      </c>
      <c r="C31844" s="1">
        <v>43543</v>
      </c>
      <c r="D31844" t="s">
        <v>193</v>
      </c>
      <c r="E31844" t="s">
        <v>194</v>
      </c>
      <c r="F31844" t="s">
        <v>28</v>
      </c>
      <c r="G31844">
        <v>2</v>
      </c>
      <c r="H31844">
        <v>19.989999999999998</v>
      </c>
      <c r="I31844">
        <v>6</v>
      </c>
      <c r="J31844" t="s">
        <v>31</v>
      </c>
      <c r="K31844">
        <v>39.979999999999997</v>
      </c>
      <c r="M31844">
        <v>3</v>
      </c>
      <c r="N31844" t="s">
        <v>1636</v>
      </c>
      <c r="O31844" s="6" t="e">
        <f>Online_Sales[[#This Row],[Avg_Price]]/Discount_Coupon[[#This Row],[Discount_pct]]</f>
        <v>#VALUE!</v>
      </c>
      <c r="P31844"/>
    </row>
    <row r="31845" spans="1:16" x14ac:dyDescent="0.25">
      <c r="A31845">
        <v>18119</v>
      </c>
      <c r="B31845">
        <v>23712</v>
      </c>
      <c r="C31845" s="1">
        <v>43545</v>
      </c>
      <c r="D31845" t="s">
        <v>392</v>
      </c>
      <c r="E31845" t="s">
        <v>393</v>
      </c>
      <c r="F31845" t="s">
        <v>28</v>
      </c>
      <c r="G31845">
        <v>2</v>
      </c>
      <c r="H31845">
        <v>13.99</v>
      </c>
      <c r="I31845">
        <v>6</v>
      </c>
      <c r="J31845" t="s">
        <v>13</v>
      </c>
      <c r="K31845">
        <v>27.98</v>
      </c>
      <c r="M31845">
        <v>3</v>
      </c>
      <c r="N31845" t="s">
        <v>1636</v>
      </c>
      <c r="O31845" s="6" t="e">
        <f>Online_Sales[[#This Row],[Avg_Price]]/Discount_Coupon[[#This Row],[Discount_pct]]</f>
        <v>#VALUE!</v>
      </c>
      <c r="P31845"/>
    </row>
    <row r="31846" spans="1:16" x14ac:dyDescent="0.25">
      <c r="A31846">
        <v>18119</v>
      </c>
      <c r="B31846">
        <v>23712</v>
      </c>
      <c r="C31846" s="1">
        <v>43545</v>
      </c>
      <c r="D31846" t="s">
        <v>32</v>
      </c>
      <c r="E31846" t="s">
        <v>33</v>
      </c>
      <c r="F31846" t="s">
        <v>28</v>
      </c>
      <c r="G31846">
        <v>2</v>
      </c>
      <c r="H31846">
        <v>8.99</v>
      </c>
      <c r="I31846">
        <v>6</v>
      </c>
      <c r="J31846" t="s">
        <v>31</v>
      </c>
      <c r="K31846">
        <v>17.98</v>
      </c>
      <c r="M31846">
        <v>3</v>
      </c>
      <c r="N31846" t="s">
        <v>1636</v>
      </c>
      <c r="O31846" s="6" t="e">
        <f>Online_Sales[[#This Row],[Avg_Price]]/Discount_Coupon[[#This Row],[Discount_pct]]</f>
        <v>#VALUE!</v>
      </c>
      <c r="P31846"/>
    </row>
    <row r="31847" spans="1:16" x14ac:dyDescent="0.25">
      <c r="A31847">
        <v>15061</v>
      </c>
      <c r="B31847">
        <v>23886</v>
      </c>
      <c r="C31847" s="1">
        <v>43547</v>
      </c>
      <c r="D31847" t="s">
        <v>250</v>
      </c>
      <c r="E31847" t="s">
        <v>251</v>
      </c>
      <c r="F31847" t="s">
        <v>28</v>
      </c>
      <c r="G31847">
        <v>2</v>
      </c>
      <c r="H31847">
        <v>1.59</v>
      </c>
      <c r="I31847">
        <v>6</v>
      </c>
      <c r="J31847" t="s">
        <v>31</v>
      </c>
      <c r="K31847">
        <v>3.18</v>
      </c>
      <c r="M31847">
        <v>3</v>
      </c>
      <c r="N31847" t="s">
        <v>1636</v>
      </c>
      <c r="O31847" s="6" t="e">
        <f>Online_Sales[[#This Row],[Avg_Price]]/Discount_Coupon[[#This Row],[Discount_pct]]</f>
        <v>#VALUE!</v>
      </c>
      <c r="P31847"/>
    </row>
    <row r="31848" spans="1:16" x14ac:dyDescent="0.25">
      <c r="A31848">
        <v>12748</v>
      </c>
      <c r="B31848">
        <v>23941</v>
      </c>
      <c r="C31848" s="1">
        <v>43547</v>
      </c>
      <c r="D31848" t="s">
        <v>250</v>
      </c>
      <c r="E31848" t="s">
        <v>251</v>
      </c>
      <c r="F31848" t="s">
        <v>28</v>
      </c>
      <c r="G31848">
        <v>2</v>
      </c>
      <c r="H31848">
        <v>1.99</v>
      </c>
      <c r="I31848">
        <v>6</v>
      </c>
      <c r="J31848" t="s">
        <v>13</v>
      </c>
      <c r="K31848">
        <v>3.98</v>
      </c>
      <c r="M31848">
        <v>3</v>
      </c>
      <c r="N31848" t="s">
        <v>1636</v>
      </c>
      <c r="O31848" s="6" t="e">
        <f>Online_Sales[[#This Row],[Avg_Price]]/Discount_Coupon[[#This Row],[Discount_pct]]</f>
        <v>#VALUE!</v>
      </c>
      <c r="P31848"/>
    </row>
    <row r="31849" spans="1:16" x14ac:dyDescent="0.25">
      <c r="A31849">
        <v>12748</v>
      </c>
      <c r="B31849">
        <v>23955</v>
      </c>
      <c r="C31849" s="1">
        <v>43547</v>
      </c>
      <c r="D31849" t="s">
        <v>113</v>
      </c>
      <c r="E31849" t="s">
        <v>114</v>
      </c>
      <c r="F31849" t="s">
        <v>28</v>
      </c>
      <c r="G31849">
        <v>2</v>
      </c>
      <c r="H31849">
        <v>10.39</v>
      </c>
      <c r="I31849">
        <v>6</v>
      </c>
      <c r="J31849" t="s">
        <v>13</v>
      </c>
      <c r="K31849">
        <v>20.78</v>
      </c>
      <c r="M31849">
        <v>3</v>
      </c>
      <c r="N31849" t="s">
        <v>1636</v>
      </c>
      <c r="O31849" s="6" t="e">
        <f>Online_Sales[[#This Row],[Avg_Price]]/Discount_Coupon[[#This Row],[Discount_pct]]</f>
        <v>#VALUE!</v>
      </c>
      <c r="P31849"/>
    </row>
    <row r="31850" spans="1:16" x14ac:dyDescent="0.25">
      <c r="A31850">
        <v>14739</v>
      </c>
      <c r="B31850">
        <v>23997</v>
      </c>
      <c r="C31850" s="1">
        <v>43548</v>
      </c>
      <c r="D31850" t="s">
        <v>237</v>
      </c>
      <c r="E31850" t="s">
        <v>238</v>
      </c>
      <c r="F31850" t="s">
        <v>28</v>
      </c>
      <c r="G31850">
        <v>2</v>
      </c>
      <c r="H31850">
        <v>6.39</v>
      </c>
      <c r="I31850">
        <v>6</v>
      </c>
      <c r="J31850" t="s">
        <v>31</v>
      </c>
      <c r="K31850">
        <v>12.78</v>
      </c>
      <c r="M31850">
        <v>3</v>
      </c>
      <c r="N31850" t="s">
        <v>1636</v>
      </c>
      <c r="O31850" s="6" t="e">
        <f>Online_Sales[[#This Row],[Avg_Price]]/Discount_Coupon[[#This Row],[Discount_pct]]</f>
        <v>#VALUE!</v>
      </c>
      <c r="P31850"/>
    </row>
    <row r="31851" spans="1:16" x14ac:dyDescent="0.25">
      <c r="A31851">
        <v>16775</v>
      </c>
      <c r="B31851">
        <v>24027</v>
      </c>
      <c r="C31851" s="1">
        <v>43548</v>
      </c>
      <c r="D31851" t="s">
        <v>310</v>
      </c>
      <c r="E31851" t="s">
        <v>311</v>
      </c>
      <c r="F31851" t="s">
        <v>28</v>
      </c>
      <c r="G31851">
        <v>2</v>
      </c>
      <c r="H31851">
        <v>15.99</v>
      </c>
      <c r="I31851">
        <v>6</v>
      </c>
      <c r="J31851" t="s">
        <v>13</v>
      </c>
      <c r="K31851">
        <v>31.98</v>
      </c>
      <c r="M31851">
        <v>3</v>
      </c>
      <c r="N31851" t="s">
        <v>1636</v>
      </c>
      <c r="O31851" s="6" t="e">
        <f>Online_Sales[[#This Row],[Avg_Price]]/Discount_Coupon[[#This Row],[Discount_pct]]</f>
        <v>#VALUE!</v>
      </c>
      <c r="P31851"/>
    </row>
    <row r="31852" spans="1:16" x14ac:dyDescent="0.25">
      <c r="A31852">
        <v>17406</v>
      </c>
      <c r="B31852">
        <v>24260</v>
      </c>
      <c r="C31852" s="1">
        <v>43552</v>
      </c>
      <c r="D31852" t="s">
        <v>527</v>
      </c>
      <c r="E31852" t="s">
        <v>528</v>
      </c>
      <c r="F31852" t="s">
        <v>28</v>
      </c>
      <c r="G31852">
        <v>2</v>
      </c>
      <c r="H31852">
        <v>21.99</v>
      </c>
      <c r="I31852">
        <v>6</v>
      </c>
      <c r="J31852" t="s">
        <v>31</v>
      </c>
      <c r="K31852">
        <v>43.98</v>
      </c>
      <c r="M31852">
        <v>3</v>
      </c>
      <c r="N31852" t="s">
        <v>1636</v>
      </c>
      <c r="O31852" s="6" t="e">
        <f>Online_Sales[[#This Row],[Avg_Price]]/Discount_Coupon[[#This Row],[Discount_pct]]</f>
        <v>#VALUE!</v>
      </c>
      <c r="P31852"/>
    </row>
    <row r="31853" spans="1:16" x14ac:dyDescent="0.25">
      <c r="A31853">
        <v>14796</v>
      </c>
      <c r="B31853">
        <v>24305</v>
      </c>
      <c r="C31853" s="1">
        <v>43552</v>
      </c>
      <c r="D31853" t="s">
        <v>193</v>
      </c>
      <c r="E31853" t="s">
        <v>194</v>
      </c>
      <c r="F31853" t="s">
        <v>28</v>
      </c>
      <c r="G31853">
        <v>2</v>
      </c>
      <c r="H31853">
        <v>19.989999999999998</v>
      </c>
      <c r="I31853">
        <v>6</v>
      </c>
      <c r="J31853" t="s">
        <v>31</v>
      </c>
      <c r="K31853">
        <v>39.979999999999997</v>
      </c>
      <c r="M31853">
        <v>3</v>
      </c>
      <c r="N31853" t="s">
        <v>1636</v>
      </c>
      <c r="O31853" s="6" t="e">
        <f>Online_Sales[[#This Row],[Avg_Price]]/Discount_Coupon[[#This Row],[Discount_pct]]</f>
        <v>#VALUE!</v>
      </c>
      <c r="P31853"/>
    </row>
    <row r="31854" spans="1:16" x14ac:dyDescent="0.25">
      <c r="A31854">
        <v>14796</v>
      </c>
      <c r="B31854">
        <v>24319</v>
      </c>
      <c r="C31854" s="1">
        <v>43552</v>
      </c>
      <c r="D31854" t="s">
        <v>50</v>
      </c>
      <c r="E31854" t="s">
        <v>51</v>
      </c>
      <c r="F31854" t="s">
        <v>28</v>
      </c>
      <c r="G31854">
        <v>2</v>
      </c>
      <c r="H31854">
        <v>10.39</v>
      </c>
      <c r="I31854">
        <v>6</v>
      </c>
      <c r="J31854" t="s">
        <v>13</v>
      </c>
      <c r="K31854">
        <v>20.78</v>
      </c>
      <c r="M31854">
        <v>3</v>
      </c>
      <c r="N31854" t="s">
        <v>1636</v>
      </c>
      <c r="O31854" s="6" t="e">
        <f>Online_Sales[[#This Row],[Avg_Price]]/Discount_Coupon[[#This Row],[Discount_pct]]</f>
        <v>#VALUE!</v>
      </c>
      <c r="P31854"/>
    </row>
    <row r="31855" spans="1:16" x14ac:dyDescent="0.25">
      <c r="A31855">
        <v>16081</v>
      </c>
      <c r="B31855">
        <v>24410</v>
      </c>
      <c r="C31855" s="1">
        <v>43553</v>
      </c>
      <c r="D31855" t="s">
        <v>381</v>
      </c>
      <c r="E31855" t="s">
        <v>382</v>
      </c>
      <c r="F31855" t="s">
        <v>28</v>
      </c>
      <c r="G31855">
        <v>2</v>
      </c>
      <c r="H31855">
        <v>15.19</v>
      </c>
      <c r="I31855">
        <v>6</v>
      </c>
      <c r="J31855" t="s">
        <v>13</v>
      </c>
      <c r="K31855">
        <v>30.38</v>
      </c>
      <c r="M31855">
        <v>3</v>
      </c>
      <c r="N31855" t="s">
        <v>1636</v>
      </c>
      <c r="O31855" s="6" t="e">
        <f>Online_Sales[[#This Row],[Avg_Price]]/Discount_Coupon[[#This Row],[Discount_pct]]</f>
        <v>#VALUE!</v>
      </c>
      <c r="P31855"/>
    </row>
    <row r="31856" spans="1:16" x14ac:dyDescent="0.25">
      <c r="A31856">
        <v>16893</v>
      </c>
      <c r="B31856">
        <v>24482</v>
      </c>
      <c r="C31856" s="1">
        <v>43554</v>
      </c>
      <c r="D31856" t="s">
        <v>392</v>
      </c>
      <c r="E31856" t="s">
        <v>393</v>
      </c>
      <c r="F31856" t="s">
        <v>28</v>
      </c>
      <c r="G31856">
        <v>2</v>
      </c>
      <c r="H31856">
        <v>11.19</v>
      </c>
      <c r="I31856">
        <v>6</v>
      </c>
      <c r="J31856" t="s">
        <v>13</v>
      </c>
      <c r="K31856">
        <v>22.38</v>
      </c>
      <c r="M31856">
        <v>3</v>
      </c>
      <c r="N31856" t="s">
        <v>1636</v>
      </c>
      <c r="O31856" s="6" t="e">
        <f>Online_Sales[[#This Row],[Avg_Price]]/Discount_Coupon[[#This Row],[Discount_pct]]</f>
        <v>#VALUE!</v>
      </c>
      <c r="P31856"/>
    </row>
    <row r="31857" spans="1:16" x14ac:dyDescent="0.25">
      <c r="A31857">
        <v>15602</v>
      </c>
      <c r="B31857">
        <v>32446</v>
      </c>
      <c r="C31857" s="1">
        <v>43658</v>
      </c>
      <c r="D31857" t="s">
        <v>193</v>
      </c>
      <c r="E31857" t="s">
        <v>194</v>
      </c>
      <c r="F31857" t="s">
        <v>28</v>
      </c>
      <c r="G31857">
        <v>2</v>
      </c>
      <c r="H31857">
        <v>19.989999999999998</v>
      </c>
      <c r="I31857">
        <v>6</v>
      </c>
      <c r="J31857" t="s">
        <v>31</v>
      </c>
      <c r="K31857">
        <v>39.979999999999997</v>
      </c>
      <c r="M31857">
        <v>7</v>
      </c>
      <c r="N31857" t="s">
        <v>1614</v>
      </c>
      <c r="O31857" s="6" t="e">
        <f>Online_Sales[[#This Row],[Avg_Price]]/Discount_Coupon[[#This Row],[Discount_pct]]</f>
        <v>#VALUE!</v>
      </c>
      <c r="P31857"/>
    </row>
    <row r="31858" spans="1:16" x14ac:dyDescent="0.25">
      <c r="A31858">
        <v>13963</v>
      </c>
      <c r="B31858">
        <v>32934</v>
      </c>
      <c r="C31858" s="1">
        <v>43663</v>
      </c>
      <c r="D31858" t="s">
        <v>193</v>
      </c>
      <c r="E31858" t="s">
        <v>194</v>
      </c>
      <c r="F31858" t="s">
        <v>28</v>
      </c>
      <c r="G31858">
        <v>2</v>
      </c>
      <c r="H31858">
        <v>19.989999999999998</v>
      </c>
      <c r="I31858">
        <v>6</v>
      </c>
      <c r="J31858" t="s">
        <v>13</v>
      </c>
      <c r="K31858">
        <v>39.979999999999997</v>
      </c>
      <c r="M31858">
        <v>7</v>
      </c>
      <c r="N31858" t="s">
        <v>1614</v>
      </c>
      <c r="O31858" s="6" t="e">
        <f>Online_Sales[[#This Row],[Avg_Price]]/Discount_Coupon[[#This Row],[Discount_pct]]</f>
        <v>#VALUE!</v>
      </c>
      <c r="P31858"/>
    </row>
    <row r="31859" spans="1:16" x14ac:dyDescent="0.25">
      <c r="A31859">
        <v>15808</v>
      </c>
      <c r="B31859">
        <v>33178</v>
      </c>
      <c r="C31859" s="1">
        <v>43665</v>
      </c>
      <c r="D31859" t="s">
        <v>67</v>
      </c>
      <c r="E31859" t="s">
        <v>68</v>
      </c>
      <c r="F31859" t="s">
        <v>28</v>
      </c>
      <c r="G31859">
        <v>2</v>
      </c>
      <c r="H31859">
        <v>8.7899999999999991</v>
      </c>
      <c r="I31859">
        <v>6</v>
      </c>
      <c r="J31859" t="s">
        <v>31</v>
      </c>
      <c r="K31859">
        <v>17.579999999999998</v>
      </c>
      <c r="M31859">
        <v>7</v>
      </c>
      <c r="N31859" t="s">
        <v>1614</v>
      </c>
      <c r="O31859" s="6" t="e">
        <f>Online_Sales[[#This Row],[Avg_Price]]/Discount_Coupon[[#This Row],[Discount_pct]]</f>
        <v>#VALUE!</v>
      </c>
      <c r="P31859"/>
    </row>
    <row r="31860" spans="1:16" x14ac:dyDescent="0.25">
      <c r="A31860">
        <v>15002</v>
      </c>
      <c r="B31860">
        <v>33245</v>
      </c>
      <c r="C31860" s="1">
        <v>43666</v>
      </c>
      <c r="D31860" t="s">
        <v>67</v>
      </c>
      <c r="E31860" t="s">
        <v>68</v>
      </c>
      <c r="F31860" t="s">
        <v>28</v>
      </c>
      <c r="G31860">
        <v>2</v>
      </c>
      <c r="H31860">
        <v>8.7899999999999991</v>
      </c>
      <c r="I31860">
        <v>6</v>
      </c>
      <c r="J31860" t="s">
        <v>31</v>
      </c>
      <c r="K31860">
        <v>17.579999999999998</v>
      </c>
      <c r="M31860">
        <v>7</v>
      </c>
      <c r="N31860" t="s">
        <v>1614</v>
      </c>
      <c r="O31860" s="6" t="e">
        <f>Online_Sales[[#This Row],[Avg_Price]]/Discount_Coupon[[#This Row],[Discount_pct]]</f>
        <v>#VALUE!</v>
      </c>
      <c r="P31860"/>
    </row>
    <row r="31861" spans="1:16" x14ac:dyDescent="0.25">
      <c r="A31861">
        <v>14606</v>
      </c>
      <c r="B31861">
        <v>36448</v>
      </c>
      <c r="C31861" s="1">
        <v>43701</v>
      </c>
      <c r="D31861" t="s">
        <v>67</v>
      </c>
      <c r="E31861" t="s">
        <v>68</v>
      </c>
      <c r="F31861" t="s">
        <v>28</v>
      </c>
      <c r="G31861">
        <v>2</v>
      </c>
      <c r="H31861">
        <v>8.7899999999999991</v>
      </c>
      <c r="I31861">
        <v>6</v>
      </c>
      <c r="J31861" t="s">
        <v>13</v>
      </c>
      <c r="K31861">
        <v>17.579999999999998</v>
      </c>
      <c r="M31861">
        <v>8</v>
      </c>
      <c r="N31861" t="s">
        <v>1634</v>
      </c>
      <c r="O31861" s="6" t="e">
        <f>Online_Sales[[#This Row],[Avg_Price]]/Discount_Coupon[[#This Row],[Discount_pct]]</f>
        <v>#VALUE!</v>
      </c>
      <c r="P31861"/>
    </row>
    <row r="31862" spans="1:16" x14ac:dyDescent="0.25">
      <c r="A31862">
        <v>13634</v>
      </c>
      <c r="B31862">
        <v>37527</v>
      </c>
      <c r="C31862" s="1">
        <v>43714</v>
      </c>
      <c r="D31862" t="s">
        <v>50</v>
      </c>
      <c r="E31862" t="s">
        <v>51</v>
      </c>
      <c r="F31862" t="s">
        <v>28</v>
      </c>
      <c r="G31862">
        <v>2</v>
      </c>
      <c r="H31862">
        <v>10.39</v>
      </c>
      <c r="I31862">
        <v>6</v>
      </c>
      <c r="J31862" t="s">
        <v>31</v>
      </c>
      <c r="K31862">
        <v>20.78</v>
      </c>
      <c r="M31862">
        <v>9</v>
      </c>
      <c r="N31862" t="s">
        <v>1654</v>
      </c>
      <c r="O31862" s="6" t="e">
        <f>Online_Sales[[#This Row],[Avg_Price]]/Discount_Coupon[[#This Row],[Discount_pct]]</f>
        <v>#VALUE!</v>
      </c>
      <c r="P31862"/>
    </row>
    <row r="31863" spans="1:16" x14ac:dyDescent="0.25">
      <c r="A31863">
        <v>14657</v>
      </c>
      <c r="B31863">
        <v>38073</v>
      </c>
      <c r="C31863" s="1">
        <v>43721</v>
      </c>
      <c r="D31863" t="s">
        <v>193</v>
      </c>
      <c r="E31863" t="s">
        <v>194</v>
      </c>
      <c r="F31863" t="s">
        <v>28</v>
      </c>
      <c r="G31863">
        <v>2</v>
      </c>
      <c r="H31863">
        <v>19.989999999999998</v>
      </c>
      <c r="I31863">
        <v>6</v>
      </c>
      <c r="J31863" t="s">
        <v>13</v>
      </c>
      <c r="K31863">
        <v>39.979999999999997</v>
      </c>
      <c r="M31863">
        <v>9</v>
      </c>
      <c r="N31863" t="s">
        <v>1654</v>
      </c>
      <c r="O31863" s="6" t="e">
        <f>Online_Sales[[#This Row],[Avg_Price]]/Discount_Coupon[[#This Row],[Discount_pct]]</f>
        <v>#VALUE!</v>
      </c>
      <c r="P31863"/>
    </row>
    <row r="31864" spans="1:16" x14ac:dyDescent="0.25">
      <c r="A31864">
        <v>16904</v>
      </c>
      <c r="B31864">
        <v>38639</v>
      </c>
      <c r="C31864" s="1">
        <v>43729</v>
      </c>
      <c r="D31864" t="s">
        <v>76</v>
      </c>
      <c r="E31864" t="s">
        <v>77</v>
      </c>
      <c r="F31864" t="s">
        <v>28</v>
      </c>
      <c r="G31864">
        <v>2</v>
      </c>
      <c r="H31864">
        <v>16.79</v>
      </c>
      <c r="I31864">
        <v>6</v>
      </c>
      <c r="J31864" t="s">
        <v>31</v>
      </c>
      <c r="K31864">
        <v>33.58</v>
      </c>
      <c r="M31864">
        <v>9</v>
      </c>
      <c r="N31864" t="s">
        <v>1654</v>
      </c>
      <c r="O31864" s="6" t="e">
        <f>Online_Sales[[#This Row],[Avg_Price]]/Discount_Coupon[[#This Row],[Discount_pct]]</f>
        <v>#VALUE!</v>
      </c>
      <c r="P31864"/>
    </row>
    <row r="31865" spans="1:16" x14ac:dyDescent="0.25">
      <c r="A31865">
        <v>16904</v>
      </c>
      <c r="B31865">
        <v>38639</v>
      </c>
      <c r="C31865" s="1">
        <v>43729</v>
      </c>
      <c r="D31865" t="s">
        <v>193</v>
      </c>
      <c r="E31865" t="s">
        <v>194</v>
      </c>
      <c r="F31865" t="s">
        <v>28</v>
      </c>
      <c r="G31865">
        <v>2</v>
      </c>
      <c r="H31865">
        <v>19.989999999999998</v>
      </c>
      <c r="I31865">
        <v>6</v>
      </c>
      <c r="J31865" t="s">
        <v>13</v>
      </c>
      <c r="K31865">
        <v>39.979999999999997</v>
      </c>
      <c r="M31865">
        <v>9</v>
      </c>
      <c r="N31865" t="s">
        <v>1654</v>
      </c>
      <c r="O31865" s="6" t="e">
        <f>Online_Sales[[#This Row],[Avg_Price]]/Discount_Coupon[[#This Row],[Discount_pct]]</f>
        <v>#VALUE!</v>
      </c>
      <c r="P31865"/>
    </row>
    <row r="31866" spans="1:16" x14ac:dyDescent="0.25">
      <c r="A31866">
        <v>14646</v>
      </c>
      <c r="B31866">
        <v>39044</v>
      </c>
      <c r="C31866" s="1">
        <v>43734</v>
      </c>
      <c r="D31866" t="s">
        <v>193</v>
      </c>
      <c r="E31866" t="s">
        <v>194</v>
      </c>
      <c r="F31866" t="s">
        <v>28</v>
      </c>
      <c r="G31866">
        <v>2</v>
      </c>
      <c r="H31866">
        <v>19.989999999999998</v>
      </c>
      <c r="I31866">
        <v>6</v>
      </c>
      <c r="J31866" t="s">
        <v>31</v>
      </c>
      <c r="K31866">
        <v>39.979999999999997</v>
      </c>
      <c r="M31866">
        <v>9</v>
      </c>
      <c r="N31866" t="s">
        <v>1654</v>
      </c>
      <c r="O31866" s="6" t="e">
        <f>Online_Sales[[#This Row],[Avg_Price]]/Discount_Coupon[[#This Row],[Discount_pct]]</f>
        <v>#VALUE!</v>
      </c>
      <c r="P31866"/>
    </row>
    <row r="31867" spans="1:16" x14ac:dyDescent="0.25">
      <c r="A31867">
        <v>13158</v>
      </c>
      <c r="B31867">
        <v>41054</v>
      </c>
      <c r="C31867" s="1">
        <v>43756</v>
      </c>
      <c r="D31867" t="s">
        <v>50</v>
      </c>
      <c r="E31867" t="s">
        <v>51</v>
      </c>
      <c r="F31867" t="s">
        <v>28</v>
      </c>
      <c r="G31867">
        <v>2</v>
      </c>
      <c r="H31867">
        <v>10.39</v>
      </c>
      <c r="I31867">
        <v>6</v>
      </c>
      <c r="J31867" t="s">
        <v>20</v>
      </c>
      <c r="K31867">
        <v>20.78</v>
      </c>
      <c r="M31867">
        <v>10</v>
      </c>
      <c r="N31867" t="s">
        <v>1615</v>
      </c>
      <c r="O31867" s="6" t="e">
        <f>Online_Sales[[#This Row],[Avg_Price]]/Discount_Coupon[[#This Row],[Discount_pct]]</f>
        <v>#VALUE!</v>
      </c>
      <c r="P31867"/>
    </row>
    <row r="31868" spans="1:16" x14ac:dyDescent="0.25">
      <c r="A31868">
        <v>15311</v>
      </c>
      <c r="B31868">
        <v>41161</v>
      </c>
      <c r="C31868" s="1">
        <v>43757</v>
      </c>
      <c r="D31868" t="s">
        <v>76</v>
      </c>
      <c r="E31868" t="s">
        <v>77</v>
      </c>
      <c r="F31868" t="s">
        <v>28</v>
      </c>
      <c r="G31868">
        <v>2</v>
      </c>
      <c r="H31868">
        <v>16.79</v>
      </c>
      <c r="I31868">
        <v>6</v>
      </c>
      <c r="J31868" t="s">
        <v>31</v>
      </c>
      <c r="K31868">
        <v>33.58</v>
      </c>
      <c r="M31868">
        <v>10</v>
      </c>
      <c r="N31868" t="s">
        <v>1615</v>
      </c>
      <c r="O31868" s="6" t="e">
        <f>Online_Sales[[#This Row],[Avg_Price]]/Discount_Coupon[[#This Row],[Discount_pct]]</f>
        <v>#VALUE!</v>
      </c>
      <c r="P31868"/>
    </row>
    <row r="31869" spans="1:16" x14ac:dyDescent="0.25">
      <c r="A31869">
        <v>16745</v>
      </c>
      <c r="B31869">
        <v>45856</v>
      </c>
      <c r="C31869" s="1">
        <v>43805</v>
      </c>
      <c r="D31869" t="s">
        <v>115</v>
      </c>
      <c r="E31869" t="s">
        <v>116</v>
      </c>
      <c r="F31869" t="s">
        <v>28</v>
      </c>
      <c r="G31869">
        <v>2</v>
      </c>
      <c r="H31869">
        <v>10.59</v>
      </c>
      <c r="I31869">
        <v>6</v>
      </c>
      <c r="J31869" t="s">
        <v>13</v>
      </c>
      <c r="K31869">
        <v>21.18</v>
      </c>
      <c r="M31869">
        <v>12</v>
      </c>
      <c r="N31869" t="s">
        <v>1655</v>
      </c>
      <c r="O31869" s="6" t="e">
        <f>Online_Sales[[#This Row],[Avg_Price]]/Discount_Coupon[[#This Row],[Discount_pct]]</f>
        <v>#VALUE!</v>
      </c>
      <c r="P31869"/>
    </row>
    <row r="31870" spans="1:16" x14ac:dyDescent="0.25">
      <c r="A31870">
        <v>14188</v>
      </c>
      <c r="B31870">
        <v>46705</v>
      </c>
      <c r="C31870" s="1">
        <v>43812</v>
      </c>
      <c r="D31870" t="s">
        <v>1526</v>
      </c>
      <c r="E31870" t="s">
        <v>1527</v>
      </c>
      <c r="F31870" t="s">
        <v>28</v>
      </c>
      <c r="G31870">
        <v>2</v>
      </c>
      <c r="H31870">
        <v>19.559999999999999</v>
      </c>
      <c r="I31870">
        <v>6</v>
      </c>
      <c r="J31870" t="s">
        <v>20</v>
      </c>
      <c r="K31870">
        <v>39.119999999999997</v>
      </c>
      <c r="M31870">
        <v>12</v>
      </c>
      <c r="N31870" t="s">
        <v>1655</v>
      </c>
      <c r="O31870" s="6" t="e">
        <f>Online_Sales[[#This Row],[Avg_Price]]/Discount_Coupon[[#This Row],[Discount_pct]]</f>
        <v>#VALUE!</v>
      </c>
      <c r="P31870"/>
    </row>
    <row r="31871" spans="1:16" x14ac:dyDescent="0.25">
      <c r="A31871">
        <v>14044</v>
      </c>
      <c r="B31871">
        <v>47205</v>
      </c>
      <c r="C31871" s="1">
        <v>43816</v>
      </c>
      <c r="D31871" t="s">
        <v>1540</v>
      </c>
      <c r="E31871" t="s">
        <v>1541</v>
      </c>
      <c r="F31871" t="s">
        <v>28</v>
      </c>
      <c r="G31871">
        <v>2</v>
      </c>
      <c r="H31871">
        <v>19.559999999999999</v>
      </c>
      <c r="I31871">
        <v>6</v>
      </c>
      <c r="J31871" t="s">
        <v>13</v>
      </c>
      <c r="K31871">
        <v>39.119999999999997</v>
      </c>
      <c r="M31871">
        <v>12</v>
      </c>
      <c r="N31871" t="s">
        <v>1655</v>
      </c>
      <c r="O31871" s="6" t="e">
        <f>Online_Sales[[#This Row],[Avg_Price]]/Discount_Coupon[[#This Row],[Discount_pct]]</f>
        <v>#VALUE!</v>
      </c>
      <c r="P31871"/>
    </row>
    <row r="31872" spans="1:16" x14ac:dyDescent="0.25">
      <c r="A31872">
        <v>15311</v>
      </c>
      <c r="B31872">
        <v>47514</v>
      </c>
      <c r="C31872" s="1">
        <v>43818</v>
      </c>
      <c r="D31872" t="s">
        <v>1540</v>
      </c>
      <c r="E31872" t="s">
        <v>1541</v>
      </c>
      <c r="F31872" t="s">
        <v>28</v>
      </c>
      <c r="G31872">
        <v>2</v>
      </c>
      <c r="H31872">
        <v>19.559999999999999</v>
      </c>
      <c r="I31872">
        <v>6</v>
      </c>
      <c r="J31872" t="s">
        <v>13</v>
      </c>
      <c r="K31872">
        <v>39.119999999999997</v>
      </c>
      <c r="M31872">
        <v>12</v>
      </c>
      <c r="N31872" t="s">
        <v>1655</v>
      </c>
      <c r="O31872" s="6" t="e">
        <f>Online_Sales[[#This Row],[Avg_Price]]/Discount_Coupon[[#This Row],[Discount_pct]]</f>
        <v>#VALUE!</v>
      </c>
      <c r="P31872"/>
    </row>
    <row r="31873" spans="1:16" x14ac:dyDescent="0.25">
      <c r="A31873">
        <v>15311</v>
      </c>
      <c r="B31873">
        <v>47518</v>
      </c>
      <c r="C31873" s="1">
        <v>43818</v>
      </c>
      <c r="D31873" t="s">
        <v>1540</v>
      </c>
      <c r="E31873" t="s">
        <v>1541</v>
      </c>
      <c r="F31873" t="s">
        <v>28</v>
      </c>
      <c r="G31873">
        <v>2</v>
      </c>
      <c r="H31873">
        <v>19.559999999999999</v>
      </c>
      <c r="I31873">
        <v>6</v>
      </c>
      <c r="J31873" t="s">
        <v>31</v>
      </c>
      <c r="K31873">
        <v>39.119999999999997</v>
      </c>
      <c r="M31873">
        <v>12</v>
      </c>
      <c r="N31873" t="s">
        <v>1655</v>
      </c>
      <c r="O31873" s="6" t="e">
        <f>Online_Sales[[#This Row],[Avg_Price]]/Discount_Coupon[[#This Row],[Discount_pct]]</f>
        <v>#VALUE!</v>
      </c>
      <c r="P31873"/>
    </row>
    <row r="31874" spans="1:16" x14ac:dyDescent="0.25">
      <c r="A31874">
        <v>14194</v>
      </c>
      <c r="B31874">
        <v>48180</v>
      </c>
      <c r="C31874" s="1">
        <v>43826</v>
      </c>
      <c r="D31874" t="s">
        <v>1536</v>
      </c>
      <c r="E31874" t="s">
        <v>1537</v>
      </c>
      <c r="F31874" t="s">
        <v>28</v>
      </c>
      <c r="G31874">
        <v>2</v>
      </c>
      <c r="H31874">
        <v>19.559999999999999</v>
      </c>
      <c r="I31874">
        <v>6</v>
      </c>
      <c r="J31874" t="s">
        <v>13</v>
      </c>
      <c r="K31874">
        <v>39.119999999999997</v>
      </c>
      <c r="M31874">
        <v>12</v>
      </c>
      <c r="N31874" t="s">
        <v>1655</v>
      </c>
      <c r="O31874" s="6" t="e">
        <f>Online_Sales[[#This Row],[Avg_Price]]/Discount_Coupon[[#This Row],[Discount_pct]]</f>
        <v>#VALUE!</v>
      </c>
      <c r="P31874"/>
    </row>
    <row r="31875" spans="1:16" x14ac:dyDescent="0.25">
      <c r="A31875">
        <v>13584</v>
      </c>
      <c r="B31875">
        <v>48322</v>
      </c>
      <c r="C31875" s="1">
        <v>43828</v>
      </c>
      <c r="D31875" t="s">
        <v>1578</v>
      </c>
      <c r="E31875" t="s">
        <v>1579</v>
      </c>
      <c r="F31875" t="s">
        <v>28</v>
      </c>
      <c r="G31875">
        <v>2</v>
      </c>
      <c r="H31875">
        <v>10.59</v>
      </c>
      <c r="I31875">
        <v>6</v>
      </c>
      <c r="J31875" t="s">
        <v>13</v>
      </c>
      <c r="K31875">
        <v>21.18</v>
      </c>
      <c r="M31875">
        <v>12</v>
      </c>
      <c r="N31875" t="s">
        <v>1655</v>
      </c>
      <c r="O31875" s="6" t="e">
        <f>Online_Sales[[#This Row],[Avg_Price]]/Discount_Coupon[[#This Row],[Discount_pct]]</f>
        <v>#VALUE!</v>
      </c>
      <c r="P31875"/>
    </row>
    <row r="31876" spans="1:16" x14ac:dyDescent="0.25">
      <c r="A31876">
        <v>16782</v>
      </c>
      <c r="B31876">
        <v>25417</v>
      </c>
      <c r="C31876" s="1">
        <v>43567</v>
      </c>
      <c r="D31876" t="s">
        <v>390</v>
      </c>
      <c r="E31876" t="s">
        <v>391</v>
      </c>
      <c r="F31876" t="s">
        <v>28</v>
      </c>
      <c r="G31876">
        <v>2</v>
      </c>
      <c r="H31876">
        <v>11.19</v>
      </c>
      <c r="I31876">
        <v>6</v>
      </c>
      <c r="J31876" t="s">
        <v>13</v>
      </c>
      <c r="K31876">
        <v>22.38</v>
      </c>
      <c r="M31876">
        <v>4</v>
      </c>
      <c r="N31876" t="s">
        <v>1613</v>
      </c>
      <c r="O31876" s="6" t="e">
        <f>Online_Sales[[#This Row],[Avg_Price]]/Discount_Coupon[[#This Row],[Discount_pct]]</f>
        <v>#VALUE!</v>
      </c>
      <c r="P31876"/>
    </row>
    <row r="31877" spans="1:16" x14ac:dyDescent="0.25">
      <c r="A31877">
        <v>16782</v>
      </c>
      <c r="B31877">
        <v>25417</v>
      </c>
      <c r="C31877" s="1">
        <v>43567</v>
      </c>
      <c r="D31877" t="s">
        <v>392</v>
      </c>
      <c r="E31877" t="s">
        <v>393</v>
      </c>
      <c r="F31877" t="s">
        <v>28</v>
      </c>
      <c r="G31877">
        <v>2</v>
      </c>
      <c r="H31877">
        <v>11.19</v>
      </c>
      <c r="I31877">
        <v>6</v>
      </c>
      <c r="J31877" t="s">
        <v>13</v>
      </c>
      <c r="K31877">
        <v>22.38</v>
      </c>
      <c r="M31877">
        <v>4</v>
      </c>
      <c r="N31877" t="s">
        <v>1613</v>
      </c>
      <c r="O31877" s="6" t="e">
        <f>Online_Sales[[#This Row],[Avg_Price]]/Discount_Coupon[[#This Row],[Discount_pct]]</f>
        <v>#VALUE!</v>
      </c>
      <c r="P31877"/>
    </row>
    <row r="31878" spans="1:16" x14ac:dyDescent="0.25">
      <c r="A31878">
        <v>15211</v>
      </c>
      <c r="B31878">
        <v>26029</v>
      </c>
      <c r="C31878" s="1">
        <v>43575</v>
      </c>
      <c r="D31878" t="s">
        <v>193</v>
      </c>
      <c r="E31878" t="s">
        <v>194</v>
      </c>
      <c r="F31878" t="s">
        <v>28</v>
      </c>
      <c r="G31878">
        <v>2</v>
      </c>
      <c r="H31878">
        <v>19.989999999999998</v>
      </c>
      <c r="I31878">
        <v>6</v>
      </c>
      <c r="J31878" t="s">
        <v>31</v>
      </c>
      <c r="K31878">
        <v>39.979999999999997</v>
      </c>
      <c r="M31878">
        <v>4</v>
      </c>
      <c r="N31878" t="s">
        <v>1613</v>
      </c>
      <c r="O31878" s="6" t="e">
        <f>Online_Sales[[#This Row],[Avg_Price]]/Discount_Coupon[[#This Row],[Discount_pct]]</f>
        <v>#VALUE!</v>
      </c>
      <c r="P31878"/>
    </row>
    <row r="31879" spans="1:16" x14ac:dyDescent="0.25">
      <c r="A31879">
        <v>17530</v>
      </c>
      <c r="B31879">
        <v>26182</v>
      </c>
      <c r="C31879" s="1">
        <v>43576</v>
      </c>
      <c r="D31879" t="s">
        <v>392</v>
      </c>
      <c r="E31879" t="s">
        <v>393</v>
      </c>
      <c r="F31879" t="s">
        <v>28</v>
      </c>
      <c r="G31879">
        <v>2</v>
      </c>
      <c r="H31879">
        <v>13.99</v>
      </c>
      <c r="I31879">
        <v>6</v>
      </c>
      <c r="J31879" t="s">
        <v>13</v>
      </c>
      <c r="K31879">
        <v>27.98</v>
      </c>
      <c r="M31879">
        <v>4</v>
      </c>
      <c r="N31879" t="s">
        <v>1613</v>
      </c>
      <c r="O31879" s="6" t="e">
        <f>Online_Sales[[#This Row],[Avg_Price]]/Discount_Coupon[[#This Row],[Discount_pct]]</f>
        <v>#VALUE!</v>
      </c>
      <c r="P31879"/>
    </row>
    <row r="31880" spans="1:16" x14ac:dyDescent="0.25">
      <c r="A31880">
        <v>17827</v>
      </c>
      <c r="B31880">
        <v>26407</v>
      </c>
      <c r="C31880" s="1">
        <v>43580</v>
      </c>
      <c r="D31880" t="s">
        <v>250</v>
      </c>
      <c r="E31880" t="s">
        <v>251</v>
      </c>
      <c r="F31880" t="s">
        <v>28</v>
      </c>
      <c r="G31880">
        <v>2</v>
      </c>
      <c r="H31880">
        <v>1.59</v>
      </c>
      <c r="I31880">
        <v>6</v>
      </c>
      <c r="J31880" t="s">
        <v>13</v>
      </c>
      <c r="K31880">
        <v>3.18</v>
      </c>
      <c r="M31880">
        <v>4</v>
      </c>
      <c r="N31880" t="s">
        <v>1613</v>
      </c>
      <c r="O31880" s="6" t="e">
        <f>Online_Sales[[#This Row],[Avg_Price]]/Discount_Coupon[[#This Row],[Discount_pct]]</f>
        <v>#VALUE!</v>
      </c>
      <c r="P31880"/>
    </row>
    <row r="31881" spans="1:16" x14ac:dyDescent="0.25">
      <c r="A31881">
        <v>14256</v>
      </c>
      <c r="B31881">
        <v>26602</v>
      </c>
      <c r="C31881" s="1">
        <v>43582</v>
      </c>
      <c r="D31881" t="s">
        <v>381</v>
      </c>
      <c r="E31881" t="s">
        <v>382</v>
      </c>
      <c r="F31881" t="s">
        <v>28</v>
      </c>
      <c r="G31881">
        <v>2</v>
      </c>
      <c r="H31881">
        <v>18.989999999999998</v>
      </c>
      <c r="I31881">
        <v>6</v>
      </c>
      <c r="J31881" t="s">
        <v>13</v>
      </c>
      <c r="K31881">
        <v>37.979999999999997</v>
      </c>
      <c r="M31881">
        <v>4</v>
      </c>
      <c r="N31881" t="s">
        <v>1613</v>
      </c>
      <c r="O31881" s="6" t="e">
        <f>Online_Sales[[#This Row],[Avg_Price]]/Discount_Coupon[[#This Row],[Discount_pct]]</f>
        <v>#VALUE!</v>
      </c>
      <c r="P31881"/>
    </row>
    <row r="31882" spans="1:16" x14ac:dyDescent="0.25">
      <c r="A31882">
        <v>15514</v>
      </c>
      <c r="B31882">
        <v>26865</v>
      </c>
      <c r="C31882" s="1">
        <v>43586</v>
      </c>
      <c r="D31882" t="s">
        <v>317</v>
      </c>
      <c r="E31882" t="s">
        <v>318</v>
      </c>
      <c r="F31882" t="s">
        <v>28</v>
      </c>
      <c r="G31882">
        <v>2</v>
      </c>
      <c r="H31882">
        <v>24.99</v>
      </c>
      <c r="I31882">
        <v>6</v>
      </c>
      <c r="J31882" t="s">
        <v>13</v>
      </c>
      <c r="K31882">
        <v>49.98</v>
      </c>
      <c r="M31882">
        <v>5</v>
      </c>
      <c r="N31882" t="s">
        <v>1633</v>
      </c>
      <c r="O31882" s="6" t="e">
        <f>Online_Sales[[#This Row],[Avg_Price]]/Discount_Coupon[[#This Row],[Discount_pct]]</f>
        <v>#VALUE!</v>
      </c>
      <c r="P31882"/>
    </row>
    <row r="31883" spans="1:16" x14ac:dyDescent="0.25">
      <c r="A31883">
        <v>16010</v>
      </c>
      <c r="B31883">
        <v>27440</v>
      </c>
      <c r="C31883" s="1">
        <v>43592</v>
      </c>
      <c r="D31883" t="s">
        <v>193</v>
      </c>
      <c r="E31883" t="s">
        <v>194</v>
      </c>
      <c r="F31883" t="s">
        <v>28</v>
      </c>
      <c r="G31883">
        <v>2</v>
      </c>
      <c r="H31883">
        <v>24.99</v>
      </c>
      <c r="I31883">
        <v>6</v>
      </c>
      <c r="J31883" t="s">
        <v>31</v>
      </c>
      <c r="K31883">
        <v>49.98</v>
      </c>
      <c r="M31883">
        <v>5</v>
      </c>
      <c r="N31883" t="s">
        <v>1633</v>
      </c>
      <c r="O31883" s="6" t="e">
        <f>Online_Sales[[#This Row],[Avg_Price]]/Discount_Coupon[[#This Row],[Discount_pct]]</f>
        <v>#VALUE!</v>
      </c>
      <c r="P31883"/>
    </row>
    <row r="31884" spans="1:16" x14ac:dyDescent="0.25">
      <c r="A31884">
        <v>14684</v>
      </c>
      <c r="B31884">
        <v>27528</v>
      </c>
      <c r="C31884" s="1">
        <v>43593</v>
      </c>
      <c r="D31884" t="s">
        <v>193</v>
      </c>
      <c r="E31884" t="s">
        <v>194</v>
      </c>
      <c r="F31884" t="s">
        <v>28</v>
      </c>
      <c r="G31884">
        <v>2</v>
      </c>
      <c r="H31884">
        <v>24.99</v>
      </c>
      <c r="I31884">
        <v>6</v>
      </c>
      <c r="J31884" t="s">
        <v>13</v>
      </c>
      <c r="K31884">
        <v>49.98</v>
      </c>
      <c r="M31884">
        <v>5</v>
      </c>
      <c r="N31884" t="s">
        <v>1633</v>
      </c>
      <c r="O31884" s="6" t="e">
        <f>Online_Sales[[#This Row],[Avg_Price]]/Discount_Coupon[[#This Row],[Discount_pct]]</f>
        <v>#VALUE!</v>
      </c>
      <c r="P31884"/>
    </row>
    <row r="31885" spans="1:16" x14ac:dyDescent="0.25">
      <c r="A31885">
        <v>15044</v>
      </c>
      <c r="B31885">
        <v>27714</v>
      </c>
      <c r="C31885" s="1">
        <v>43595</v>
      </c>
      <c r="D31885" t="s">
        <v>252</v>
      </c>
      <c r="E31885" t="s">
        <v>253</v>
      </c>
      <c r="F31885" t="s">
        <v>28</v>
      </c>
      <c r="G31885">
        <v>2</v>
      </c>
      <c r="H31885">
        <v>24.99</v>
      </c>
      <c r="I31885">
        <v>6</v>
      </c>
      <c r="J31885" t="s">
        <v>31</v>
      </c>
      <c r="K31885">
        <v>49.98</v>
      </c>
      <c r="M31885">
        <v>5</v>
      </c>
      <c r="N31885" t="s">
        <v>1633</v>
      </c>
      <c r="O31885" s="6" t="e">
        <f>Online_Sales[[#This Row],[Avg_Price]]/Discount_Coupon[[#This Row],[Discount_pct]]</f>
        <v>#VALUE!</v>
      </c>
      <c r="P31885"/>
    </row>
    <row r="31886" spans="1:16" x14ac:dyDescent="0.25">
      <c r="A31886">
        <v>17618</v>
      </c>
      <c r="B31886">
        <v>27778</v>
      </c>
      <c r="C31886" s="1">
        <v>43596</v>
      </c>
      <c r="D31886" t="s">
        <v>1039</v>
      </c>
      <c r="E31886" t="s">
        <v>677</v>
      </c>
      <c r="F31886" t="s">
        <v>28</v>
      </c>
      <c r="G31886">
        <v>2</v>
      </c>
      <c r="H31886">
        <v>16.79</v>
      </c>
      <c r="I31886">
        <v>6</v>
      </c>
      <c r="J31886" t="s">
        <v>31</v>
      </c>
      <c r="K31886">
        <v>33.58</v>
      </c>
      <c r="M31886">
        <v>5</v>
      </c>
      <c r="N31886" t="s">
        <v>1633</v>
      </c>
      <c r="O31886" s="6" t="e">
        <f>Online_Sales[[#This Row],[Avg_Price]]/Discount_Coupon[[#This Row],[Discount_pct]]</f>
        <v>#VALUE!</v>
      </c>
      <c r="P31886"/>
    </row>
    <row r="31887" spans="1:16" x14ac:dyDescent="0.25">
      <c r="A31887">
        <v>17618</v>
      </c>
      <c r="B31887">
        <v>27778</v>
      </c>
      <c r="C31887" s="1">
        <v>43596</v>
      </c>
      <c r="D31887" t="s">
        <v>676</v>
      </c>
      <c r="E31887" t="s">
        <v>677</v>
      </c>
      <c r="F31887" t="s">
        <v>28</v>
      </c>
      <c r="G31887">
        <v>2</v>
      </c>
      <c r="H31887">
        <v>16.79</v>
      </c>
      <c r="I31887">
        <v>6</v>
      </c>
      <c r="J31887" t="s">
        <v>31</v>
      </c>
      <c r="K31887">
        <v>33.58</v>
      </c>
      <c r="M31887">
        <v>5</v>
      </c>
      <c r="N31887" t="s">
        <v>1633</v>
      </c>
      <c r="O31887" s="6" t="e">
        <f>Online_Sales[[#This Row],[Avg_Price]]/Discount_Coupon[[#This Row],[Discount_pct]]</f>
        <v>#VALUE!</v>
      </c>
      <c r="P31887"/>
    </row>
    <row r="31888" spans="1:16" x14ac:dyDescent="0.25">
      <c r="A31888">
        <v>16210</v>
      </c>
      <c r="B31888">
        <v>27875</v>
      </c>
      <c r="C31888" s="1">
        <v>43597</v>
      </c>
      <c r="D31888" t="s">
        <v>76</v>
      </c>
      <c r="E31888" t="s">
        <v>77</v>
      </c>
      <c r="F31888" t="s">
        <v>28</v>
      </c>
      <c r="G31888">
        <v>2</v>
      </c>
      <c r="H31888">
        <v>18.989999999999998</v>
      </c>
      <c r="I31888">
        <v>6</v>
      </c>
      <c r="J31888" t="s">
        <v>31</v>
      </c>
      <c r="K31888">
        <v>37.979999999999997</v>
      </c>
      <c r="M31888">
        <v>5</v>
      </c>
      <c r="N31888" t="s">
        <v>1633</v>
      </c>
      <c r="O31888" s="6" t="e">
        <f>Online_Sales[[#This Row],[Avg_Price]]/Discount_Coupon[[#This Row],[Discount_pct]]</f>
        <v>#VALUE!</v>
      </c>
      <c r="P31888"/>
    </row>
    <row r="31889" spans="1:16" x14ac:dyDescent="0.25">
      <c r="A31889">
        <v>13209</v>
      </c>
      <c r="B31889">
        <v>27922</v>
      </c>
      <c r="C31889" s="1">
        <v>43597</v>
      </c>
      <c r="D31889" t="s">
        <v>252</v>
      </c>
      <c r="E31889" t="s">
        <v>253</v>
      </c>
      <c r="F31889" t="s">
        <v>28</v>
      </c>
      <c r="G31889">
        <v>2</v>
      </c>
      <c r="H31889">
        <v>19.989999999999998</v>
      </c>
      <c r="I31889">
        <v>6</v>
      </c>
      <c r="J31889" t="s">
        <v>20</v>
      </c>
      <c r="K31889">
        <v>39.979999999999997</v>
      </c>
      <c r="M31889">
        <v>5</v>
      </c>
      <c r="N31889" t="s">
        <v>1633</v>
      </c>
      <c r="O31889" s="6" t="e">
        <f>Online_Sales[[#This Row],[Avg_Price]]/Discount_Coupon[[#This Row],[Discount_pct]]</f>
        <v>#VALUE!</v>
      </c>
      <c r="P31889"/>
    </row>
    <row r="31890" spans="1:16" x14ac:dyDescent="0.25">
      <c r="A31890">
        <v>17303</v>
      </c>
      <c r="B31890">
        <v>28185</v>
      </c>
      <c r="C31890" s="1">
        <v>43601</v>
      </c>
      <c r="D31890" t="s">
        <v>76</v>
      </c>
      <c r="E31890" t="s">
        <v>77</v>
      </c>
      <c r="F31890" t="s">
        <v>28</v>
      </c>
      <c r="G31890">
        <v>2</v>
      </c>
      <c r="H31890">
        <v>18.989999999999998</v>
      </c>
      <c r="I31890">
        <v>6</v>
      </c>
      <c r="J31890" t="s">
        <v>20</v>
      </c>
      <c r="K31890">
        <v>37.979999999999997</v>
      </c>
      <c r="M31890">
        <v>5</v>
      </c>
      <c r="N31890" t="s">
        <v>1633</v>
      </c>
      <c r="O31890" s="6" t="e">
        <f>Online_Sales[[#This Row],[Avg_Price]]/Discount_Coupon[[#This Row],[Discount_pct]]</f>
        <v>#VALUE!</v>
      </c>
      <c r="P31890"/>
    </row>
    <row r="31891" spans="1:16" x14ac:dyDescent="0.25">
      <c r="A31891">
        <v>17375</v>
      </c>
      <c r="B31891">
        <v>28396</v>
      </c>
      <c r="C31891" s="1">
        <v>43604</v>
      </c>
      <c r="D31891" t="s">
        <v>250</v>
      </c>
      <c r="E31891" t="s">
        <v>251</v>
      </c>
      <c r="F31891" t="s">
        <v>28</v>
      </c>
      <c r="G31891">
        <v>2</v>
      </c>
      <c r="H31891">
        <v>1.59</v>
      </c>
      <c r="I31891">
        <v>6</v>
      </c>
      <c r="J31891" t="s">
        <v>31</v>
      </c>
      <c r="K31891">
        <v>3.18</v>
      </c>
      <c r="M31891">
        <v>5</v>
      </c>
      <c r="N31891" t="s">
        <v>1633</v>
      </c>
      <c r="O31891" s="6" t="e">
        <f>Online_Sales[[#This Row],[Avg_Price]]/Discount_Coupon[[#This Row],[Discount_pct]]</f>
        <v>#VALUE!</v>
      </c>
      <c r="P31891"/>
    </row>
    <row r="31892" spans="1:16" x14ac:dyDescent="0.25">
      <c r="A31892">
        <v>14667</v>
      </c>
      <c r="B31892">
        <v>28612</v>
      </c>
      <c r="C31892" s="1">
        <v>43607</v>
      </c>
      <c r="D31892" t="s">
        <v>392</v>
      </c>
      <c r="E31892" t="s">
        <v>393</v>
      </c>
      <c r="F31892" t="s">
        <v>28</v>
      </c>
      <c r="G31892">
        <v>2</v>
      </c>
      <c r="H31892">
        <v>11.19</v>
      </c>
      <c r="I31892">
        <v>6</v>
      </c>
      <c r="J31892" t="s">
        <v>13</v>
      </c>
      <c r="K31892">
        <v>22.38</v>
      </c>
      <c r="M31892">
        <v>5</v>
      </c>
      <c r="N31892" t="s">
        <v>1633</v>
      </c>
      <c r="O31892" s="6" t="e">
        <f>Online_Sales[[#This Row],[Avg_Price]]/Discount_Coupon[[#This Row],[Discount_pct]]</f>
        <v>#VALUE!</v>
      </c>
      <c r="P31892"/>
    </row>
    <row r="31893" spans="1:16" x14ac:dyDescent="0.25">
      <c r="A31893">
        <v>18141</v>
      </c>
      <c r="B31893">
        <v>28712</v>
      </c>
      <c r="C31893" s="1">
        <v>43608</v>
      </c>
      <c r="D31893" t="s">
        <v>76</v>
      </c>
      <c r="E31893" t="s">
        <v>77</v>
      </c>
      <c r="F31893" t="s">
        <v>28</v>
      </c>
      <c r="G31893">
        <v>2</v>
      </c>
      <c r="H31893">
        <v>15.19</v>
      </c>
      <c r="I31893">
        <v>6</v>
      </c>
      <c r="J31893" t="s">
        <v>31</v>
      </c>
      <c r="K31893">
        <v>30.38</v>
      </c>
      <c r="M31893">
        <v>5</v>
      </c>
      <c r="N31893" t="s">
        <v>1633</v>
      </c>
      <c r="O31893" s="6" t="e">
        <f>Online_Sales[[#This Row],[Avg_Price]]/Discount_Coupon[[#This Row],[Discount_pct]]</f>
        <v>#VALUE!</v>
      </c>
      <c r="P31893"/>
    </row>
    <row r="31894" spans="1:16" x14ac:dyDescent="0.25">
      <c r="A31894">
        <v>14961</v>
      </c>
      <c r="B31894">
        <v>28777</v>
      </c>
      <c r="C31894" s="1">
        <v>43609</v>
      </c>
      <c r="D31894" t="s">
        <v>250</v>
      </c>
      <c r="E31894" t="s">
        <v>251</v>
      </c>
      <c r="F31894" t="s">
        <v>28</v>
      </c>
      <c r="G31894">
        <v>2</v>
      </c>
      <c r="H31894">
        <v>1.99</v>
      </c>
      <c r="I31894">
        <v>6</v>
      </c>
      <c r="J31894" t="s">
        <v>13</v>
      </c>
      <c r="K31894">
        <v>3.98</v>
      </c>
      <c r="M31894">
        <v>5</v>
      </c>
      <c r="N31894" t="s">
        <v>1633</v>
      </c>
      <c r="O31894" s="6" t="e">
        <f>Online_Sales[[#This Row],[Avg_Price]]/Discount_Coupon[[#This Row],[Discount_pct]]</f>
        <v>#VALUE!</v>
      </c>
      <c r="P31894"/>
    </row>
    <row r="31895" spans="1:16" x14ac:dyDescent="0.25">
      <c r="A31895">
        <v>15039</v>
      </c>
      <c r="B31895">
        <v>28798</v>
      </c>
      <c r="C31895" s="1">
        <v>43609</v>
      </c>
      <c r="D31895" t="s">
        <v>76</v>
      </c>
      <c r="E31895" t="s">
        <v>77</v>
      </c>
      <c r="F31895" t="s">
        <v>28</v>
      </c>
      <c r="G31895">
        <v>2</v>
      </c>
      <c r="H31895">
        <v>18.989999999999998</v>
      </c>
      <c r="I31895">
        <v>6</v>
      </c>
      <c r="J31895" t="s">
        <v>20</v>
      </c>
      <c r="K31895">
        <v>37.979999999999997</v>
      </c>
      <c r="M31895">
        <v>5</v>
      </c>
      <c r="N31895" t="s">
        <v>1633</v>
      </c>
      <c r="O31895" s="6" t="e">
        <f>Online_Sales[[#This Row],[Avg_Price]]/Discount_Coupon[[#This Row],[Discount_pct]]</f>
        <v>#VALUE!</v>
      </c>
      <c r="P31895"/>
    </row>
    <row r="31896" spans="1:16" x14ac:dyDescent="0.25">
      <c r="A31896">
        <v>14606</v>
      </c>
      <c r="B31896">
        <v>29097</v>
      </c>
      <c r="C31896" s="1">
        <v>43614</v>
      </c>
      <c r="D31896" t="s">
        <v>252</v>
      </c>
      <c r="E31896" t="s">
        <v>253</v>
      </c>
      <c r="F31896" t="s">
        <v>28</v>
      </c>
      <c r="G31896">
        <v>2</v>
      </c>
      <c r="H31896">
        <v>19.989999999999998</v>
      </c>
      <c r="I31896">
        <v>6</v>
      </c>
      <c r="J31896" t="s">
        <v>31</v>
      </c>
      <c r="K31896">
        <v>39.979999999999997</v>
      </c>
      <c r="M31896">
        <v>5</v>
      </c>
      <c r="N31896" t="s">
        <v>1633</v>
      </c>
      <c r="O31896" s="6" t="e">
        <f>Online_Sales[[#This Row],[Avg_Price]]/Discount_Coupon[[#This Row],[Discount_pct]]</f>
        <v>#VALUE!</v>
      </c>
      <c r="P31896"/>
    </row>
    <row r="31897" spans="1:16" x14ac:dyDescent="0.25">
      <c r="A31897">
        <v>17449</v>
      </c>
      <c r="B31897">
        <v>29582</v>
      </c>
      <c r="C31897" s="1">
        <v>43620</v>
      </c>
      <c r="D31897" t="s">
        <v>50</v>
      </c>
      <c r="E31897" t="s">
        <v>51</v>
      </c>
      <c r="F31897" t="s">
        <v>28</v>
      </c>
      <c r="G31897">
        <v>2</v>
      </c>
      <c r="H31897">
        <v>10.39</v>
      </c>
      <c r="I31897">
        <v>6</v>
      </c>
      <c r="J31897" t="s">
        <v>31</v>
      </c>
      <c r="K31897">
        <v>20.78</v>
      </c>
      <c r="M31897">
        <v>6</v>
      </c>
      <c r="N31897" t="s">
        <v>1653</v>
      </c>
      <c r="O31897" s="6" t="e">
        <f>Online_Sales[[#This Row],[Avg_Price]]/Discount_Coupon[[#This Row],[Discount_pct]]</f>
        <v>#VALUE!</v>
      </c>
      <c r="P31897"/>
    </row>
    <row r="31898" spans="1:16" x14ac:dyDescent="0.25">
      <c r="A31898">
        <v>17980</v>
      </c>
      <c r="B31898">
        <v>30119</v>
      </c>
      <c r="C31898" s="1">
        <v>43627</v>
      </c>
      <c r="D31898" t="s">
        <v>252</v>
      </c>
      <c r="E31898" t="s">
        <v>253</v>
      </c>
      <c r="F31898" t="s">
        <v>28</v>
      </c>
      <c r="G31898">
        <v>2</v>
      </c>
      <c r="H31898">
        <v>19.989999999999998</v>
      </c>
      <c r="I31898">
        <v>6</v>
      </c>
      <c r="J31898" t="s">
        <v>20</v>
      </c>
      <c r="K31898">
        <v>39.979999999999997</v>
      </c>
      <c r="M31898">
        <v>6</v>
      </c>
      <c r="N31898" t="s">
        <v>1653</v>
      </c>
      <c r="O31898" s="6" t="e">
        <f>Online_Sales[[#This Row],[Avg_Price]]/Discount_Coupon[[#This Row],[Discount_pct]]</f>
        <v>#VALUE!</v>
      </c>
      <c r="P31898"/>
    </row>
    <row r="31899" spans="1:16" x14ac:dyDescent="0.25">
      <c r="A31899">
        <v>13093</v>
      </c>
      <c r="B31899">
        <v>30292</v>
      </c>
      <c r="C31899" s="1">
        <v>43629</v>
      </c>
      <c r="D31899" t="s">
        <v>250</v>
      </c>
      <c r="E31899" t="s">
        <v>251</v>
      </c>
      <c r="F31899" t="s">
        <v>28</v>
      </c>
      <c r="G31899">
        <v>2</v>
      </c>
      <c r="H31899">
        <v>1.99</v>
      </c>
      <c r="I31899">
        <v>6</v>
      </c>
      <c r="J31899" t="s">
        <v>31</v>
      </c>
      <c r="K31899">
        <v>3.98</v>
      </c>
      <c r="M31899">
        <v>6</v>
      </c>
      <c r="N31899" t="s">
        <v>1653</v>
      </c>
      <c r="O31899" s="6" t="e">
        <f>Online_Sales[[#This Row],[Avg_Price]]/Discount_Coupon[[#This Row],[Discount_pct]]</f>
        <v>#VALUE!</v>
      </c>
      <c r="P31899"/>
    </row>
    <row r="31900" spans="1:16" x14ac:dyDescent="0.25">
      <c r="A31900">
        <v>12494</v>
      </c>
      <c r="B31900">
        <v>30379</v>
      </c>
      <c r="C31900" s="1">
        <v>43630</v>
      </c>
      <c r="D31900" t="s">
        <v>237</v>
      </c>
      <c r="E31900" t="s">
        <v>238</v>
      </c>
      <c r="F31900" t="s">
        <v>28</v>
      </c>
      <c r="G31900">
        <v>2</v>
      </c>
      <c r="H31900">
        <v>7.99</v>
      </c>
      <c r="I31900">
        <v>6</v>
      </c>
      <c r="J31900" t="s">
        <v>13</v>
      </c>
      <c r="K31900">
        <v>15.98</v>
      </c>
      <c r="M31900">
        <v>6</v>
      </c>
      <c r="N31900" t="s">
        <v>1653</v>
      </c>
      <c r="O31900" s="6" t="e">
        <f>Online_Sales[[#This Row],[Avg_Price]]/Discount_Coupon[[#This Row],[Discount_pct]]</f>
        <v>#VALUE!</v>
      </c>
      <c r="P31900"/>
    </row>
    <row r="31901" spans="1:16" x14ac:dyDescent="0.25">
      <c r="A31901">
        <v>16470</v>
      </c>
      <c r="B31901">
        <v>30428</v>
      </c>
      <c r="C31901" s="1">
        <v>43630</v>
      </c>
      <c r="D31901" t="s">
        <v>252</v>
      </c>
      <c r="E31901" t="s">
        <v>253</v>
      </c>
      <c r="F31901" t="s">
        <v>28</v>
      </c>
      <c r="G31901">
        <v>2</v>
      </c>
      <c r="H31901">
        <v>24.99</v>
      </c>
      <c r="I31901">
        <v>6</v>
      </c>
      <c r="J31901" t="s">
        <v>31</v>
      </c>
      <c r="K31901">
        <v>49.98</v>
      </c>
      <c r="M31901">
        <v>6</v>
      </c>
      <c r="N31901" t="s">
        <v>1653</v>
      </c>
      <c r="O31901" s="6" t="e">
        <f>Online_Sales[[#This Row],[Avg_Price]]/Discount_Coupon[[#This Row],[Discount_pct]]</f>
        <v>#VALUE!</v>
      </c>
      <c r="P31901"/>
    </row>
    <row r="31902" spans="1:16" x14ac:dyDescent="0.25">
      <c r="A31902">
        <v>16743</v>
      </c>
      <c r="B31902">
        <v>30456</v>
      </c>
      <c r="C31902" s="1">
        <v>43631</v>
      </c>
      <c r="D31902" t="s">
        <v>250</v>
      </c>
      <c r="E31902" t="s">
        <v>251</v>
      </c>
      <c r="F31902" t="s">
        <v>28</v>
      </c>
      <c r="G31902">
        <v>2</v>
      </c>
      <c r="H31902">
        <v>1.99</v>
      </c>
      <c r="I31902">
        <v>6</v>
      </c>
      <c r="J31902" t="s">
        <v>31</v>
      </c>
      <c r="K31902">
        <v>3.98</v>
      </c>
      <c r="M31902">
        <v>6</v>
      </c>
      <c r="N31902" t="s">
        <v>1653</v>
      </c>
      <c r="O31902" s="6" t="e">
        <f>Online_Sales[[#This Row],[Avg_Price]]/Discount_Coupon[[#This Row],[Discount_pct]]</f>
        <v>#VALUE!</v>
      </c>
      <c r="P31902"/>
    </row>
    <row r="31903" spans="1:16" x14ac:dyDescent="0.25">
      <c r="A31903">
        <v>14180</v>
      </c>
      <c r="B31903">
        <v>30922</v>
      </c>
      <c r="C31903" s="1">
        <v>43637</v>
      </c>
      <c r="D31903" t="s">
        <v>76</v>
      </c>
      <c r="E31903" t="s">
        <v>77</v>
      </c>
      <c r="F31903" t="s">
        <v>28</v>
      </c>
      <c r="G31903">
        <v>2</v>
      </c>
      <c r="H31903">
        <v>18.989999999999998</v>
      </c>
      <c r="I31903">
        <v>6</v>
      </c>
      <c r="J31903" t="s">
        <v>13</v>
      </c>
      <c r="K31903">
        <v>37.979999999999997</v>
      </c>
      <c r="M31903">
        <v>6</v>
      </c>
      <c r="N31903" t="s">
        <v>1653</v>
      </c>
      <c r="O31903" s="6" t="e">
        <f>Online_Sales[[#This Row],[Avg_Price]]/Discount_Coupon[[#This Row],[Discount_pct]]</f>
        <v>#VALUE!</v>
      </c>
      <c r="P31903"/>
    </row>
    <row r="31904" spans="1:16" x14ac:dyDescent="0.25">
      <c r="A31904">
        <v>15570</v>
      </c>
      <c r="B31904">
        <v>31515</v>
      </c>
      <c r="C31904" s="1">
        <v>43645</v>
      </c>
      <c r="D31904" t="s">
        <v>250</v>
      </c>
      <c r="E31904" t="s">
        <v>251</v>
      </c>
      <c r="F31904" t="s">
        <v>28</v>
      </c>
      <c r="G31904">
        <v>2</v>
      </c>
      <c r="H31904">
        <v>1.59</v>
      </c>
      <c r="I31904">
        <v>6</v>
      </c>
      <c r="J31904" t="s">
        <v>31</v>
      </c>
      <c r="K31904">
        <v>3.18</v>
      </c>
      <c r="M31904">
        <v>6</v>
      </c>
      <c r="N31904" t="s">
        <v>1653</v>
      </c>
      <c r="O31904" s="6" t="e">
        <f>Online_Sales[[#This Row],[Avg_Price]]/Discount_Coupon[[#This Row],[Discount_pct]]</f>
        <v>#VALUE!</v>
      </c>
      <c r="P31904"/>
    </row>
    <row r="31905" spans="1:16" x14ac:dyDescent="0.25">
      <c r="A31905">
        <v>14298</v>
      </c>
      <c r="B31905">
        <v>32085</v>
      </c>
      <c r="C31905" s="1">
        <v>43653</v>
      </c>
      <c r="D31905" t="s">
        <v>193</v>
      </c>
      <c r="E31905" t="s">
        <v>194</v>
      </c>
      <c r="F31905" t="s">
        <v>28</v>
      </c>
      <c r="G31905">
        <v>2</v>
      </c>
      <c r="H31905">
        <v>19.989999999999998</v>
      </c>
      <c r="I31905">
        <v>6</v>
      </c>
      <c r="J31905" t="s">
        <v>20</v>
      </c>
      <c r="K31905">
        <v>39.979999999999997</v>
      </c>
      <c r="M31905">
        <v>7</v>
      </c>
      <c r="N31905" t="s">
        <v>1614</v>
      </c>
      <c r="O31905" s="6" t="e">
        <f>Online_Sales[[#This Row],[Avg_Price]]/Discount_Coupon[[#This Row],[Discount_pct]]</f>
        <v>#VALUE!</v>
      </c>
      <c r="P31905"/>
    </row>
    <row r="31906" spans="1:16" x14ac:dyDescent="0.25">
      <c r="A31906">
        <v>14298</v>
      </c>
      <c r="B31906">
        <v>32091</v>
      </c>
      <c r="C31906" s="1">
        <v>43653</v>
      </c>
      <c r="D31906" t="s">
        <v>50</v>
      </c>
      <c r="E31906" t="s">
        <v>51</v>
      </c>
      <c r="F31906" t="s">
        <v>28</v>
      </c>
      <c r="G31906">
        <v>2</v>
      </c>
      <c r="H31906">
        <v>10.39</v>
      </c>
      <c r="I31906">
        <v>6</v>
      </c>
      <c r="J31906" t="s">
        <v>31</v>
      </c>
      <c r="K31906">
        <v>20.78</v>
      </c>
      <c r="M31906">
        <v>7</v>
      </c>
      <c r="N31906" t="s">
        <v>1614</v>
      </c>
      <c r="O31906" s="6" t="e">
        <f>Online_Sales[[#This Row],[Avg_Price]]/Discount_Coupon[[#This Row],[Discount_pct]]</f>
        <v>#VALUE!</v>
      </c>
      <c r="P31906"/>
    </row>
    <row r="31907" spans="1:16" x14ac:dyDescent="0.25">
      <c r="A31907">
        <v>16270</v>
      </c>
      <c r="B31907">
        <v>32486</v>
      </c>
      <c r="C31907" s="1">
        <v>43658</v>
      </c>
      <c r="D31907" t="s">
        <v>250</v>
      </c>
      <c r="E31907" t="s">
        <v>251</v>
      </c>
      <c r="F31907" t="s">
        <v>28</v>
      </c>
      <c r="G31907">
        <v>2</v>
      </c>
      <c r="H31907">
        <v>1.39</v>
      </c>
      <c r="I31907">
        <v>6</v>
      </c>
      <c r="J31907" t="s">
        <v>31</v>
      </c>
      <c r="K31907">
        <v>2.78</v>
      </c>
      <c r="M31907">
        <v>7</v>
      </c>
      <c r="N31907" t="s">
        <v>1614</v>
      </c>
      <c r="O31907" s="6" t="e">
        <f>Online_Sales[[#This Row],[Avg_Price]]/Discount_Coupon[[#This Row],[Discount_pct]]</f>
        <v>#VALUE!</v>
      </c>
      <c r="P31907"/>
    </row>
    <row r="31908" spans="1:16" x14ac:dyDescent="0.25">
      <c r="A31908">
        <v>17400</v>
      </c>
      <c r="B31908">
        <v>32544</v>
      </c>
      <c r="C31908" s="1">
        <v>43659</v>
      </c>
      <c r="D31908" t="s">
        <v>250</v>
      </c>
      <c r="E31908" t="s">
        <v>251</v>
      </c>
      <c r="F31908" t="s">
        <v>28</v>
      </c>
      <c r="G31908">
        <v>2</v>
      </c>
      <c r="H31908">
        <v>1.1100000000000001</v>
      </c>
      <c r="I31908">
        <v>6</v>
      </c>
      <c r="J31908" t="s">
        <v>31</v>
      </c>
      <c r="K31908">
        <v>2.2200000000000002</v>
      </c>
      <c r="M31908">
        <v>7</v>
      </c>
      <c r="N31908" t="s">
        <v>1614</v>
      </c>
      <c r="O31908" s="6" t="e">
        <f>Online_Sales[[#This Row],[Avg_Price]]/Discount_Coupon[[#This Row],[Discount_pct]]</f>
        <v>#VALUE!</v>
      </c>
      <c r="P31908"/>
    </row>
    <row r="31909" spans="1:16" x14ac:dyDescent="0.25">
      <c r="A31909">
        <v>17593</v>
      </c>
      <c r="B31909">
        <v>32554</v>
      </c>
      <c r="C31909" s="1">
        <v>43659</v>
      </c>
      <c r="D31909" t="s">
        <v>250</v>
      </c>
      <c r="E31909" t="s">
        <v>251</v>
      </c>
      <c r="F31909" t="s">
        <v>28</v>
      </c>
      <c r="G31909">
        <v>2</v>
      </c>
      <c r="H31909">
        <v>1.39</v>
      </c>
      <c r="I31909">
        <v>6</v>
      </c>
      <c r="J31909" t="s">
        <v>31</v>
      </c>
      <c r="K31909">
        <v>2.78</v>
      </c>
      <c r="M31909">
        <v>7</v>
      </c>
      <c r="N31909" t="s">
        <v>1614</v>
      </c>
      <c r="O31909" s="6" t="e">
        <f>Online_Sales[[#This Row],[Avg_Price]]/Discount_Coupon[[#This Row],[Discount_pct]]</f>
        <v>#VALUE!</v>
      </c>
      <c r="P31909"/>
    </row>
    <row r="31910" spans="1:16" x14ac:dyDescent="0.25">
      <c r="A31910">
        <v>17239</v>
      </c>
      <c r="B31910">
        <v>32592</v>
      </c>
      <c r="C31910" s="1">
        <v>43659</v>
      </c>
      <c r="D31910" t="s">
        <v>50</v>
      </c>
      <c r="E31910" t="s">
        <v>51</v>
      </c>
      <c r="F31910" t="s">
        <v>28</v>
      </c>
      <c r="G31910">
        <v>2</v>
      </c>
      <c r="H31910">
        <v>10.39</v>
      </c>
      <c r="I31910">
        <v>6</v>
      </c>
      <c r="J31910" t="s">
        <v>13</v>
      </c>
      <c r="K31910">
        <v>20.78</v>
      </c>
      <c r="M31910">
        <v>7</v>
      </c>
      <c r="N31910" t="s">
        <v>1614</v>
      </c>
      <c r="O31910" s="6" t="e">
        <f>Online_Sales[[#This Row],[Avg_Price]]/Discount_Coupon[[#This Row],[Discount_pct]]</f>
        <v>#VALUE!</v>
      </c>
      <c r="P31910"/>
    </row>
    <row r="31911" spans="1:16" x14ac:dyDescent="0.25">
      <c r="A31911">
        <v>17894</v>
      </c>
      <c r="B31911">
        <v>32609</v>
      </c>
      <c r="C31911" s="1">
        <v>43659</v>
      </c>
      <c r="D31911" t="s">
        <v>250</v>
      </c>
      <c r="E31911" t="s">
        <v>251</v>
      </c>
      <c r="F31911" t="s">
        <v>28</v>
      </c>
      <c r="G31911">
        <v>2</v>
      </c>
      <c r="H31911">
        <v>1.39</v>
      </c>
      <c r="I31911">
        <v>6</v>
      </c>
      <c r="J31911" t="s">
        <v>31</v>
      </c>
      <c r="K31911">
        <v>2.78</v>
      </c>
      <c r="M31911">
        <v>7</v>
      </c>
      <c r="N31911" t="s">
        <v>1614</v>
      </c>
      <c r="O31911" s="6" t="e">
        <f>Online_Sales[[#This Row],[Avg_Price]]/Discount_Coupon[[#This Row],[Discount_pct]]</f>
        <v>#VALUE!</v>
      </c>
      <c r="P31911"/>
    </row>
    <row r="31912" spans="1:16" x14ac:dyDescent="0.25">
      <c r="A31912">
        <v>14532</v>
      </c>
      <c r="B31912">
        <v>32613</v>
      </c>
      <c r="C31912" s="1">
        <v>43659</v>
      </c>
      <c r="D31912" t="s">
        <v>250</v>
      </c>
      <c r="E31912" t="s">
        <v>251</v>
      </c>
      <c r="F31912" t="s">
        <v>28</v>
      </c>
      <c r="G31912">
        <v>2</v>
      </c>
      <c r="H31912">
        <v>1.39</v>
      </c>
      <c r="I31912">
        <v>6</v>
      </c>
      <c r="J31912" t="s">
        <v>31</v>
      </c>
      <c r="K31912">
        <v>2.78</v>
      </c>
      <c r="M31912">
        <v>7</v>
      </c>
      <c r="N31912" t="s">
        <v>1614</v>
      </c>
      <c r="O31912" s="6" t="e">
        <f>Online_Sales[[#This Row],[Avg_Price]]/Discount_Coupon[[#This Row],[Discount_pct]]</f>
        <v>#VALUE!</v>
      </c>
      <c r="P31912"/>
    </row>
    <row r="31913" spans="1:16" x14ac:dyDescent="0.25">
      <c r="A31913">
        <v>12957</v>
      </c>
      <c r="B31913">
        <v>32946</v>
      </c>
      <c r="C31913" s="1">
        <v>43663</v>
      </c>
      <c r="D31913" t="s">
        <v>250</v>
      </c>
      <c r="E31913" t="s">
        <v>251</v>
      </c>
      <c r="F31913" t="s">
        <v>28</v>
      </c>
      <c r="G31913">
        <v>2</v>
      </c>
      <c r="H31913">
        <v>1.39</v>
      </c>
      <c r="I31913">
        <v>6</v>
      </c>
      <c r="J31913" t="s">
        <v>31</v>
      </c>
      <c r="K31913">
        <v>2.78</v>
      </c>
      <c r="M31913">
        <v>7</v>
      </c>
      <c r="N31913" t="s">
        <v>1614</v>
      </c>
      <c r="O31913" s="6" t="e">
        <f>Online_Sales[[#This Row],[Avg_Price]]/Discount_Coupon[[#This Row],[Discount_pct]]</f>
        <v>#VALUE!</v>
      </c>
      <c r="P31913"/>
    </row>
    <row r="31914" spans="1:16" x14ac:dyDescent="0.25">
      <c r="A31914">
        <v>14180</v>
      </c>
      <c r="B31914">
        <v>33034</v>
      </c>
      <c r="C31914" s="1">
        <v>43664</v>
      </c>
      <c r="D31914" t="s">
        <v>250</v>
      </c>
      <c r="E31914" t="s">
        <v>251</v>
      </c>
      <c r="F31914" t="s">
        <v>28</v>
      </c>
      <c r="G31914">
        <v>2</v>
      </c>
      <c r="H31914">
        <v>1.39</v>
      </c>
      <c r="I31914">
        <v>6</v>
      </c>
      <c r="J31914" t="s">
        <v>31</v>
      </c>
      <c r="K31914">
        <v>2.78</v>
      </c>
      <c r="M31914">
        <v>7</v>
      </c>
      <c r="N31914" t="s">
        <v>1614</v>
      </c>
      <c r="O31914" s="6" t="e">
        <f>Online_Sales[[#This Row],[Avg_Price]]/Discount_Coupon[[#This Row],[Discount_pct]]</f>
        <v>#VALUE!</v>
      </c>
      <c r="P31914"/>
    </row>
    <row r="31915" spans="1:16" x14ac:dyDescent="0.25">
      <c r="A31915">
        <v>13680</v>
      </c>
      <c r="B31915">
        <v>33056</v>
      </c>
      <c r="C31915" s="1">
        <v>43664</v>
      </c>
      <c r="D31915" t="s">
        <v>193</v>
      </c>
      <c r="E31915" t="s">
        <v>194</v>
      </c>
      <c r="F31915" t="s">
        <v>28</v>
      </c>
      <c r="G31915">
        <v>2</v>
      </c>
      <c r="H31915">
        <v>19.989999999999998</v>
      </c>
      <c r="I31915">
        <v>6</v>
      </c>
      <c r="J31915" t="s">
        <v>31</v>
      </c>
      <c r="K31915">
        <v>39.979999999999997</v>
      </c>
      <c r="M31915">
        <v>7</v>
      </c>
      <c r="N31915" t="s">
        <v>1614</v>
      </c>
      <c r="O31915" s="6" t="e">
        <f>Online_Sales[[#This Row],[Avg_Price]]/Discount_Coupon[[#This Row],[Discount_pct]]</f>
        <v>#VALUE!</v>
      </c>
      <c r="P31915"/>
    </row>
    <row r="31916" spans="1:16" x14ac:dyDescent="0.25">
      <c r="A31916">
        <v>15311</v>
      </c>
      <c r="B31916">
        <v>33298</v>
      </c>
      <c r="C31916" s="1">
        <v>43666</v>
      </c>
      <c r="D31916" t="s">
        <v>50</v>
      </c>
      <c r="E31916" t="s">
        <v>51</v>
      </c>
      <c r="F31916" t="s">
        <v>28</v>
      </c>
      <c r="G31916">
        <v>2</v>
      </c>
      <c r="H31916">
        <v>10.39</v>
      </c>
      <c r="I31916">
        <v>6</v>
      </c>
      <c r="J31916" t="s">
        <v>20</v>
      </c>
      <c r="K31916">
        <v>20.78</v>
      </c>
      <c r="M31916">
        <v>7</v>
      </c>
      <c r="N31916" t="s">
        <v>1614</v>
      </c>
      <c r="O31916" s="6" t="e">
        <f>Online_Sales[[#This Row],[Avg_Price]]/Discount_Coupon[[#This Row],[Discount_pct]]</f>
        <v>#VALUE!</v>
      </c>
      <c r="P31916"/>
    </row>
    <row r="31917" spans="1:16" x14ac:dyDescent="0.25">
      <c r="A31917">
        <v>15311</v>
      </c>
      <c r="B31917">
        <v>33305</v>
      </c>
      <c r="C31917" s="1">
        <v>43666</v>
      </c>
      <c r="D31917" t="s">
        <v>250</v>
      </c>
      <c r="E31917" t="s">
        <v>251</v>
      </c>
      <c r="F31917" t="s">
        <v>28</v>
      </c>
      <c r="G31917">
        <v>2</v>
      </c>
      <c r="H31917">
        <v>1.39</v>
      </c>
      <c r="I31917">
        <v>6</v>
      </c>
      <c r="J31917" t="s">
        <v>31</v>
      </c>
      <c r="K31917">
        <v>2.78</v>
      </c>
      <c r="M31917">
        <v>7</v>
      </c>
      <c r="N31917" t="s">
        <v>1614</v>
      </c>
      <c r="O31917" s="6" t="e">
        <f>Online_Sales[[#This Row],[Avg_Price]]/Discount_Coupon[[#This Row],[Discount_pct]]</f>
        <v>#VALUE!</v>
      </c>
      <c r="P31917"/>
    </row>
    <row r="31918" spans="1:16" x14ac:dyDescent="0.25">
      <c r="A31918">
        <v>13715</v>
      </c>
      <c r="B31918">
        <v>33372</v>
      </c>
      <c r="C31918" s="1">
        <v>43667</v>
      </c>
      <c r="D31918" t="s">
        <v>381</v>
      </c>
      <c r="E31918" t="s">
        <v>382</v>
      </c>
      <c r="F31918" t="s">
        <v>28</v>
      </c>
      <c r="G31918">
        <v>2</v>
      </c>
      <c r="H31918">
        <v>13.29</v>
      </c>
      <c r="I31918">
        <v>6</v>
      </c>
      <c r="J31918" t="s">
        <v>13</v>
      </c>
      <c r="K31918">
        <v>26.58</v>
      </c>
      <c r="M31918">
        <v>7</v>
      </c>
      <c r="N31918" t="s">
        <v>1614</v>
      </c>
      <c r="O31918" s="6" t="e">
        <f>Online_Sales[[#This Row],[Avg_Price]]/Discount_Coupon[[#This Row],[Discount_pct]]</f>
        <v>#VALUE!</v>
      </c>
      <c r="P31918"/>
    </row>
    <row r="31919" spans="1:16" x14ac:dyDescent="0.25">
      <c r="A31919">
        <v>12585</v>
      </c>
      <c r="B31919">
        <v>33598</v>
      </c>
      <c r="C31919" s="1">
        <v>43670</v>
      </c>
      <c r="D31919" t="s">
        <v>419</v>
      </c>
      <c r="E31919" t="s">
        <v>420</v>
      </c>
      <c r="F31919" t="s">
        <v>28</v>
      </c>
      <c r="G31919">
        <v>2</v>
      </c>
      <c r="H31919">
        <v>2.8</v>
      </c>
      <c r="I31919">
        <v>6</v>
      </c>
      <c r="J31919" t="s">
        <v>31</v>
      </c>
      <c r="K31919">
        <v>5.6</v>
      </c>
      <c r="M31919">
        <v>7</v>
      </c>
      <c r="N31919" t="s">
        <v>1614</v>
      </c>
      <c r="O31919" s="6" t="e">
        <f>Online_Sales[[#This Row],[Avg_Price]]/Discount_Coupon[[#This Row],[Discount_pct]]</f>
        <v>#VALUE!</v>
      </c>
      <c r="P31919"/>
    </row>
    <row r="31920" spans="1:16" x14ac:dyDescent="0.25">
      <c r="A31920">
        <v>15464</v>
      </c>
      <c r="B31920">
        <v>33701</v>
      </c>
      <c r="C31920" s="1">
        <v>43671</v>
      </c>
      <c r="D31920" t="s">
        <v>50</v>
      </c>
      <c r="E31920" t="s">
        <v>51</v>
      </c>
      <c r="F31920" t="s">
        <v>28</v>
      </c>
      <c r="G31920">
        <v>2</v>
      </c>
      <c r="H31920">
        <v>10.39</v>
      </c>
      <c r="I31920">
        <v>6</v>
      </c>
      <c r="J31920" t="s">
        <v>31</v>
      </c>
      <c r="K31920">
        <v>20.78</v>
      </c>
      <c r="M31920">
        <v>7</v>
      </c>
      <c r="N31920" t="s">
        <v>1614</v>
      </c>
      <c r="O31920" s="6" t="e">
        <f>Online_Sales[[#This Row],[Avg_Price]]/Discount_Coupon[[#This Row],[Discount_pct]]</f>
        <v>#VALUE!</v>
      </c>
      <c r="P31920"/>
    </row>
    <row r="31921" spans="1:16" x14ac:dyDescent="0.25">
      <c r="A31921">
        <v>13097</v>
      </c>
      <c r="B31921">
        <v>33779</v>
      </c>
      <c r="C31921" s="1">
        <v>43672</v>
      </c>
      <c r="D31921" t="s">
        <v>381</v>
      </c>
      <c r="E31921" t="s">
        <v>382</v>
      </c>
      <c r="F31921" t="s">
        <v>28</v>
      </c>
      <c r="G31921">
        <v>2</v>
      </c>
      <c r="H31921">
        <v>13.29</v>
      </c>
      <c r="I31921">
        <v>6</v>
      </c>
      <c r="J31921" t="s">
        <v>13</v>
      </c>
      <c r="K31921">
        <v>26.58</v>
      </c>
      <c r="M31921">
        <v>7</v>
      </c>
      <c r="N31921" t="s">
        <v>1614</v>
      </c>
      <c r="O31921" s="6" t="e">
        <f>Online_Sales[[#This Row],[Avg_Price]]/Discount_Coupon[[#This Row],[Discount_pct]]</f>
        <v>#VALUE!</v>
      </c>
      <c r="P31921"/>
    </row>
    <row r="31922" spans="1:16" x14ac:dyDescent="0.25">
      <c r="A31922">
        <v>14258</v>
      </c>
      <c r="B31922">
        <v>33896</v>
      </c>
      <c r="C31922" s="1">
        <v>43673</v>
      </c>
      <c r="D31922" t="s">
        <v>193</v>
      </c>
      <c r="E31922" t="s">
        <v>194</v>
      </c>
      <c r="F31922" t="s">
        <v>28</v>
      </c>
      <c r="G31922">
        <v>2</v>
      </c>
      <c r="H31922">
        <v>24.99</v>
      </c>
      <c r="I31922">
        <v>6</v>
      </c>
      <c r="J31922" t="s">
        <v>31</v>
      </c>
      <c r="K31922">
        <v>49.98</v>
      </c>
      <c r="M31922">
        <v>7</v>
      </c>
      <c r="N31922" t="s">
        <v>1614</v>
      </c>
      <c r="O31922" s="6" t="e">
        <f>Online_Sales[[#This Row],[Avg_Price]]/Discount_Coupon[[#This Row],[Discount_pct]]</f>
        <v>#VALUE!</v>
      </c>
      <c r="P31922"/>
    </row>
    <row r="31923" spans="1:16" x14ac:dyDescent="0.25">
      <c r="A31923">
        <v>15719</v>
      </c>
      <c r="B31923">
        <v>33921</v>
      </c>
      <c r="C31923" s="1">
        <v>43673</v>
      </c>
      <c r="D31923" t="s">
        <v>250</v>
      </c>
      <c r="E31923" t="s">
        <v>251</v>
      </c>
      <c r="F31923" t="s">
        <v>28</v>
      </c>
      <c r="G31923">
        <v>2</v>
      </c>
      <c r="H31923">
        <v>1.1100000000000001</v>
      </c>
      <c r="I31923">
        <v>6</v>
      </c>
      <c r="J31923" t="s">
        <v>13</v>
      </c>
      <c r="K31923">
        <v>2.2200000000000002</v>
      </c>
      <c r="M31923">
        <v>7</v>
      </c>
      <c r="N31923" t="s">
        <v>1614</v>
      </c>
      <c r="O31923" s="6" t="e">
        <f>Online_Sales[[#This Row],[Avg_Price]]/Discount_Coupon[[#This Row],[Discount_pct]]</f>
        <v>#VALUE!</v>
      </c>
      <c r="P31923"/>
    </row>
    <row r="31924" spans="1:16" x14ac:dyDescent="0.25">
      <c r="A31924">
        <v>17634</v>
      </c>
      <c r="B31924">
        <v>33967</v>
      </c>
      <c r="C31924" s="1">
        <v>43674</v>
      </c>
      <c r="D31924" t="s">
        <v>250</v>
      </c>
      <c r="E31924" t="s">
        <v>251</v>
      </c>
      <c r="F31924" t="s">
        <v>28</v>
      </c>
      <c r="G31924">
        <v>2</v>
      </c>
      <c r="H31924">
        <v>1.39</v>
      </c>
      <c r="I31924">
        <v>6</v>
      </c>
      <c r="J31924" t="s">
        <v>31</v>
      </c>
      <c r="K31924">
        <v>2.78</v>
      </c>
      <c r="M31924">
        <v>7</v>
      </c>
      <c r="N31924" t="s">
        <v>1614</v>
      </c>
      <c r="O31924" s="6" t="e">
        <f>Online_Sales[[#This Row],[Avg_Price]]/Discount_Coupon[[#This Row],[Discount_pct]]</f>
        <v>#VALUE!</v>
      </c>
      <c r="P31924"/>
    </row>
    <row r="31925" spans="1:16" x14ac:dyDescent="0.25">
      <c r="A31925">
        <v>16019</v>
      </c>
      <c r="B31925">
        <v>34405</v>
      </c>
      <c r="C31925" s="1">
        <v>43679</v>
      </c>
      <c r="D31925" t="s">
        <v>76</v>
      </c>
      <c r="E31925" t="s">
        <v>77</v>
      </c>
      <c r="F31925" t="s">
        <v>28</v>
      </c>
      <c r="G31925">
        <v>2</v>
      </c>
      <c r="H31925">
        <v>15.19</v>
      </c>
      <c r="I31925">
        <v>6</v>
      </c>
      <c r="J31925" t="s">
        <v>31</v>
      </c>
      <c r="K31925">
        <v>30.38</v>
      </c>
      <c r="M31925">
        <v>8</v>
      </c>
      <c r="N31925" t="s">
        <v>1634</v>
      </c>
      <c r="O31925" s="6" t="e">
        <f>Online_Sales[[#This Row],[Avg_Price]]/Discount_Coupon[[#This Row],[Discount_pct]]</f>
        <v>#VALUE!</v>
      </c>
      <c r="P31925"/>
    </row>
    <row r="31926" spans="1:16" x14ac:dyDescent="0.25">
      <c r="A31926">
        <v>16019</v>
      </c>
      <c r="B31926">
        <v>34405</v>
      </c>
      <c r="C31926" s="1">
        <v>43679</v>
      </c>
      <c r="D31926" t="s">
        <v>392</v>
      </c>
      <c r="E31926" t="s">
        <v>393</v>
      </c>
      <c r="F31926" t="s">
        <v>28</v>
      </c>
      <c r="G31926">
        <v>2</v>
      </c>
      <c r="H31926">
        <v>11.19</v>
      </c>
      <c r="I31926">
        <v>6</v>
      </c>
      <c r="J31926" t="s">
        <v>31</v>
      </c>
      <c r="K31926">
        <v>22.38</v>
      </c>
      <c r="M31926">
        <v>8</v>
      </c>
      <c r="N31926" t="s">
        <v>1634</v>
      </c>
      <c r="O31926" s="6" t="e">
        <f>Online_Sales[[#This Row],[Avg_Price]]/Discount_Coupon[[#This Row],[Discount_pct]]</f>
        <v>#VALUE!</v>
      </c>
      <c r="P31926"/>
    </row>
    <row r="31927" spans="1:16" x14ac:dyDescent="0.25">
      <c r="A31927">
        <v>16551</v>
      </c>
      <c r="B31927">
        <v>34420</v>
      </c>
      <c r="C31927" s="1">
        <v>43679</v>
      </c>
      <c r="D31927" t="s">
        <v>193</v>
      </c>
      <c r="E31927" t="s">
        <v>194</v>
      </c>
      <c r="F31927" t="s">
        <v>28</v>
      </c>
      <c r="G31927">
        <v>2</v>
      </c>
      <c r="H31927">
        <v>24.99</v>
      </c>
      <c r="I31927">
        <v>6</v>
      </c>
      <c r="J31927" t="s">
        <v>31</v>
      </c>
      <c r="K31927">
        <v>49.98</v>
      </c>
      <c r="M31927">
        <v>8</v>
      </c>
      <c r="N31927" t="s">
        <v>1634</v>
      </c>
      <c r="O31927" s="6" t="e">
        <f>Online_Sales[[#This Row],[Avg_Price]]/Discount_Coupon[[#This Row],[Discount_pct]]</f>
        <v>#VALUE!</v>
      </c>
      <c r="P31927"/>
    </row>
    <row r="31928" spans="1:16" x14ac:dyDescent="0.25">
      <c r="A31928">
        <v>13426</v>
      </c>
      <c r="B31928">
        <v>34489</v>
      </c>
      <c r="C31928" s="1">
        <v>43679</v>
      </c>
      <c r="D31928" t="s">
        <v>115</v>
      </c>
      <c r="E31928" t="s">
        <v>116</v>
      </c>
      <c r="F31928" t="s">
        <v>28</v>
      </c>
      <c r="G31928">
        <v>2</v>
      </c>
      <c r="H31928">
        <v>10.39</v>
      </c>
      <c r="I31928">
        <v>6</v>
      </c>
      <c r="J31928" t="s">
        <v>31</v>
      </c>
      <c r="K31928">
        <v>20.78</v>
      </c>
      <c r="M31928">
        <v>8</v>
      </c>
      <c r="N31928" t="s">
        <v>1634</v>
      </c>
      <c r="O31928" s="6" t="e">
        <f>Online_Sales[[#This Row],[Avg_Price]]/Discount_Coupon[[#This Row],[Discount_pct]]</f>
        <v>#VALUE!</v>
      </c>
      <c r="P31928"/>
    </row>
    <row r="31929" spans="1:16" x14ac:dyDescent="0.25">
      <c r="A31929">
        <v>12501</v>
      </c>
      <c r="B31929">
        <v>34579</v>
      </c>
      <c r="C31929" s="1">
        <v>43680</v>
      </c>
      <c r="D31929" t="s">
        <v>50</v>
      </c>
      <c r="E31929" t="s">
        <v>51</v>
      </c>
      <c r="F31929" t="s">
        <v>28</v>
      </c>
      <c r="G31929">
        <v>2</v>
      </c>
      <c r="H31929">
        <v>10.39</v>
      </c>
      <c r="I31929">
        <v>6</v>
      </c>
      <c r="J31929" t="s">
        <v>13</v>
      </c>
      <c r="K31929">
        <v>20.78</v>
      </c>
      <c r="M31929">
        <v>8</v>
      </c>
      <c r="N31929" t="s">
        <v>1634</v>
      </c>
      <c r="O31929" s="6" t="e">
        <f>Online_Sales[[#This Row],[Avg_Price]]/Discount_Coupon[[#This Row],[Discount_pct]]</f>
        <v>#VALUE!</v>
      </c>
      <c r="P31929"/>
    </row>
    <row r="31930" spans="1:16" x14ac:dyDescent="0.25">
      <c r="A31930">
        <v>12501</v>
      </c>
      <c r="B31930">
        <v>34581</v>
      </c>
      <c r="C31930" s="1">
        <v>43680</v>
      </c>
      <c r="D31930" t="s">
        <v>250</v>
      </c>
      <c r="E31930" t="s">
        <v>251</v>
      </c>
      <c r="F31930" t="s">
        <v>28</v>
      </c>
      <c r="G31930">
        <v>2</v>
      </c>
      <c r="H31930">
        <v>1.39</v>
      </c>
      <c r="I31930">
        <v>6</v>
      </c>
      <c r="J31930" t="s">
        <v>31</v>
      </c>
      <c r="K31930">
        <v>2.78</v>
      </c>
      <c r="M31930">
        <v>8</v>
      </c>
      <c r="N31930" t="s">
        <v>1634</v>
      </c>
      <c r="O31930" s="6" t="e">
        <f>Online_Sales[[#This Row],[Avg_Price]]/Discount_Coupon[[#This Row],[Discount_pct]]</f>
        <v>#VALUE!</v>
      </c>
      <c r="P31930"/>
    </row>
    <row r="31931" spans="1:16" x14ac:dyDescent="0.25">
      <c r="A31931">
        <v>14298</v>
      </c>
      <c r="B31931">
        <v>34627</v>
      </c>
      <c r="C31931" s="1">
        <v>43680</v>
      </c>
      <c r="D31931" t="s">
        <v>381</v>
      </c>
      <c r="E31931" t="s">
        <v>382</v>
      </c>
      <c r="F31931" t="s">
        <v>28</v>
      </c>
      <c r="G31931">
        <v>2</v>
      </c>
      <c r="H31931">
        <v>10.63</v>
      </c>
      <c r="I31931">
        <v>6</v>
      </c>
      <c r="J31931" t="s">
        <v>13</v>
      </c>
      <c r="K31931">
        <v>21.26</v>
      </c>
      <c r="M31931">
        <v>8</v>
      </c>
      <c r="N31931" t="s">
        <v>1634</v>
      </c>
      <c r="O31931" s="6" t="e">
        <f>Online_Sales[[#This Row],[Avg_Price]]/Discount_Coupon[[#This Row],[Discount_pct]]</f>
        <v>#VALUE!</v>
      </c>
      <c r="P31931"/>
    </row>
    <row r="31932" spans="1:16" x14ac:dyDescent="0.25">
      <c r="A31932">
        <v>12484</v>
      </c>
      <c r="B31932">
        <v>34691</v>
      </c>
      <c r="C31932" s="1">
        <v>43681</v>
      </c>
      <c r="D31932" t="s">
        <v>193</v>
      </c>
      <c r="E31932" t="s">
        <v>194</v>
      </c>
      <c r="F31932" t="s">
        <v>28</v>
      </c>
      <c r="G31932">
        <v>2</v>
      </c>
      <c r="H31932">
        <v>24.99</v>
      </c>
      <c r="I31932">
        <v>6</v>
      </c>
      <c r="J31932" t="s">
        <v>31</v>
      </c>
      <c r="K31932">
        <v>49.98</v>
      </c>
      <c r="M31932">
        <v>8</v>
      </c>
      <c r="N31932" t="s">
        <v>1634</v>
      </c>
      <c r="O31932" s="6" t="e">
        <f>Online_Sales[[#This Row],[Avg_Price]]/Discount_Coupon[[#This Row],[Discount_pct]]</f>
        <v>#VALUE!</v>
      </c>
      <c r="P31932"/>
    </row>
    <row r="31933" spans="1:16" x14ac:dyDescent="0.25">
      <c r="A31933">
        <v>12484</v>
      </c>
      <c r="B31933">
        <v>34691</v>
      </c>
      <c r="C31933" s="1">
        <v>43681</v>
      </c>
      <c r="D31933" t="s">
        <v>392</v>
      </c>
      <c r="E31933" t="s">
        <v>393</v>
      </c>
      <c r="F31933" t="s">
        <v>28</v>
      </c>
      <c r="G31933">
        <v>2</v>
      </c>
      <c r="H31933">
        <v>13.99</v>
      </c>
      <c r="I31933">
        <v>6</v>
      </c>
      <c r="J31933" t="s">
        <v>31</v>
      </c>
      <c r="K31933">
        <v>27.98</v>
      </c>
      <c r="M31933">
        <v>8</v>
      </c>
      <c r="N31933" t="s">
        <v>1634</v>
      </c>
      <c r="O31933" s="6" t="e">
        <f>Online_Sales[[#This Row],[Avg_Price]]/Discount_Coupon[[#This Row],[Discount_pct]]</f>
        <v>#VALUE!</v>
      </c>
      <c r="P31933"/>
    </row>
    <row r="31934" spans="1:16" x14ac:dyDescent="0.25">
      <c r="A31934">
        <v>17284</v>
      </c>
      <c r="B31934">
        <v>34728</v>
      </c>
      <c r="C31934" s="1">
        <v>43681</v>
      </c>
      <c r="D31934" t="s">
        <v>381</v>
      </c>
      <c r="E31934" t="s">
        <v>382</v>
      </c>
      <c r="F31934" t="s">
        <v>28</v>
      </c>
      <c r="G31934">
        <v>2</v>
      </c>
      <c r="H31934">
        <v>10.63</v>
      </c>
      <c r="I31934">
        <v>6</v>
      </c>
      <c r="J31934" t="s">
        <v>13</v>
      </c>
      <c r="K31934">
        <v>21.26</v>
      </c>
      <c r="M31934">
        <v>8</v>
      </c>
      <c r="N31934" t="s">
        <v>1634</v>
      </c>
      <c r="O31934" s="6" t="e">
        <f>Online_Sales[[#This Row],[Avg_Price]]/Discount_Coupon[[#This Row],[Discount_pct]]</f>
        <v>#VALUE!</v>
      </c>
      <c r="P31934"/>
    </row>
    <row r="31935" spans="1:16" x14ac:dyDescent="0.25">
      <c r="A31935">
        <v>17284</v>
      </c>
      <c r="B31935">
        <v>34754</v>
      </c>
      <c r="C31935" s="1">
        <v>43682</v>
      </c>
      <c r="D31935" t="s">
        <v>76</v>
      </c>
      <c r="E31935" t="s">
        <v>77</v>
      </c>
      <c r="F31935" t="s">
        <v>28</v>
      </c>
      <c r="G31935">
        <v>2</v>
      </c>
      <c r="H31935">
        <v>15.19</v>
      </c>
      <c r="I31935">
        <v>6</v>
      </c>
      <c r="J31935" t="s">
        <v>31</v>
      </c>
      <c r="K31935">
        <v>30.38</v>
      </c>
      <c r="M31935">
        <v>8</v>
      </c>
      <c r="N31935" t="s">
        <v>1634</v>
      </c>
      <c r="O31935" s="6" t="e">
        <f>Online_Sales[[#This Row],[Avg_Price]]/Discount_Coupon[[#This Row],[Discount_pct]]</f>
        <v>#VALUE!</v>
      </c>
      <c r="P31935"/>
    </row>
    <row r="31936" spans="1:16" x14ac:dyDescent="0.25">
      <c r="A31936">
        <v>12480</v>
      </c>
      <c r="B31936">
        <v>34816</v>
      </c>
      <c r="C31936" s="1">
        <v>43683</v>
      </c>
      <c r="D31936" t="s">
        <v>250</v>
      </c>
      <c r="E31936" t="s">
        <v>251</v>
      </c>
      <c r="F31936" t="s">
        <v>28</v>
      </c>
      <c r="G31936">
        <v>2</v>
      </c>
      <c r="H31936">
        <v>1.39</v>
      </c>
      <c r="I31936">
        <v>6</v>
      </c>
      <c r="J31936" t="s">
        <v>13</v>
      </c>
      <c r="K31936">
        <v>2.78</v>
      </c>
      <c r="M31936">
        <v>8</v>
      </c>
      <c r="N31936" t="s">
        <v>1634</v>
      </c>
      <c r="O31936" s="6" t="e">
        <f>Online_Sales[[#This Row],[Avg_Price]]/Discount_Coupon[[#This Row],[Discount_pct]]</f>
        <v>#VALUE!</v>
      </c>
      <c r="P31936"/>
    </row>
    <row r="31937" spans="1:16" x14ac:dyDescent="0.25">
      <c r="A31937">
        <v>15708</v>
      </c>
      <c r="B31937">
        <v>35022</v>
      </c>
      <c r="C31937" s="1">
        <v>43685</v>
      </c>
      <c r="D31937" t="s">
        <v>250</v>
      </c>
      <c r="E31937" t="s">
        <v>251</v>
      </c>
      <c r="F31937" t="s">
        <v>28</v>
      </c>
      <c r="G31937">
        <v>2</v>
      </c>
      <c r="H31937">
        <v>1.1100000000000001</v>
      </c>
      <c r="I31937">
        <v>6</v>
      </c>
      <c r="J31937" t="s">
        <v>13</v>
      </c>
      <c r="K31937">
        <v>2.2200000000000002</v>
      </c>
      <c r="M31937">
        <v>8</v>
      </c>
      <c r="N31937" t="s">
        <v>1634</v>
      </c>
      <c r="O31937" s="6" t="e">
        <f>Online_Sales[[#This Row],[Avg_Price]]/Discount_Coupon[[#This Row],[Discount_pct]]</f>
        <v>#VALUE!</v>
      </c>
      <c r="P31937"/>
    </row>
    <row r="31938" spans="1:16" x14ac:dyDescent="0.25">
      <c r="A31938">
        <v>15059</v>
      </c>
      <c r="B31938">
        <v>35051</v>
      </c>
      <c r="C31938" s="1">
        <v>43685</v>
      </c>
      <c r="D31938" t="s">
        <v>76</v>
      </c>
      <c r="E31938" t="s">
        <v>77</v>
      </c>
      <c r="F31938" t="s">
        <v>28</v>
      </c>
      <c r="G31938">
        <v>2</v>
      </c>
      <c r="H31938">
        <v>15.19</v>
      </c>
      <c r="I31938">
        <v>6</v>
      </c>
      <c r="J31938" t="s">
        <v>31</v>
      </c>
      <c r="K31938">
        <v>30.38</v>
      </c>
      <c r="M31938">
        <v>8</v>
      </c>
      <c r="N31938" t="s">
        <v>1634</v>
      </c>
      <c r="O31938" s="6" t="e">
        <f>Online_Sales[[#This Row],[Avg_Price]]/Discount_Coupon[[#This Row],[Discount_pct]]</f>
        <v>#VALUE!</v>
      </c>
      <c r="P31938"/>
    </row>
    <row r="31939" spans="1:16" x14ac:dyDescent="0.25">
      <c r="A31939">
        <v>17555</v>
      </c>
      <c r="B31939">
        <v>35085</v>
      </c>
      <c r="C31939" s="1">
        <v>43686</v>
      </c>
      <c r="D31939" t="s">
        <v>250</v>
      </c>
      <c r="E31939" t="s">
        <v>251</v>
      </c>
      <c r="F31939" t="s">
        <v>28</v>
      </c>
      <c r="G31939">
        <v>2</v>
      </c>
      <c r="H31939">
        <v>1.1100000000000001</v>
      </c>
      <c r="I31939">
        <v>6</v>
      </c>
      <c r="J31939" t="s">
        <v>20</v>
      </c>
      <c r="K31939">
        <v>2.2200000000000002</v>
      </c>
      <c r="M31939">
        <v>8</v>
      </c>
      <c r="N31939" t="s">
        <v>1634</v>
      </c>
      <c r="O31939" s="6" t="e">
        <f>Online_Sales[[#This Row],[Avg_Price]]/Discount_Coupon[[#This Row],[Discount_pct]]</f>
        <v>#VALUE!</v>
      </c>
      <c r="P31939"/>
    </row>
    <row r="31940" spans="1:16" x14ac:dyDescent="0.25">
      <c r="A31940">
        <v>16735</v>
      </c>
      <c r="B31940">
        <v>35142</v>
      </c>
      <c r="C31940" s="1">
        <v>43686</v>
      </c>
      <c r="D31940" t="s">
        <v>250</v>
      </c>
      <c r="E31940" t="s">
        <v>251</v>
      </c>
      <c r="F31940" t="s">
        <v>28</v>
      </c>
      <c r="G31940">
        <v>2</v>
      </c>
      <c r="H31940">
        <v>1.39</v>
      </c>
      <c r="I31940">
        <v>6</v>
      </c>
      <c r="J31940" t="s">
        <v>31</v>
      </c>
      <c r="K31940">
        <v>2.78</v>
      </c>
      <c r="M31940">
        <v>8</v>
      </c>
      <c r="N31940" t="s">
        <v>1634</v>
      </c>
      <c r="O31940" s="6" t="e">
        <f>Online_Sales[[#This Row],[Avg_Price]]/Discount_Coupon[[#This Row],[Discount_pct]]</f>
        <v>#VALUE!</v>
      </c>
      <c r="P31940"/>
    </row>
    <row r="31941" spans="1:16" x14ac:dyDescent="0.25">
      <c r="A31941">
        <v>14606</v>
      </c>
      <c r="B31941">
        <v>35190</v>
      </c>
      <c r="C31941" s="1">
        <v>43687</v>
      </c>
      <c r="D31941" t="s">
        <v>115</v>
      </c>
      <c r="E31941" t="s">
        <v>116</v>
      </c>
      <c r="F31941" t="s">
        <v>28</v>
      </c>
      <c r="G31941">
        <v>2</v>
      </c>
      <c r="H31941">
        <v>10.39</v>
      </c>
      <c r="I31941">
        <v>6</v>
      </c>
      <c r="J31941" t="s">
        <v>31</v>
      </c>
      <c r="K31941">
        <v>20.78</v>
      </c>
      <c r="M31941">
        <v>8</v>
      </c>
      <c r="N31941" t="s">
        <v>1634</v>
      </c>
      <c r="O31941" s="6" t="e">
        <f>Online_Sales[[#This Row],[Avg_Price]]/Discount_Coupon[[#This Row],[Discount_pct]]</f>
        <v>#VALUE!</v>
      </c>
      <c r="P31941"/>
    </row>
    <row r="31942" spans="1:16" x14ac:dyDescent="0.25">
      <c r="A31942">
        <v>14606</v>
      </c>
      <c r="B31942">
        <v>35190</v>
      </c>
      <c r="C31942" s="1">
        <v>43687</v>
      </c>
      <c r="D31942" t="s">
        <v>50</v>
      </c>
      <c r="E31942" t="s">
        <v>51</v>
      </c>
      <c r="F31942" t="s">
        <v>28</v>
      </c>
      <c r="G31942">
        <v>2</v>
      </c>
      <c r="H31942">
        <v>10.39</v>
      </c>
      <c r="I31942">
        <v>6</v>
      </c>
      <c r="J31942" t="s">
        <v>13</v>
      </c>
      <c r="K31942">
        <v>20.78</v>
      </c>
      <c r="M31942">
        <v>8</v>
      </c>
      <c r="N31942" t="s">
        <v>1634</v>
      </c>
      <c r="O31942" s="6" t="e">
        <f>Online_Sales[[#This Row],[Avg_Price]]/Discount_Coupon[[#This Row],[Discount_pct]]</f>
        <v>#VALUE!</v>
      </c>
      <c r="P31942"/>
    </row>
    <row r="31943" spans="1:16" x14ac:dyDescent="0.25">
      <c r="A31943">
        <v>14702</v>
      </c>
      <c r="B31943">
        <v>35257</v>
      </c>
      <c r="C31943" s="1">
        <v>43687</v>
      </c>
      <c r="D31943" t="s">
        <v>50</v>
      </c>
      <c r="E31943" t="s">
        <v>51</v>
      </c>
      <c r="F31943" t="s">
        <v>28</v>
      </c>
      <c r="G31943">
        <v>2</v>
      </c>
      <c r="H31943">
        <v>12.99</v>
      </c>
      <c r="I31943">
        <v>6</v>
      </c>
      <c r="J31943" t="s">
        <v>31</v>
      </c>
      <c r="K31943">
        <v>25.98</v>
      </c>
      <c r="M31943">
        <v>8</v>
      </c>
      <c r="N31943" t="s">
        <v>1634</v>
      </c>
      <c r="O31943" s="6" t="e">
        <f>Online_Sales[[#This Row],[Avg_Price]]/Discount_Coupon[[#This Row],[Discount_pct]]</f>
        <v>#VALUE!</v>
      </c>
      <c r="P31943"/>
    </row>
    <row r="31944" spans="1:16" x14ac:dyDescent="0.25">
      <c r="A31944">
        <v>17849</v>
      </c>
      <c r="B31944">
        <v>35621</v>
      </c>
      <c r="C31944" s="1">
        <v>43691</v>
      </c>
      <c r="D31944" t="s">
        <v>193</v>
      </c>
      <c r="E31944" t="s">
        <v>194</v>
      </c>
      <c r="F31944" t="s">
        <v>28</v>
      </c>
      <c r="G31944">
        <v>2</v>
      </c>
      <c r="H31944">
        <v>24.99</v>
      </c>
      <c r="I31944">
        <v>6</v>
      </c>
      <c r="J31944" t="s">
        <v>13</v>
      </c>
      <c r="K31944">
        <v>49.98</v>
      </c>
      <c r="M31944">
        <v>8</v>
      </c>
      <c r="N31944" t="s">
        <v>1634</v>
      </c>
      <c r="O31944" s="6" t="e">
        <f>Online_Sales[[#This Row],[Avg_Price]]/Discount_Coupon[[#This Row],[Discount_pct]]</f>
        <v>#VALUE!</v>
      </c>
      <c r="P31944"/>
    </row>
    <row r="31945" spans="1:16" x14ac:dyDescent="0.25">
      <c r="A31945">
        <v>15311</v>
      </c>
      <c r="B31945">
        <v>35814</v>
      </c>
      <c r="C31945" s="1">
        <v>43693</v>
      </c>
      <c r="D31945" t="s">
        <v>115</v>
      </c>
      <c r="E31945" t="s">
        <v>116</v>
      </c>
      <c r="F31945" t="s">
        <v>28</v>
      </c>
      <c r="G31945">
        <v>2</v>
      </c>
      <c r="H31945">
        <v>10.39</v>
      </c>
      <c r="I31945">
        <v>6</v>
      </c>
      <c r="J31945" t="s">
        <v>20</v>
      </c>
      <c r="K31945">
        <v>20.78</v>
      </c>
      <c r="M31945">
        <v>8</v>
      </c>
      <c r="N31945" t="s">
        <v>1634</v>
      </c>
      <c r="O31945" s="6" t="e">
        <f>Online_Sales[[#This Row],[Avg_Price]]/Discount_Coupon[[#This Row],[Discount_pct]]</f>
        <v>#VALUE!</v>
      </c>
      <c r="P31945"/>
    </row>
    <row r="31946" spans="1:16" x14ac:dyDescent="0.25">
      <c r="A31946">
        <v>13473</v>
      </c>
      <c r="B31946">
        <v>35835</v>
      </c>
      <c r="C31946" s="1">
        <v>43693</v>
      </c>
      <c r="D31946" t="s">
        <v>193</v>
      </c>
      <c r="E31946" t="s">
        <v>194</v>
      </c>
      <c r="F31946" t="s">
        <v>28</v>
      </c>
      <c r="G31946">
        <v>2</v>
      </c>
      <c r="H31946">
        <v>24.99</v>
      </c>
      <c r="I31946">
        <v>6</v>
      </c>
      <c r="J31946" t="s">
        <v>31</v>
      </c>
      <c r="K31946">
        <v>49.98</v>
      </c>
      <c r="M31946">
        <v>8</v>
      </c>
      <c r="N31946" t="s">
        <v>1634</v>
      </c>
      <c r="O31946" s="6" t="e">
        <f>Online_Sales[[#This Row],[Avg_Price]]/Discount_Coupon[[#This Row],[Discount_pct]]</f>
        <v>#VALUE!</v>
      </c>
      <c r="P31946"/>
    </row>
    <row r="31947" spans="1:16" x14ac:dyDescent="0.25">
      <c r="A31947">
        <v>17742</v>
      </c>
      <c r="B31947">
        <v>35913</v>
      </c>
      <c r="C31947" s="1">
        <v>43694</v>
      </c>
      <c r="D31947" t="s">
        <v>381</v>
      </c>
      <c r="E31947" t="s">
        <v>382</v>
      </c>
      <c r="F31947" t="s">
        <v>28</v>
      </c>
      <c r="G31947">
        <v>2</v>
      </c>
      <c r="H31947">
        <v>10.63</v>
      </c>
      <c r="I31947">
        <v>6</v>
      </c>
      <c r="J31947" t="s">
        <v>13</v>
      </c>
      <c r="K31947">
        <v>21.26</v>
      </c>
      <c r="M31947">
        <v>8</v>
      </c>
      <c r="N31947" t="s">
        <v>1634</v>
      </c>
      <c r="O31947" s="6" t="e">
        <f>Online_Sales[[#This Row],[Avg_Price]]/Discount_Coupon[[#This Row],[Discount_pct]]</f>
        <v>#VALUE!</v>
      </c>
      <c r="P31947"/>
    </row>
    <row r="31948" spans="1:16" x14ac:dyDescent="0.25">
      <c r="A31948">
        <v>15346</v>
      </c>
      <c r="B31948">
        <v>35936</v>
      </c>
      <c r="C31948" s="1">
        <v>43694</v>
      </c>
      <c r="D31948" t="s">
        <v>50</v>
      </c>
      <c r="E31948" t="s">
        <v>51</v>
      </c>
      <c r="F31948" t="s">
        <v>28</v>
      </c>
      <c r="G31948">
        <v>2</v>
      </c>
      <c r="H31948">
        <v>10.39</v>
      </c>
      <c r="I31948">
        <v>6</v>
      </c>
      <c r="J31948" t="s">
        <v>20</v>
      </c>
      <c r="K31948">
        <v>20.78</v>
      </c>
      <c r="M31948">
        <v>8</v>
      </c>
      <c r="N31948" t="s">
        <v>1634</v>
      </c>
      <c r="O31948" s="6" t="e">
        <f>Online_Sales[[#This Row],[Avg_Price]]/Discount_Coupon[[#This Row],[Discount_pct]]</f>
        <v>#VALUE!</v>
      </c>
      <c r="P31948"/>
    </row>
    <row r="31949" spans="1:16" x14ac:dyDescent="0.25">
      <c r="A31949">
        <v>16875</v>
      </c>
      <c r="B31949">
        <v>35940</v>
      </c>
      <c r="C31949" s="1">
        <v>43694</v>
      </c>
      <c r="D31949" t="s">
        <v>76</v>
      </c>
      <c r="E31949" t="s">
        <v>77</v>
      </c>
      <c r="F31949" t="s">
        <v>28</v>
      </c>
      <c r="G31949">
        <v>2</v>
      </c>
      <c r="H31949">
        <v>16.79</v>
      </c>
      <c r="I31949">
        <v>6</v>
      </c>
      <c r="J31949" t="s">
        <v>13</v>
      </c>
      <c r="K31949">
        <v>33.58</v>
      </c>
      <c r="M31949">
        <v>8</v>
      </c>
      <c r="N31949" t="s">
        <v>1634</v>
      </c>
      <c r="O31949" s="6" t="e">
        <f>Online_Sales[[#This Row],[Avg_Price]]/Discount_Coupon[[#This Row],[Discount_pct]]</f>
        <v>#VALUE!</v>
      </c>
      <c r="P31949"/>
    </row>
    <row r="31950" spans="1:16" x14ac:dyDescent="0.25">
      <c r="A31950">
        <v>17365</v>
      </c>
      <c r="B31950">
        <v>35988</v>
      </c>
      <c r="C31950" s="1">
        <v>43695</v>
      </c>
      <c r="D31950" t="s">
        <v>381</v>
      </c>
      <c r="E31950" t="s">
        <v>382</v>
      </c>
      <c r="F31950" t="s">
        <v>28</v>
      </c>
      <c r="G31950">
        <v>2</v>
      </c>
      <c r="H31950">
        <v>10.63</v>
      </c>
      <c r="I31950">
        <v>6</v>
      </c>
      <c r="J31950" t="s">
        <v>31</v>
      </c>
      <c r="K31950">
        <v>21.26</v>
      </c>
      <c r="M31950">
        <v>8</v>
      </c>
      <c r="N31950" t="s">
        <v>1634</v>
      </c>
      <c r="O31950" s="6" t="e">
        <f>Online_Sales[[#This Row],[Avg_Price]]/Discount_Coupon[[#This Row],[Discount_pct]]</f>
        <v>#VALUE!</v>
      </c>
      <c r="P31950"/>
    </row>
    <row r="31951" spans="1:16" x14ac:dyDescent="0.25">
      <c r="A31951">
        <v>18095</v>
      </c>
      <c r="B31951">
        <v>36041</v>
      </c>
      <c r="C31951" s="1">
        <v>43695</v>
      </c>
      <c r="D31951" t="s">
        <v>193</v>
      </c>
      <c r="E31951" t="s">
        <v>194</v>
      </c>
      <c r="F31951" t="s">
        <v>28</v>
      </c>
      <c r="G31951">
        <v>2</v>
      </c>
      <c r="H31951">
        <v>19.989999999999998</v>
      </c>
      <c r="I31951">
        <v>6</v>
      </c>
      <c r="J31951" t="s">
        <v>13</v>
      </c>
      <c r="K31951">
        <v>39.979999999999997</v>
      </c>
      <c r="M31951">
        <v>8</v>
      </c>
      <c r="N31951" t="s">
        <v>1634</v>
      </c>
      <c r="O31951" s="6" t="e">
        <f>Online_Sales[[#This Row],[Avg_Price]]/Discount_Coupon[[#This Row],[Discount_pct]]</f>
        <v>#VALUE!</v>
      </c>
      <c r="P31951"/>
    </row>
    <row r="31952" spans="1:16" x14ac:dyDescent="0.25">
      <c r="A31952">
        <v>14669</v>
      </c>
      <c r="B31952">
        <v>36064</v>
      </c>
      <c r="C31952" s="1">
        <v>43696</v>
      </c>
      <c r="D31952" t="s">
        <v>381</v>
      </c>
      <c r="E31952" t="s">
        <v>382</v>
      </c>
      <c r="F31952" t="s">
        <v>28</v>
      </c>
      <c r="G31952">
        <v>2</v>
      </c>
      <c r="H31952">
        <v>10.63</v>
      </c>
      <c r="I31952">
        <v>6</v>
      </c>
      <c r="J31952" t="s">
        <v>31</v>
      </c>
      <c r="K31952">
        <v>21.26</v>
      </c>
      <c r="M31952">
        <v>8</v>
      </c>
      <c r="N31952" t="s">
        <v>1634</v>
      </c>
      <c r="O31952" s="6" t="e">
        <f>Online_Sales[[#This Row],[Avg_Price]]/Discount_Coupon[[#This Row],[Discount_pct]]</f>
        <v>#VALUE!</v>
      </c>
      <c r="P31952"/>
    </row>
    <row r="31953" spans="1:16" x14ac:dyDescent="0.25">
      <c r="A31953">
        <v>14733</v>
      </c>
      <c r="B31953">
        <v>36142</v>
      </c>
      <c r="C31953" s="1">
        <v>43698</v>
      </c>
      <c r="D31953" t="s">
        <v>193</v>
      </c>
      <c r="E31953" t="s">
        <v>194</v>
      </c>
      <c r="F31953" t="s">
        <v>28</v>
      </c>
      <c r="G31953">
        <v>2</v>
      </c>
      <c r="H31953">
        <v>19.989999999999998</v>
      </c>
      <c r="I31953">
        <v>6</v>
      </c>
      <c r="J31953" t="s">
        <v>31</v>
      </c>
      <c r="K31953">
        <v>39.979999999999997</v>
      </c>
      <c r="M31953">
        <v>8</v>
      </c>
      <c r="N31953" t="s">
        <v>1634</v>
      </c>
      <c r="O31953" s="6" t="e">
        <f>Online_Sales[[#This Row],[Avg_Price]]/Discount_Coupon[[#This Row],[Discount_pct]]</f>
        <v>#VALUE!</v>
      </c>
      <c r="P31953"/>
    </row>
    <row r="31954" spans="1:16" x14ac:dyDescent="0.25">
      <c r="A31954">
        <v>16791</v>
      </c>
      <c r="B31954">
        <v>36207</v>
      </c>
      <c r="C31954" s="1">
        <v>43698</v>
      </c>
      <c r="D31954" t="s">
        <v>381</v>
      </c>
      <c r="E31954" t="s">
        <v>382</v>
      </c>
      <c r="F31954" t="s">
        <v>28</v>
      </c>
      <c r="G31954">
        <v>2</v>
      </c>
      <c r="H31954">
        <v>13.29</v>
      </c>
      <c r="I31954">
        <v>6</v>
      </c>
      <c r="J31954" t="s">
        <v>20</v>
      </c>
      <c r="K31954">
        <v>26.58</v>
      </c>
      <c r="M31954">
        <v>8</v>
      </c>
      <c r="N31954" t="s">
        <v>1634</v>
      </c>
      <c r="O31954" s="6" t="e">
        <f>Online_Sales[[#This Row],[Avg_Price]]/Discount_Coupon[[#This Row],[Discount_pct]]</f>
        <v>#VALUE!</v>
      </c>
      <c r="P31954"/>
    </row>
    <row r="31955" spans="1:16" x14ac:dyDescent="0.25">
      <c r="A31955">
        <v>12523</v>
      </c>
      <c r="B31955">
        <v>36247</v>
      </c>
      <c r="C31955" s="1">
        <v>43699</v>
      </c>
      <c r="D31955" t="s">
        <v>419</v>
      </c>
      <c r="E31955" t="s">
        <v>420</v>
      </c>
      <c r="F31955" t="s">
        <v>28</v>
      </c>
      <c r="G31955">
        <v>2</v>
      </c>
      <c r="H31955">
        <v>3.5</v>
      </c>
      <c r="I31955">
        <v>6</v>
      </c>
      <c r="J31955" t="s">
        <v>20</v>
      </c>
      <c r="K31955">
        <v>7</v>
      </c>
      <c r="M31955">
        <v>8</v>
      </c>
      <c r="N31955" t="s">
        <v>1634</v>
      </c>
      <c r="O31955" s="6" t="e">
        <f>Online_Sales[[#This Row],[Avg_Price]]/Discount_Coupon[[#This Row],[Discount_pct]]</f>
        <v>#VALUE!</v>
      </c>
      <c r="P31955"/>
    </row>
    <row r="31956" spans="1:16" x14ac:dyDescent="0.25">
      <c r="A31956">
        <v>16655</v>
      </c>
      <c r="B31956">
        <v>36262</v>
      </c>
      <c r="C31956" s="1">
        <v>43699</v>
      </c>
      <c r="D31956" t="s">
        <v>250</v>
      </c>
      <c r="E31956" t="s">
        <v>251</v>
      </c>
      <c r="F31956" t="s">
        <v>28</v>
      </c>
      <c r="G31956">
        <v>2</v>
      </c>
      <c r="H31956">
        <v>1.1100000000000001</v>
      </c>
      <c r="I31956">
        <v>6</v>
      </c>
      <c r="J31956" t="s">
        <v>31</v>
      </c>
      <c r="K31956">
        <v>2.2200000000000002</v>
      </c>
      <c r="M31956">
        <v>8</v>
      </c>
      <c r="N31956" t="s">
        <v>1634</v>
      </c>
      <c r="O31956" s="6" t="e">
        <f>Online_Sales[[#This Row],[Avg_Price]]/Discount_Coupon[[#This Row],[Discount_pct]]</f>
        <v>#VALUE!</v>
      </c>
      <c r="P31956"/>
    </row>
    <row r="31957" spans="1:16" x14ac:dyDescent="0.25">
      <c r="A31957">
        <v>17965</v>
      </c>
      <c r="B31957">
        <v>36292</v>
      </c>
      <c r="C31957" s="1">
        <v>43699</v>
      </c>
      <c r="D31957" t="s">
        <v>193</v>
      </c>
      <c r="E31957" t="s">
        <v>194</v>
      </c>
      <c r="F31957" t="s">
        <v>28</v>
      </c>
      <c r="G31957">
        <v>2</v>
      </c>
      <c r="H31957">
        <v>19.989999999999998</v>
      </c>
      <c r="I31957">
        <v>6</v>
      </c>
      <c r="J31957" t="s">
        <v>13</v>
      </c>
      <c r="K31957">
        <v>39.979999999999997</v>
      </c>
      <c r="M31957">
        <v>8</v>
      </c>
      <c r="N31957" t="s">
        <v>1634</v>
      </c>
      <c r="O31957" s="6" t="e">
        <f>Online_Sales[[#This Row],[Avg_Price]]/Discount_Coupon[[#This Row],[Discount_pct]]</f>
        <v>#VALUE!</v>
      </c>
      <c r="P31957"/>
    </row>
    <row r="31958" spans="1:16" x14ac:dyDescent="0.25">
      <c r="A31958">
        <v>12383</v>
      </c>
      <c r="B31958">
        <v>36523</v>
      </c>
      <c r="C31958" s="1">
        <v>43701</v>
      </c>
      <c r="D31958" t="s">
        <v>250</v>
      </c>
      <c r="E31958" t="s">
        <v>251</v>
      </c>
      <c r="F31958" t="s">
        <v>28</v>
      </c>
      <c r="G31958">
        <v>2</v>
      </c>
      <c r="H31958">
        <v>1.39</v>
      </c>
      <c r="I31958">
        <v>6</v>
      </c>
      <c r="J31958" t="s">
        <v>13</v>
      </c>
      <c r="K31958">
        <v>2.78</v>
      </c>
      <c r="M31958">
        <v>8</v>
      </c>
      <c r="N31958" t="s">
        <v>1634</v>
      </c>
      <c r="O31958" s="6" t="e">
        <f>Online_Sales[[#This Row],[Avg_Price]]/Discount_Coupon[[#This Row],[Discount_pct]]</f>
        <v>#VALUE!</v>
      </c>
      <c r="P31958"/>
    </row>
    <row r="31959" spans="1:16" x14ac:dyDescent="0.25">
      <c r="A31959">
        <v>12652</v>
      </c>
      <c r="B31959">
        <v>36552</v>
      </c>
      <c r="C31959" s="1">
        <v>43702</v>
      </c>
      <c r="D31959" t="s">
        <v>76</v>
      </c>
      <c r="E31959" t="s">
        <v>77</v>
      </c>
      <c r="F31959" t="s">
        <v>28</v>
      </c>
      <c r="G31959">
        <v>2</v>
      </c>
      <c r="H31959">
        <v>16.79</v>
      </c>
      <c r="I31959">
        <v>6</v>
      </c>
      <c r="J31959" t="s">
        <v>13</v>
      </c>
      <c r="K31959">
        <v>33.58</v>
      </c>
      <c r="M31959">
        <v>8</v>
      </c>
      <c r="N31959" t="s">
        <v>1634</v>
      </c>
      <c r="O31959" s="6" t="e">
        <f>Online_Sales[[#This Row],[Avg_Price]]/Discount_Coupon[[#This Row],[Discount_pct]]</f>
        <v>#VALUE!</v>
      </c>
      <c r="P31959"/>
    </row>
    <row r="31960" spans="1:16" x14ac:dyDescent="0.25">
      <c r="A31960">
        <v>15291</v>
      </c>
      <c r="B31960">
        <v>36614</v>
      </c>
      <c r="C31960" s="1">
        <v>43702</v>
      </c>
      <c r="D31960" t="s">
        <v>250</v>
      </c>
      <c r="E31960" t="s">
        <v>251</v>
      </c>
      <c r="F31960" t="s">
        <v>28</v>
      </c>
      <c r="G31960">
        <v>2</v>
      </c>
      <c r="H31960">
        <v>1.1100000000000001</v>
      </c>
      <c r="I31960">
        <v>6</v>
      </c>
      <c r="J31960" t="s">
        <v>31</v>
      </c>
      <c r="K31960">
        <v>2.2200000000000002</v>
      </c>
      <c r="M31960">
        <v>8</v>
      </c>
      <c r="N31960" t="s">
        <v>1634</v>
      </c>
      <c r="O31960" s="6" t="e">
        <f>Online_Sales[[#This Row],[Avg_Price]]/Discount_Coupon[[#This Row],[Discount_pct]]</f>
        <v>#VALUE!</v>
      </c>
      <c r="P31960"/>
    </row>
    <row r="31961" spans="1:16" x14ac:dyDescent="0.25">
      <c r="A31961">
        <v>13089</v>
      </c>
      <c r="B31961">
        <v>36673</v>
      </c>
      <c r="C31961" s="1">
        <v>43703</v>
      </c>
      <c r="D31961" t="s">
        <v>67</v>
      </c>
      <c r="E31961" t="s">
        <v>68</v>
      </c>
      <c r="F31961" t="s">
        <v>28</v>
      </c>
      <c r="G31961">
        <v>2</v>
      </c>
      <c r="H31961">
        <v>8.7899999999999991</v>
      </c>
      <c r="I31961">
        <v>6</v>
      </c>
      <c r="J31961" t="s">
        <v>31</v>
      </c>
      <c r="K31961">
        <v>17.579999999999998</v>
      </c>
      <c r="M31961">
        <v>8</v>
      </c>
      <c r="N31961" t="s">
        <v>1634</v>
      </c>
      <c r="O31961" s="6" t="e">
        <f>Online_Sales[[#This Row],[Avg_Price]]/Discount_Coupon[[#This Row],[Discount_pct]]</f>
        <v>#VALUE!</v>
      </c>
      <c r="P31961"/>
    </row>
    <row r="31962" spans="1:16" x14ac:dyDescent="0.25">
      <c r="A31962">
        <v>13993</v>
      </c>
      <c r="B31962">
        <v>36710</v>
      </c>
      <c r="C31962" s="1">
        <v>43704</v>
      </c>
      <c r="D31962" t="s">
        <v>76</v>
      </c>
      <c r="E31962" t="s">
        <v>77</v>
      </c>
      <c r="F31962" t="s">
        <v>28</v>
      </c>
      <c r="G31962">
        <v>2</v>
      </c>
      <c r="H31962">
        <v>16.79</v>
      </c>
      <c r="I31962">
        <v>6</v>
      </c>
      <c r="J31962" t="s">
        <v>20</v>
      </c>
      <c r="K31962">
        <v>33.58</v>
      </c>
      <c r="M31962">
        <v>8</v>
      </c>
      <c r="N31962" t="s">
        <v>1634</v>
      </c>
      <c r="O31962" s="6" t="e">
        <f>Online_Sales[[#This Row],[Avg_Price]]/Discount_Coupon[[#This Row],[Discount_pct]]</f>
        <v>#VALUE!</v>
      </c>
      <c r="P31962"/>
    </row>
    <row r="31963" spans="1:16" x14ac:dyDescent="0.25">
      <c r="A31963">
        <v>16315</v>
      </c>
      <c r="B31963">
        <v>36753</v>
      </c>
      <c r="C31963" s="1">
        <v>43704</v>
      </c>
      <c r="D31963" t="s">
        <v>193</v>
      </c>
      <c r="E31963" t="s">
        <v>194</v>
      </c>
      <c r="F31963" t="s">
        <v>28</v>
      </c>
      <c r="G31963">
        <v>2</v>
      </c>
      <c r="H31963">
        <v>19.989999999999998</v>
      </c>
      <c r="I31963">
        <v>6</v>
      </c>
      <c r="J31963" t="s">
        <v>31</v>
      </c>
      <c r="K31963">
        <v>39.979999999999997</v>
      </c>
      <c r="M31963">
        <v>8</v>
      </c>
      <c r="N31963" t="s">
        <v>1634</v>
      </c>
      <c r="O31963" s="6" t="e">
        <f>Online_Sales[[#This Row],[Avg_Price]]/Discount_Coupon[[#This Row],[Discount_pct]]</f>
        <v>#VALUE!</v>
      </c>
      <c r="P31963"/>
    </row>
    <row r="31964" spans="1:16" x14ac:dyDescent="0.25">
      <c r="A31964">
        <v>16395</v>
      </c>
      <c r="B31964">
        <v>36772</v>
      </c>
      <c r="C31964" s="1">
        <v>43705</v>
      </c>
      <c r="D31964" t="s">
        <v>193</v>
      </c>
      <c r="E31964" t="s">
        <v>194</v>
      </c>
      <c r="F31964" t="s">
        <v>28</v>
      </c>
      <c r="G31964">
        <v>2</v>
      </c>
      <c r="H31964">
        <v>19.989999999999998</v>
      </c>
      <c r="I31964">
        <v>6</v>
      </c>
      <c r="J31964" t="s">
        <v>31</v>
      </c>
      <c r="K31964">
        <v>39.979999999999997</v>
      </c>
      <c r="M31964">
        <v>8</v>
      </c>
      <c r="N31964" t="s">
        <v>1634</v>
      </c>
      <c r="O31964" s="6" t="e">
        <f>Online_Sales[[#This Row],[Avg_Price]]/Discount_Coupon[[#This Row],[Discount_pct]]</f>
        <v>#VALUE!</v>
      </c>
      <c r="P31964"/>
    </row>
    <row r="31965" spans="1:16" x14ac:dyDescent="0.25">
      <c r="A31965">
        <v>15687</v>
      </c>
      <c r="B31965">
        <v>36899</v>
      </c>
      <c r="C31965" s="1">
        <v>43706</v>
      </c>
      <c r="D31965" t="s">
        <v>50</v>
      </c>
      <c r="E31965" t="s">
        <v>51</v>
      </c>
      <c r="F31965" t="s">
        <v>28</v>
      </c>
      <c r="G31965">
        <v>2</v>
      </c>
      <c r="H31965">
        <v>12.99</v>
      </c>
      <c r="I31965">
        <v>6</v>
      </c>
      <c r="J31965" t="s">
        <v>31</v>
      </c>
      <c r="K31965">
        <v>25.98</v>
      </c>
      <c r="M31965">
        <v>8</v>
      </c>
      <c r="N31965" t="s">
        <v>1634</v>
      </c>
      <c r="O31965" s="6" t="e">
        <f>Online_Sales[[#This Row],[Avg_Price]]/Discount_Coupon[[#This Row],[Discount_pct]]</f>
        <v>#VALUE!</v>
      </c>
      <c r="P31965"/>
    </row>
    <row r="31966" spans="1:16" x14ac:dyDescent="0.25">
      <c r="A31966">
        <v>12490</v>
      </c>
      <c r="B31966">
        <v>36971</v>
      </c>
      <c r="C31966" s="1">
        <v>43707</v>
      </c>
      <c r="D31966" t="s">
        <v>193</v>
      </c>
      <c r="E31966" t="s">
        <v>194</v>
      </c>
      <c r="F31966" t="s">
        <v>28</v>
      </c>
      <c r="G31966">
        <v>2</v>
      </c>
      <c r="H31966">
        <v>19.989999999999998</v>
      </c>
      <c r="I31966">
        <v>6</v>
      </c>
      <c r="J31966" t="s">
        <v>13</v>
      </c>
      <c r="K31966">
        <v>39.979999999999997</v>
      </c>
      <c r="M31966">
        <v>8</v>
      </c>
      <c r="N31966" t="s">
        <v>1634</v>
      </c>
      <c r="O31966" s="6" t="e">
        <f>Online_Sales[[#This Row],[Avg_Price]]/Discount_Coupon[[#This Row],[Discount_pct]]</f>
        <v>#VALUE!</v>
      </c>
      <c r="P31966"/>
    </row>
    <row r="31967" spans="1:16" x14ac:dyDescent="0.25">
      <c r="A31967">
        <v>17954</v>
      </c>
      <c r="B31967">
        <v>37295</v>
      </c>
      <c r="C31967" s="1">
        <v>43711</v>
      </c>
      <c r="D31967" t="s">
        <v>50</v>
      </c>
      <c r="E31967" t="s">
        <v>51</v>
      </c>
      <c r="F31967" t="s">
        <v>28</v>
      </c>
      <c r="G31967">
        <v>2</v>
      </c>
      <c r="H31967">
        <v>10.39</v>
      </c>
      <c r="I31967">
        <v>6</v>
      </c>
      <c r="J31967" t="s">
        <v>31</v>
      </c>
      <c r="K31967">
        <v>20.78</v>
      </c>
      <c r="M31967">
        <v>9</v>
      </c>
      <c r="N31967" t="s">
        <v>1654</v>
      </c>
      <c r="O31967" s="6" t="e">
        <f>Online_Sales[[#This Row],[Avg_Price]]/Discount_Coupon[[#This Row],[Discount_pct]]</f>
        <v>#VALUE!</v>
      </c>
      <c r="P31967"/>
    </row>
    <row r="31968" spans="1:16" x14ac:dyDescent="0.25">
      <c r="A31968">
        <v>16746</v>
      </c>
      <c r="B31968">
        <v>37376</v>
      </c>
      <c r="C31968" s="1">
        <v>43712</v>
      </c>
      <c r="D31968" t="s">
        <v>193</v>
      </c>
      <c r="E31968" t="s">
        <v>194</v>
      </c>
      <c r="F31968" t="s">
        <v>28</v>
      </c>
      <c r="G31968">
        <v>2</v>
      </c>
      <c r="H31968">
        <v>19.989999999999998</v>
      </c>
      <c r="I31968">
        <v>6</v>
      </c>
      <c r="J31968" t="s">
        <v>31</v>
      </c>
      <c r="K31968">
        <v>39.979999999999997</v>
      </c>
      <c r="M31968">
        <v>9</v>
      </c>
      <c r="N31968" t="s">
        <v>1654</v>
      </c>
      <c r="O31968" s="6" t="e">
        <f>Online_Sales[[#This Row],[Avg_Price]]/Discount_Coupon[[#This Row],[Discount_pct]]</f>
        <v>#VALUE!</v>
      </c>
      <c r="P31968"/>
    </row>
    <row r="31969" spans="1:16" x14ac:dyDescent="0.25">
      <c r="A31969">
        <v>15535</v>
      </c>
      <c r="B31969">
        <v>37467</v>
      </c>
      <c r="C31969" s="1">
        <v>43713</v>
      </c>
      <c r="D31969" t="s">
        <v>392</v>
      </c>
      <c r="E31969" t="s">
        <v>393</v>
      </c>
      <c r="F31969" t="s">
        <v>28</v>
      </c>
      <c r="G31969">
        <v>2</v>
      </c>
      <c r="H31969">
        <v>13.99</v>
      </c>
      <c r="I31969">
        <v>6</v>
      </c>
      <c r="J31969" t="s">
        <v>20</v>
      </c>
      <c r="K31969">
        <v>27.98</v>
      </c>
      <c r="M31969">
        <v>9</v>
      </c>
      <c r="N31969" t="s">
        <v>1654</v>
      </c>
      <c r="O31969" s="6" t="e">
        <f>Online_Sales[[#This Row],[Avg_Price]]/Discount_Coupon[[#This Row],[Discount_pct]]</f>
        <v>#VALUE!</v>
      </c>
      <c r="P31969"/>
    </row>
    <row r="31970" spans="1:16" x14ac:dyDescent="0.25">
      <c r="A31970">
        <v>17609</v>
      </c>
      <c r="B31970">
        <v>37613</v>
      </c>
      <c r="C31970" s="1">
        <v>43715</v>
      </c>
      <c r="D31970" t="s">
        <v>193</v>
      </c>
      <c r="E31970" t="s">
        <v>194</v>
      </c>
      <c r="F31970" t="s">
        <v>28</v>
      </c>
      <c r="G31970">
        <v>2</v>
      </c>
      <c r="H31970">
        <v>24.99</v>
      </c>
      <c r="I31970">
        <v>6</v>
      </c>
      <c r="J31970" t="s">
        <v>13</v>
      </c>
      <c r="K31970">
        <v>49.98</v>
      </c>
      <c r="M31970">
        <v>9</v>
      </c>
      <c r="N31970" t="s">
        <v>1654</v>
      </c>
      <c r="O31970" s="6" t="e">
        <f>Online_Sales[[#This Row],[Avg_Price]]/Discount_Coupon[[#This Row],[Discount_pct]]</f>
        <v>#VALUE!</v>
      </c>
      <c r="P31970"/>
    </row>
    <row r="31971" spans="1:16" x14ac:dyDescent="0.25">
      <c r="A31971">
        <v>17609</v>
      </c>
      <c r="B31971">
        <v>37629</v>
      </c>
      <c r="C31971" s="1">
        <v>43715</v>
      </c>
      <c r="D31971" t="s">
        <v>250</v>
      </c>
      <c r="E31971" t="s">
        <v>251</v>
      </c>
      <c r="F31971" t="s">
        <v>28</v>
      </c>
      <c r="G31971">
        <v>2</v>
      </c>
      <c r="H31971">
        <v>1.39</v>
      </c>
      <c r="I31971">
        <v>6</v>
      </c>
      <c r="J31971" t="s">
        <v>13</v>
      </c>
      <c r="K31971">
        <v>2.78</v>
      </c>
      <c r="M31971">
        <v>9</v>
      </c>
      <c r="N31971" t="s">
        <v>1654</v>
      </c>
      <c r="O31971" s="6" t="e">
        <f>Online_Sales[[#This Row],[Avg_Price]]/Discount_Coupon[[#This Row],[Discount_pct]]</f>
        <v>#VALUE!</v>
      </c>
      <c r="P31971"/>
    </row>
    <row r="31972" spans="1:16" x14ac:dyDescent="0.25">
      <c r="A31972">
        <v>17609</v>
      </c>
      <c r="B31972">
        <v>37632</v>
      </c>
      <c r="C31972" s="1">
        <v>43715</v>
      </c>
      <c r="D31972" t="s">
        <v>250</v>
      </c>
      <c r="E31972" t="s">
        <v>251</v>
      </c>
      <c r="F31972" t="s">
        <v>28</v>
      </c>
      <c r="G31972">
        <v>2</v>
      </c>
      <c r="H31972">
        <v>1.1100000000000001</v>
      </c>
      <c r="I31972">
        <v>6</v>
      </c>
      <c r="J31972" t="s">
        <v>31</v>
      </c>
      <c r="K31972">
        <v>2.2200000000000002</v>
      </c>
      <c r="M31972">
        <v>9</v>
      </c>
      <c r="N31972" t="s">
        <v>1654</v>
      </c>
      <c r="O31972" s="6" t="e">
        <f>Online_Sales[[#This Row],[Avg_Price]]/Discount_Coupon[[#This Row],[Discount_pct]]</f>
        <v>#VALUE!</v>
      </c>
      <c r="P31972"/>
    </row>
    <row r="31973" spans="1:16" x14ac:dyDescent="0.25">
      <c r="A31973">
        <v>17609</v>
      </c>
      <c r="B31973">
        <v>37640</v>
      </c>
      <c r="C31973" s="1">
        <v>43715</v>
      </c>
      <c r="D31973" t="s">
        <v>250</v>
      </c>
      <c r="E31973" t="s">
        <v>251</v>
      </c>
      <c r="F31973" t="s">
        <v>28</v>
      </c>
      <c r="G31973">
        <v>2</v>
      </c>
      <c r="H31973">
        <v>1.1100000000000001</v>
      </c>
      <c r="I31973">
        <v>6</v>
      </c>
      <c r="J31973" t="s">
        <v>31</v>
      </c>
      <c r="K31973">
        <v>2.2200000000000002</v>
      </c>
      <c r="M31973">
        <v>9</v>
      </c>
      <c r="N31973" t="s">
        <v>1654</v>
      </c>
      <c r="O31973" s="6" t="e">
        <f>Online_Sales[[#This Row],[Avg_Price]]/Discount_Coupon[[#This Row],[Discount_pct]]</f>
        <v>#VALUE!</v>
      </c>
      <c r="P31973"/>
    </row>
    <row r="31974" spans="1:16" x14ac:dyDescent="0.25">
      <c r="A31974">
        <v>15673</v>
      </c>
      <c r="B31974">
        <v>37659</v>
      </c>
      <c r="C31974" s="1">
        <v>43715</v>
      </c>
      <c r="D31974" t="s">
        <v>250</v>
      </c>
      <c r="E31974" t="s">
        <v>251</v>
      </c>
      <c r="F31974" t="s">
        <v>28</v>
      </c>
      <c r="G31974">
        <v>2</v>
      </c>
      <c r="H31974">
        <v>1.39</v>
      </c>
      <c r="I31974">
        <v>6</v>
      </c>
      <c r="J31974" t="s">
        <v>31</v>
      </c>
      <c r="K31974">
        <v>2.78</v>
      </c>
      <c r="M31974">
        <v>9</v>
      </c>
      <c r="N31974" t="s">
        <v>1654</v>
      </c>
      <c r="O31974" s="6" t="e">
        <f>Online_Sales[[#This Row],[Avg_Price]]/Discount_Coupon[[#This Row],[Discount_pct]]</f>
        <v>#VALUE!</v>
      </c>
      <c r="P31974"/>
    </row>
    <row r="31975" spans="1:16" x14ac:dyDescent="0.25">
      <c r="A31975">
        <v>13527</v>
      </c>
      <c r="B31975">
        <v>37734</v>
      </c>
      <c r="C31975" s="1">
        <v>43716</v>
      </c>
      <c r="D31975" t="s">
        <v>50</v>
      </c>
      <c r="E31975" t="s">
        <v>51</v>
      </c>
      <c r="F31975" t="s">
        <v>28</v>
      </c>
      <c r="G31975">
        <v>2</v>
      </c>
      <c r="H31975">
        <v>10.39</v>
      </c>
      <c r="I31975">
        <v>6</v>
      </c>
      <c r="J31975" t="s">
        <v>13</v>
      </c>
      <c r="K31975">
        <v>20.78</v>
      </c>
      <c r="M31975">
        <v>9</v>
      </c>
      <c r="N31975" t="s">
        <v>1654</v>
      </c>
      <c r="O31975" s="6" t="e">
        <f>Online_Sales[[#This Row],[Avg_Price]]/Discount_Coupon[[#This Row],[Discount_pct]]</f>
        <v>#VALUE!</v>
      </c>
      <c r="P31975"/>
    </row>
    <row r="31976" spans="1:16" x14ac:dyDescent="0.25">
      <c r="A31976">
        <v>14657</v>
      </c>
      <c r="B31976">
        <v>38065</v>
      </c>
      <c r="C31976" s="1">
        <v>43721</v>
      </c>
      <c r="D31976" t="s">
        <v>50</v>
      </c>
      <c r="E31976" t="s">
        <v>51</v>
      </c>
      <c r="F31976" t="s">
        <v>28</v>
      </c>
      <c r="G31976">
        <v>2</v>
      </c>
      <c r="H31976">
        <v>10.39</v>
      </c>
      <c r="I31976">
        <v>6</v>
      </c>
      <c r="J31976" t="s">
        <v>31</v>
      </c>
      <c r="K31976">
        <v>20.78</v>
      </c>
      <c r="M31976">
        <v>9</v>
      </c>
      <c r="N31976" t="s">
        <v>1654</v>
      </c>
      <c r="O31976" s="6" t="e">
        <f>Online_Sales[[#This Row],[Avg_Price]]/Discount_Coupon[[#This Row],[Discount_pct]]</f>
        <v>#VALUE!</v>
      </c>
      <c r="P31976"/>
    </row>
    <row r="31977" spans="1:16" x14ac:dyDescent="0.25">
      <c r="A31977">
        <v>18212</v>
      </c>
      <c r="B31977">
        <v>38162</v>
      </c>
      <c r="C31977" s="1">
        <v>43722</v>
      </c>
      <c r="D31977" t="s">
        <v>193</v>
      </c>
      <c r="E31977" t="s">
        <v>194</v>
      </c>
      <c r="F31977" t="s">
        <v>28</v>
      </c>
      <c r="G31977">
        <v>2</v>
      </c>
      <c r="H31977">
        <v>19.989999999999998</v>
      </c>
      <c r="I31977">
        <v>6</v>
      </c>
      <c r="J31977" t="s">
        <v>20</v>
      </c>
      <c r="K31977">
        <v>39.979999999999997</v>
      </c>
      <c r="M31977">
        <v>9</v>
      </c>
      <c r="N31977" t="s">
        <v>1654</v>
      </c>
      <c r="O31977" s="6" t="e">
        <f>Online_Sales[[#This Row],[Avg_Price]]/Discount_Coupon[[#This Row],[Discount_pct]]</f>
        <v>#VALUE!</v>
      </c>
      <c r="P31977"/>
    </row>
    <row r="31978" spans="1:16" x14ac:dyDescent="0.25">
      <c r="A31978">
        <v>16422</v>
      </c>
      <c r="B31978">
        <v>38234</v>
      </c>
      <c r="C31978" s="1">
        <v>43723</v>
      </c>
      <c r="D31978" t="s">
        <v>50</v>
      </c>
      <c r="E31978" t="s">
        <v>51</v>
      </c>
      <c r="F31978" t="s">
        <v>28</v>
      </c>
      <c r="G31978">
        <v>2</v>
      </c>
      <c r="H31978">
        <v>12.99</v>
      </c>
      <c r="I31978">
        <v>6</v>
      </c>
      <c r="J31978" t="s">
        <v>31</v>
      </c>
      <c r="K31978">
        <v>25.98</v>
      </c>
      <c r="M31978">
        <v>9</v>
      </c>
      <c r="N31978" t="s">
        <v>1654</v>
      </c>
      <c r="O31978" s="6" t="e">
        <f>Online_Sales[[#This Row],[Avg_Price]]/Discount_Coupon[[#This Row],[Discount_pct]]</f>
        <v>#VALUE!</v>
      </c>
      <c r="P31978"/>
    </row>
    <row r="31979" spans="1:16" x14ac:dyDescent="0.25">
      <c r="A31979">
        <v>18118</v>
      </c>
      <c r="B31979">
        <v>38267</v>
      </c>
      <c r="C31979" s="1">
        <v>43723</v>
      </c>
      <c r="D31979" t="s">
        <v>50</v>
      </c>
      <c r="E31979" t="s">
        <v>51</v>
      </c>
      <c r="F31979" t="s">
        <v>28</v>
      </c>
      <c r="G31979">
        <v>2</v>
      </c>
      <c r="H31979">
        <v>10.39</v>
      </c>
      <c r="I31979">
        <v>6</v>
      </c>
      <c r="J31979" t="s">
        <v>31</v>
      </c>
      <c r="K31979">
        <v>20.78</v>
      </c>
      <c r="M31979">
        <v>9</v>
      </c>
      <c r="N31979" t="s">
        <v>1654</v>
      </c>
      <c r="O31979" s="6" t="e">
        <f>Online_Sales[[#This Row],[Avg_Price]]/Discount_Coupon[[#This Row],[Discount_pct]]</f>
        <v>#VALUE!</v>
      </c>
      <c r="P31979"/>
    </row>
    <row r="31980" spans="1:16" x14ac:dyDescent="0.25">
      <c r="A31980">
        <v>18118</v>
      </c>
      <c r="B31980">
        <v>38309</v>
      </c>
      <c r="C31980" s="1">
        <v>43724</v>
      </c>
      <c r="D31980" t="s">
        <v>250</v>
      </c>
      <c r="E31980" t="s">
        <v>251</v>
      </c>
      <c r="F31980" t="s">
        <v>28</v>
      </c>
      <c r="G31980">
        <v>2</v>
      </c>
      <c r="H31980">
        <v>1.1100000000000001</v>
      </c>
      <c r="I31980">
        <v>6</v>
      </c>
      <c r="J31980" t="s">
        <v>31</v>
      </c>
      <c r="K31980">
        <v>2.2200000000000002</v>
      </c>
      <c r="M31980">
        <v>9</v>
      </c>
      <c r="N31980" t="s">
        <v>1654</v>
      </c>
      <c r="O31980" s="6" t="e">
        <f>Online_Sales[[#This Row],[Avg_Price]]/Discount_Coupon[[#This Row],[Discount_pct]]</f>
        <v>#VALUE!</v>
      </c>
      <c r="P31980"/>
    </row>
    <row r="31981" spans="1:16" x14ac:dyDescent="0.25">
      <c r="A31981">
        <v>18118</v>
      </c>
      <c r="B31981">
        <v>38312</v>
      </c>
      <c r="C31981" s="1">
        <v>43724</v>
      </c>
      <c r="D31981" t="s">
        <v>250</v>
      </c>
      <c r="E31981" t="s">
        <v>251</v>
      </c>
      <c r="F31981" t="s">
        <v>28</v>
      </c>
      <c r="G31981">
        <v>2</v>
      </c>
      <c r="H31981">
        <v>1.39</v>
      </c>
      <c r="I31981">
        <v>6</v>
      </c>
      <c r="J31981" t="s">
        <v>31</v>
      </c>
      <c r="K31981">
        <v>2.78</v>
      </c>
      <c r="M31981">
        <v>9</v>
      </c>
      <c r="N31981" t="s">
        <v>1654</v>
      </c>
      <c r="O31981" s="6" t="e">
        <f>Online_Sales[[#This Row],[Avg_Price]]/Discount_Coupon[[#This Row],[Discount_pct]]</f>
        <v>#VALUE!</v>
      </c>
      <c r="P31981"/>
    </row>
    <row r="31982" spans="1:16" x14ac:dyDescent="0.25">
      <c r="A31982">
        <v>15023</v>
      </c>
      <c r="B31982">
        <v>38363</v>
      </c>
      <c r="C31982" s="1">
        <v>43726</v>
      </c>
      <c r="D31982" t="s">
        <v>50</v>
      </c>
      <c r="E31982" t="s">
        <v>51</v>
      </c>
      <c r="F31982" t="s">
        <v>28</v>
      </c>
      <c r="G31982">
        <v>2</v>
      </c>
      <c r="H31982">
        <v>12.99</v>
      </c>
      <c r="I31982">
        <v>6</v>
      </c>
      <c r="J31982" t="s">
        <v>20</v>
      </c>
      <c r="K31982">
        <v>25.98</v>
      </c>
      <c r="M31982">
        <v>9</v>
      </c>
      <c r="N31982" t="s">
        <v>1654</v>
      </c>
      <c r="O31982" s="6" t="e">
        <f>Online_Sales[[#This Row],[Avg_Price]]/Discount_Coupon[[#This Row],[Discount_pct]]</f>
        <v>#VALUE!</v>
      </c>
      <c r="P31982"/>
    </row>
    <row r="31983" spans="1:16" x14ac:dyDescent="0.25">
      <c r="A31983">
        <v>15023</v>
      </c>
      <c r="B31983">
        <v>38364</v>
      </c>
      <c r="C31983" s="1">
        <v>43726</v>
      </c>
      <c r="D31983" t="s">
        <v>250</v>
      </c>
      <c r="E31983" t="s">
        <v>251</v>
      </c>
      <c r="F31983" t="s">
        <v>28</v>
      </c>
      <c r="G31983">
        <v>2</v>
      </c>
      <c r="H31983">
        <v>1.39</v>
      </c>
      <c r="I31983">
        <v>6</v>
      </c>
      <c r="J31983" t="s">
        <v>31</v>
      </c>
      <c r="K31983">
        <v>2.78</v>
      </c>
      <c r="M31983">
        <v>9</v>
      </c>
      <c r="N31983" t="s">
        <v>1654</v>
      </c>
      <c r="O31983" s="6" t="e">
        <f>Online_Sales[[#This Row],[Avg_Price]]/Discount_Coupon[[#This Row],[Discount_pct]]</f>
        <v>#VALUE!</v>
      </c>
      <c r="P31983"/>
    </row>
    <row r="31984" spans="1:16" x14ac:dyDescent="0.25">
      <c r="A31984">
        <v>15311</v>
      </c>
      <c r="B31984">
        <v>38778</v>
      </c>
      <c r="C31984" s="1">
        <v>43730</v>
      </c>
      <c r="D31984" t="s">
        <v>392</v>
      </c>
      <c r="E31984" t="s">
        <v>393</v>
      </c>
      <c r="F31984" t="s">
        <v>28</v>
      </c>
      <c r="G31984">
        <v>2</v>
      </c>
      <c r="H31984">
        <v>13.99</v>
      </c>
      <c r="I31984">
        <v>6</v>
      </c>
      <c r="J31984" t="s">
        <v>31</v>
      </c>
      <c r="K31984">
        <v>27.98</v>
      </c>
      <c r="M31984">
        <v>9</v>
      </c>
      <c r="N31984" t="s">
        <v>1654</v>
      </c>
      <c r="O31984" s="6" t="e">
        <f>Online_Sales[[#This Row],[Avg_Price]]/Discount_Coupon[[#This Row],[Discount_pct]]</f>
        <v>#VALUE!</v>
      </c>
      <c r="P31984"/>
    </row>
    <row r="31985" spans="1:16" x14ac:dyDescent="0.25">
      <c r="A31985">
        <v>15831</v>
      </c>
      <c r="B31985">
        <v>38849</v>
      </c>
      <c r="C31985" s="1">
        <v>43732</v>
      </c>
      <c r="D31985" t="s">
        <v>115</v>
      </c>
      <c r="E31985" t="s">
        <v>116</v>
      </c>
      <c r="F31985" t="s">
        <v>28</v>
      </c>
      <c r="G31985">
        <v>2</v>
      </c>
      <c r="H31985">
        <v>12.99</v>
      </c>
      <c r="I31985">
        <v>6</v>
      </c>
      <c r="J31985" t="s">
        <v>31</v>
      </c>
      <c r="K31985">
        <v>25.98</v>
      </c>
      <c r="M31985">
        <v>9</v>
      </c>
      <c r="N31985" t="s">
        <v>1654</v>
      </c>
      <c r="O31985" s="6" t="e">
        <f>Online_Sales[[#This Row],[Avg_Price]]/Discount_Coupon[[#This Row],[Discount_pct]]</f>
        <v>#VALUE!</v>
      </c>
      <c r="P31985"/>
    </row>
    <row r="31986" spans="1:16" x14ac:dyDescent="0.25">
      <c r="A31986">
        <v>15831</v>
      </c>
      <c r="B31986">
        <v>38849</v>
      </c>
      <c r="C31986" s="1">
        <v>43732</v>
      </c>
      <c r="D31986" t="s">
        <v>67</v>
      </c>
      <c r="E31986" t="s">
        <v>68</v>
      </c>
      <c r="F31986" t="s">
        <v>28</v>
      </c>
      <c r="G31986">
        <v>2</v>
      </c>
      <c r="H31986">
        <v>10.99</v>
      </c>
      <c r="I31986">
        <v>6</v>
      </c>
      <c r="J31986" t="s">
        <v>13</v>
      </c>
      <c r="K31986">
        <v>21.98</v>
      </c>
      <c r="M31986">
        <v>9</v>
      </c>
      <c r="N31986" t="s">
        <v>1654</v>
      </c>
      <c r="O31986" s="6" t="e">
        <f>Online_Sales[[#This Row],[Avg_Price]]/Discount_Coupon[[#This Row],[Discount_pct]]</f>
        <v>#VALUE!</v>
      </c>
      <c r="P31986"/>
    </row>
    <row r="31987" spans="1:16" x14ac:dyDescent="0.25">
      <c r="A31987">
        <v>15831</v>
      </c>
      <c r="B31987">
        <v>38849</v>
      </c>
      <c r="C31987" s="1">
        <v>43732</v>
      </c>
      <c r="D31987" t="s">
        <v>392</v>
      </c>
      <c r="E31987" t="s">
        <v>393</v>
      </c>
      <c r="F31987" t="s">
        <v>28</v>
      </c>
      <c r="G31987">
        <v>2</v>
      </c>
      <c r="H31987">
        <v>13.99</v>
      </c>
      <c r="I31987">
        <v>6</v>
      </c>
      <c r="J31987" t="s">
        <v>31</v>
      </c>
      <c r="K31987">
        <v>27.98</v>
      </c>
      <c r="M31987">
        <v>9</v>
      </c>
      <c r="N31987" t="s">
        <v>1654</v>
      </c>
      <c r="O31987" s="6" t="e">
        <f>Online_Sales[[#This Row],[Avg_Price]]/Discount_Coupon[[#This Row],[Discount_pct]]</f>
        <v>#VALUE!</v>
      </c>
      <c r="P31987"/>
    </row>
    <row r="31988" spans="1:16" x14ac:dyDescent="0.25">
      <c r="A31988">
        <v>15831</v>
      </c>
      <c r="B31988">
        <v>38849</v>
      </c>
      <c r="C31988" s="1">
        <v>43732</v>
      </c>
      <c r="D31988" t="s">
        <v>50</v>
      </c>
      <c r="E31988" t="s">
        <v>51</v>
      </c>
      <c r="F31988" t="s">
        <v>28</v>
      </c>
      <c r="G31988">
        <v>2</v>
      </c>
      <c r="H31988">
        <v>12.99</v>
      </c>
      <c r="I31988">
        <v>6</v>
      </c>
      <c r="J31988" t="s">
        <v>31</v>
      </c>
      <c r="K31988">
        <v>25.98</v>
      </c>
      <c r="M31988">
        <v>9</v>
      </c>
      <c r="N31988" t="s">
        <v>1654</v>
      </c>
      <c r="O31988" s="6" t="e">
        <f>Online_Sales[[#This Row],[Avg_Price]]/Discount_Coupon[[#This Row],[Discount_pct]]</f>
        <v>#VALUE!</v>
      </c>
      <c r="P31988"/>
    </row>
    <row r="31989" spans="1:16" x14ac:dyDescent="0.25">
      <c r="A31989">
        <v>15529</v>
      </c>
      <c r="B31989">
        <v>39151</v>
      </c>
      <c r="C31989" s="1">
        <v>43735</v>
      </c>
      <c r="D31989" t="s">
        <v>115</v>
      </c>
      <c r="E31989" t="s">
        <v>116</v>
      </c>
      <c r="F31989" t="s">
        <v>28</v>
      </c>
      <c r="G31989">
        <v>2</v>
      </c>
      <c r="H31989">
        <v>12.99</v>
      </c>
      <c r="I31989">
        <v>6</v>
      </c>
      <c r="J31989" t="s">
        <v>13</v>
      </c>
      <c r="K31989">
        <v>25.98</v>
      </c>
      <c r="M31989">
        <v>9</v>
      </c>
      <c r="N31989" t="s">
        <v>1654</v>
      </c>
      <c r="O31989" s="6" t="e">
        <f>Online_Sales[[#This Row],[Avg_Price]]/Discount_Coupon[[#This Row],[Discount_pct]]</f>
        <v>#VALUE!</v>
      </c>
      <c r="P31989"/>
    </row>
    <row r="31990" spans="1:16" x14ac:dyDescent="0.25">
      <c r="A31990">
        <v>17787</v>
      </c>
      <c r="B31990">
        <v>39198</v>
      </c>
      <c r="C31990" s="1">
        <v>43735</v>
      </c>
      <c r="D31990" t="s">
        <v>115</v>
      </c>
      <c r="E31990" t="s">
        <v>116</v>
      </c>
      <c r="F31990" t="s">
        <v>28</v>
      </c>
      <c r="G31990">
        <v>2</v>
      </c>
      <c r="H31990">
        <v>12.99</v>
      </c>
      <c r="I31990">
        <v>6</v>
      </c>
      <c r="J31990" t="s">
        <v>20</v>
      </c>
      <c r="K31990">
        <v>25.98</v>
      </c>
      <c r="M31990">
        <v>9</v>
      </c>
      <c r="N31990" t="s">
        <v>1654</v>
      </c>
      <c r="O31990" s="6" t="e">
        <f>Online_Sales[[#This Row],[Avg_Price]]/Discount_Coupon[[#This Row],[Discount_pct]]</f>
        <v>#VALUE!</v>
      </c>
      <c r="P31990"/>
    </row>
    <row r="31991" spans="1:16" x14ac:dyDescent="0.25">
      <c r="A31991">
        <v>13230</v>
      </c>
      <c r="B31991">
        <v>40189</v>
      </c>
      <c r="C31991" s="1">
        <v>43747</v>
      </c>
      <c r="D31991" t="s">
        <v>50</v>
      </c>
      <c r="E31991" t="s">
        <v>51</v>
      </c>
      <c r="F31991" t="s">
        <v>28</v>
      </c>
      <c r="G31991">
        <v>2</v>
      </c>
      <c r="H31991">
        <v>12.99</v>
      </c>
      <c r="I31991">
        <v>6</v>
      </c>
      <c r="J31991" t="s">
        <v>13</v>
      </c>
      <c r="K31991">
        <v>25.98</v>
      </c>
      <c r="M31991">
        <v>10</v>
      </c>
      <c r="N31991" t="s">
        <v>1615</v>
      </c>
      <c r="O31991" s="6" t="e">
        <f>Online_Sales[[#This Row],[Avg_Price]]/Discount_Coupon[[#This Row],[Discount_pct]]</f>
        <v>#VALUE!</v>
      </c>
      <c r="P31991"/>
    </row>
    <row r="31992" spans="1:16" x14ac:dyDescent="0.25">
      <c r="A31992">
        <v>14068</v>
      </c>
      <c r="B31992">
        <v>40422</v>
      </c>
      <c r="C31992" s="1">
        <v>43749</v>
      </c>
      <c r="D31992" t="s">
        <v>76</v>
      </c>
      <c r="E31992" t="s">
        <v>77</v>
      </c>
      <c r="F31992" t="s">
        <v>28</v>
      </c>
      <c r="G31992">
        <v>2</v>
      </c>
      <c r="H31992">
        <v>16.79</v>
      </c>
      <c r="I31992">
        <v>6</v>
      </c>
      <c r="J31992" t="s">
        <v>13</v>
      </c>
      <c r="K31992">
        <v>33.58</v>
      </c>
      <c r="M31992">
        <v>10</v>
      </c>
      <c r="N31992" t="s">
        <v>1615</v>
      </c>
      <c r="O31992" s="6" t="e">
        <f>Online_Sales[[#This Row],[Avg_Price]]/Discount_Coupon[[#This Row],[Discount_pct]]</f>
        <v>#VALUE!</v>
      </c>
      <c r="P31992"/>
    </row>
    <row r="31993" spans="1:16" x14ac:dyDescent="0.25">
      <c r="A31993">
        <v>14796</v>
      </c>
      <c r="B31993">
        <v>40478</v>
      </c>
      <c r="C31993" s="1">
        <v>43750</v>
      </c>
      <c r="D31993" t="s">
        <v>193</v>
      </c>
      <c r="E31993" t="s">
        <v>194</v>
      </c>
      <c r="F31993" t="s">
        <v>28</v>
      </c>
      <c r="G31993">
        <v>2</v>
      </c>
      <c r="H31993">
        <v>24.99</v>
      </c>
      <c r="I31993">
        <v>6</v>
      </c>
      <c r="J31993" t="s">
        <v>13</v>
      </c>
      <c r="K31993">
        <v>49.98</v>
      </c>
      <c r="M31993">
        <v>10</v>
      </c>
      <c r="N31993" t="s">
        <v>1615</v>
      </c>
      <c r="O31993" s="6" t="e">
        <f>Online_Sales[[#This Row],[Avg_Price]]/Discount_Coupon[[#This Row],[Discount_pct]]</f>
        <v>#VALUE!</v>
      </c>
      <c r="P31993"/>
    </row>
    <row r="31994" spans="1:16" x14ac:dyDescent="0.25">
      <c r="A31994">
        <v>16558</v>
      </c>
      <c r="B31994">
        <v>40530</v>
      </c>
      <c r="C31994" s="1">
        <v>43750</v>
      </c>
      <c r="D31994" t="s">
        <v>50</v>
      </c>
      <c r="E31994" t="s">
        <v>51</v>
      </c>
      <c r="F31994" t="s">
        <v>28</v>
      </c>
      <c r="G31994">
        <v>2</v>
      </c>
      <c r="H31994">
        <v>12.99</v>
      </c>
      <c r="I31994">
        <v>6</v>
      </c>
      <c r="J31994" t="s">
        <v>13</v>
      </c>
      <c r="K31994">
        <v>25.98</v>
      </c>
      <c r="M31994">
        <v>10</v>
      </c>
      <c r="N31994" t="s">
        <v>1615</v>
      </c>
      <c r="O31994" s="6" t="e">
        <f>Online_Sales[[#This Row],[Avg_Price]]/Discount_Coupon[[#This Row],[Discount_pct]]</f>
        <v>#VALUE!</v>
      </c>
      <c r="P31994"/>
    </row>
    <row r="31995" spans="1:16" x14ac:dyDescent="0.25">
      <c r="A31995">
        <v>16558</v>
      </c>
      <c r="B31995">
        <v>40530</v>
      </c>
      <c r="C31995" s="1">
        <v>43750</v>
      </c>
      <c r="D31995" t="s">
        <v>250</v>
      </c>
      <c r="E31995" t="s">
        <v>251</v>
      </c>
      <c r="F31995" t="s">
        <v>28</v>
      </c>
      <c r="G31995">
        <v>2</v>
      </c>
      <c r="H31995">
        <v>1.39</v>
      </c>
      <c r="I31995">
        <v>6</v>
      </c>
      <c r="J31995" t="s">
        <v>31</v>
      </c>
      <c r="K31995">
        <v>2.78</v>
      </c>
      <c r="M31995">
        <v>10</v>
      </c>
      <c r="N31995" t="s">
        <v>1615</v>
      </c>
      <c r="O31995" s="6" t="e">
        <f>Online_Sales[[#This Row],[Avg_Price]]/Discount_Coupon[[#This Row],[Discount_pct]]</f>
        <v>#VALUE!</v>
      </c>
      <c r="P31995"/>
    </row>
    <row r="31996" spans="1:16" x14ac:dyDescent="0.25">
      <c r="A31996">
        <v>16558</v>
      </c>
      <c r="B31996">
        <v>40532</v>
      </c>
      <c r="C31996" s="1">
        <v>43750</v>
      </c>
      <c r="D31996" t="s">
        <v>250</v>
      </c>
      <c r="E31996" t="s">
        <v>251</v>
      </c>
      <c r="F31996" t="s">
        <v>28</v>
      </c>
      <c r="G31996">
        <v>2</v>
      </c>
      <c r="H31996">
        <v>1.39</v>
      </c>
      <c r="I31996">
        <v>6</v>
      </c>
      <c r="J31996" t="s">
        <v>20</v>
      </c>
      <c r="K31996">
        <v>2.78</v>
      </c>
      <c r="M31996">
        <v>10</v>
      </c>
      <c r="N31996" t="s">
        <v>1615</v>
      </c>
      <c r="O31996" s="6" t="e">
        <f>Online_Sales[[#This Row],[Avg_Price]]/Discount_Coupon[[#This Row],[Discount_pct]]</f>
        <v>#VALUE!</v>
      </c>
      <c r="P31996"/>
    </row>
    <row r="31997" spans="1:16" x14ac:dyDescent="0.25">
      <c r="A31997">
        <v>13408</v>
      </c>
      <c r="B31997">
        <v>40591</v>
      </c>
      <c r="C31997" s="1">
        <v>43751</v>
      </c>
      <c r="D31997" t="s">
        <v>50</v>
      </c>
      <c r="E31997" t="s">
        <v>51</v>
      </c>
      <c r="F31997" t="s">
        <v>28</v>
      </c>
      <c r="G31997">
        <v>2</v>
      </c>
      <c r="H31997">
        <v>10.39</v>
      </c>
      <c r="I31997">
        <v>6</v>
      </c>
      <c r="J31997" t="s">
        <v>13</v>
      </c>
      <c r="K31997">
        <v>20.78</v>
      </c>
      <c r="M31997">
        <v>10</v>
      </c>
      <c r="N31997" t="s">
        <v>1615</v>
      </c>
      <c r="O31997" s="6" t="e">
        <f>Online_Sales[[#This Row],[Avg_Price]]/Discount_Coupon[[#This Row],[Discount_pct]]</f>
        <v>#VALUE!</v>
      </c>
      <c r="P31997"/>
    </row>
    <row r="31998" spans="1:16" x14ac:dyDescent="0.25">
      <c r="A31998">
        <v>12693</v>
      </c>
      <c r="B31998">
        <v>40710</v>
      </c>
      <c r="C31998" s="1">
        <v>43752</v>
      </c>
      <c r="D31998" t="s">
        <v>115</v>
      </c>
      <c r="E31998" t="s">
        <v>116</v>
      </c>
      <c r="F31998" t="s">
        <v>28</v>
      </c>
      <c r="G31998">
        <v>2</v>
      </c>
      <c r="H31998">
        <v>10.39</v>
      </c>
      <c r="I31998">
        <v>6</v>
      </c>
      <c r="J31998" t="s">
        <v>31</v>
      </c>
      <c r="K31998">
        <v>20.78</v>
      </c>
      <c r="M31998">
        <v>10</v>
      </c>
      <c r="N31998" t="s">
        <v>1615</v>
      </c>
      <c r="O31998" s="6" t="e">
        <f>Online_Sales[[#This Row],[Avg_Price]]/Discount_Coupon[[#This Row],[Discount_pct]]</f>
        <v>#VALUE!</v>
      </c>
      <c r="P31998"/>
    </row>
    <row r="31999" spans="1:16" x14ac:dyDescent="0.25">
      <c r="A31999">
        <v>17799</v>
      </c>
      <c r="B31999">
        <v>40711</v>
      </c>
      <c r="C31999" s="1">
        <v>43752</v>
      </c>
      <c r="D31999" t="s">
        <v>50</v>
      </c>
      <c r="E31999" t="s">
        <v>51</v>
      </c>
      <c r="F31999" t="s">
        <v>28</v>
      </c>
      <c r="G31999">
        <v>2</v>
      </c>
      <c r="H31999">
        <v>12.99</v>
      </c>
      <c r="I31999">
        <v>6</v>
      </c>
      <c r="J31999" t="s">
        <v>13</v>
      </c>
      <c r="K31999">
        <v>25.98</v>
      </c>
      <c r="M31999">
        <v>10</v>
      </c>
      <c r="N31999" t="s">
        <v>1615</v>
      </c>
      <c r="O31999" s="6" t="e">
        <f>Online_Sales[[#This Row],[Avg_Price]]/Discount_Coupon[[#This Row],[Discount_pct]]</f>
        <v>#VALUE!</v>
      </c>
      <c r="P31999"/>
    </row>
    <row r="32000" spans="1:16" x14ac:dyDescent="0.25">
      <c r="A32000">
        <v>14257</v>
      </c>
      <c r="B32000">
        <v>41111</v>
      </c>
      <c r="C32000" s="1">
        <v>43757</v>
      </c>
      <c r="D32000" t="s">
        <v>76</v>
      </c>
      <c r="E32000" t="s">
        <v>77</v>
      </c>
      <c r="F32000" t="s">
        <v>28</v>
      </c>
      <c r="G32000">
        <v>2</v>
      </c>
      <c r="H32000">
        <v>16.79</v>
      </c>
      <c r="I32000">
        <v>6</v>
      </c>
      <c r="J32000" t="s">
        <v>20</v>
      </c>
      <c r="K32000">
        <v>33.58</v>
      </c>
      <c r="M32000">
        <v>10</v>
      </c>
      <c r="N32000" t="s">
        <v>1615</v>
      </c>
      <c r="O32000" s="6" t="e">
        <f>Online_Sales[[#This Row],[Avg_Price]]/Discount_Coupon[[#This Row],[Discount_pct]]</f>
        <v>#VALUE!</v>
      </c>
      <c r="P32000"/>
    </row>
    <row r="32001" spans="1:16" x14ac:dyDescent="0.25">
      <c r="A32001">
        <v>12854</v>
      </c>
      <c r="B32001">
        <v>41611</v>
      </c>
      <c r="C32001" s="1">
        <v>43762</v>
      </c>
      <c r="D32001" t="s">
        <v>76</v>
      </c>
      <c r="E32001" t="s">
        <v>77</v>
      </c>
      <c r="F32001" t="s">
        <v>28</v>
      </c>
      <c r="G32001">
        <v>2</v>
      </c>
      <c r="H32001">
        <v>16.79</v>
      </c>
      <c r="I32001">
        <v>6</v>
      </c>
      <c r="J32001" t="s">
        <v>20</v>
      </c>
      <c r="K32001">
        <v>33.58</v>
      </c>
      <c r="M32001">
        <v>10</v>
      </c>
      <c r="N32001" t="s">
        <v>1615</v>
      </c>
      <c r="O32001" s="6" t="e">
        <f>Online_Sales[[#This Row],[Avg_Price]]/Discount_Coupon[[#This Row],[Discount_pct]]</f>
        <v>#VALUE!</v>
      </c>
      <c r="P32001"/>
    </row>
    <row r="32002" spans="1:16" x14ac:dyDescent="0.25">
      <c r="A32002">
        <v>13174</v>
      </c>
      <c r="B32002">
        <v>43333</v>
      </c>
      <c r="C32002" s="1">
        <v>43782</v>
      </c>
      <c r="D32002" t="s">
        <v>115</v>
      </c>
      <c r="E32002" t="s">
        <v>116</v>
      </c>
      <c r="F32002" t="s">
        <v>28</v>
      </c>
      <c r="G32002">
        <v>2</v>
      </c>
      <c r="H32002">
        <v>10.39</v>
      </c>
      <c r="I32002">
        <v>6</v>
      </c>
      <c r="J32002" t="s">
        <v>31</v>
      </c>
      <c r="K32002">
        <v>20.78</v>
      </c>
      <c r="M32002">
        <v>11</v>
      </c>
      <c r="N32002" t="s">
        <v>1635</v>
      </c>
      <c r="O32002" s="6" t="e">
        <f>Online_Sales[[#This Row],[Avg_Price]]/Discount_Coupon[[#This Row],[Discount_pct]]</f>
        <v>#VALUE!</v>
      </c>
      <c r="P32002"/>
    </row>
    <row r="32003" spans="1:16" x14ac:dyDescent="0.25">
      <c r="A32003">
        <v>13280</v>
      </c>
      <c r="B32003">
        <v>43466</v>
      </c>
      <c r="C32003" s="1">
        <v>43784</v>
      </c>
      <c r="D32003" t="s">
        <v>115</v>
      </c>
      <c r="E32003" t="s">
        <v>116</v>
      </c>
      <c r="F32003" t="s">
        <v>28</v>
      </c>
      <c r="G32003">
        <v>2</v>
      </c>
      <c r="H32003">
        <v>10.39</v>
      </c>
      <c r="I32003">
        <v>6</v>
      </c>
      <c r="J32003" t="s">
        <v>31</v>
      </c>
      <c r="K32003">
        <v>20.78</v>
      </c>
      <c r="M32003">
        <v>11</v>
      </c>
      <c r="N32003" t="s">
        <v>1635</v>
      </c>
      <c r="O32003" s="6" t="e">
        <f>Online_Sales[[#This Row],[Avg_Price]]/Discount_Coupon[[#This Row],[Discount_pct]]</f>
        <v>#VALUE!</v>
      </c>
      <c r="P32003"/>
    </row>
    <row r="32004" spans="1:16" x14ac:dyDescent="0.25">
      <c r="A32004">
        <v>12735</v>
      </c>
      <c r="B32004">
        <v>43981</v>
      </c>
      <c r="C32004" s="1">
        <v>43789</v>
      </c>
      <c r="D32004" t="s">
        <v>115</v>
      </c>
      <c r="E32004" t="s">
        <v>116</v>
      </c>
      <c r="F32004" t="s">
        <v>28</v>
      </c>
      <c r="G32004">
        <v>2</v>
      </c>
      <c r="H32004">
        <v>10.39</v>
      </c>
      <c r="I32004">
        <v>6</v>
      </c>
      <c r="J32004" t="s">
        <v>31</v>
      </c>
      <c r="K32004">
        <v>20.78</v>
      </c>
      <c r="M32004">
        <v>11</v>
      </c>
      <c r="N32004" t="s">
        <v>1635</v>
      </c>
      <c r="O32004" s="6" t="e">
        <f>Online_Sales[[#This Row],[Avg_Price]]/Discount_Coupon[[#This Row],[Discount_pct]]</f>
        <v>#VALUE!</v>
      </c>
      <c r="P32004"/>
    </row>
    <row r="32005" spans="1:16" x14ac:dyDescent="0.25">
      <c r="A32005">
        <v>17511</v>
      </c>
      <c r="B32005">
        <v>45690</v>
      </c>
      <c r="C32005" s="1">
        <v>43804</v>
      </c>
      <c r="D32005" t="s">
        <v>115</v>
      </c>
      <c r="E32005" t="s">
        <v>116</v>
      </c>
      <c r="F32005" t="s">
        <v>28</v>
      </c>
      <c r="G32005">
        <v>2</v>
      </c>
      <c r="H32005">
        <v>13.24</v>
      </c>
      <c r="I32005">
        <v>6</v>
      </c>
      <c r="J32005" t="s">
        <v>13</v>
      </c>
      <c r="K32005">
        <v>26.48</v>
      </c>
      <c r="M32005">
        <v>12</v>
      </c>
      <c r="N32005" t="s">
        <v>1655</v>
      </c>
      <c r="O32005" s="6" t="e">
        <f>Online_Sales[[#This Row],[Avg_Price]]/Discount_Coupon[[#This Row],[Discount_pct]]</f>
        <v>#VALUE!</v>
      </c>
      <c r="P32005"/>
    </row>
    <row r="32006" spans="1:16" x14ac:dyDescent="0.25">
      <c r="A32006">
        <v>17337</v>
      </c>
      <c r="B32006">
        <v>46987</v>
      </c>
      <c r="C32006" s="1">
        <v>43814</v>
      </c>
      <c r="D32006" t="s">
        <v>1540</v>
      </c>
      <c r="E32006" t="s">
        <v>1541</v>
      </c>
      <c r="F32006" t="s">
        <v>28</v>
      </c>
      <c r="G32006">
        <v>2</v>
      </c>
      <c r="H32006">
        <v>24.45</v>
      </c>
      <c r="I32006">
        <v>6</v>
      </c>
      <c r="J32006" t="s">
        <v>31</v>
      </c>
      <c r="K32006">
        <v>48.9</v>
      </c>
      <c r="M32006">
        <v>12</v>
      </c>
      <c r="N32006" t="s">
        <v>1655</v>
      </c>
      <c r="O32006" s="6" t="e">
        <f>Online_Sales[[#This Row],[Avg_Price]]/Discount_Coupon[[#This Row],[Discount_pct]]</f>
        <v>#VALUE!</v>
      </c>
      <c r="P32006"/>
    </row>
    <row r="32007" spans="1:16" x14ac:dyDescent="0.25">
      <c r="A32007">
        <v>17337</v>
      </c>
      <c r="B32007">
        <v>46987</v>
      </c>
      <c r="C32007" s="1">
        <v>43814</v>
      </c>
      <c r="D32007" t="s">
        <v>1526</v>
      </c>
      <c r="E32007" t="s">
        <v>1527</v>
      </c>
      <c r="F32007" t="s">
        <v>28</v>
      </c>
      <c r="G32007">
        <v>2</v>
      </c>
      <c r="H32007">
        <v>24.45</v>
      </c>
      <c r="I32007">
        <v>6</v>
      </c>
      <c r="J32007" t="s">
        <v>20</v>
      </c>
      <c r="K32007">
        <v>48.9</v>
      </c>
      <c r="M32007">
        <v>12</v>
      </c>
      <c r="N32007" t="s">
        <v>1655</v>
      </c>
      <c r="O32007" s="6" t="e">
        <f>Online_Sales[[#This Row],[Avg_Price]]/Discount_Coupon[[#This Row],[Discount_pct]]</f>
        <v>#VALUE!</v>
      </c>
      <c r="P32007"/>
    </row>
    <row r="32008" spans="1:16" x14ac:dyDescent="0.25">
      <c r="A32008">
        <v>17337</v>
      </c>
      <c r="B32008">
        <v>46987</v>
      </c>
      <c r="C32008" s="1">
        <v>43814</v>
      </c>
      <c r="D32008" t="s">
        <v>1536</v>
      </c>
      <c r="E32008" t="s">
        <v>1537</v>
      </c>
      <c r="F32008" t="s">
        <v>28</v>
      </c>
      <c r="G32008">
        <v>2</v>
      </c>
      <c r="H32008">
        <v>24.45</v>
      </c>
      <c r="I32008">
        <v>6</v>
      </c>
      <c r="J32008" t="s">
        <v>31</v>
      </c>
      <c r="K32008">
        <v>48.9</v>
      </c>
      <c r="M32008">
        <v>12</v>
      </c>
      <c r="N32008" t="s">
        <v>1655</v>
      </c>
      <c r="O32008" s="6" t="e">
        <f>Online_Sales[[#This Row],[Avg_Price]]/Discount_Coupon[[#This Row],[Discount_pct]]</f>
        <v>#VALUE!</v>
      </c>
      <c r="P32008"/>
    </row>
    <row r="32009" spans="1:16" x14ac:dyDescent="0.25">
      <c r="A32009">
        <v>16938</v>
      </c>
      <c r="B32009">
        <v>47743</v>
      </c>
      <c r="C32009" s="1">
        <v>43820</v>
      </c>
      <c r="D32009" t="s">
        <v>1526</v>
      </c>
      <c r="E32009" t="s">
        <v>1527</v>
      </c>
      <c r="F32009" t="s">
        <v>28</v>
      </c>
      <c r="G32009">
        <v>2</v>
      </c>
      <c r="H32009">
        <v>24.45</v>
      </c>
      <c r="I32009">
        <v>6</v>
      </c>
      <c r="J32009" t="s">
        <v>31</v>
      </c>
      <c r="K32009">
        <v>48.9</v>
      </c>
      <c r="M32009">
        <v>12</v>
      </c>
      <c r="N32009" t="s">
        <v>1655</v>
      </c>
      <c r="O32009" s="6" t="e">
        <f>Online_Sales[[#This Row],[Avg_Price]]/Discount_Coupon[[#This Row],[Discount_pct]]</f>
        <v>#VALUE!</v>
      </c>
      <c r="P32009"/>
    </row>
    <row r="32010" spans="1:16" x14ac:dyDescent="0.25">
      <c r="A32010">
        <v>17105</v>
      </c>
      <c r="B32010">
        <v>48418</v>
      </c>
      <c r="C32010" s="1">
        <v>43829</v>
      </c>
      <c r="D32010" t="s">
        <v>1540</v>
      </c>
      <c r="E32010" t="s">
        <v>1541</v>
      </c>
      <c r="F32010" t="s">
        <v>28</v>
      </c>
      <c r="G32010">
        <v>2</v>
      </c>
      <c r="H32010">
        <v>24.45</v>
      </c>
      <c r="I32010">
        <v>6</v>
      </c>
      <c r="J32010" t="s">
        <v>31</v>
      </c>
      <c r="K32010">
        <v>48.9</v>
      </c>
      <c r="M32010">
        <v>12</v>
      </c>
      <c r="N32010" t="s">
        <v>1655</v>
      </c>
      <c r="O32010" s="6" t="e">
        <f>Online_Sales[[#This Row],[Avg_Price]]/Discount_Coupon[[#This Row],[Discount_pct]]</f>
        <v>#VALUE!</v>
      </c>
      <c r="P32010"/>
    </row>
    <row r="32011" spans="1:16" x14ac:dyDescent="0.25">
      <c r="A32011">
        <v>14438</v>
      </c>
      <c r="B32011">
        <v>48441</v>
      </c>
      <c r="C32011" s="1">
        <v>43829</v>
      </c>
      <c r="D32011" t="s">
        <v>1578</v>
      </c>
      <c r="E32011" t="s">
        <v>1579</v>
      </c>
      <c r="F32011" t="s">
        <v>28</v>
      </c>
      <c r="G32011">
        <v>2</v>
      </c>
      <c r="H32011">
        <v>13.24</v>
      </c>
      <c r="I32011">
        <v>6</v>
      </c>
      <c r="J32011" t="s">
        <v>20</v>
      </c>
      <c r="K32011">
        <v>26.48</v>
      </c>
      <c r="M32011">
        <v>12</v>
      </c>
      <c r="N32011" t="s">
        <v>1655</v>
      </c>
      <c r="O32011" s="6" t="e">
        <f>Online_Sales[[#This Row],[Avg_Price]]/Discount_Coupon[[#This Row],[Discount_pct]]</f>
        <v>#VALUE!</v>
      </c>
      <c r="P32011"/>
    </row>
    <row r="32012" spans="1:16" x14ac:dyDescent="0.25">
      <c r="A32012">
        <v>13705</v>
      </c>
      <c r="B32012">
        <v>16852</v>
      </c>
      <c r="C32012" s="1">
        <v>43468</v>
      </c>
      <c r="D32012" t="s">
        <v>26</v>
      </c>
      <c r="E32012" t="s">
        <v>27</v>
      </c>
      <c r="F32012" t="s">
        <v>28</v>
      </c>
      <c r="G32012">
        <v>2</v>
      </c>
      <c r="H32012">
        <v>2.4700000000000002</v>
      </c>
      <c r="I32012">
        <v>6</v>
      </c>
      <c r="J32012" t="s">
        <v>31</v>
      </c>
      <c r="K32012">
        <v>4.9400000000000004</v>
      </c>
      <c r="M32012">
        <v>1</v>
      </c>
      <c r="N32012" t="s">
        <v>1595</v>
      </c>
      <c r="O32012" s="6" t="e">
        <f>Online_Sales[[#This Row],[Avg_Price]]/Discount_Coupon[[#This Row],[Discount_pct]]</f>
        <v>#VALUE!</v>
      </c>
      <c r="P32012"/>
    </row>
    <row r="32013" spans="1:16" x14ac:dyDescent="0.25">
      <c r="A32013">
        <v>16583</v>
      </c>
      <c r="B32013">
        <v>17167</v>
      </c>
      <c r="C32013" s="1">
        <v>43470</v>
      </c>
      <c r="D32013" t="s">
        <v>267</v>
      </c>
      <c r="E32013" t="s">
        <v>27</v>
      </c>
      <c r="F32013" t="s">
        <v>28</v>
      </c>
      <c r="G32013">
        <v>2</v>
      </c>
      <c r="H32013">
        <v>3.08</v>
      </c>
      <c r="I32013">
        <v>6</v>
      </c>
      <c r="J32013" t="s">
        <v>31</v>
      </c>
      <c r="K32013">
        <v>6.16</v>
      </c>
      <c r="M32013">
        <v>1</v>
      </c>
      <c r="N32013" t="s">
        <v>1595</v>
      </c>
      <c r="O32013" s="6" t="e">
        <f>Online_Sales[[#This Row],[Avg_Price]]/Discount_Coupon[[#This Row],[Discount_pct]]</f>
        <v>#VALUE!</v>
      </c>
      <c r="P32013"/>
    </row>
    <row r="32014" spans="1:16" x14ac:dyDescent="0.25">
      <c r="A32014">
        <v>17968</v>
      </c>
      <c r="B32014">
        <v>17249</v>
      </c>
      <c r="C32014" s="1">
        <v>43471</v>
      </c>
      <c r="D32014" t="s">
        <v>267</v>
      </c>
      <c r="E32014" t="s">
        <v>27</v>
      </c>
      <c r="F32014" t="s">
        <v>28</v>
      </c>
      <c r="G32014">
        <v>2</v>
      </c>
      <c r="H32014">
        <v>3.08</v>
      </c>
      <c r="I32014">
        <v>6</v>
      </c>
      <c r="J32014" t="s">
        <v>20</v>
      </c>
      <c r="K32014">
        <v>6.16</v>
      </c>
      <c r="M32014">
        <v>1</v>
      </c>
      <c r="N32014" t="s">
        <v>1595</v>
      </c>
      <c r="O32014" s="6" t="e">
        <f>Online_Sales[[#This Row],[Avg_Price]]/Discount_Coupon[[#This Row],[Discount_pct]]</f>
        <v>#VALUE!</v>
      </c>
      <c r="P32014"/>
    </row>
    <row r="32015" spans="1:16" x14ac:dyDescent="0.25">
      <c r="A32015">
        <v>14001</v>
      </c>
      <c r="B32015">
        <v>17418</v>
      </c>
      <c r="C32015" s="1">
        <v>43474</v>
      </c>
      <c r="D32015" t="s">
        <v>26</v>
      </c>
      <c r="E32015" t="s">
        <v>27</v>
      </c>
      <c r="F32015" t="s">
        <v>28</v>
      </c>
      <c r="G32015">
        <v>2</v>
      </c>
      <c r="H32015">
        <v>2.4700000000000002</v>
      </c>
      <c r="I32015">
        <v>6</v>
      </c>
      <c r="J32015" t="s">
        <v>31</v>
      </c>
      <c r="K32015">
        <v>4.9400000000000004</v>
      </c>
      <c r="M32015">
        <v>1</v>
      </c>
      <c r="N32015" t="s">
        <v>1595</v>
      </c>
      <c r="O32015" s="6" t="e">
        <f>Online_Sales[[#This Row],[Avg_Price]]/Discount_Coupon[[#This Row],[Discount_pct]]</f>
        <v>#VALUE!</v>
      </c>
      <c r="P32015"/>
    </row>
    <row r="32016" spans="1:16" x14ac:dyDescent="0.25">
      <c r="A32016">
        <v>14001</v>
      </c>
      <c r="B32016">
        <v>17418</v>
      </c>
      <c r="C32016" s="1">
        <v>43474</v>
      </c>
      <c r="D32016" t="s">
        <v>267</v>
      </c>
      <c r="E32016" t="s">
        <v>27</v>
      </c>
      <c r="F32016" t="s">
        <v>28</v>
      </c>
      <c r="G32016">
        <v>2</v>
      </c>
      <c r="H32016">
        <v>2.4700000000000002</v>
      </c>
      <c r="I32016">
        <v>6</v>
      </c>
      <c r="J32016" t="s">
        <v>13</v>
      </c>
      <c r="K32016">
        <v>4.9400000000000004</v>
      </c>
      <c r="M32016">
        <v>1</v>
      </c>
      <c r="N32016" t="s">
        <v>1595</v>
      </c>
      <c r="O32016" s="6" t="e">
        <f>Online_Sales[[#This Row],[Avg_Price]]/Discount_Coupon[[#This Row],[Discount_pct]]</f>
        <v>#VALUE!</v>
      </c>
      <c r="P32016"/>
    </row>
    <row r="32017" spans="1:16" x14ac:dyDescent="0.25">
      <c r="A32017">
        <v>14047</v>
      </c>
      <c r="B32017">
        <v>18114</v>
      </c>
      <c r="C32017" s="1">
        <v>43482</v>
      </c>
      <c r="D32017" t="s">
        <v>26</v>
      </c>
      <c r="E32017" t="s">
        <v>27</v>
      </c>
      <c r="F32017" t="s">
        <v>28</v>
      </c>
      <c r="G32017">
        <v>2</v>
      </c>
      <c r="H32017">
        <v>3.08</v>
      </c>
      <c r="I32017">
        <v>6</v>
      </c>
      <c r="J32017" t="s">
        <v>13</v>
      </c>
      <c r="K32017">
        <v>6.16</v>
      </c>
      <c r="M32017">
        <v>1</v>
      </c>
      <c r="N32017" t="s">
        <v>1595</v>
      </c>
      <c r="O32017" s="6" t="e">
        <f>Online_Sales[[#This Row],[Avg_Price]]/Discount_Coupon[[#This Row],[Discount_pct]]</f>
        <v>#VALUE!</v>
      </c>
      <c r="P32017"/>
    </row>
    <row r="32018" spans="1:16" x14ac:dyDescent="0.25">
      <c r="A32018">
        <v>14047</v>
      </c>
      <c r="B32018">
        <v>18114</v>
      </c>
      <c r="C32018" s="1">
        <v>43482</v>
      </c>
      <c r="D32018" t="s">
        <v>267</v>
      </c>
      <c r="E32018" t="s">
        <v>27</v>
      </c>
      <c r="F32018" t="s">
        <v>28</v>
      </c>
      <c r="G32018">
        <v>2</v>
      </c>
      <c r="H32018">
        <v>3.08</v>
      </c>
      <c r="I32018">
        <v>6</v>
      </c>
      <c r="J32018" t="s">
        <v>31</v>
      </c>
      <c r="K32018">
        <v>6.16</v>
      </c>
      <c r="M32018">
        <v>1</v>
      </c>
      <c r="N32018" t="s">
        <v>1595</v>
      </c>
      <c r="O32018" s="6" t="e">
        <f>Online_Sales[[#This Row],[Avg_Price]]/Discount_Coupon[[#This Row],[Discount_pct]]</f>
        <v>#VALUE!</v>
      </c>
      <c r="P32018"/>
    </row>
    <row r="32019" spans="1:16" x14ac:dyDescent="0.25">
      <c r="A32019">
        <v>12682</v>
      </c>
      <c r="B32019">
        <v>19724</v>
      </c>
      <c r="C32019" s="1">
        <v>43501</v>
      </c>
      <c r="D32019" t="s">
        <v>26</v>
      </c>
      <c r="E32019" t="s">
        <v>27</v>
      </c>
      <c r="F32019" t="s">
        <v>28</v>
      </c>
      <c r="G32019">
        <v>2</v>
      </c>
      <c r="H32019">
        <v>2.99</v>
      </c>
      <c r="I32019">
        <v>6</v>
      </c>
      <c r="J32019" t="s">
        <v>31</v>
      </c>
      <c r="K32019">
        <v>5.98</v>
      </c>
      <c r="M32019">
        <v>2</v>
      </c>
      <c r="N32019" t="s">
        <v>1616</v>
      </c>
      <c r="O32019" s="6" t="e">
        <f>Online_Sales[[#This Row],[Avg_Price]]/Discount_Coupon[[#This Row],[Discount_pct]]</f>
        <v>#VALUE!</v>
      </c>
      <c r="P32019"/>
    </row>
    <row r="32020" spans="1:16" x14ac:dyDescent="0.25">
      <c r="A32020">
        <v>12682</v>
      </c>
      <c r="B32020">
        <v>19724</v>
      </c>
      <c r="C32020" s="1">
        <v>43501</v>
      </c>
      <c r="D32020" t="s">
        <v>267</v>
      </c>
      <c r="E32020" t="s">
        <v>27</v>
      </c>
      <c r="F32020" t="s">
        <v>28</v>
      </c>
      <c r="G32020">
        <v>2</v>
      </c>
      <c r="H32020">
        <v>2.99</v>
      </c>
      <c r="I32020">
        <v>6</v>
      </c>
      <c r="J32020" t="s">
        <v>31</v>
      </c>
      <c r="K32020">
        <v>5.98</v>
      </c>
      <c r="M32020">
        <v>2</v>
      </c>
      <c r="N32020" t="s">
        <v>1616</v>
      </c>
      <c r="O32020" s="6" t="e">
        <f>Online_Sales[[#This Row],[Avg_Price]]/Discount_Coupon[[#This Row],[Discount_pct]]</f>
        <v>#VALUE!</v>
      </c>
      <c r="P32020"/>
    </row>
    <row r="32021" spans="1:16" x14ac:dyDescent="0.25">
      <c r="A32021">
        <v>17059</v>
      </c>
      <c r="B32021">
        <v>20752</v>
      </c>
      <c r="C32021" s="1">
        <v>43514</v>
      </c>
      <c r="D32021" t="s">
        <v>26</v>
      </c>
      <c r="E32021" t="s">
        <v>27</v>
      </c>
      <c r="F32021" t="s">
        <v>28</v>
      </c>
      <c r="G32021">
        <v>2</v>
      </c>
      <c r="H32021">
        <v>2.39</v>
      </c>
      <c r="I32021">
        <v>6</v>
      </c>
      <c r="J32021" t="s">
        <v>31</v>
      </c>
      <c r="K32021">
        <v>4.78</v>
      </c>
      <c r="M32021">
        <v>2</v>
      </c>
      <c r="N32021" t="s">
        <v>1616</v>
      </c>
      <c r="O32021" s="6" t="e">
        <f>Online_Sales[[#This Row],[Avg_Price]]/Discount_Coupon[[#This Row],[Discount_pct]]</f>
        <v>#VALUE!</v>
      </c>
      <c r="P32021"/>
    </row>
    <row r="32022" spans="1:16" x14ac:dyDescent="0.25">
      <c r="A32022">
        <v>17059</v>
      </c>
      <c r="B32022">
        <v>20752</v>
      </c>
      <c r="C32022" s="1">
        <v>43514</v>
      </c>
      <c r="D32022" t="s">
        <v>267</v>
      </c>
      <c r="E32022" t="s">
        <v>27</v>
      </c>
      <c r="F32022" t="s">
        <v>28</v>
      </c>
      <c r="G32022">
        <v>2</v>
      </c>
      <c r="H32022">
        <v>2.39</v>
      </c>
      <c r="I32022">
        <v>6</v>
      </c>
      <c r="J32022" t="s">
        <v>13</v>
      </c>
      <c r="K32022">
        <v>4.78</v>
      </c>
      <c r="M32022">
        <v>2</v>
      </c>
      <c r="N32022" t="s">
        <v>1616</v>
      </c>
      <c r="O32022" s="6" t="e">
        <f>Online_Sales[[#This Row],[Avg_Price]]/Discount_Coupon[[#This Row],[Discount_pct]]</f>
        <v>#VALUE!</v>
      </c>
      <c r="P32022"/>
    </row>
    <row r="32023" spans="1:16" x14ac:dyDescent="0.25">
      <c r="A32023">
        <v>15311</v>
      </c>
      <c r="B32023">
        <v>21274</v>
      </c>
      <c r="C32023" s="1">
        <v>43520</v>
      </c>
      <c r="D32023" t="s">
        <v>267</v>
      </c>
      <c r="E32023" t="s">
        <v>27</v>
      </c>
      <c r="F32023" t="s">
        <v>28</v>
      </c>
      <c r="G32023">
        <v>2</v>
      </c>
      <c r="H32023">
        <v>2.99</v>
      </c>
      <c r="I32023">
        <v>6</v>
      </c>
      <c r="J32023" t="s">
        <v>13</v>
      </c>
      <c r="K32023">
        <v>5.98</v>
      </c>
      <c r="M32023">
        <v>2</v>
      </c>
      <c r="N32023" t="s">
        <v>1616</v>
      </c>
      <c r="O32023" s="6" t="e">
        <f>Online_Sales[[#This Row],[Avg_Price]]/Discount_Coupon[[#This Row],[Discount_pct]]</f>
        <v>#VALUE!</v>
      </c>
      <c r="P32023"/>
    </row>
    <row r="32024" spans="1:16" x14ac:dyDescent="0.25">
      <c r="A32024">
        <v>13034</v>
      </c>
      <c r="B32024">
        <v>21541</v>
      </c>
      <c r="C32024" s="1">
        <v>43524</v>
      </c>
      <c r="D32024" t="s">
        <v>26</v>
      </c>
      <c r="E32024" t="s">
        <v>27</v>
      </c>
      <c r="F32024" t="s">
        <v>28</v>
      </c>
      <c r="G32024">
        <v>2</v>
      </c>
      <c r="H32024">
        <v>2.99</v>
      </c>
      <c r="I32024">
        <v>6</v>
      </c>
      <c r="J32024" t="s">
        <v>20</v>
      </c>
      <c r="K32024">
        <v>5.98</v>
      </c>
      <c r="M32024">
        <v>2</v>
      </c>
      <c r="N32024" t="s">
        <v>1616</v>
      </c>
      <c r="O32024" s="6" t="e">
        <f>Online_Sales[[#This Row],[Avg_Price]]/Discount_Coupon[[#This Row],[Discount_pct]]</f>
        <v>#VALUE!</v>
      </c>
      <c r="P32024"/>
    </row>
    <row r="32025" spans="1:16" x14ac:dyDescent="0.25">
      <c r="A32025">
        <v>17596</v>
      </c>
      <c r="B32025">
        <v>22406</v>
      </c>
      <c r="C32025" s="1">
        <v>43532</v>
      </c>
      <c r="D32025" t="s">
        <v>267</v>
      </c>
      <c r="E32025" t="s">
        <v>27</v>
      </c>
      <c r="F32025" t="s">
        <v>28</v>
      </c>
      <c r="G32025">
        <v>2</v>
      </c>
      <c r="H32025">
        <v>2.99</v>
      </c>
      <c r="I32025">
        <v>6</v>
      </c>
      <c r="J32025" t="s">
        <v>31</v>
      </c>
      <c r="K32025">
        <v>5.98</v>
      </c>
      <c r="M32025">
        <v>3</v>
      </c>
      <c r="N32025" t="s">
        <v>1636</v>
      </c>
      <c r="O32025" s="6" t="e">
        <f>Online_Sales[[#This Row],[Avg_Price]]/Discount_Coupon[[#This Row],[Discount_pct]]</f>
        <v>#VALUE!</v>
      </c>
      <c r="P32025"/>
    </row>
    <row r="32026" spans="1:16" x14ac:dyDescent="0.25">
      <c r="A32026">
        <v>16550</v>
      </c>
      <c r="B32026">
        <v>22806</v>
      </c>
      <c r="C32026" s="1">
        <v>43538</v>
      </c>
      <c r="D32026" t="s">
        <v>26</v>
      </c>
      <c r="E32026" t="s">
        <v>27</v>
      </c>
      <c r="F32026" t="s">
        <v>28</v>
      </c>
      <c r="G32026">
        <v>2</v>
      </c>
      <c r="H32026">
        <v>2.39</v>
      </c>
      <c r="I32026">
        <v>6</v>
      </c>
      <c r="J32026" t="s">
        <v>31</v>
      </c>
      <c r="K32026">
        <v>4.78</v>
      </c>
      <c r="M32026">
        <v>3</v>
      </c>
      <c r="N32026" t="s">
        <v>1636</v>
      </c>
      <c r="O32026" s="6" t="e">
        <f>Online_Sales[[#This Row],[Avg_Price]]/Discount_Coupon[[#This Row],[Discount_pct]]</f>
        <v>#VALUE!</v>
      </c>
      <c r="P32026"/>
    </row>
    <row r="32027" spans="1:16" x14ac:dyDescent="0.25">
      <c r="A32027">
        <v>16550</v>
      </c>
      <c r="B32027">
        <v>22806</v>
      </c>
      <c r="C32027" s="1">
        <v>43538</v>
      </c>
      <c r="D32027" t="s">
        <v>267</v>
      </c>
      <c r="E32027" t="s">
        <v>27</v>
      </c>
      <c r="F32027" t="s">
        <v>28</v>
      </c>
      <c r="G32027">
        <v>2</v>
      </c>
      <c r="H32027">
        <v>2.39</v>
      </c>
      <c r="I32027">
        <v>6</v>
      </c>
      <c r="J32027" t="s">
        <v>31</v>
      </c>
      <c r="K32027">
        <v>4.78</v>
      </c>
      <c r="M32027">
        <v>3</v>
      </c>
      <c r="N32027" t="s">
        <v>1636</v>
      </c>
      <c r="O32027" s="6" t="e">
        <f>Online_Sales[[#This Row],[Avg_Price]]/Discount_Coupon[[#This Row],[Discount_pct]]</f>
        <v>#VALUE!</v>
      </c>
      <c r="P32027"/>
    </row>
    <row r="32028" spans="1:16" x14ac:dyDescent="0.25">
      <c r="A32028">
        <v>16016</v>
      </c>
      <c r="B32028">
        <v>24578</v>
      </c>
      <c r="C32028" s="1">
        <v>43555</v>
      </c>
      <c r="D32028" t="s">
        <v>26</v>
      </c>
      <c r="E32028" t="s">
        <v>27</v>
      </c>
      <c r="F32028" t="s">
        <v>28</v>
      </c>
      <c r="G32028">
        <v>2</v>
      </c>
      <c r="H32028">
        <v>2.39</v>
      </c>
      <c r="I32028">
        <v>6</v>
      </c>
      <c r="J32028" t="s">
        <v>13</v>
      </c>
      <c r="K32028">
        <v>4.78</v>
      </c>
      <c r="M32028">
        <v>3</v>
      </c>
      <c r="N32028" t="s">
        <v>1636</v>
      </c>
      <c r="O32028" s="6" t="e">
        <f>Online_Sales[[#This Row],[Avg_Price]]/Discount_Coupon[[#This Row],[Discount_pct]]</f>
        <v>#VALUE!</v>
      </c>
      <c r="P32028"/>
    </row>
    <row r="32029" spans="1:16" x14ac:dyDescent="0.25">
      <c r="A32029">
        <v>16016</v>
      </c>
      <c r="B32029">
        <v>24578</v>
      </c>
      <c r="C32029" s="1">
        <v>43555</v>
      </c>
      <c r="D32029" t="s">
        <v>267</v>
      </c>
      <c r="E32029" t="s">
        <v>27</v>
      </c>
      <c r="F32029" t="s">
        <v>28</v>
      </c>
      <c r="G32029">
        <v>2</v>
      </c>
      <c r="H32029">
        <v>2.39</v>
      </c>
      <c r="I32029">
        <v>6</v>
      </c>
      <c r="J32029" t="s">
        <v>31</v>
      </c>
      <c r="K32029">
        <v>4.78</v>
      </c>
      <c r="M32029">
        <v>3</v>
      </c>
      <c r="N32029" t="s">
        <v>1636</v>
      </c>
      <c r="O32029" s="6" t="e">
        <f>Online_Sales[[#This Row],[Avg_Price]]/Discount_Coupon[[#This Row],[Discount_pct]]</f>
        <v>#VALUE!</v>
      </c>
      <c r="P32029"/>
    </row>
    <row r="32030" spans="1:16" x14ac:dyDescent="0.25">
      <c r="A32030">
        <v>16016</v>
      </c>
      <c r="B32030">
        <v>24607</v>
      </c>
      <c r="C32030" s="1">
        <v>43556</v>
      </c>
      <c r="D32030" t="s">
        <v>26</v>
      </c>
      <c r="E32030" t="s">
        <v>27</v>
      </c>
      <c r="F32030" t="s">
        <v>28</v>
      </c>
      <c r="G32030">
        <v>2</v>
      </c>
      <c r="H32030">
        <v>2.99</v>
      </c>
      <c r="I32030">
        <v>6</v>
      </c>
      <c r="J32030" t="s">
        <v>31</v>
      </c>
      <c r="K32030">
        <v>5.98</v>
      </c>
      <c r="M32030">
        <v>4</v>
      </c>
      <c r="N32030" t="s">
        <v>1613</v>
      </c>
      <c r="O32030" s="6" t="e">
        <f>Online_Sales[[#This Row],[Avg_Price]]/Discount_Coupon[[#This Row],[Discount_pct]]</f>
        <v>#VALUE!</v>
      </c>
      <c r="P32030"/>
    </row>
    <row r="32031" spans="1:16" x14ac:dyDescent="0.25">
      <c r="A32031">
        <v>16016</v>
      </c>
      <c r="B32031">
        <v>24607</v>
      </c>
      <c r="C32031" s="1">
        <v>43556</v>
      </c>
      <c r="D32031" t="s">
        <v>267</v>
      </c>
      <c r="E32031" t="s">
        <v>27</v>
      </c>
      <c r="F32031" t="s">
        <v>28</v>
      </c>
      <c r="G32031">
        <v>2</v>
      </c>
      <c r="H32031">
        <v>2.99</v>
      </c>
      <c r="I32031">
        <v>6</v>
      </c>
      <c r="J32031" t="s">
        <v>20</v>
      </c>
      <c r="K32031">
        <v>5.98</v>
      </c>
      <c r="M32031">
        <v>4</v>
      </c>
      <c r="N32031" t="s">
        <v>1613</v>
      </c>
      <c r="O32031" s="6" t="e">
        <f>Online_Sales[[#This Row],[Avg_Price]]/Discount_Coupon[[#This Row],[Discount_pct]]</f>
        <v>#VALUE!</v>
      </c>
      <c r="P32031"/>
    </row>
    <row r="32032" spans="1:16" x14ac:dyDescent="0.25">
      <c r="A32032">
        <v>17894</v>
      </c>
      <c r="B32032">
        <v>24989</v>
      </c>
      <c r="C32032" s="1">
        <v>43562</v>
      </c>
      <c r="D32032" t="s">
        <v>26</v>
      </c>
      <c r="E32032" t="s">
        <v>27</v>
      </c>
      <c r="F32032" t="s">
        <v>28</v>
      </c>
      <c r="G32032">
        <v>2</v>
      </c>
      <c r="H32032">
        <v>2.39</v>
      </c>
      <c r="I32032">
        <v>6</v>
      </c>
      <c r="J32032" t="s">
        <v>31</v>
      </c>
      <c r="K32032">
        <v>4.78</v>
      </c>
      <c r="M32032">
        <v>4</v>
      </c>
      <c r="N32032" t="s">
        <v>1613</v>
      </c>
      <c r="O32032" s="6" t="e">
        <f>Online_Sales[[#This Row],[Avg_Price]]/Discount_Coupon[[#This Row],[Discount_pct]]</f>
        <v>#VALUE!</v>
      </c>
      <c r="P32032"/>
    </row>
    <row r="32033" spans="1:16" x14ac:dyDescent="0.25">
      <c r="A32033">
        <v>17894</v>
      </c>
      <c r="B32033">
        <v>24989</v>
      </c>
      <c r="C32033" s="1">
        <v>43562</v>
      </c>
      <c r="D32033" t="s">
        <v>267</v>
      </c>
      <c r="E32033" t="s">
        <v>27</v>
      </c>
      <c r="F32033" t="s">
        <v>28</v>
      </c>
      <c r="G32033">
        <v>2</v>
      </c>
      <c r="H32033">
        <v>2.39</v>
      </c>
      <c r="I32033">
        <v>6</v>
      </c>
      <c r="J32033" t="s">
        <v>31</v>
      </c>
      <c r="K32033">
        <v>4.78</v>
      </c>
      <c r="M32033">
        <v>4</v>
      </c>
      <c r="N32033" t="s">
        <v>1613</v>
      </c>
      <c r="O32033" s="6" t="e">
        <f>Online_Sales[[#This Row],[Avg_Price]]/Discount_Coupon[[#This Row],[Discount_pct]]</f>
        <v>#VALUE!</v>
      </c>
      <c r="P32033"/>
    </row>
    <row r="32034" spans="1:16" x14ac:dyDescent="0.25">
      <c r="A32034">
        <v>14051</v>
      </c>
      <c r="B32034">
        <v>32241</v>
      </c>
      <c r="C32034" s="1">
        <v>43656</v>
      </c>
      <c r="D32034" t="s">
        <v>267</v>
      </c>
      <c r="E32034" t="s">
        <v>27</v>
      </c>
      <c r="F32034" t="s">
        <v>28</v>
      </c>
      <c r="G32034">
        <v>2</v>
      </c>
      <c r="H32034">
        <v>2.39</v>
      </c>
      <c r="I32034">
        <v>6</v>
      </c>
      <c r="J32034" t="s">
        <v>31</v>
      </c>
      <c r="K32034">
        <v>4.78</v>
      </c>
      <c r="M32034">
        <v>7</v>
      </c>
      <c r="N32034" t="s">
        <v>1614</v>
      </c>
      <c r="O32034" s="6" t="e">
        <f>Online_Sales[[#This Row],[Avg_Price]]/Discount_Coupon[[#This Row],[Discount_pct]]</f>
        <v>#VALUE!</v>
      </c>
      <c r="P32034"/>
    </row>
    <row r="32035" spans="1:16" x14ac:dyDescent="0.25">
      <c r="A32035">
        <v>17338</v>
      </c>
      <c r="B32035">
        <v>36487</v>
      </c>
      <c r="C32035" s="1">
        <v>43701</v>
      </c>
      <c r="D32035" t="s">
        <v>267</v>
      </c>
      <c r="E32035" t="s">
        <v>27</v>
      </c>
      <c r="F32035" t="s">
        <v>28</v>
      </c>
      <c r="G32035">
        <v>2</v>
      </c>
      <c r="H32035">
        <v>2.39</v>
      </c>
      <c r="I32035">
        <v>6</v>
      </c>
      <c r="J32035" t="s">
        <v>20</v>
      </c>
      <c r="K32035">
        <v>4.78</v>
      </c>
      <c r="M32035">
        <v>8</v>
      </c>
      <c r="N32035" t="s">
        <v>1634</v>
      </c>
      <c r="O32035" s="6" t="e">
        <f>Online_Sales[[#This Row],[Avg_Price]]/Discount_Coupon[[#This Row],[Discount_pct]]</f>
        <v>#VALUE!</v>
      </c>
      <c r="P32035"/>
    </row>
    <row r="32036" spans="1:16" x14ac:dyDescent="0.25">
      <c r="A32036">
        <v>13158</v>
      </c>
      <c r="B32036">
        <v>41054</v>
      </c>
      <c r="C32036" s="1">
        <v>43756</v>
      </c>
      <c r="D32036" t="s">
        <v>26</v>
      </c>
      <c r="E32036" t="s">
        <v>27</v>
      </c>
      <c r="F32036" t="s">
        <v>28</v>
      </c>
      <c r="G32036">
        <v>2</v>
      </c>
      <c r="H32036">
        <v>2.39</v>
      </c>
      <c r="I32036">
        <v>6</v>
      </c>
      <c r="J32036" t="s">
        <v>20</v>
      </c>
      <c r="K32036">
        <v>4.78</v>
      </c>
      <c r="M32036">
        <v>10</v>
      </c>
      <c r="N32036" t="s">
        <v>1615</v>
      </c>
      <c r="O32036" s="6" t="e">
        <f>Online_Sales[[#This Row],[Avg_Price]]/Discount_Coupon[[#This Row],[Discount_pct]]</f>
        <v>#VALUE!</v>
      </c>
      <c r="P32036"/>
    </row>
    <row r="32037" spans="1:16" x14ac:dyDescent="0.25">
      <c r="A32037">
        <v>13148</v>
      </c>
      <c r="B32037">
        <v>44343</v>
      </c>
      <c r="C32037" s="1">
        <v>43792</v>
      </c>
      <c r="D32037" t="s">
        <v>26</v>
      </c>
      <c r="E32037" t="s">
        <v>27</v>
      </c>
      <c r="F32037" t="s">
        <v>28</v>
      </c>
      <c r="G32037">
        <v>2</v>
      </c>
      <c r="H32037">
        <v>2.39</v>
      </c>
      <c r="I32037">
        <v>6</v>
      </c>
      <c r="J32037" t="s">
        <v>13</v>
      </c>
      <c r="K32037">
        <v>4.78</v>
      </c>
      <c r="M32037">
        <v>11</v>
      </c>
      <c r="N32037" t="s">
        <v>1635</v>
      </c>
      <c r="O32037" s="6" t="e">
        <f>Online_Sales[[#This Row],[Avg_Price]]/Discount_Coupon[[#This Row],[Discount_pct]]</f>
        <v>#VALUE!</v>
      </c>
      <c r="P32037"/>
    </row>
    <row r="32038" spans="1:16" x14ac:dyDescent="0.25">
      <c r="A32038">
        <v>18145</v>
      </c>
      <c r="B32038">
        <v>45049</v>
      </c>
      <c r="C32038" s="1">
        <v>43797</v>
      </c>
      <c r="D32038" t="s">
        <v>26</v>
      </c>
      <c r="E32038" t="s">
        <v>27</v>
      </c>
      <c r="F32038" t="s">
        <v>28</v>
      </c>
      <c r="G32038">
        <v>2</v>
      </c>
      <c r="H32038">
        <v>2.39</v>
      </c>
      <c r="I32038">
        <v>6</v>
      </c>
      <c r="J32038" t="s">
        <v>31</v>
      </c>
      <c r="K32038">
        <v>4.78</v>
      </c>
      <c r="M32038">
        <v>11</v>
      </c>
      <c r="N32038" t="s">
        <v>1635</v>
      </c>
      <c r="O32038" s="6" t="e">
        <f>Online_Sales[[#This Row],[Avg_Price]]/Discount_Coupon[[#This Row],[Discount_pct]]</f>
        <v>#VALUE!</v>
      </c>
      <c r="P32038"/>
    </row>
    <row r="32039" spans="1:16" x14ac:dyDescent="0.25">
      <c r="A32039">
        <v>17376</v>
      </c>
      <c r="B32039">
        <v>46247</v>
      </c>
      <c r="C32039" s="1">
        <v>43808</v>
      </c>
      <c r="D32039" t="s">
        <v>267</v>
      </c>
      <c r="E32039" t="s">
        <v>27</v>
      </c>
      <c r="F32039" t="s">
        <v>28</v>
      </c>
      <c r="G32039">
        <v>2</v>
      </c>
      <c r="H32039">
        <v>2.44</v>
      </c>
      <c r="I32039">
        <v>6</v>
      </c>
      <c r="J32039" t="s">
        <v>20</v>
      </c>
      <c r="K32039">
        <v>4.88</v>
      </c>
      <c r="M32039">
        <v>12</v>
      </c>
      <c r="N32039" t="s">
        <v>1655</v>
      </c>
      <c r="O32039" s="6" t="e">
        <f>Online_Sales[[#This Row],[Avg_Price]]/Discount_Coupon[[#This Row],[Discount_pct]]</f>
        <v>#VALUE!</v>
      </c>
      <c r="P32039"/>
    </row>
    <row r="32040" spans="1:16" x14ac:dyDescent="0.25">
      <c r="A32040">
        <v>12410</v>
      </c>
      <c r="B32040">
        <v>47788</v>
      </c>
      <c r="C32040" s="1">
        <v>43820</v>
      </c>
      <c r="D32040" t="s">
        <v>26</v>
      </c>
      <c r="E32040" t="s">
        <v>27</v>
      </c>
      <c r="F32040" t="s">
        <v>28</v>
      </c>
      <c r="G32040">
        <v>2</v>
      </c>
      <c r="H32040">
        <v>2.44</v>
      </c>
      <c r="I32040">
        <v>6</v>
      </c>
      <c r="J32040" t="s">
        <v>31</v>
      </c>
      <c r="K32040">
        <v>4.88</v>
      </c>
      <c r="M32040">
        <v>12</v>
      </c>
      <c r="N32040" t="s">
        <v>1655</v>
      </c>
      <c r="O32040" s="6" t="e">
        <f>Online_Sales[[#This Row],[Avg_Price]]/Discount_Coupon[[#This Row],[Discount_pct]]</f>
        <v>#VALUE!</v>
      </c>
      <c r="P32040"/>
    </row>
    <row r="32041" spans="1:16" x14ac:dyDescent="0.25">
      <c r="A32041">
        <v>13584</v>
      </c>
      <c r="B32041">
        <v>48322</v>
      </c>
      <c r="C32041" s="1">
        <v>43828</v>
      </c>
      <c r="D32041" t="s">
        <v>26</v>
      </c>
      <c r="E32041" t="s">
        <v>27</v>
      </c>
      <c r="F32041" t="s">
        <v>28</v>
      </c>
      <c r="G32041">
        <v>2</v>
      </c>
      <c r="H32041">
        <v>2.44</v>
      </c>
      <c r="I32041">
        <v>6</v>
      </c>
      <c r="J32041" t="s">
        <v>13</v>
      </c>
      <c r="K32041">
        <v>4.88</v>
      </c>
      <c r="M32041">
        <v>12</v>
      </c>
      <c r="N32041" t="s">
        <v>1655</v>
      </c>
      <c r="O32041" s="6" t="e">
        <f>Online_Sales[[#This Row],[Avg_Price]]/Discount_Coupon[[#This Row],[Discount_pct]]</f>
        <v>#VALUE!</v>
      </c>
      <c r="P32041"/>
    </row>
    <row r="32042" spans="1:16" x14ac:dyDescent="0.25">
      <c r="A32042">
        <v>17838</v>
      </c>
      <c r="B32042">
        <v>26020</v>
      </c>
      <c r="C32042" s="1">
        <v>43575</v>
      </c>
      <c r="D32042" t="s">
        <v>26</v>
      </c>
      <c r="E32042" t="s">
        <v>27</v>
      </c>
      <c r="F32042" t="s">
        <v>28</v>
      </c>
      <c r="G32042">
        <v>2</v>
      </c>
      <c r="H32042">
        <v>2.99</v>
      </c>
      <c r="I32042">
        <v>6</v>
      </c>
      <c r="J32042" t="s">
        <v>31</v>
      </c>
      <c r="K32042">
        <v>5.98</v>
      </c>
      <c r="M32042">
        <v>4</v>
      </c>
      <c r="N32042" t="s">
        <v>1613</v>
      </c>
      <c r="O32042" s="6" t="e">
        <f>Online_Sales[[#This Row],[Avg_Price]]/Discount_Coupon[[#This Row],[Discount_pct]]</f>
        <v>#VALUE!</v>
      </c>
      <c r="P32042"/>
    </row>
    <row r="32043" spans="1:16" x14ac:dyDescent="0.25">
      <c r="A32043">
        <v>17838</v>
      </c>
      <c r="B32043">
        <v>26020</v>
      </c>
      <c r="C32043" s="1">
        <v>43575</v>
      </c>
      <c r="D32043" t="s">
        <v>267</v>
      </c>
      <c r="E32043" t="s">
        <v>27</v>
      </c>
      <c r="F32043" t="s">
        <v>28</v>
      </c>
      <c r="G32043">
        <v>2</v>
      </c>
      <c r="H32043">
        <v>2.99</v>
      </c>
      <c r="I32043">
        <v>6</v>
      </c>
      <c r="J32043" t="s">
        <v>31</v>
      </c>
      <c r="K32043">
        <v>5.98</v>
      </c>
      <c r="M32043">
        <v>4</v>
      </c>
      <c r="N32043" t="s">
        <v>1613</v>
      </c>
      <c r="O32043" s="6" t="e">
        <f>Online_Sales[[#This Row],[Avg_Price]]/Discount_Coupon[[#This Row],[Discount_pct]]</f>
        <v>#VALUE!</v>
      </c>
      <c r="P32043"/>
    </row>
    <row r="32044" spans="1:16" x14ac:dyDescent="0.25">
      <c r="A32044">
        <v>17827</v>
      </c>
      <c r="B32044">
        <v>26388</v>
      </c>
      <c r="C32044" s="1">
        <v>43580</v>
      </c>
      <c r="D32044" t="s">
        <v>267</v>
      </c>
      <c r="E32044" t="s">
        <v>27</v>
      </c>
      <c r="F32044" t="s">
        <v>28</v>
      </c>
      <c r="G32044">
        <v>2</v>
      </c>
      <c r="H32044">
        <v>2.99</v>
      </c>
      <c r="I32044">
        <v>6</v>
      </c>
      <c r="J32044" t="s">
        <v>13</v>
      </c>
      <c r="K32044">
        <v>5.98</v>
      </c>
      <c r="M32044">
        <v>4</v>
      </c>
      <c r="N32044" t="s">
        <v>1613</v>
      </c>
      <c r="O32044" s="6" t="e">
        <f>Online_Sales[[#This Row],[Avg_Price]]/Discount_Coupon[[#This Row],[Discount_pct]]</f>
        <v>#VALUE!</v>
      </c>
      <c r="P32044"/>
    </row>
    <row r="32045" spans="1:16" x14ac:dyDescent="0.25">
      <c r="A32045">
        <v>16210</v>
      </c>
      <c r="B32045">
        <v>27875</v>
      </c>
      <c r="C32045" s="1">
        <v>43597</v>
      </c>
      <c r="D32045" t="s">
        <v>267</v>
      </c>
      <c r="E32045" t="s">
        <v>27</v>
      </c>
      <c r="F32045" t="s">
        <v>28</v>
      </c>
      <c r="G32045">
        <v>2</v>
      </c>
      <c r="H32045">
        <v>2.99</v>
      </c>
      <c r="I32045">
        <v>6</v>
      </c>
      <c r="J32045" t="s">
        <v>13</v>
      </c>
      <c r="K32045">
        <v>5.98</v>
      </c>
      <c r="M32045">
        <v>5</v>
      </c>
      <c r="N32045" t="s">
        <v>1633</v>
      </c>
      <c r="O32045" s="6" t="e">
        <f>Online_Sales[[#This Row],[Avg_Price]]/Discount_Coupon[[#This Row],[Discount_pct]]</f>
        <v>#VALUE!</v>
      </c>
      <c r="P32045"/>
    </row>
    <row r="32046" spans="1:16" x14ac:dyDescent="0.25">
      <c r="A32046">
        <v>14606</v>
      </c>
      <c r="B32046">
        <v>29097</v>
      </c>
      <c r="C32046" s="1">
        <v>43614</v>
      </c>
      <c r="D32046" t="s">
        <v>26</v>
      </c>
      <c r="E32046" t="s">
        <v>27</v>
      </c>
      <c r="F32046" t="s">
        <v>28</v>
      </c>
      <c r="G32046">
        <v>2</v>
      </c>
      <c r="H32046">
        <v>2.39</v>
      </c>
      <c r="I32046">
        <v>6</v>
      </c>
      <c r="J32046" t="s">
        <v>31</v>
      </c>
      <c r="K32046">
        <v>4.78</v>
      </c>
      <c r="M32046">
        <v>5</v>
      </c>
      <c r="N32046" t="s">
        <v>1633</v>
      </c>
      <c r="O32046" s="6" t="e">
        <f>Online_Sales[[#This Row],[Avg_Price]]/Discount_Coupon[[#This Row],[Discount_pct]]</f>
        <v>#VALUE!</v>
      </c>
      <c r="P32046"/>
    </row>
    <row r="32047" spans="1:16" x14ac:dyDescent="0.25">
      <c r="A32047">
        <v>14415</v>
      </c>
      <c r="B32047">
        <v>29163</v>
      </c>
      <c r="C32047" s="1">
        <v>43615</v>
      </c>
      <c r="D32047" t="s">
        <v>26</v>
      </c>
      <c r="E32047" t="s">
        <v>27</v>
      </c>
      <c r="F32047" t="s">
        <v>28</v>
      </c>
      <c r="G32047">
        <v>2</v>
      </c>
      <c r="H32047">
        <v>2.39</v>
      </c>
      <c r="I32047">
        <v>6</v>
      </c>
      <c r="J32047" t="s">
        <v>31</v>
      </c>
      <c r="K32047">
        <v>4.78</v>
      </c>
      <c r="M32047">
        <v>5</v>
      </c>
      <c r="N32047" t="s">
        <v>1633</v>
      </c>
      <c r="O32047" s="6" t="e">
        <f>Online_Sales[[#This Row],[Avg_Price]]/Discount_Coupon[[#This Row],[Discount_pct]]</f>
        <v>#VALUE!</v>
      </c>
      <c r="P32047"/>
    </row>
    <row r="32048" spans="1:16" x14ac:dyDescent="0.25">
      <c r="A32048">
        <v>16805</v>
      </c>
      <c r="B32048">
        <v>29204</v>
      </c>
      <c r="C32048" s="1">
        <v>43616</v>
      </c>
      <c r="D32048" t="s">
        <v>26</v>
      </c>
      <c r="E32048" t="s">
        <v>27</v>
      </c>
      <c r="F32048" t="s">
        <v>28</v>
      </c>
      <c r="G32048">
        <v>2</v>
      </c>
      <c r="H32048">
        <v>2.99</v>
      </c>
      <c r="I32048">
        <v>6</v>
      </c>
      <c r="J32048" t="s">
        <v>13</v>
      </c>
      <c r="K32048">
        <v>5.98</v>
      </c>
      <c r="M32048">
        <v>5</v>
      </c>
      <c r="N32048" t="s">
        <v>1633</v>
      </c>
      <c r="O32048" s="6" t="e">
        <f>Online_Sales[[#This Row],[Avg_Price]]/Discount_Coupon[[#This Row],[Discount_pct]]</f>
        <v>#VALUE!</v>
      </c>
      <c r="P32048"/>
    </row>
    <row r="32049" spans="1:16" x14ac:dyDescent="0.25">
      <c r="A32049">
        <v>17757</v>
      </c>
      <c r="B32049">
        <v>29278</v>
      </c>
      <c r="C32049" s="1">
        <v>43616</v>
      </c>
      <c r="D32049" t="s">
        <v>26</v>
      </c>
      <c r="E32049" t="s">
        <v>27</v>
      </c>
      <c r="F32049" t="s">
        <v>28</v>
      </c>
      <c r="G32049">
        <v>2</v>
      </c>
      <c r="H32049">
        <v>2.99</v>
      </c>
      <c r="I32049">
        <v>6</v>
      </c>
      <c r="J32049" t="s">
        <v>31</v>
      </c>
      <c r="K32049">
        <v>5.98</v>
      </c>
      <c r="M32049">
        <v>5</v>
      </c>
      <c r="N32049" t="s">
        <v>1633</v>
      </c>
      <c r="O32049" s="6" t="e">
        <f>Online_Sales[[#This Row],[Avg_Price]]/Discount_Coupon[[#This Row],[Discount_pct]]</f>
        <v>#VALUE!</v>
      </c>
      <c r="P32049"/>
    </row>
    <row r="32050" spans="1:16" x14ac:dyDescent="0.25">
      <c r="A32050">
        <v>12577</v>
      </c>
      <c r="B32050">
        <v>30174</v>
      </c>
      <c r="C32050" s="1">
        <v>43628</v>
      </c>
      <c r="D32050" t="s">
        <v>26</v>
      </c>
      <c r="E32050" t="s">
        <v>27</v>
      </c>
      <c r="F32050" t="s">
        <v>28</v>
      </c>
      <c r="G32050">
        <v>2</v>
      </c>
      <c r="H32050">
        <v>2.99</v>
      </c>
      <c r="I32050">
        <v>6</v>
      </c>
      <c r="J32050" t="s">
        <v>13</v>
      </c>
      <c r="K32050">
        <v>5.98</v>
      </c>
      <c r="M32050">
        <v>6</v>
      </c>
      <c r="N32050" t="s">
        <v>1653</v>
      </c>
      <c r="O32050" s="6" t="e">
        <f>Online_Sales[[#This Row],[Avg_Price]]/Discount_Coupon[[#This Row],[Discount_pct]]</f>
        <v>#VALUE!</v>
      </c>
      <c r="P32050"/>
    </row>
    <row r="32051" spans="1:16" x14ac:dyDescent="0.25">
      <c r="A32051">
        <v>16029</v>
      </c>
      <c r="B32051">
        <v>30339</v>
      </c>
      <c r="C32051" s="1">
        <v>43629</v>
      </c>
      <c r="D32051" t="s">
        <v>26</v>
      </c>
      <c r="E32051" t="s">
        <v>27</v>
      </c>
      <c r="F32051" t="s">
        <v>28</v>
      </c>
      <c r="G32051">
        <v>2</v>
      </c>
      <c r="H32051">
        <v>2.99</v>
      </c>
      <c r="I32051">
        <v>6</v>
      </c>
      <c r="J32051" t="s">
        <v>13</v>
      </c>
      <c r="K32051">
        <v>5.98</v>
      </c>
      <c r="M32051">
        <v>6</v>
      </c>
      <c r="N32051" t="s">
        <v>1653</v>
      </c>
      <c r="O32051" s="6" t="e">
        <f>Online_Sales[[#This Row],[Avg_Price]]/Discount_Coupon[[#This Row],[Discount_pct]]</f>
        <v>#VALUE!</v>
      </c>
      <c r="P32051"/>
    </row>
    <row r="32052" spans="1:16" x14ac:dyDescent="0.25">
      <c r="A32052">
        <v>15574</v>
      </c>
      <c r="B32052">
        <v>30516</v>
      </c>
      <c r="C32052" s="1">
        <v>43632</v>
      </c>
      <c r="D32052" t="s">
        <v>26</v>
      </c>
      <c r="E32052" t="s">
        <v>27</v>
      </c>
      <c r="F32052" t="s">
        <v>28</v>
      </c>
      <c r="G32052">
        <v>2</v>
      </c>
      <c r="H32052">
        <v>2.39</v>
      </c>
      <c r="I32052">
        <v>6</v>
      </c>
      <c r="J32052" t="s">
        <v>13</v>
      </c>
      <c r="K32052">
        <v>4.78</v>
      </c>
      <c r="M32052">
        <v>6</v>
      </c>
      <c r="N32052" t="s">
        <v>1653</v>
      </c>
      <c r="O32052" s="6" t="e">
        <f>Online_Sales[[#This Row],[Avg_Price]]/Discount_Coupon[[#This Row],[Discount_pct]]</f>
        <v>#VALUE!</v>
      </c>
      <c r="P32052"/>
    </row>
    <row r="32053" spans="1:16" x14ac:dyDescent="0.25">
      <c r="A32053">
        <v>14606</v>
      </c>
      <c r="B32053">
        <v>32216</v>
      </c>
      <c r="C32053" s="1">
        <v>43656</v>
      </c>
      <c r="D32053" t="s">
        <v>26</v>
      </c>
      <c r="E32053" t="s">
        <v>27</v>
      </c>
      <c r="F32053" t="s">
        <v>28</v>
      </c>
      <c r="G32053">
        <v>2</v>
      </c>
      <c r="H32053">
        <v>2.39</v>
      </c>
      <c r="I32053">
        <v>6</v>
      </c>
      <c r="J32053" t="s">
        <v>31</v>
      </c>
      <c r="K32053">
        <v>4.78</v>
      </c>
      <c r="M32053">
        <v>7</v>
      </c>
      <c r="N32053" t="s">
        <v>1614</v>
      </c>
      <c r="O32053" s="6" t="e">
        <f>Online_Sales[[#This Row],[Avg_Price]]/Discount_Coupon[[#This Row],[Discount_pct]]</f>
        <v>#VALUE!</v>
      </c>
      <c r="P32053"/>
    </row>
    <row r="32054" spans="1:16" x14ac:dyDescent="0.25">
      <c r="A32054">
        <v>13680</v>
      </c>
      <c r="B32054">
        <v>33067</v>
      </c>
      <c r="C32054" s="1">
        <v>43664</v>
      </c>
      <c r="D32054" t="s">
        <v>26</v>
      </c>
      <c r="E32054" t="s">
        <v>27</v>
      </c>
      <c r="F32054" t="s">
        <v>28</v>
      </c>
      <c r="G32054">
        <v>2</v>
      </c>
      <c r="H32054">
        <v>2.39</v>
      </c>
      <c r="I32054">
        <v>6</v>
      </c>
      <c r="J32054" t="s">
        <v>13</v>
      </c>
      <c r="K32054">
        <v>4.78</v>
      </c>
      <c r="M32054">
        <v>7</v>
      </c>
      <c r="N32054" t="s">
        <v>1614</v>
      </c>
      <c r="O32054" s="6" t="e">
        <f>Online_Sales[[#This Row],[Avg_Price]]/Discount_Coupon[[#This Row],[Discount_pct]]</f>
        <v>#VALUE!</v>
      </c>
      <c r="P32054"/>
    </row>
    <row r="32055" spans="1:16" x14ac:dyDescent="0.25">
      <c r="A32055">
        <v>13680</v>
      </c>
      <c r="B32055">
        <v>33067</v>
      </c>
      <c r="C32055" s="1">
        <v>43664</v>
      </c>
      <c r="D32055" t="s">
        <v>267</v>
      </c>
      <c r="E32055" t="s">
        <v>27</v>
      </c>
      <c r="F32055" t="s">
        <v>28</v>
      </c>
      <c r="G32055">
        <v>2</v>
      </c>
      <c r="H32055">
        <v>2.39</v>
      </c>
      <c r="I32055">
        <v>6</v>
      </c>
      <c r="J32055" t="s">
        <v>20</v>
      </c>
      <c r="K32055">
        <v>4.78</v>
      </c>
      <c r="M32055">
        <v>7</v>
      </c>
      <c r="N32055" t="s">
        <v>1614</v>
      </c>
      <c r="O32055" s="6" t="e">
        <f>Online_Sales[[#This Row],[Avg_Price]]/Discount_Coupon[[#This Row],[Discount_pct]]</f>
        <v>#VALUE!</v>
      </c>
      <c r="P32055"/>
    </row>
    <row r="32056" spans="1:16" x14ac:dyDescent="0.25">
      <c r="A32056">
        <v>15358</v>
      </c>
      <c r="B32056">
        <v>33500</v>
      </c>
      <c r="C32056" s="1">
        <v>43669</v>
      </c>
      <c r="D32056" t="s">
        <v>26</v>
      </c>
      <c r="E32056" t="s">
        <v>27</v>
      </c>
      <c r="F32056" t="s">
        <v>28</v>
      </c>
      <c r="G32056">
        <v>2</v>
      </c>
      <c r="H32056">
        <v>2.39</v>
      </c>
      <c r="I32056">
        <v>6</v>
      </c>
      <c r="J32056" t="s">
        <v>13</v>
      </c>
      <c r="K32056">
        <v>4.78</v>
      </c>
      <c r="M32056">
        <v>7</v>
      </c>
      <c r="N32056" t="s">
        <v>1614</v>
      </c>
      <c r="O32056" s="6" t="e">
        <f>Online_Sales[[#This Row],[Avg_Price]]/Discount_Coupon[[#This Row],[Discount_pct]]</f>
        <v>#VALUE!</v>
      </c>
      <c r="P32056"/>
    </row>
    <row r="32057" spans="1:16" x14ac:dyDescent="0.25">
      <c r="A32057">
        <v>13458</v>
      </c>
      <c r="B32057">
        <v>33829</v>
      </c>
      <c r="C32057" s="1">
        <v>43673</v>
      </c>
      <c r="D32057" t="s">
        <v>26</v>
      </c>
      <c r="E32057" t="s">
        <v>27</v>
      </c>
      <c r="F32057" t="s">
        <v>28</v>
      </c>
      <c r="G32057">
        <v>2</v>
      </c>
      <c r="H32057">
        <v>2.99</v>
      </c>
      <c r="I32057">
        <v>6</v>
      </c>
      <c r="J32057" t="s">
        <v>20</v>
      </c>
      <c r="K32057">
        <v>5.98</v>
      </c>
      <c r="M32057">
        <v>7</v>
      </c>
      <c r="N32057" t="s">
        <v>1614</v>
      </c>
      <c r="O32057" s="6" t="e">
        <f>Online_Sales[[#This Row],[Avg_Price]]/Discount_Coupon[[#This Row],[Discount_pct]]</f>
        <v>#VALUE!</v>
      </c>
      <c r="P32057"/>
    </row>
    <row r="32058" spans="1:16" x14ac:dyDescent="0.25">
      <c r="A32058">
        <v>13458</v>
      </c>
      <c r="B32058">
        <v>33829</v>
      </c>
      <c r="C32058" s="1">
        <v>43673</v>
      </c>
      <c r="D32058" t="s">
        <v>267</v>
      </c>
      <c r="E32058" t="s">
        <v>27</v>
      </c>
      <c r="F32058" t="s">
        <v>28</v>
      </c>
      <c r="G32058">
        <v>2</v>
      </c>
      <c r="H32058">
        <v>2.99</v>
      </c>
      <c r="I32058">
        <v>6</v>
      </c>
      <c r="J32058" t="s">
        <v>31</v>
      </c>
      <c r="K32058">
        <v>5.98</v>
      </c>
      <c r="M32058">
        <v>7</v>
      </c>
      <c r="N32058" t="s">
        <v>1614</v>
      </c>
      <c r="O32058" s="6" t="e">
        <f>Online_Sales[[#This Row],[Avg_Price]]/Discount_Coupon[[#This Row],[Discount_pct]]</f>
        <v>#VALUE!</v>
      </c>
      <c r="P32058"/>
    </row>
    <row r="32059" spans="1:16" x14ac:dyDescent="0.25">
      <c r="A32059">
        <v>16306</v>
      </c>
      <c r="B32059">
        <v>34323</v>
      </c>
      <c r="C32059" s="1">
        <v>43678</v>
      </c>
      <c r="D32059" t="s">
        <v>26</v>
      </c>
      <c r="E32059" t="s">
        <v>27</v>
      </c>
      <c r="F32059" t="s">
        <v>28</v>
      </c>
      <c r="G32059">
        <v>2</v>
      </c>
      <c r="H32059">
        <v>2.39</v>
      </c>
      <c r="I32059">
        <v>6</v>
      </c>
      <c r="J32059" t="s">
        <v>13</v>
      </c>
      <c r="K32059">
        <v>4.78</v>
      </c>
      <c r="M32059">
        <v>8</v>
      </c>
      <c r="N32059" t="s">
        <v>1634</v>
      </c>
      <c r="O32059" s="6" t="e">
        <f>Online_Sales[[#This Row],[Avg_Price]]/Discount_Coupon[[#This Row],[Discount_pct]]</f>
        <v>#VALUE!</v>
      </c>
      <c r="P32059"/>
    </row>
    <row r="32060" spans="1:16" x14ac:dyDescent="0.25">
      <c r="A32060">
        <v>16791</v>
      </c>
      <c r="B32060">
        <v>36193</v>
      </c>
      <c r="C32060" s="1">
        <v>43698</v>
      </c>
      <c r="D32060" t="s">
        <v>267</v>
      </c>
      <c r="E32060" t="s">
        <v>27</v>
      </c>
      <c r="F32060" t="s">
        <v>28</v>
      </c>
      <c r="G32060">
        <v>2</v>
      </c>
      <c r="H32060">
        <v>2.99</v>
      </c>
      <c r="I32060">
        <v>6</v>
      </c>
      <c r="J32060" t="s">
        <v>13</v>
      </c>
      <c r="K32060">
        <v>5.98</v>
      </c>
      <c r="M32060">
        <v>8</v>
      </c>
      <c r="N32060" t="s">
        <v>1634</v>
      </c>
      <c r="O32060" s="6" t="e">
        <f>Online_Sales[[#This Row],[Avg_Price]]/Discount_Coupon[[#This Row],[Discount_pct]]</f>
        <v>#VALUE!</v>
      </c>
      <c r="P32060"/>
    </row>
    <row r="32061" spans="1:16" x14ac:dyDescent="0.25">
      <c r="A32061">
        <v>18190</v>
      </c>
      <c r="B32061">
        <v>36693</v>
      </c>
      <c r="C32061" s="1">
        <v>43703</v>
      </c>
      <c r="D32061" t="s">
        <v>26</v>
      </c>
      <c r="E32061" t="s">
        <v>27</v>
      </c>
      <c r="F32061" t="s">
        <v>28</v>
      </c>
      <c r="G32061">
        <v>2</v>
      </c>
      <c r="H32061">
        <v>2.39</v>
      </c>
      <c r="I32061">
        <v>6</v>
      </c>
      <c r="J32061" t="s">
        <v>31</v>
      </c>
      <c r="K32061">
        <v>4.78</v>
      </c>
      <c r="M32061">
        <v>8</v>
      </c>
      <c r="N32061" t="s">
        <v>1634</v>
      </c>
      <c r="O32061" s="6" t="e">
        <f>Online_Sales[[#This Row],[Avg_Price]]/Discount_Coupon[[#This Row],[Discount_pct]]</f>
        <v>#VALUE!</v>
      </c>
      <c r="P32061"/>
    </row>
    <row r="32062" spans="1:16" x14ac:dyDescent="0.25">
      <c r="A32062">
        <v>14978</v>
      </c>
      <c r="B32062">
        <v>36762</v>
      </c>
      <c r="C32062" s="1">
        <v>43704</v>
      </c>
      <c r="D32062" t="s">
        <v>26</v>
      </c>
      <c r="E32062" t="s">
        <v>27</v>
      </c>
      <c r="F32062" t="s">
        <v>28</v>
      </c>
      <c r="G32062">
        <v>2</v>
      </c>
      <c r="H32062">
        <v>2.39</v>
      </c>
      <c r="I32062">
        <v>6</v>
      </c>
      <c r="J32062" t="s">
        <v>13</v>
      </c>
      <c r="K32062">
        <v>4.78</v>
      </c>
      <c r="M32062">
        <v>8</v>
      </c>
      <c r="N32062" t="s">
        <v>1634</v>
      </c>
      <c r="O32062" s="6" t="e">
        <f>Online_Sales[[#This Row],[Avg_Price]]/Discount_Coupon[[#This Row],[Discount_pct]]</f>
        <v>#VALUE!</v>
      </c>
      <c r="P32062"/>
    </row>
    <row r="32063" spans="1:16" x14ac:dyDescent="0.25">
      <c r="A32063">
        <v>12578</v>
      </c>
      <c r="B32063">
        <v>36953</v>
      </c>
      <c r="C32063" s="1">
        <v>43706</v>
      </c>
      <c r="D32063" t="s">
        <v>26</v>
      </c>
      <c r="E32063" t="s">
        <v>27</v>
      </c>
      <c r="F32063" t="s">
        <v>28</v>
      </c>
      <c r="G32063">
        <v>2</v>
      </c>
      <c r="H32063">
        <v>2.99</v>
      </c>
      <c r="I32063">
        <v>6</v>
      </c>
      <c r="J32063" t="s">
        <v>13</v>
      </c>
      <c r="K32063">
        <v>5.98</v>
      </c>
      <c r="M32063">
        <v>8</v>
      </c>
      <c r="N32063" t="s">
        <v>1634</v>
      </c>
      <c r="O32063" s="6" t="e">
        <f>Online_Sales[[#This Row],[Avg_Price]]/Discount_Coupon[[#This Row],[Discount_pct]]</f>
        <v>#VALUE!</v>
      </c>
      <c r="P32063"/>
    </row>
    <row r="32064" spans="1:16" x14ac:dyDescent="0.25">
      <c r="A32064">
        <v>12553</v>
      </c>
      <c r="B32064">
        <v>37072</v>
      </c>
      <c r="C32064" s="1">
        <v>43708</v>
      </c>
      <c r="D32064" t="s">
        <v>267</v>
      </c>
      <c r="E32064" t="s">
        <v>27</v>
      </c>
      <c r="F32064" t="s">
        <v>28</v>
      </c>
      <c r="G32064">
        <v>2</v>
      </c>
      <c r="H32064">
        <v>2.99</v>
      </c>
      <c r="I32064">
        <v>6</v>
      </c>
      <c r="J32064" t="s">
        <v>31</v>
      </c>
      <c r="K32064">
        <v>5.98</v>
      </c>
      <c r="M32064">
        <v>8</v>
      </c>
      <c r="N32064" t="s">
        <v>1634</v>
      </c>
      <c r="O32064" s="6" t="e">
        <f>Online_Sales[[#This Row],[Avg_Price]]/Discount_Coupon[[#This Row],[Discount_pct]]</f>
        <v>#VALUE!</v>
      </c>
      <c r="P32064"/>
    </row>
    <row r="32065" spans="1:16" x14ac:dyDescent="0.25">
      <c r="A32065">
        <v>15033</v>
      </c>
      <c r="B32065">
        <v>37186</v>
      </c>
      <c r="C32065" s="1">
        <v>43709</v>
      </c>
      <c r="D32065" t="s">
        <v>26</v>
      </c>
      <c r="E32065" t="s">
        <v>27</v>
      </c>
      <c r="F32065" t="s">
        <v>28</v>
      </c>
      <c r="G32065">
        <v>2</v>
      </c>
      <c r="H32065">
        <v>2.39</v>
      </c>
      <c r="I32065">
        <v>6</v>
      </c>
      <c r="J32065" t="s">
        <v>20</v>
      </c>
      <c r="K32065">
        <v>4.78</v>
      </c>
      <c r="M32065">
        <v>9</v>
      </c>
      <c r="N32065" t="s">
        <v>1654</v>
      </c>
      <c r="O32065" s="6" t="e">
        <f>Online_Sales[[#This Row],[Avg_Price]]/Discount_Coupon[[#This Row],[Discount_pct]]</f>
        <v>#VALUE!</v>
      </c>
      <c r="P32065"/>
    </row>
    <row r="32066" spans="1:16" x14ac:dyDescent="0.25">
      <c r="A32066">
        <v>16059</v>
      </c>
      <c r="B32066">
        <v>37547</v>
      </c>
      <c r="C32066" s="1">
        <v>43714</v>
      </c>
      <c r="D32066" t="s">
        <v>267</v>
      </c>
      <c r="E32066" t="s">
        <v>27</v>
      </c>
      <c r="F32066" t="s">
        <v>28</v>
      </c>
      <c r="G32066">
        <v>2</v>
      </c>
      <c r="H32066">
        <v>2.99</v>
      </c>
      <c r="I32066">
        <v>6</v>
      </c>
      <c r="J32066" t="s">
        <v>31</v>
      </c>
      <c r="K32066">
        <v>5.98</v>
      </c>
      <c r="M32066">
        <v>9</v>
      </c>
      <c r="N32066" t="s">
        <v>1654</v>
      </c>
      <c r="O32066" s="6" t="e">
        <f>Online_Sales[[#This Row],[Avg_Price]]/Discount_Coupon[[#This Row],[Discount_pct]]</f>
        <v>#VALUE!</v>
      </c>
      <c r="P32066"/>
    </row>
    <row r="32067" spans="1:16" x14ac:dyDescent="0.25">
      <c r="A32067">
        <v>12673</v>
      </c>
      <c r="B32067">
        <v>37772</v>
      </c>
      <c r="C32067" s="1">
        <v>43717</v>
      </c>
      <c r="D32067" t="s">
        <v>26</v>
      </c>
      <c r="E32067" t="s">
        <v>27</v>
      </c>
      <c r="F32067" t="s">
        <v>28</v>
      </c>
      <c r="G32067">
        <v>2</v>
      </c>
      <c r="H32067">
        <v>2.39</v>
      </c>
      <c r="I32067">
        <v>6</v>
      </c>
      <c r="J32067" t="s">
        <v>31</v>
      </c>
      <c r="K32067">
        <v>4.78</v>
      </c>
      <c r="M32067">
        <v>9</v>
      </c>
      <c r="N32067" t="s">
        <v>1654</v>
      </c>
      <c r="O32067" s="6" t="e">
        <f>Online_Sales[[#This Row],[Avg_Price]]/Discount_Coupon[[#This Row],[Discount_pct]]</f>
        <v>#VALUE!</v>
      </c>
      <c r="P32067"/>
    </row>
    <row r="32068" spans="1:16" x14ac:dyDescent="0.25">
      <c r="A32068">
        <v>12681</v>
      </c>
      <c r="B32068">
        <v>38696</v>
      </c>
      <c r="C32068" s="1">
        <v>43730</v>
      </c>
      <c r="D32068" t="s">
        <v>26</v>
      </c>
      <c r="E32068" t="s">
        <v>27</v>
      </c>
      <c r="F32068" t="s">
        <v>28</v>
      </c>
      <c r="G32068">
        <v>2</v>
      </c>
      <c r="H32068">
        <v>2.99</v>
      </c>
      <c r="I32068">
        <v>6</v>
      </c>
      <c r="J32068" t="s">
        <v>13</v>
      </c>
      <c r="K32068">
        <v>5.98</v>
      </c>
      <c r="M32068">
        <v>9</v>
      </c>
      <c r="N32068" t="s">
        <v>1654</v>
      </c>
      <c r="O32068" s="6" t="e">
        <f>Online_Sales[[#This Row],[Avg_Price]]/Discount_Coupon[[#This Row],[Discount_pct]]</f>
        <v>#VALUE!</v>
      </c>
      <c r="P32068"/>
    </row>
    <row r="32069" spans="1:16" x14ac:dyDescent="0.25">
      <c r="A32069">
        <v>15311</v>
      </c>
      <c r="B32069">
        <v>38774</v>
      </c>
      <c r="C32069" s="1">
        <v>43730</v>
      </c>
      <c r="D32069" t="s">
        <v>267</v>
      </c>
      <c r="E32069" t="s">
        <v>27</v>
      </c>
      <c r="F32069" t="s">
        <v>28</v>
      </c>
      <c r="G32069">
        <v>2</v>
      </c>
      <c r="H32069">
        <v>2.99</v>
      </c>
      <c r="I32069">
        <v>6</v>
      </c>
      <c r="J32069" t="s">
        <v>13</v>
      </c>
      <c r="K32069">
        <v>5.98</v>
      </c>
      <c r="M32069">
        <v>9</v>
      </c>
      <c r="N32069" t="s">
        <v>1654</v>
      </c>
      <c r="O32069" s="6" t="e">
        <f>Online_Sales[[#This Row],[Avg_Price]]/Discount_Coupon[[#This Row],[Discount_pct]]</f>
        <v>#VALUE!</v>
      </c>
      <c r="P32069"/>
    </row>
    <row r="32070" spans="1:16" x14ac:dyDescent="0.25">
      <c r="A32070">
        <v>12402</v>
      </c>
      <c r="B32070">
        <v>39270</v>
      </c>
      <c r="C32070" s="1">
        <v>43736</v>
      </c>
      <c r="D32070" t="s">
        <v>26</v>
      </c>
      <c r="E32070" t="s">
        <v>27</v>
      </c>
      <c r="F32070" t="s">
        <v>28</v>
      </c>
      <c r="G32070">
        <v>2</v>
      </c>
      <c r="H32070">
        <v>2.39</v>
      </c>
      <c r="I32070">
        <v>6</v>
      </c>
      <c r="J32070" t="s">
        <v>13</v>
      </c>
      <c r="K32070">
        <v>4.78</v>
      </c>
      <c r="M32070">
        <v>9</v>
      </c>
      <c r="N32070" t="s">
        <v>1654</v>
      </c>
      <c r="O32070" s="6" t="e">
        <f>Online_Sales[[#This Row],[Avg_Price]]/Discount_Coupon[[#This Row],[Discount_pct]]</f>
        <v>#VALUE!</v>
      </c>
      <c r="P32070"/>
    </row>
    <row r="32071" spans="1:16" x14ac:dyDescent="0.25">
      <c r="A32071">
        <v>17094</v>
      </c>
      <c r="B32071">
        <v>39744</v>
      </c>
      <c r="C32071" s="1">
        <v>43742</v>
      </c>
      <c r="D32071" t="s">
        <v>26</v>
      </c>
      <c r="E32071" t="s">
        <v>27</v>
      </c>
      <c r="F32071" t="s">
        <v>28</v>
      </c>
      <c r="G32071">
        <v>2</v>
      </c>
      <c r="H32071">
        <v>2.99</v>
      </c>
      <c r="I32071">
        <v>6</v>
      </c>
      <c r="J32071" t="s">
        <v>13</v>
      </c>
      <c r="K32071">
        <v>5.98</v>
      </c>
      <c r="M32071">
        <v>10</v>
      </c>
      <c r="N32071" t="s">
        <v>1615</v>
      </c>
      <c r="O32071" s="6" t="e">
        <f>Online_Sales[[#This Row],[Avg_Price]]/Discount_Coupon[[#This Row],[Discount_pct]]</f>
        <v>#VALUE!</v>
      </c>
      <c r="P32071"/>
    </row>
    <row r="32072" spans="1:16" x14ac:dyDescent="0.25">
      <c r="A32072">
        <v>13969</v>
      </c>
      <c r="B32072">
        <v>39752</v>
      </c>
      <c r="C32072" s="1">
        <v>43742</v>
      </c>
      <c r="D32072" t="s">
        <v>26</v>
      </c>
      <c r="E32072" t="s">
        <v>27</v>
      </c>
      <c r="F32072" t="s">
        <v>28</v>
      </c>
      <c r="G32072">
        <v>2</v>
      </c>
      <c r="H32072">
        <v>2.39</v>
      </c>
      <c r="I32072">
        <v>6</v>
      </c>
      <c r="J32072" t="s">
        <v>13</v>
      </c>
      <c r="K32072">
        <v>4.78</v>
      </c>
      <c r="M32072">
        <v>10</v>
      </c>
      <c r="N32072" t="s">
        <v>1615</v>
      </c>
      <c r="O32072" s="6" t="e">
        <f>Online_Sales[[#This Row],[Avg_Price]]/Discount_Coupon[[#This Row],[Discount_pct]]</f>
        <v>#VALUE!</v>
      </c>
      <c r="P32072"/>
    </row>
    <row r="32073" spans="1:16" x14ac:dyDescent="0.25">
      <c r="A32073">
        <v>17799</v>
      </c>
      <c r="B32073">
        <v>39867</v>
      </c>
      <c r="C32073" s="1">
        <v>43743</v>
      </c>
      <c r="D32073" t="s">
        <v>26</v>
      </c>
      <c r="E32073" t="s">
        <v>27</v>
      </c>
      <c r="F32073" t="s">
        <v>28</v>
      </c>
      <c r="G32073">
        <v>2</v>
      </c>
      <c r="H32073">
        <v>2.39</v>
      </c>
      <c r="I32073">
        <v>6</v>
      </c>
      <c r="J32073" t="s">
        <v>20</v>
      </c>
      <c r="K32073">
        <v>4.78</v>
      </c>
      <c r="M32073">
        <v>10</v>
      </c>
      <c r="N32073" t="s">
        <v>1615</v>
      </c>
      <c r="O32073" s="6" t="e">
        <f>Online_Sales[[#This Row],[Avg_Price]]/Discount_Coupon[[#This Row],[Discount_pct]]</f>
        <v>#VALUE!</v>
      </c>
      <c r="P32073"/>
    </row>
    <row r="32074" spans="1:16" x14ac:dyDescent="0.25">
      <c r="A32074">
        <v>15167</v>
      </c>
      <c r="B32074">
        <v>40069</v>
      </c>
      <c r="C32074" s="1">
        <v>43746</v>
      </c>
      <c r="D32074" t="s">
        <v>26</v>
      </c>
      <c r="E32074" t="s">
        <v>27</v>
      </c>
      <c r="F32074" t="s">
        <v>28</v>
      </c>
      <c r="G32074">
        <v>2</v>
      </c>
      <c r="H32074">
        <v>2.39</v>
      </c>
      <c r="I32074">
        <v>6</v>
      </c>
      <c r="J32074" t="s">
        <v>13</v>
      </c>
      <c r="K32074">
        <v>4.78</v>
      </c>
      <c r="M32074">
        <v>10</v>
      </c>
      <c r="N32074" t="s">
        <v>1615</v>
      </c>
      <c r="O32074" s="6" t="e">
        <f>Online_Sales[[#This Row],[Avg_Price]]/Discount_Coupon[[#This Row],[Discount_pct]]</f>
        <v>#VALUE!</v>
      </c>
      <c r="P32074"/>
    </row>
    <row r="32075" spans="1:16" x14ac:dyDescent="0.25">
      <c r="A32075">
        <v>15167</v>
      </c>
      <c r="B32075">
        <v>40069</v>
      </c>
      <c r="C32075" s="1">
        <v>43746</v>
      </c>
      <c r="D32075" t="s">
        <v>267</v>
      </c>
      <c r="E32075" t="s">
        <v>27</v>
      </c>
      <c r="F32075" t="s">
        <v>28</v>
      </c>
      <c r="G32075">
        <v>2</v>
      </c>
      <c r="H32075">
        <v>2.39</v>
      </c>
      <c r="I32075">
        <v>6</v>
      </c>
      <c r="J32075" t="s">
        <v>20</v>
      </c>
      <c r="K32075">
        <v>4.78</v>
      </c>
      <c r="M32075">
        <v>10</v>
      </c>
      <c r="N32075" t="s">
        <v>1615</v>
      </c>
      <c r="O32075" s="6" t="e">
        <f>Online_Sales[[#This Row],[Avg_Price]]/Discount_Coupon[[#This Row],[Discount_pct]]</f>
        <v>#VALUE!</v>
      </c>
      <c r="P32075"/>
    </row>
    <row r="32076" spans="1:16" x14ac:dyDescent="0.25">
      <c r="A32076">
        <v>15967</v>
      </c>
      <c r="B32076">
        <v>41226</v>
      </c>
      <c r="C32076" s="1">
        <v>43758</v>
      </c>
      <c r="D32076" t="s">
        <v>26</v>
      </c>
      <c r="E32076" t="s">
        <v>27</v>
      </c>
      <c r="F32076" t="s">
        <v>28</v>
      </c>
      <c r="G32076">
        <v>2</v>
      </c>
      <c r="H32076">
        <v>2.39</v>
      </c>
      <c r="I32076">
        <v>6</v>
      </c>
      <c r="J32076" t="s">
        <v>31</v>
      </c>
      <c r="K32076">
        <v>4.78</v>
      </c>
      <c r="M32076">
        <v>10</v>
      </c>
      <c r="N32076" t="s">
        <v>1615</v>
      </c>
      <c r="O32076" s="6" t="e">
        <f>Online_Sales[[#This Row],[Avg_Price]]/Discount_Coupon[[#This Row],[Discount_pct]]</f>
        <v>#VALUE!</v>
      </c>
      <c r="P32076"/>
    </row>
    <row r="32077" spans="1:16" x14ac:dyDescent="0.25">
      <c r="A32077">
        <v>16222</v>
      </c>
      <c r="B32077">
        <v>41671</v>
      </c>
      <c r="C32077" s="1">
        <v>43763</v>
      </c>
      <c r="D32077" t="s">
        <v>26</v>
      </c>
      <c r="E32077" t="s">
        <v>27</v>
      </c>
      <c r="F32077" t="s">
        <v>28</v>
      </c>
      <c r="G32077">
        <v>2</v>
      </c>
      <c r="H32077">
        <v>2.99</v>
      </c>
      <c r="I32077">
        <v>6</v>
      </c>
      <c r="J32077" t="s">
        <v>31</v>
      </c>
      <c r="K32077">
        <v>5.98</v>
      </c>
      <c r="M32077">
        <v>10</v>
      </c>
      <c r="N32077" t="s">
        <v>1615</v>
      </c>
      <c r="O32077" s="6" t="e">
        <f>Online_Sales[[#This Row],[Avg_Price]]/Discount_Coupon[[#This Row],[Discount_pct]]</f>
        <v>#VALUE!</v>
      </c>
      <c r="P32077"/>
    </row>
    <row r="32078" spans="1:16" x14ac:dyDescent="0.25">
      <c r="A32078">
        <v>13168</v>
      </c>
      <c r="B32078">
        <v>41768</v>
      </c>
      <c r="C32078" s="1">
        <v>43764</v>
      </c>
      <c r="D32078" t="s">
        <v>26</v>
      </c>
      <c r="E32078" t="s">
        <v>27</v>
      </c>
      <c r="F32078" t="s">
        <v>28</v>
      </c>
      <c r="G32078">
        <v>2</v>
      </c>
      <c r="H32078">
        <v>2.39</v>
      </c>
      <c r="I32078">
        <v>6</v>
      </c>
      <c r="J32078" t="s">
        <v>13</v>
      </c>
      <c r="K32078">
        <v>4.78</v>
      </c>
      <c r="M32078">
        <v>10</v>
      </c>
      <c r="N32078" t="s">
        <v>1615</v>
      </c>
      <c r="O32078" s="6" t="e">
        <f>Online_Sales[[#This Row],[Avg_Price]]/Discount_Coupon[[#This Row],[Discount_pct]]</f>
        <v>#VALUE!</v>
      </c>
      <c r="P32078"/>
    </row>
    <row r="32079" spans="1:16" x14ac:dyDescent="0.25">
      <c r="A32079">
        <v>13168</v>
      </c>
      <c r="B32079">
        <v>41768</v>
      </c>
      <c r="C32079" s="1">
        <v>43764</v>
      </c>
      <c r="D32079" t="s">
        <v>267</v>
      </c>
      <c r="E32079" t="s">
        <v>27</v>
      </c>
      <c r="F32079" t="s">
        <v>28</v>
      </c>
      <c r="G32079">
        <v>2</v>
      </c>
      <c r="H32079">
        <v>2.39</v>
      </c>
      <c r="I32079">
        <v>6</v>
      </c>
      <c r="J32079" t="s">
        <v>31</v>
      </c>
      <c r="K32079">
        <v>4.78</v>
      </c>
      <c r="M32079">
        <v>10</v>
      </c>
      <c r="N32079" t="s">
        <v>1615</v>
      </c>
      <c r="O32079" s="6" t="e">
        <f>Online_Sales[[#This Row],[Avg_Price]]/Discount_Coupon[[#This Row],[Discount_pct]]</f>
        <v>#VALUE!</v>
      </c>
      <c r="P32079"/>
    </row>
    <row r="32080" spans="1:16" x14ac:dyDescent="0.25">
      <c r="A32080">
        <v>16043</v>
      </c>
      <c r="B32080">
        <v>41993</v>
      </c>
      <c r="C32080" s="1">
        <v>43766</v>
      </c>
      <c r="D32080" t="s">
        <v>26</v>
      </c>
      <c r="E32080" t="s">
        <v>27</v>
      </c>
      <c r="F32080" t="s">
        <v>28</v>
      </c>
      <c r="G32080">
        <v>2</v>
      </c>
      <c r="H32080">
        <v>2.39</v>
      </c>
      <c r="I32080">
        <v>6</v>
      </c>
      <c r="J32080" t="s">
        <v>31</v>
      </c>
      <c r="K32080">
        <v>4.78</v>
      </c>
      <c r="M32080">
        <v>10</v>
      </c>
      <c r="N32080" t="s">
        <v>1615</v>
      </c>
      <c r="O32080" s="6" t="e">
        <f>Online_Sales[[#This Row],[Avg_Price]]/Discount_Coupon[[#This Row],[Discount_pct]]</f>
        <v>#VALUE!</v>
      </c>
      <c r="P32080"/>
    </row>
    <row r="32081" spans="1:16" x14ac:dyDescent="0.25">
      <c r="A32081">
        <v>14049</v>
      </c>
      <c r="B32081">
        <v>41993</v>
      </c>
      <c r="C32081" s="1">
        <v>43766</v>
      </c>
      <c r="D32081" t="s">
        <v>267</v>
      </c>
      <c r="E32081" t="s">
        <v>27</v>
      </c>
      <c r="F32081" t="s">
        <v>28</v>
      </c>
      <c r="G32081">
        <v>2</v>
      </c>
      <c r="H32081">
        <v>2.39</v>
      </c>
      <c r="I32081">
        <v>6</v>
      </c>
      <c r="J32081" t="s">
        <v>13</v>
      </c>
      <c r="K32081">
        <v>4.78</v>
      </c>
      <c r="M32081">
        <v>10</v>
      </c>
      <c r="N32081" t="s">
        <v>1615</v>
      </c>
      <c r="O32081" s="6" t="e">
        <f>Online_Sales[[#This Row],[Avg_Price]]/Discount_Coupon[[#This Row],[Discount_pct]]</f>
        <v>#VALUE!</v>
      </c>
      <c r="P32081"/>
    </row>
    <row r="32082" spans="1:16" x14ac:dyDescent="0.25">
      <c r="A32082">
        <v>14911</v>
      </c>
      <c r="B32082">
        <v>42138</v>
      </c>
      <c r="C32082" s="1">
        <v>43768</v>
      </c>
      <c r="D32082" t="s">
        <v>267</v>
      </c>
      <c r="E32082" t="s">
        <v>27</v>
      </c>
      <c r="F32082" t="s">
        <v>28</v>
      </c>
      <c r="G32082">
        <v>2</v>
      </c>
      <c r="H32082">
        <v>2.39</v>
      </c>
      <c r="I32082">
        <v>6</v>
      </c>
      <c r="J32082" t="s">
        <v>13</v>
      </c>
      <c r="K32082">
        <v>4.78</v>
      </c>
      <c r="M32082">
        <v>10</v>
      </c>
      <c r="N32082" t="s">
        <v>1615</v>
      </c>
      <c r="O32082" s="6" t="e">
        <f>Online_Sales[[#This Row],[Avg_Price]]/Discount_Coupon[[#This Row],[Discount_pct]]</f>
        <v>#VALUE!</v>
      </c>
      <c r="P32082"/>
    </row>
    <row r="32083" spans="1:16" x14ac:dyDescent="0.25">
      <c r="A32083">
        <v>16409</v>
      </c>
      <c r="B32083">
        <v>42442</v>
      </c>
      <c r="C32083" s="1">
        <v>43771</v>
      </c>
      <c r="D32083" t="s">
        <v>26</v>
      </c>
      <c r="E32083" t="s">
        <v>27</v>
      </c>
      <c r="F32083" t="s">
        <v>28</v>
      </c>
      <c r="G32083">
        <v>2</v>
      </c>
      <c r="H32083">
        <v>2.39</v>
      </c>
      <c r="I32083">
        <v>6</v>
      </c>
      <c r="J32083" t="s">
        <v>31</v>
      </c>
      <c r="K32083">
        <v>4.78</v>
      </c>
      <c r="M32083">
        <v>11</v>
      </c>
      <c r="N32083" t="s">
        <v>1635</v>
      </c>
      <c r="O32083" s="6" t="e">
        <f>Online_Sales[[#This Row],[Avg_Price]]/Discount_Coupon[[#This Row],[Discount_pct]]</f>
        <v>#VALUE!</v>
      </c>
      <c r="P32083"/>
    </row>
    <row r="32084" spans="1:16" x14ac:dyDescent="0.25">
      <c r="A32084">
        <v>16409</v>
      </c>
      <c r="B32084">
        <v>42442</v>
      </c>
      <c r="C32084" s="1">
        <v>43771</v>
      </c>
      <c r="D32084" t="s">
        <v>267</v>
      </c>
      <c r="E32084" t="s">
        <v>27</v>
      </c>
      <c r="F32084" t="s">
        <v>28</v>
      </c>
      <c r="G32084">
        <v>2</v>
      </c>
      <c r="H32084">
        <v>2.39</v>
      </c>
      <c r="I32084">
        <v>6</v>
      </c>
      <c r="J32084" t="s">
        <v>13</v>
      </c>
      <c r="K32084">
        <v>4.78</v>
      </c>
      <c r="M32084">
        <v>11</v>
      </c>
      <c r="N32084" t="s">
        <v>1635</v>
      </c>
      <c r="O32084" s="6" t="e">
        <f>Online_Sales[[#This Row],[Avg_Price]]/Discount_Coupon[[#This Row],[Discount_pct]]</f>
        <v>#VALUE!</v>
      </c>
      <c r="P32084"/>
    </row>
    <row r="32085" spans="1:16" x14ac:dyDescent="0.25">
      <c r="A32085">
        <v>12539</v>
      </c>
      <c r="B32085">
        <v>42809</v>
      </c>
      <c r="C32085" s="1">
        <v>43776</v>
      </c>
      <c r="D32085" t="s">
        <v>26</v>
      </c>
      <c r="E32085" t="s">
        <v>27</v>
      </c>
      <c r="F32085" t="s">
        <v>28</v>
      </c>
      <c r="G32085">
        <v>2</v>
      </c>
      <c r="H32085">
        <v>2.39</v>
      </c>
      <c r="I32085">
        <v>6</v>
      </c>
      <c r="J32085" t="s">
        <v>31</v>
      </c>
      <c r="K32085">
        <v>4.78</v>
      </c>
      <c r="M32085">
        <v>11</v>
      </c>
      <c r="N32085" t="s">
        <v>1635</v>
      </c>
      <c r="O32085" s="6" t="e">
        <f>Online_Sales[[#This Row],[Avg_Price]]/Discount_Coupon[[#This Row],[Discount_pct]]</f>
        <v>#VALUE!</v>
      </c>
      <c r="P32085"/>
    </row>
    <row r="32086" spans="1:16" x14ac:dyDescent="0.25">
      <c r="A32086">
        <v>15827</v>
      </c>
      <c r="B32086">
        <v>43205</v>
      </c>
      <c r="C32086" s="1">
        <v>43781</v>
      </c>
      <c r="D32086" t="s">
        <v>26</v>
      </c>
      <c r="E32086" t="s">
        <v>27</v>
      </c>
      <c r="F32086" t="s">
        <v>28</v>
      </c>
      <c r="G32086">
        <v>2</v>
      </c>
      <c r="H32086">
        <v>2.99</v>
      </c>
      <c r="I32086">
        <v>6</v>
      </c>
      <c r="J32086" t="s">
        <v>20</v>
      </c>
      <c r="K32086">
        <v>5.98</v>
      </c>
      <c r="M32086">
        <v>11</v>
      </c>
      <c r="N32086" t="s">
        <v>1635</v>
      </c>
      <c r="O32086" s="6" t="e">
        <f>Online_Sales[[#This Row],[Avg_Price]]/Discount_Coupon[[#This Row],[Discount_pct]]</f>
        <v>#VALUE!</v>
      </c>
      <c r="P32086"/>
    </row>
    <row r="32087" spans="1:16" x14ac:dyDescent="0.25">
      <c r="A32087">
        <v>14662</v>
      </c>
      <c r="B32087">
        <v>43532</v>
      </c>
      <c r="C32087" s="1">
        <v>43784</v>
      </c>
      <c r="D32087" t="s">
        <v>26</v>
      </c>
      <c r="E32087" t="s">
        <v>27</v>
      </c>
      <c r="F32087" t="s">
        <v>28</v>
      </c>
      <c r="G32087">
        <v>2</v>
      </c>
      <c r="H32087">
        <v>2.99</v>
      </c>
      <c r="I32087">
        <v>6</v>
      </c>
      <c r="J32087" t="s">
        <v>31</v>
      </c>
      <c r="K32087">
        <v>5.98</v>
      </c>
      <c r="M32087">
        <v>11</v>
      </c>
      <c r="N32087" t="s">
        <v>1635</v>
      </c>
      <c r="O32087" s="6" t="e">
        <f>Online_Sales[[#This Row],[Avg_Price]]/Discount_Coupon[[#This Row],[Discount_pct]]</f>
        <v>#VALUE!</v>
      </c>
      <c r="P32087"/>
    </row>
    <row r="32088" spans="1:16" x14ac:dyDescent="0.25">
      <c r="A32088">
        <v>14702</v>
      </c>
      <c r="B32088">
        <v>43568</v>
      </c>
      <c r="C32088" s="1">
        <v>43785</v>
      </c>
      <c r="D32088" t="s">
        <v>26</v>
      </c>
      <c r="E32088" t="s">
        <v>27</v>
      </c>
      <c r="F32088" t="s">
        <v>28</v>
      </c>
      <c r="G32088">
        <v>2</v>
      </c>
      <c r="H32088">
        <v>2.39</v>
      </c>
      <c r="I32088">
        <v>6</v>
      </c>
      <c r="J32088" t="s">
        <v>31</v>
      </c>
      <c r="K32088">
        <v>4.78</v>
      </c>
      <c r="M32088">
        <v>11</v>
      </c>
      <c r="N32088" t="s">
        <v>1635</v>
      </c>
      <c r="O32088" s="6" t="e">
        <f>Online_Sales[[#This Row],[Avg_Price]]/Discount_Coupon[[#This Row],[Discount_pct]]</f>
        <v>#VALUE!</v>
      </c>
      <c r="P32088"/>
    </row>
    <row r="32089" spans="1:16" x14ac:dyDescent="0.25">
      <c r="A32089">
        <v>14702</v>
      </c>
      <c r="B32089">
        <v>43574</v>
      </c>
      <c r="C32089" s="1">
        <v>43785</v>
      </c>
      <c r="D32089" t="s">
        <v>26</v>
      </c>
      <c r="E32089" t="s">
        <v>27</v>
      </c>
      <c r="F32089" t="s">
        <v>28</v>
      </c>
      <c r="G32089">
        <v>2</v>
      </c>
      <c r="H32089">
        <v>2.39</v>
      </c>
      <c r="I32089">
        <v>6</v>
      </c>
      <c r="J32089" t="s">
        <v>13</v>
      </c>
      <c r="K32089">
        <v>4.78</v>
      </c>
      <c r="M32089">
        <v>11</v>
      </c>
      <c r="N32089" t="s">
        <v>1635</v>
      </c>
      <c r="O32089" s="6" t="e">
        <f>Online_Sales[[#This Row],[Avg_Price]]/Discount_Coupon[[#This Row],[Discount_pct]]</f>
        <v>#VALUE!</v>
      </c>
      <c r="P32089"/>
    </row>
    <row r="32090" spans="1:16" x14ac:dyDescent="0.25">
      <c r="A32090">
        <v>16327</v>
      </c>
      <c r="B32090">
        <v>43757</v>
      </c>
      <c r="C32090" s="1">
        <v>43786</v>
      </c>
      <c r="D32090" t="s">
        <v>26</v>
      </c>
      <c r="E32090" t="s">
        <v>27</v>
      </c>
      <c r="F32090" t="s">
        <v>28</v>
      </c>
      <c r="G32090">
        <v>2</v>
      </c>
      <c r="H32090">
        <v>2.99</v>
      </c>
      <c r="I32090">
        <v>6</v>
      </c>
      <c r="J32090" t="s">
        <v>13</v>
      </c>
      <c r="K32090">
        <v>5.98</v>
      </c>
      <c r="M32090">
        <v>11</v>
      </c>
      <c r="N32090" t="s">
        <v>1635</v>
      </c>
      <c r="O32090" s="6" t="e">
        <f>Online_Sales[[#This Row],[Avg_Price]]/Discount_Coupon[[#This Row],[Discount_pct]]</f>
        <v>#VALUE!</v>
      </c>
      <c r="P32090"/>
    </row>
    <row r="32091" spans="1:16" x14ac:dyDescent="0.25">
      <c r="A32091">
        <v>15547</v>
      </c>
      <c r="B32091">
        <v>43823</v>
      </c>
      <c r="C32091" s="1">
        <v>43787</v>
      </c>
      <c r="D32091" t="s">
        <v>26</v>
      </c>
      <c r="E32091" t="s">
        <v>27</v>
      </c>
      <c r="F32091" t="s">
        <v>28</v>
      </c>
      <c r="G32091">
        <v>2</v>
      </c>
      <c r="H32091">
        <v>2.99</v>
      </c>
      <c r="I32091">
        <v>6</v>
      </c>
      <c r="J32091" t="s">
        <v>13</v>
      </c>
      <c r="K32091">
        <v>5.98</v>
      </c>
      <c r="M32091">
        <v>11</v>
      </c>
      <c r="N32091" t="s">
        <v>1635</v>
      </c>
      <c r="O32091" s="6" t="e">
        <f>Online_Sales[[#This Row],[Avg_Price]]/Discount_Coupon[[#This Row],[Discount_pct]]</f>
        <v>#VALUE!</v>
      </c>
      <c r="P32091"/>
    </row>
    <row r="32092" spans="1:16" x14ac:dyDescent="0.25">
      <c r="A32092">
        <v>17965</v>
      </c>
      <c r="B32092">
        <v>43844</v>
      </c>
      <c r="C32092" s="1">
        <v>43788</v>
      </c>
      <c r="D32092" t="s">
        <v>26</v>
      </c>
      <c r="E32092" t="s">
        <v>27</v>
      </c>
      <c r="F32092" t="s">
        <v>28</v>
      </c>
      <c r="G32092">
        <v>2</v>
      </c>
      <c r="H32092">
        <v>2.39</v>
      </c>
      <c r="I32092">
        <v>6</v>
      </c>
      <c r="J32092" t="s">
        <v>13</v>
      </c>
      <c r="K32092">
        <v>4.78</v>
      </c>
      <c r="M32092">
        <v>11</v>
      </c>
      <c r="N32092" t="s">
        <v>1635</v>
      </c>
      <c r="O32092" s="6" t="e">
        <f>Online_Sales[[#This Row],[Avg_Price]]/Discount_Coupon[[#This Row],[Discount_pct]]</f>
        <v>#VALUE!</v>
      </c>
      <c r="P32092"/>
    </row>
    <row r="32093" spans="1:16" x14ac:dyDescent="0.25">
      <c r="A32093">
        <v>14659</v>
      </c>
      <c r="B32093">
        <v>43856</v>
      </c>
      <c r="C32093" s="1">
        <v>43788</v>
      </c>
      <c r="D32093" t="s">
        <v>26</v>
      </c>
      <c r="E32093" t="s">
        <v>27</v>
      </c>
      <c r="F32093" t="s">
        <v>28</v>
      </c>
      <c r="G32093">
        <v>2</v>
      </c>
      <c r="H32093">
        <v>2.39</v>
      </c>
      <c r="I32093">
        <v>6</v>
      </c>
      <c r="J32093" t="s">
        <v>31</v>
      </c>
      <c r="K32093">
        <v>4.78</v>
      </c>
      <c r="M32093">
        <v>11</v>
      </c>
      <c r="N32093" t="s">
        <v>1635</v>
      </c>
      <c r="O32093" s="6" t="e">
        <f>Online_Sales[[#This Row],[Avg_Price]]/Discount_Coupon[[#This Row],[Discount_pct]]</f>
        <v>#VALUE!</v>
      </c>
      <c r="P32093"/>
    </row>
    <row r="32094" spans="1:16" x14ac:dyDescent="0.25">
      <c r="A32094">
        <v>16923</v>
      </c>
      <c r="B32094">
        <v>44225</v>
      </c>
      <c r="C32094" s="1">
        <v>43791</v>
      </c>
      <c r="D32094" t="s">
        <v>26</v>
      </c>
      <c r="E32094" t="s">
        <v>27</v>
      </c>
      <c r="F32094" t="s">
        <v>28</v>
      </c>
      <c r="G32094">
        <v>2</v>
      </c>
      <c r="H32094">
        <v>2.99</v>
      </c>
      <c r="I32094">
        <v>6</v>
      </c>
      <c r="J32094" t="s">
        <v>13</v>
      </c>
      <c r="K32094">
        <v>5.98</v>
      </c>
      <c r="M32094">
        <v>11</v>
      </c>
      <c r="N32094" t="s">
        <v>1635</v>
      </c>
      <c r="O32094" s="6" t="e">
        <f>Online_Sales[[#This Row],[Avg_Price]]/Discount_Coupon[[#This Row],[Discount_pct]]</f>
        <v>#VALUE!</v>
      </c>
      <c r="P32094"/>
    </row>
    <row r="32095" spans="1:16" x14ac:dyDescent="0.25">
      <c r="A32095">
        <v>15579</v>
      </c>
      <c r="B32095">
        <v>44269</v>
      </c>
      <c r="C32095" s="1">
        <v>43791</v>
      </c>
      <c r="D32095" t="s">
        <v>26</v>
      </c>
      <c r="E32095" t="s">
        <v>27</v>
      </c>
      <c r="F32095" t="s">
        <v>28</v>
      </c>
      <c r="G32095">
        <v>2</v>
      </c>
      <c r="H32095">
        <v>2.99</v>
      </c>
      <c r="I32095">
        <v>6</v>
      </c>
      <c r="J32095" t="s">
        <v>31</v>
      </c>
      <c r="K32095">
        <v>5.98</v>
      </c>
      <c r="M32095">
        <v>11</v>
      </c>
      <c r="N32095" t="s">
        <v>1635</v>
      </c>
      <c r="O32095" s="6" t="e">
        <f>Online_Sales[[#This Row],[Avg_Price]]/Discount_Coupon[[#This Row],[Discount_pct]]</f>
        <v>#VALUE!</v>
      </c>
      <c r="P32095"/>
    </row>
    <row r="32096" spans="1:16" x14ac:dyDescent="0.25">
      <c r="A32096">
        <v>17463</v>
      </c>
      <c r="B32096">
        <v>44672</v>
      </c>
      <c r="C32096" s="1">
        <v>43795</v>
      </c>
      <c r="D32096" t="s">
        <v>26</v>
      </c>
      <c r="E32096" t="s">
        <v>27</v>
      </c>
      <c r="F32096" t="s">
        <v>28</v>
      </c>
      <c r="G32096">
        <v>2</v>
      </c>
      <c r="H32096">
        <v>2.99</v>
      </c>
      <c r="I32096">
        <v>6</v>
      </c>
      <c r="J32096" t="s">
        <v>31</v>
      </c>
      <c r="K32096">
        <v>5.98</v>
      </c>
      <c r="M32096">
        <v>11</v>
      </c>
      <c r="N32096" t="s">
        <v>1635</v>
      </c>
      <c r="O32096" s="6" t="e">
        <f>Online_Sales[[#This Row],[Avg_Price]]/Discount_Coupon[[#This Row],[Discount_pct]]</f>
        <v>#VALUE!</v>
      </c>
      <c r="P32096"/>
    </row>
    <row r="32097" spans="1:16" x14ac:dyDescent="0.25">
      <c r="A32097">
        <v>13705</v>
      </c>
      <c r="B32097">
        <v>16852</v>
      </c>
      <c r="C32097" s="1">
        <v>43468</v>
      </c>
      <c r="D32097" t="s">
        <v>101</v>
      </c>
      <c r="E32097" t="s">
        <v>102</v>
      </c>
      <c r="F32097" t="s">
        <v>16</v>
      </c>
      <c r="G32097">
        <v>2</v>
      </c>
      <c r="H32097">
        <v>1.64</v>
      </c>
      <c r="I32097">
        <v>6</v>
      </c>
      <c r="J32097" t="s">
        <v>13</v>
      </c>
      <c r="K32097">
        <v>3.28</v>
      </c>
      <c r="M32097">
        <v>1</v>
      </c>
      <c r="N32097" t="s">
        <v>1595</v>
      </c>
      <c r="O32097" s="6" t="e">
        <f>Online_Sales[[#This Row],[Avg_Price]]/Discount_Coupon[[#This Row],[Discount_pct]]</f>
        <v>#VALUE!</v>
      </c>
      <c r="P32097"/>
    </row>
    <row r="32098" spans="1:16" x14ac:dyDescent="0.25">
      <c r="A32098">
        <v>15862</v>
      </c>
      <c r="B32098">
        <v>16940</v>
      </c>
      <c r="C32098" s="1">
        <v>43468</v>
      </c>
      <c r="D32098" t="s">
        <v>304</v>
      </c>
      <c r="E32098" t="s">
        <v>305</v>
      </c>
      <c r="F32098" t="s">
        <v>16</v>
      </c>
      <c r="G32098">
        <v>2</v>
      </c>
      <c r="H32098">
        <v>4.12</v>
      </c>
      <c r="I32098">
        <v>6</v>
      </c>
      <c r="J32098" t="s">
        <v>13</v>
      </c>
      <c r="K32098">
        <v>8.24</v>
      </c>
      <c r="M32098">
        <v>1</v>
      </c>
      <c r="N32098" t="s">
        <v>1595</v>
      </c>
      <c r="O32098" s="6" t="e">
        <f>Online_Sales[[#This Row],[Avg_Price]]/Discount_Coupon[[#This Row],[Discount_pct]]</f>
        <v>#VALUE!</v>
      </c>
      <c r="P32098"/>
    </row>
    <row r="32099" spans="1:16" x14ac:dyDescent="0.25">
      <c r="A32099">
        <v>17908</v>
      </c>
      <c r="B32099">
        <v>17032</v>
      </c>
      <c r="C32099" s="1">
        <v>43469</v>
      </c>
      <c r="D32099" t="s">
        <v>34</v>
      </c>
      <c r="E32099" t="s">
        <v>35</v>
      </c>
      <c r="F32099" t="s">
        <v>16</v>
      </c>
      <c r="G32099">
        <v>2</v>
      </c>
      <c r="H32099">
        <v>1.02</v>
      </c>
      <c r="I32099">
        <v>6</v>
      </c>
      <c r="J32099" t="s">
        <v>13</v>
      </c>
      <c r="K32099">
        <v>2.04</v>
      </c>
      <c r="M32099">
        <v>1</v>
      </c>
      <c r="N32099" t="s">
        <v>1595</v>
      </c>
      <c r="O32099" s="6" t="e">
        <f>Online_Sales[[#This Row],[Avg_Price]]/Discount_Coupon[[#This Row],[Discount_pct]]</f>
        <v>#VALUE!</v>
      </c>
      <c r="P32099"/>
    </row>
    <row r="32100" spans="1:16" x14ac:dyDescent="0.25">
      <c r="A32100">
        <v>17908</v>
      </c>
      <c r="B32100">
        <v>17032</v>
      </c>
      <c r="C32100" s="1">
        <v>43469</v>
      </c>
      <c r="D32100" t="s">
        <v>304</v>
      </c>
      <c r="E32100" t="s">
        <v>305</v>
      </c>
      <c r="F32100" t="s">
        <v>16</v>
      </c>
      <c r="G32100">
        <v>2</v>
      </c>
      <c r="H32100">
        <v>5.15</v>
      </c>
      <c r="I32100">
        <v>6</v>
      </c>
      <c r="J32100" t="s">
        <v>31</v>
      </c>
      <c r="K32100">
        <v>10.3</v>
      </c>
      <c r="M32100">
        <v>1</v>
      </c>
      <c r="N32100" t="s">
        <v>1595</v>
      </c>
      <c r="O32100" s="6" t="e">
        <f>Online_Sales[[#This Row],[Avg_Price]]/Discount_Coupon[[#This Row],[Discount_pct]]</f>
        <v>#VALUE!</v>
      </c>
      <c r="P32100"/>
    </row>
    <row r="32101" spans="1:16" x14ac:dyDescent="0.25">
      <c r="A32101">
        <v>13758</v>
      </c>
      <c r="B32101">
        <v>17171</v>
      </c>
      <c r="C32101" s="1">
        <v>43470</v>
      </c>
      <c r="D32101" t="s">
        <v>36</v>
      </c>
      <c r="E32101" t="s">
        <v>37</v>
      </c>
      <c r="F32101" t="s">
        <v>16</v>
      </c>
      <c r="G32101">
        <v>2</v>
      </c>
      <c r="H32101">
        <v>2.0499999999999998</v>
      </c>
      <c r="I32101">
        <v>6</v>
      </c>
      <c r="J32101" t="s">
        <v>31</v>
      </c>
      <c r="K32101">
        <v>4.0999999999999996</v>
      </c>
      <c r="M32101">
        <v>1</v>
      </c>
      <c r="N32101" t="s">
        <v>1595</v>
      </c>
      <c r="O32101" s="6" t="e">
        <f>Online_Sales[[#This Row],[Avg_Price]]/Discount_Coupon[[#This Row],[Discount_pct]]</f>
        <v>#VALUE!</v>
      </c>
      <c r="P32101"/>
    </row>
    <row r="32102" spans="1:16" x14ac:dyDescent="0.25">
      <c r="A32102">
        <v>14849</v>
      </c>
      <c r="B32102">
        <v>17217</v>
      </c>
      <c r="C32102" s="1">
        <v>43471</v>
      </c>
      <c r="D32102" t="s">
        <v>14</v>
      </c>
      <c r="E32102" t="s">
        <v>15</v>
      </c>
      <c r="F32102" t="s">
        <v>16</v>
      </c>
      <c r="G32102">
        <v>2</v>
      </c>
      <c r="H32102">
        <v>2.0499999999999998</v>
      </c>
      <c r="I32102">
        <v>6</v>
      </c>
      <c r="J32102" t="s">
        <v>13</v>
      </c>
      <c r="K32102">
        <v>4.0999999999999996</v>
      </c>
      <c r="M32102">
        <v>1</v>
      </c>
      <c r="N32102" t="s">
        <v>1595</v>
      </c>
      <c r="O32102" s="6" t="e">
        <f>Online_Sales[[#This Row],[Avg_Price]]/Discount_Coupon[[#This Row],[Discount_pct]]</f>
        <v>#VALUE!</v>
      </c>
      <c r="P32102"/>
    </row>
    <row r="32103" spans="1:16" x14ac:dyDescent="0.25">
      <c r="A32103">
        <v>17968</v>
      </c>
      <c r="B32103">
        <v>17217</v>
      </c>
      <c r="C32103" s="1">
        <v>43471</v>
      </c>
      <c r="D32103" t="s">
        <v>355</v>
      </c>
      <c r="E32103" t="s">
        <v>356</v>
      </c>
      <c r="F32103" t="s">
        <v>16</v>
      </c>
      <c r="G32103">
        <v>2</v>
      </c>
      <c r="H32103">
        <v>4.12</v>
      </c>
      <c r="I32103">
        <v>6</v>
      </c>
      <c r="J32103" t="s">
        <v>31</v>
      </c>
      <c r="K32103">
        <v>8.24</v>
      </c>
      <c r="M32103">
        <v>1</v>
      </c>
      <c r="N32103" t="s">
        <v>1595</v>
      </c>
      <c r="O32103" s="6" t="e">
        <f>Online_Sales[[#This Row],[Avg_Price]]/Discount_Coupon[[#This Row],[Discount_pct]]</f>
        <v>#VALUE!</v>
      </c>
      <c r="P32103"/>
    </row>
    <row r="32104" spans="1:16" x14ac:dyDescent="0.25">
      <c r="A32104">
        <v>17968</v>
      </c>
      <c r="B32104">
        <v>17217</v>
      </c>
      <c r="C32104" s="1">
        <v>43471</v>
      </c>
      <c r="D32104" t="s">
        <v>367</v>
      </c>
      <c r="E32104" t="s">
        <v>368</v>
      </c>
      <c r="F32104" t="s">
        <v>16</v>
      </c>
      <c r="G32104">
        <v>2</v>
      </c>
      <c r="H32104">
        <v>2.0499999999999998</v>
      </c>
      <c r="I32104">
        <v>6</v>
      </c>
      <c r="J32104" t="s">
        <v>31</v>
      </c>
      <c r="K32104">
        <v>4.0999999999999996</v>
      </c>
      <c r="M32104">
        <v>1</v>
      </c>
      <c r="N32104" t="s">
        <v>1595</v>
      </c>
      <c r="O32104" s="6" t="e">
        <f>Online_Sales[[#This Row],[Avg_Price]]/Discount_Coupon[[#This Row],[Discount_pct]]</f>
        <v>#VALUE!</v>
      </c>
      <c r="P32104"/>
    </row>
    <row r="32105" spans="1:16" x14ac:dyDescent="0.25">
      <c r="A32105">
        <v>17968</v>
      </c>
      <c r="B32105">
        <v>17217</v>
      </c>
      <c r="C32105" s="1">
        <v>43471</v>
      </c>
      <c r="D32105" t="s">
        <v>428</v>
      </c>
      <c r="E32105" t="s">
        <v>429</v>
      </c>
      <c r="F32105" t="s">
        <v>16</v>
      </c>
      <c r="G32105">
        <v>2</v>
      </c>
      <c r="H32105">
        <v>1.02</v>
      </c>
      <c r="I32105">
        <v>6</v>
      </c>
      <c r="J32105" t="s">
        <v>20</v>
      </c>
      <c r="K32105">
        <v>2.04</v>
      </c>
      <c r="M32105">
        <v>1</v>
      </c>
      <c r="N32105" t="s">
        <v>1595</v>
      </c>
      <c r="O32105" s="6" t="e">
        <f>Online_Sales[[#This Row],[Avg_Price]]/Discount_Coupon[[#This Row],[Discount_pct]]</f>
        <v>#VALUE!</v>
      </c>
      <c r="P32105"/>
    </row>
    <row r="32106" spans="1:16" x14ac:dyDescent="0.25">
      <c r="A32106">
        <v>17968</v>
      </c>
      <c r="B32106">
        <v>17217</v>
      </c>
      <c r="C32106" s="1">
        <v>43471</v>
      </c>
      <c r="D32106" t="s">
        <v>36</v>
      </c>
      <c r="E32106" t="s">
        <v>37</v>
      </c>
      <c r="F32106" t="s">
        <v>16</v>
      </c>
      <c r="G32106">
        <v>2</v>
      </c>
      <c r="H32106">
        <v>2.0499999999999998</v>
      </c>
      <c r="I32106">
        <v>6</v>
      </c>
      <c r="J32106" t="s">
        <v>20</v>
      </c>
      <c r="K32106">
        <v>4.0999999999999996</v>
      </c>
      <c r="M32106">
        <v>1</v>
      </c>
      <c r="N32106" t="s">
        <v>1595</v>
      </c>
      <c r="O32106" s="6" t="e">
        <f>Online_Sales[[#This Row],[Avg_Price]]/Discount_Coupon[[#This Row],[Discount_pct]]</f>
        <v>#VALUE!</v>
      </c>
      <c r="P32106"/>
    </row>
    <row r="32107" spans="1:16" x14ac:dyDescent="0.25">
      <c r="A32107">
        <v>17897</v>
      </c>
      <c r="B32107">
        <v>17291</v>
      </c>
      <c r="C32107" s="1">
        <v>43471</v>
      </c>
      <c r="D32107" t="s">
        <v>101</v>
      </c>
      <c r="E32107" t="s">
        <v>102</v>
      </c>
      <c r="F32107" t="s">
        <v>16</v>
      </c>
      <c r="G32107">
        <v>2</v>
      </c>
      <c r="H32107">
        <v>2.0499999999999998</v>
      </c>
      <c r="I32107">
        <v>6</v>
      </c>
      <c r="J32107" t="s">
        <v>31</v>
      </c>
      <c r="K32107">
        <v>4.0999999999999996</v>
      </c>
      <c r="M32107">
        <v>1</v>
      </c>
      <c r="N32107" t="s">
        <v>1595</v>
      </c>
      <c r="O32107" s="6" t="e">
        <f>Online_Sales[[#This Row],[Avg_Price]]/Discount_Coupon[[#This Row],[Discount_pct]]</f>
        <v>#VALUE!</v>
      </c>
      <c r="P32107"/>
    </row>
    <row r="32108" spans="1:16" x14ac:dyDescent="0.25">
      <c r="A32108">
        <v>17377</v>
      </c>
      <c r="B32108">
        <v>17291</v>
      </c>
      <c r="C32108" s="1">
        <v>43471</v>
      </c>
      <c r="D32108" t="s">
        <v>59</v>
      </c>
      <c r="E32108" t="s">
        <v>60</v>
      </c>
      <c r="F32108" t="s">
        <v>16</v>
      </c>
      <c r="G32108">
        <v>2</v>
      </c>
      <c r="H32108">
        <v>3.08</v>
      </c>
      <c r="I32108">
        <v>6</v>
      </c>
      <c r="J32108" t="s">
        <v>13</v>
      </c>
      <c r="K32108">
        <v>6.16</v>
      </c>
      <c r="M32108">
        <v>1</v>
      </c>
      <c r="N32108" t="s">
        <v>1595</v>
      </c>
      <c r="O32108" s="6" t="e">
        <f>Online_Sales[[#This Row],[Avg_Price]]/Discount_Coupon[[#This Row],[Discount_pct]]</f>
        <v>#VALUE!</v>
      </c>
      <c r="P32108"/>
    </row>
    <row r="32109" spans="1:16" x14ac:dyDescent="0.25">
      <c r="A32109">
        <v>16552</v>
      </c>
      <c r="B32109">
        <v>17300</v>
      </c>
      <c r="C32109" s="1">
        <v>43472</v>
      </c>
      <c r="D32109" t="s">
        <v>319</v>
      </c>
      <c r="E32109" t="s">
        <v>320</v>
      </c>
      <c r="F32109" t="s">
        <v>16</v>
      </c>
      <c r="G32109">
        <v>2</v>
      </c>
      <c r="H32109">
        <v>4.9400000000000004</v>
      </c>
      <c r="I32109">
        <v>6</v>
      </c>
      <c r="J32109" t="s">
        <v>13</v>
      </c>
      <c r="K32109">
        <v>9.8800000000000008</v>
      </c>
      <c r="M32109">
        <v>1</v>
      </c>
      <c r="N32109" t="s">
        <v>1595</v>
      </c>
      <c r="O32109" s="6" t="e">
        <f>Online_Sales[[#This Row],[Avg_Price]]/Discount_Coupon[[#This Row],[Discount_pct]]</f>
        <v>#VALUE!</v>
      </c>
      <c r="P32109"/>
    </row>
    <row r="32110" spans="1:16" x14ac:dyDescent="0.25">
      <c r="A32110">
        <v>14729</v>
      </c>
      <c r="B32110">
        <v>17315</v>
      </c>
      <c r="C32110" s="1">
        <v>43472</v>
      </c>
      <c r="D32110" t="s">
        <v>164</v>
      </c>
      <c r="E32110" t="s">
        <v>165</v>
      </c>
      <c r="F32110" t="s">
        <v>16</v>
      </c>
      <c r="G32110">
        <v>2</v>
      </c>
      <c r="H32110">
        <v>4.12</v>
      </c>
      <c r="I32110">
        <v>6</v>
      </c>
      <c r="J32110" t="s">
        <v>13</v>
      </c>
      <c r="K32110">
        <v>8.24</v>
      </c>
      <c r="M32110">
        <v>1</v>
      </c>
      <c r="N32110" t="s">
        <v>1595</v>
      </c>
      <c r="O32110" s="6" t="e">
        <f>Online_Sales[[#This Row],[Avg_Price]]/Discount_Coupon[[#This Row],[Discount_pct]]</f>
        <v>#VALUE!</v>
      </c>
      <c r="P32110"/>
    </row>
    <row r="32111" spans="1:16" x14ac:dyDescent="0.25">
      <c r="A32111">
        <v>14729</v>
      </c>
      <c r="B32111">
        <v>17321</v>
      </c>
      <c r="C32111" s="1">
        <v>43472</v>
      </c>
      <c r="D32111" t="s">
        <v>239</v>
      </c>
      <c r="E32111" t="s">
        <v>240</v>
      </c>
      <c r="F32111" t="s">
        <v>16</v>
      </c>
      <c r="G32111">
        <v>2</v>
      </c>
      <c r="H32111">
        <v>7.21</v>
      </c>
      <c r="I32111">
        <v>6</v>
      </c>
      <c r="J32111" t="s">
        <v>13</v>
      </c>
      <c r="K32111">
        <v>14.42</v>
      </c>
      <c r="M32111">
        <v>1</v>
      </c>
      <c r="N32111" t="s">
        <v>1595</v>
      </c>
      <c r="O32111" s="6" t="e">
        <f>Online_Sales[[#This Row],[Avg_Price]]/Discount_Coupon[[#This Row],[Discount_pct]]</f>
        <v>#VALUE!</v>
      </c>
      <c r="P32111"/>
    </row>
    <row r="32112" spans="1:16" x14ac:dyDescent="0.25">
      <c r="A32112">
        <v>14237</v>
      </c>
      <c r="B32112">
        <v>17479</v>
      </c>
      <c r="C32112" s="1">
        <v>43474</v>
      </c>
      <c r="D32112" t="s">
        <v>254</v>
      </c>
      <c r="E32112" t="s">
        <v>255</v>
      </c>
      <c r="F32112" t="s">
        <v>16</v>
      </c>
      <c r="G32112">
        <v>2</v>
      </c>
      <c r="H32112">
        <v>11.34</v>
      </c>
      <c r="I32112">
        <v>6</v>
      </c>
      <c r="J32112" t="s">
        <v>31</v>
      </c>
      <c r="K32112">
        <v>22.68</v>
      </c>
      <c r="M32112">
        <v>1</v>
      </c>
      <c r="N32112" t="s">
        <v>1595</v>
      </c>
      <c r="O32112" s="6" t="e">
        <f>Online_Sales[[#This Row],[Avg_Price]]/Discount_Coupon[[#This Row],[Discount_pct]]</f>
        <v>#VALUE!</v>
      </c>
      <c r="P32112"/>
    </row>
    <row r="32113" spans="1:16" x14ac:dyDescent="0.25">
      <c r="A32113">
        <v>17905</v>
      </c>
      <c r="B32113">
        <v>17494</v>
      </c>
      <c r="C32113" s="1">
        <v>43474</v>
      </c>
      <c r="D32113" t="s">
        <v>146</v>
      </c>
      <c r="E32113" t="s">
        <v>147</v>
      </c>
      <c r="F32113" t="s">
        <v>16</v>
      </c>
      <c r="G32113">
        <v>2</v>
      </c>
      <c r="H32113">
        <v>1.55</v>
      </c>
      <c r="I32113">
        <v>6</v>
      </c>
      <c r="J32113" t="s">
        <v>31</v>
      </c>
      <c r="K32113">
        <v>3.1</v>
      </c>
      <c r="M32113">
        <v>1</v>
      </c>
      <c r="N32113" t="s">
        <v>1595</v>
      </c>
      <c r="O32113" s="6" t="e">
        <f>Online_Sales[[#This Row],[Avg_Price]]/Discount_Coupon[[#This Row],[Discount_pct]]</f>
        <v>#VALUE!</v>
      </c>
      <c r="P32113"/>
    </row>
    <row r="32114" spans="1:16" x14ac:dyDescent="0.25">
      <c r="A32114">
        <v>17905</v>
      </c>
      <c r="B32114">
        <v>17494</v>
      </c>
      <c r="C32114" s="1">
        <v>43474</v>
      </c>
      <c r="D32114" t="s">
        <v>38</v>
      </c>
      <c r="E32114" t="s">
        <v>39</v>
      </c>
      <c r="F32114" t="s">
        <v>16</v>
      </c>
      <c r="G32114">
        <v>2</v>
      </c>
      <c r="H32114">
        <v>2.0499999999999998</v>
      </c>
      <c r="I32114">
        <v>6</v>
      </c>
      <c r="J32114" t="s">
        <v>31</v>
      </c>
      <c r="K32114">
        <v>4.0999999999999996</v>
      </c>
      <c r="M32114">
        <v>1</v>
      </c>
      <c r="N32114" t="s">
        <v>1595</v>
      </c>
      <c r="O32114" s="6" t="e">
        <f>Online_Sales[[#This Row],[Avg_Price]]/Discount_Coupon[[#This Row],[Discount_pct]]</f>
        <v>#VALUE!</v>
      </c>
      <c r="P32114"/>
    </row>
    <row r="32115" spans="1:16" x14ac:dyDescent="0.25">
      <c r="A32115">
        <v>15485</v>
      </c>
      <c r="B32115">
        <v>17505</v>
      </c>
      <c r="C32115" s="1">
        <v>43474</v>
      </c>
      <c r="D32115" t="s">
        <v>69</v>
      </c>
      <c r="E32115" t="s">
        <v>70</v>
      </c>
      <c r="F32115" t="s">
        <v>16</v>
      </c>
      <c r="G32115">
        <v>2</v>
      </c>
      <c r="H32115">
        <v>2.0499999999999998</v>
      </c>
      <c r="I32115">
        <v>6</v>
      </c>
      <c r="J32115" t="s">
        <v>13</v>
      </c>
      <c r="K32115">
        <v>4.0999999999999996</v>
      </c>
      <c r="M32115">
        <v>1</v>
      </c>
      <c r="N32115" t="s">
        <v>1595</v>
      </c>
      <c r="O32115" s="6" t="e">
        <f>Online_Sales[[#This Row],[Avg_Price]]/Discount_Coupon[[#This Row],[Discount_pct]]</f>
        <v>#VALUE!</v>
      </c>
      <c r="P32115"/>
    </row>
    <row r="32116" spans="1:16" x14ac:dyDescent="0.25">
      <c r="A32116">
        <v>15165</v>
      </c>
      <c r="B32116">
        <v>17623</v>
      </c>
      <c r="C32116" s="1">
        <v>43476</v>
      </c>
      <c r="D32116" t="s">
        <v>61</v>
      </c>
      <c r="E32116" t="s">
        <v>62</v>
      </c>
      <c r="F32116" t="s">
        <v>16</v>
      </c>
      <c r="G32116">
        <v>2</v>
      </c>
      <c r="H32116">
        <v>4.9400000000000004</v>
      </c>
      <c r="I32116">
        <v>6</v>
      </c>
      <c r="J32116" t="s">
        <v>20</v>
      </c>
      <c r="K32116">
        <v>9.8800000000000008</v>
      </c>
      <c r="M32116">
        <v>1</v>
      </c>
      <c r="N32116" t="s">
        <v>1595</v>
      </c>
      <c r="O32116" s="6" t="e">
        <f>Online_Sales[[#This Row],[Avg_Price]]/Discount_Coupon[[#This Row],[Discount_pct]]</f>
        <v>#VALUE!</v>
      </c>
      <c r="P32116"/>
    </row>
    <row r="32117" spans="1:16" x14ac:dyDescent="0.25">
      <c r="A32117">
        <v>12472</v>
      </c>
      <c r="B32117">
        <v>17663</v>
      </c>
      <c r="C32117" s="1">
        <v>43476</v>
      </c>
      <c r="D32117" t="s">
        <v>401</v>
      </c>
      <c r="E32117" t="s">
        <v>402</v>
      </c>
      <c r="F32117" t="s">
        <v>16</v>
      </c>
      <c r="G32117">
        <v>2</v>
      </c>
      <c r="H32117">
        <v>18.559999999999999</v>
      </c>
      <c r="I32117">
        <v>6</v>
      </c>
      <c r="J32117" t="s">
        <v>31</v>
      </c>
      <c r="K32117">
        <v>37.119999999999997</v>
      </c>
      <c r="M32117">
        <v>1</v>
      </c>
      <c r="N32117" t="s">
        <v>1595</v>
      </c>
      <c r="O32117" s="6" t="e">
        <f>Online_Sales[[#This Row],[Avg_Price]]/Discount_Coupon[[#This Row],[Discount_pct]]</f>
        <v>#VALUE!</v>
      </c>
      <c r="P32117"/>
    </row>
    <row r="32118" spans="1:16" x14ac:dyDescent="0.25">
      <c r="A32118">
        <v>12472</v>
      </c>
      <c r="B32118">
        <v>17663</v>
      </c>
      <c r="C32118" s="1">
        <v>43476</v>
      </c>
      <c r="D32118" t="s">
        <v>152</v>
      </c>
      <c r="E32118" t="s">
        <v>153</v>
      </c>
      <c r="F32118" t="s">
        <v>16</v>
      </c>
      <c r="G32118">
        <v>2</v>
      </c>
      <c r="H32118">
        <v>29.91</v>
      </c>
      <c r="I32118">
        <v>6</v>
      </c>
      <c r="J32118" t="s">
        <v>31</v>
      </c>
      <c r="K32118">
        <v>59.82</v>
      </c>
      <c r="M32118">
        <v>1</v>
      </c>
      <c r="N32118" t="s">
        <v>1595</v>
      </c>
      <c r="O32118" s="6" t="e">
        <f>Online_Sales[[#This Row],[Avg_Price]]/Discount_Coupon[[#This Row],[Discount_pct]]</f>
        <v>#VALUE!</v>
      </c>
      <c r="P32118"/>
    </row>
    <row r="32119" spans="1:16" x14ac:dyDescent="0.25">
      <c r="A32119">
        <v>17841</v>
      </c>
      <c r="B32119">
        <v>17714</v>
      </c>
      <c r="C32119" s="1">
        <v>43477</v>
      </c>
      <c r="D32119" t="s">
        <v>38</v>
      </c>
      <c r="E32119" t="s">
        <v>39</v>
      </c>
      <c r="F32119" t="s">
        <v>16</v>
      </c>
      <c r="G32119">
        <v>2</v>
      </c>
      <c r="H32119">
        <v>1.64</v>
      </c>
      <c r="I32119">
        <v>6</v>
      </c>
      <c r="J32119" t="s">
        <v>31</v>
      </c>
      <c r="K32119">
        <v>3.28</v>
      </c>
      <c r="M32119">
        <v>1</v>
      </c>
      <c r="N32119" t="s">
        <v>1595</v>
      </c>
      <c r="O32119" s="6" t="e">
        <f>Online_Sales[[#This Row],[Avg_Price]]/Discount_Coupon[[#This Row],[Discount_pct]]</f>
        <v>#VALUE!</v>
      </c>
      <c r="P32119"/>
    </row>
    <row r="32120" spans="1:16" x14ac:dyDescent="0.25">
      <c r="A32120">
        <v>17760</v>
      </c>
      <c r="B32120">
        <v>17762</v>
      </c>
      <c r="C32120" s="1">
        <v>43478</v>
      </c>
      <c r="D32120" t="s">
        <v>14</v>
      </c>
      <c r="E32120" t="s">
        <v>15</v>
      </c>
      <c r="F32120" t="s">
        <v>16</v>
      </c>
      <c r="G32120">
        <v>2</v>
      </c>
      <c r="H32120">
        <v>1.64</v>
      </c>
      <c r="I32120">
        <v>6</v>
      </c>
      <c r="J32120" t="s">
        <v>31</v>
      </c>
      <c r="K32120">
        <v>3.28</v>
      </c>
      <c r="M32120">
        <v>1</v>
      </c>
      <c r="N32120" t="s">
        <v>1595</v>
      </c>
      <c r="O32120" s="6" t="e">
        <f>Online_Sales[[#This Row],[Avg_Price]]/Discount_Coupon[[#This Row],[Discount_pct]]</f>
        <v>#VALUE!</v>
      </c>
      <c r="P32120"/>
    </row>
    <row r="32121" spans="1:16" x14ac:dyDescent="0.25">
      <c r="A32121">
        <v>16274</v>
      </c>
      <c r="B32121">
        <v>17797</v>
      </c>
      <c r="C32121" s="1">
        <v>43478</v>
      </c>
      <c r="D32121" t="s">
        <v>254</v>
      </c>
      <c r="E32121" t="s">
        <v>255</v>
      </c>
      <c r="F32121" t="s">
        <v>16</v>
      </c>
      <c r="G32121">
        <v>2</v>
      </c>
      <c r="H32121">
        <v>11.34</v>
      </c>
      <c r="I32121">
        <v>6</v>
      </c>
      <c r="J32121" t="s">
        <v>31</v>
      </c>
      <c r="K32121">
        <v>22.68</v>
      </c>
      <c r="M32121">
        <v>1</v>
      </c>
      <c r="N32121" t="s">
        <v>1595</v>
      </c>
      <c r="O32121" s="6" t="e">
        <f>Online_Sales[[#This Row],[Avg_Price]]/Discount_Coupon[[#This Row],[Discount_pct]]</f>
        <v>#VALUE!</v>
      </c>
      <c r="P32121"/>
    </row>
    <row r="32122" spans="1:16" x14ac:dyDescent="0.25">
      <c r="A32122">
        <v>13777</v>
      </c>
      <c r="B32122">
        <v>17864</v>
      </c>
      <c r="C32122" s="1">
        <v>43479</v>
      </c>
      <c r="D32122" t="s">
        <v>55</v>
      </c>
      <c r="E32122" t="s">
        <v>56</v>
      </c>
      <c r="F32122" t="s">
        <v>16</v>
      </c>
      <c r="G32122">
        <v>2</v>
      </c>
      <c r="H32122">
        <v>2.06</v>
      </c>
      <c r="I32122">
        <v>6</v>
      </c>
      <c r="J32122" t="s">
        <v>31</v>
      </c>
      <c r="K32122">
        <v>4.12</v>
      </c>
      <c r="M32122">
        <v>1</v>
      </c>
      <c r="N32122" t="s">
        <v>1595</v>
      </c>
      <c r="O32122" s="6" t="e">
        <f>Online_Sales[[#This Row],[Avg_Price]]/Discount_Coupon[[#This Row],[Discount_pct]]</f>
        <v>#VALUE!</v>
      </c>
      <c r="P32122"/>
    </row>
    <row r="32123" spans="1:16" x14ac:dyDescent="0.25">
      <c r="A32123">
        <v>17850</v>
      </c>
      <c r="B32123">
        <v>18094</v>
      </c>
      <c r="C32123" s="1">
        <v>43482</v>
      </c>
      <c r="D32123" t="s">
        <v>34</v>
      </c>
      <c r="E32123" t="s">
        <v>35</v>
      </c>
      <c r="F32123" t="s">
        <v>16</v>
      </c>
      <c r="G32123">
        <v>2</v>
      </c>
      <c r="H32123">
        <v>1.02</v>
      </c>
      <c r="I32123">
        <v>6</v>
      </c>
      <c r="J32123" t="s">
        <v>31</v>
      </c>
      <c r="K32123">
        <v>2.04</v>
      </c>
      <c r="M32123">
        <v>1</v>
      </c>
      <c r="N32123" t="s">
        <v>1595</v>
      </c>
      <c r="O32123" s="6" t="e">
        <f>Online_Sales[[#This Row],[Avg_Price]]/Discount_Coupon[[#This Row],[Discount_pct]]</f>
        <v>#VALUE!</v>
      </c>
      <c r="P32123"/>
    </row>
    <row r="32124" spans="1:16" x14ac:dyDescent="0.25">
      <c r="A32124">
        <v>14047</v>
      </c>
      <c r="B32124">
        <v>18114</v>
      </c>
      <c r="C32124" s="1">
        <v>43482</v>
      </c>
      <c r="D32124" t="s">
        <v>239</v>
      </c>
      <c r="E32124" t="s">
        <v>240</v>
      </c>
      <c r="F32124" t="s">
        <v>16</v>
      </c>
      <c r="G32124">
        <v>2</v>
      </c>
      <c r="H32124">
        <v>7.21</v>
      </c>
      <c r="I32124">
        <v>6</v>
      </c>
      <c r="J32124" t="s">
        <v>20</v>
      </c>
      <c r="K32124">
        <v>14.42</v>
      </c>
      <c r="M32124">
        <v>1</v>
      </c>
      <c r="N32124" t="s">
        <v>1595</v>
      </c>
      <c r="O32124" s="6" t="e">
        <f>Online_Sales[[#This Row],[Avg_Price]]/Discount_Coupon[[#This Row],[Discount_pct]]</f>
        <v>#VALUE!</v>
      </c>
      <c r="P32124"/>
    </row>
    <row r="32125" spans="1:16" x14ac:dyDescent="0.25">
      <c r="A32125">
        <v>13418</v>
      </c>
      <c r="B32125">
        <v>18188</v>
      </c>
      <c r="C32125" s="1">
        <v>43483</v>
      </c>
      <c r="D32125" t="s">
        <v>34</v>
      </c>
      <c r="E32125" t="s">
        <v>35</v>
      </c>
      <c r="F32125" t="s">
        <v>16</v>
      </c>
      <c r="G32125">
        <v>2</v>
      </c>
      <c r="H32125">
        <v>1.02</v>
      </c>
      <c r="I32125">
        <v>6</v>
      </c>
      <c r="J32125" t="s">
        <v>31</v>
      </c>
      <c r="K32125">
        <v>2.04</v>
      </c>
      <c r="M32125">
        <v>1</v>
      </c>
      <c r="N32125" t="s">
        <v>1595</v>
      </c>
      <c r="O32125" s="6" t="e">
        <f>Online_Sales[[#This Row],[Avg_Price]]/Discount_Coupon[[#This Row],[Discount_pct]]</f>
        <v>#VALUE!</v>
      </c>
      <c r="P32125"/>
    </row>
    <row r="32126" spans="1:16" x14ac:dyDescent="0.25">
      <c r="A32126">
        <v>13418</v>
      </c>
      <c r="B32126">
        <v>18192</v>
      </c>
      <c r="C32126" s="1">
        <v>43483</v>
      </c>
      <c r="D32126" t="s">
        <v>319</v>
      </c>
      <c r="E32126" t="s">
        <v>320</v>
      </c>
      <c r="F32126" t="s">
        <v>16</v>
      </c>
      <c r="G32126">
        <v>2</v>
      </c>
      <c r="H32126">
        <v>6.18</v>
      </c>
      <c r="I32126">
        <v>6</v>
      </c>
      <c r="J32126" t="s">
        <v>31</v>
      </c>
      <c r="K32126">
        <v>12.36</v>
      </c>
      <c r="M32126">
        <v>1</v>
      </c>
      <c r="N32126" t="s">
        <v>1595</v>
      </c>
      <c r="O32126" s="6" t="e">
        <f>Online_Sales[[#This Row],[Avg_Price]]/Discount_Coupon[[#This Row],[Discount_pct]]</f>
        <v>#VALUE!</v>
      </c>
      <c r="P32126"/>
    </row>
    <row r="32127" spans="1:16" x14ac:dyDescent="0.25">
      <c r="A32127">
        <v>14388</v>
      </c>
      <c r="B32127">
        <v>18241</v>
      </c>
      <c r="C32127" s="1">
        <v>43483</v>
      </c>
      <c r="D32127" t="s">
        <v>14</v>
      </c>
      <c r="E32127" t="s">
        <v>15</v>
      </c>
      <c r="F32127" t="s">
        <v>16</v>
      </c>
      <c r="G32127">
        <v>2</v>
      </c>
      <c r="H32127">
        <v>2.0499999999999998</v>
      </c>
      <c r="I32127">
        <v>6</v>
      </c>
      <c r="J32127" t="s">
        <v>31</v>
      </c>
      <c r="K32127">
        <v>4.0999999999999996</v>
      </c>
      <c r="M32127">
        <v>1</v>
      </c>
      <c r="N32127" t="s">
        <v>1595</v>
      </c>
      <c r="O32127" s="6" t="e">
        <f>Online_Sales[[#This Row],[Avg_Price]]/Discount_Coupon[[#This Row],[Discount_pct]]</f>
        <v>#VALUE!</v>
      </c>
      <c r="P32127"/>
    </row>
    <row r="32128" spans="1:16" x14ac:dyDescent="0.25">
      <c r="A32128">
        <v>14901</v>
      </c>
      <c r="B32128">
        <v>18251</v>
      </c>
      <c r="C32128" s="1">
        <v>43483</v>
      </c>
      <c r="D32128" t="s">
        <v>69</v>
      </c>
      <c r="E32128" t="s">
        <v>70</v>
      </c>
      <c r="F32128" t="s">
        <v>16</v>
      </c>
      <c r="G32128">
        <v>2</v>
      </c>
      <c r="H32128">
        <v>2.0499999999999998</v>
      </c>
      <c r="I32128">
        <v>6</v>
      </c>
      <c r="J32128" t="s">
        <v>31</v>
      </c>
      <c r="K32128">
        <v>4.0999999999999996</v>
      </c>
      <c r="M32128">
        <v>1</v>
      </c>
      <c r="N32128" t="s">
        <v>1595</v>
      </c>
      <c r="O32128" s="6" t="e">
        <f>Online_Sales[[#This Row],[Avg_Price]]/Discount_Coupon[[#This Row],[Discount_pct]]</f>
        <v>#VALUE!</v>
      </c>
      <c r="P32128"/>
    </row>
    <row r="32129" spans="1:16" x14ac:dyDescent="0.25">
      <c r="A32129">
        <v>18041</v>
      </c>
      <c r="B32129">
        <v>18263</v>
      </c>
      <c r="C32129" s="1">
        <v>43484</v>
      </c>
      <c r="D32129" t="s">
        <v>14</v>
      </c>
      <c r="E32129" t="s">
        <v>15</v>
      </c>
      <c r="F32129" t="s">
        <v>16</v>
      </c>
      <c r="G32129">
        <v>2</v>
      </c>
      <c r="H32129">
        <v>1.64</v>
      </c>
      <c r="I32129">
        <v>6</v>
      </c>
      <c r="J32129" t="s">
        <v>13</v>
      </c>
      <c r="K32129">
        <v>3.28</v>
      </c>
      <c r="M32129">
        <v>1</v>
      </c>
      <c r="N32129" t="s">
        <v>1595</v>
      </c>
      <c r="O32129" s="6" t="e">
        <f>Online_Sales[[#This Row],[Avg_Price]]/Discount_Coupon[[#This Row],[Discount_pct]]</f>
        <v>#VALUE!</v>
      </c>
      <c r="P32129"/>
    </row>
    <row r="32130" spans="1:16" x14ac:dyDescent="0.25">
      <c r="A32130">
        <v>16244</v>
      </c>
      <c r="B32130">
        <v>18385</v>
      </c>
      <c r="C32130" s="1">
        <v>43485</v>
      </c>
      <c r="D32130" t="s">
        <v>425</v>
      </c>
      <c r="E32130" t="s">
        <v>426</v>
      </c>
      <c r="F32130" t="s">
        <v>16</v>
      </c>
      <c r="G32130">
        <v>2</v>
      </c>
      <c r="H32130">
        <v>5.15</v>
      </c>
      <c r="I32130">
        <v>6</v>
      </c>
      <c r="J32130" t="s">
        <v>13</v>
      </c>
      <c r="K32130">
        <v>10.3</v>
      </c>
      <c r="M32130">
        <v>1</v>
      </c>
      <c r="N32130" t="s">
        <v>1595</v>
      </c>
      <c r="O32130" s="6" t="e">
        <f>Online_Sales[[#This Row],[Avg_Price]]/Discount_Coupon[[#This Row],[Discount_pct]]</f>
        <v>#VALUE!</v>
      </c>
      <c r="P32130"/>
    </row>
    <row r="32131" spans="1:16" x14ac:dyDescent="0.25">
      <c r="A32131">
        <v>14060</v>
      </c>
      <c r="B32131">
        <v>18459</v>
      </c>
      <c r="C32131" s="1">
        <v>43486</v>
      </c>
      <c r="D32131" t="s">
        <v>69</v>
      </c>
      <c r="E32131" t="s">
        <v>70</v>
      </c>
      <c r="F32131" t="s">
        <v>16</v>
      </c>
      <c r="G32131">
        <v>2</v>
      </c>
      <c r="H32131">
        <v>2.0499999999999998</v>
      </c>
      <c r="I32131">
        <v>6</v>
      </c>
      <c r="J32131" t="s">
        <v>13</v>
      </c>
      <c r="K32131">
        <v>4.0999999999999996</v>
      </c>
      <c r="M32131">
        <v>1</v>
      </c>
      <c r="N32131" t="s">
        <v>1595</v>
      </c>
      <c r="O32131" s="6" t="e">
        <f>Online_Sales[[#This Row],[Avg_Price]]/Discount_Coupon[[#This Row],[Discount_pct]]</f>
        <v>#VALUE!</v>
      </c>
      <c r="P32131"/>
    </row>
    <row r="32132" spans="1:16" x14ac:dyDescent="0.25">
      <c r="A32132">
        <v>15544</v>
      </c>
      <c r="B32132">
        <v>18549</v>
      </c>
      <c r="C32132" s="1">
        <v>43487</v>
      </c>
      <c r="D32132" t="s">
        <v>36</v>
      </c>
      <c r="E32132" t="s">
        <v>37</v>
      </c>
      <c r="F32132" t="s">
        <v>16</v>
      </c>
      <c r="G32132">
        <v>2</v>
      </c>
      <c r="H32132">
        <v>1.64</v>
      </c>
      <c r="I32132">
        <v>6</v>
      </c>
      <c r="J32132" t="s">
        <v>13</v>
      </c>
      <c r="K32132">
        <v>3.28</v>
      </c>
      <c r="M32132">
        <v>1</v>
      </c>
      <c r="N32132" t="s">
        <v>1595</v>
      </c>
      <c r="O32132" s="6" t="e">
        <f>Online_Sales[[#This Row],[Avg_Price]]/Discount_Coupon[[#This Row],[Discount_pct]]</f>
        <v>#VALUE!</v>
      </c>
      <c r="P32132"/>
    </row>
    <row r="32133" spans="1:16" x14ac:dyDescent="0.25">
      <c r="A32133">
        <v>15544</v>
      </c>
      <c r="B32133">
        <v>18552</v>
      </c>
      <c r="C32133" s="1">
        <v>43487</v>
      </c>
      <c r="D32133" t="s">
        <v>167</v>
      </c>
      <c r="E32133" t="s">
        <v>168</v>
      </c>
      <c r="F32133" t="s">
        <v>16</v>
      </c>
      <c r="G32133">
        <v>2</v>
      </c>
      <c r="H32133">
        <v>3.08</v>
      </c>
      <c r="I32133">
        <v>6</v>
      </c>
      <c r="J32133" t="s">
        <v>31</v>
      </c>
      <c r="K32133">
        <v>6.16</v>
      </c>
      <c r="M32133">
        <v>1</v>
      </c>
      <c r="N32133" t="s">
        <v>1595</v>
      </c>
      <c r="O32133" s="6" t="e">
        <f>Online_Sales[[#This Row],[Avg_Price]]/Discount_Coupon[[#This Row],[Discount_pct]]</f>
        <v>#VALUE!</v>
      </c>
      <c r="P32133"/>
    </row>
    <row r="32134" spans="1:16" x14ac:dyDescent="0.25">
      <c r="A32134">
        <v>15738</v>
      </c>
      <c r="B32134">
        <v>18559</v>
      </c>
      <c r="C32134" s="1">
        <v>43487</v>
      </c>
      <c r="D32134" t="s">
        <v>377</v>
      </c>
      <c r="E32134" t="s">
        <v>378</v>
      </c>
      <c r="F32134" t="s">
        <v>16</v>
      </c>
      <c r="G32134">
        <v>2</v>
      </c>
      <c r="H32134">
        <v>3.08</v>
      </c>
      <c r="I32134">
        <v>6</v>
      </c>
      <c r="J32134" t="s">
        <v>31</v>
      </c>
      <c r="K32134">
        <v>6.16</v>
      </c>
      <c r="M32134">
        <v>1</v>
      </c>
      <c r="N32134" t="s">
        <v>1595</v>
      </c>
      <c r="O32134" s="6" t="e">
        <f>Online_Sales[[#This Row],[Avg_Price]]/Discount_Coupon[[#This Row],[Discount_pct]]</f>
        <v>#VALUE!</v>
      </c>
      <c r="P32134"/>
    </row>
    <row r="32135" spans="1:16" x14ac:dyDescent="0.25">
      <c r="A32135">
        <v>16916</v>
      </c>
      <c r="B32135">
        <v>18616</v>
      </c>
      <c r="C32135" s="1">
        <v>43488</v>
      </c>
      <c r="D32135" t="s">
        <v>146</v>
      </c>
      <c r="E32135" t="s">
        <v>147</v>
      </c>
      <c r="F32135" t="s">
        <v>16</v>
      </c>
      <c r="G32135">
        <v>2</v>
      </c>
      <c r="H32135">
        <v>1.55</v>
      </c>
      <c r="I32135">
        <v>6</v>
      </c>
      <c r="J32135" t="s">
        <v>13</v>
      </c>
      <c r="K32135">
        <v>3.1</v>
      </c>
      <c r="M32135">
        <v>1</v>
      </c>
      <c r="N32135" t="s">
        <v>1595</v>
      </c>
      <c r="O32135" s="6" t="e">
        <f>Online_Sales[[#This Row],[Avg_Price]]/Discount_Coupon[[#This Row],[Discount_pct]]</f>
        <v>#VALUE!</v>
      </c>
      <c r="P32135"/>
    </row>
    <row r="32136" spans="1:16" x14ac:dyDescent="0.25">
      <c r="A32136">
        <v>16916</v>
      </c>
      <c r="B32136">
        <v>18616</v>
      </c>
      <c r="C32136" s="1">
        <v>43488</v>
      </c>
      <c r="D32136" t="s">
        <v>38</v>
      </c>
      <c r="E32136" t="s">
        <v>39</v>
      </c>
      <c r="F32136" t="s">
        <v>16</v>
      </c>
      <c r="G32136">
        <v>2</v>
      </c>
      <c r="H32136">
        <v>2.0499999999999998</v>
      </c>
      <c r="I32136">
        <v>6</v>
      </c>
      <c r="J32136" t="s">
        <v>13</v>
      </c>
      <c r="K32136">
        <v>4.0999999999999996</v>
      </c>
      <c r="M32136">
        <v>1</v>
      </c>
      <c r="N32136" t="s">
        <v>1595</v>
      </c>
      <c r="O32136" s="6" t="e">
        <f>Online_Sales[[#This Row],[Avg_Price]]/Discount_Coupon[[#This Row],[Discount_pct]]</f>
        <v>#VALUE!</v>
      </c>
      <c r="P32136"/>
    </row>
    <row r="32137" spans="1:16" x14ac:dyDescent="0.25">
      <c r="A32137">
        <v>17850</v>
      </c>
      <c r="B32137">
        <v>18939</v>
      </c>
      <c r="C32137" s="1">
        <v>43491</v>
      </c>
      <c r="D32137" t="s">
        <v>69</v>
      </c>
      <c r="E32137" t="s">
        <v>70</v>
      </c>
      <c r="F32137" t="s">
        <v>16</v>
      </c>
      <c r="G32137">
        <v>2</v>
      </c>
      <c r="H32137">
        <v>1.64</v>
      </c>
      <c r="I32137">
        <v>6</v>
      </c>
      <c r="J32137" t="s">
        <v>31</v>
      </c>
      <c r="K32137">
        <v>3.28</v>
      </c>
      <c r="M32137">
        <v>1</v>
      </c>
      <c r="N32137" t="s">
        <v>1595</v>
      </c>
      <c r="O32137" s="6" t="e">
        <f>Online_Sales[[#This Row],[Avg_Price]]/Discount_Coupon[[#This Row],[Discount_pct]]</f>
        <v>#VALUE!</v>
      </c>
      <c r="P32137"/>
    </row>
    <row r="32138" spans="1:16" x14ac:dyDescent="0.25">
      <c r="A32138">
        <v>17850</v>
      </c>
      <c r="B32138">
        <v>18939</v>
      </c>
      <c r="C32138" s="1">
        <v>43491</v>
      </c>
      <c r="D32138" t="s">
        <v>239</v>
      </c>
      <c r="E32138" t="s">
        <v>240</v>
      </c>
      <c r="F32138" t="s">
        <v>16</v>
      </c>
      <c r="G32138">
        <v>2</v>
      </c>
      <c r="H32138">
        <v>5.77</v>
      </c>
      <c r="I32138">
        <v>6</v>
      </c>
      <c r="J32138" t="s">
        <v>20</v>
      </c>
      <c r="K32138">
        <v>11.54</v>
      </c>
      <c r="M32138">
        <v>1</v>
      </c>
      <c r="N32138" t="s">
        <v>1595</v>
      </c>
      <c r="O32138" s="6" t="e">
        <f>Online_Sales[[#This Row],[Avg_Price]]/Discount_Coupon[[#This Row],[Discount_pct]]</f>
        <v>#VALUE!</v>
      </c>
      <c r="P32138"/>
    </row>
    <row r="32139" spans="1:16" x14ac:dyDescent="0.25">
      <c r="A32139">
        <v>14775</v>
      </c>
      <c r="B32139">
        <v>19088</v>
      </c>
      <c r="C32139" s="1">
        <v>43494</v>
      </c>
      <c r="D32139" t="s">
        <v>167</v>
      </c>
      <c r="E32139" t="s">
        <v>168</v>
      </c>
      <c r="F32139" t="s">
        <v>16</v>
      </c>
      <c r="G32139">
        <v>2</v>
      </c>
      <c r="H32139">
        <v>3.08</v>
      </c>
      <c r="I32139">
        <v>6</v>
      </c>
      <c r="J32139" t="s">
        <v>31</v>
      </c>
      <c r="K32139">
        <v>6.16</v>
      </c>
      <c r="M32139">
        <v>1</v>
      </c>
      <c r="N32139" t="s">
        <v>1595</v>
      </c>
      <c r="O32139" s="6" t="e">
        <f>Online_Sales[[#This Row],[Avg_Price]]/Discount_Coupon[[#This Row],[Discount_pct]]</f>
        <v>#VALUE!</v>
      </c>
      <c r="P32139"/>
    </row>
    <row r="32140" spans="1:16" x14ac:dyDescent="0.25">
      <c r="A32140">
        <v>13402</v>
      </c>
      <c r="B32140">
        <v>19132</v>
      </c>
      <c r="C32140" s="1">
        <v>43495</v>
      </c>
      <c r="D32140" t="s">
        <v>146</v>
      </c>
      <c r="E32140" t="s">
        <v>147</v>
      </c>
      <c r="F32140" t="s">
        <v>16</v>
      </c>
      <c r="G32140">
        <v>2</v>
      </c>
      <c r="H32140">
        <v>1.55</v>
      </c>
      <c r="I32140">
        <v>6</v>
      </c>
      <c r="J32140" t="s">
        <v>13</v>
      </c>
      <c r="K32140">
        <v>3.1</v>
      </c>
      <c r="M32140">
        <v>1</v>
      </c>
      <c r="N32140" t="s">
        <v>1595</v>
      </c>
      <c r="O32140" s="6" t="e">
        <f>Online_Sales[[#This Row],[Avg_Price]]/Discount_Coupon[[#This Row],[Discount_pct]]</f>
        <v>#VALUE!</v>
      </c>
      <c r="P32140"/>
    </row>
    <row r="32141" spans="1:16" x14ac:dyDescent="0.25">
      <c r="A32141">
        <v>15384</v>
      </c>
      <c r="B32141">
        <v>19163</v>
      </c>
      <c r="C32141" s="1">
        <v>43495</v>
      </c>
      <c r="D32141" t="s">
        <v>169</v>
      </c>
      <c r="E32141" t="s">
        <v>170</v>
      </c>
      <c r="F32141" t="s">
        <v>16</v>
      </c>
      <c r="G32141">
        <v>2</v>
      </c>
      <c r="H32141">
        <v>4.12</v>
      </c>
      <c r="I32141">
        <v>6</v>
      </c>
      <c r="J32141" t="s">
        <v>13</v>
      </c>
      <c r="K32141">
        <v>8.24</v>
      </c>
      <c r="M32141">
        <v>1</v>
      </c>
      <c r="N32141" t="s">
        <v>1595</v>
      </c>
      <c r="O32141" s="6" t="e">
        <f>Online_Sales[[#This Row],[Avg_Price]]/Discount_Coupon[[#This Row],[Discount_pct]]</f>
        <v>#VALUE!</v>
      </c>
      <c r="P32141"/>
    </row>
    <row r="32142" spans="1:16" x14ac:dyDescent="0.25">
      <c r="A32142">
        <v>16029</v>
      </c>
      <c r="B32142">
        <v>19173</v>
      </c>
      <c r="C32142" s="1">
        <v>43495</v>
      </c>
      <c r="D32142" t="s">
        <v>577</v>
      </c>
      <c r="E32142" t="s">
        <v>578</v>
      </c>
      <c r="F32142" t="s">
        <v>16</v>
      </c>
      <c r="G32142">
        <v>2</v>
      </c>
      <c r="H32142">
        <v>41.26</v>
      </c>
      <c r="I32142">
        <v>6</v>
      </c>
      <c r="J32142" t="s">
        <v>31</v>
      </c>
      <c r="K32142">
        <v>82.52</v>
      </c>
      <c r="M32142">
        <v>1</v>
      </c>
      <c r="N32142" t="s">
        <v>1595</v>
      </c>
      <c r="O32142" s="6" t="e">
        <f>Online_Sales[[#This Row],[Avg_Price]]/Discount_Coupon[[#This Row],[Discount_pct]]</f>
        <v>#VALUE!</v>
      </c>
      <c r="P32142"/>
    </row>
    <row r="32143" spans="1:16" x14ac:dyDescent="0.25">
      <c r="A32143">
        <v>16150</v>
      </c>
      <c r="B32143">
        <v>19273</v>
      </c>
      <c r="C32143" s="1">
        <v>43496</v>
      </c>
      <c r="D32143" t="s">
        <v>367</v>
      </c>
      <c r="E32143" t="s">
        <v>368</v>
      </c>
      <c r="F32143" t="s">
        <v>16</v>
      </c>
      <c r="G32143">
        <v>2</v>
      </c>
      <c r="H32143">
        <v>2.0499999999999998</v>
      </c>
      <c r="I32143">
        <v>6</v>
      </c>
      <c r="J32143" t="s">
        <v>31</v>
      </c>
      <c r="K32143">
        <v>4.0999999999999996</v>
      </c>
      <c r="M32143">
        <v>1</v>
      </c>
      <c r="N32143" t="s">
        <v>1595</v>
      </c>
      <c r="O32143" s="6" t="e">
        <f>Online_Sales[[#This Row],[Avg_Price]]/Discount_Coupon[[#This Row],[Discount_pct]]</f>
        <v>#VALUE!</v>
      </c>
      <c r="P32143"/>
    </row>
    <row r="32144" spans="1:16" x14ac:dyDescent="0.25">
      <c r="A32144">
        <v>17967</v>
      </c>
      <c r="B32144">
        <v>19437</v>
      </c>
      <c r="C32144" s="1">
        <v>43497</v>
      </c>
      <c r="D32144" t="s">
        <v>593</v>
      </c>
      <c r="E32144" t="s">
        <v>594</v>
      </c>
      <c r="F32144" t="s">
        <v>16</v>
      </c>
      <c r="G32144">
        <v>2</v>
      </c>
      <c r="H32144">
        <v>5.99</v>
      </c>
      <c r="I32144">
        <v>6</v>
      </c>
      <c r="J32144" t="s">
        <v>20</v>
      </c>
      <c r="K32144">
        <v>11.98</v>
      </c>
      <c r="M32144">
        <v>2</v>
      </c>
      <c r="N32144" t="s">
        <v>1616</v>
      </c>
      <c r="O32144" s="6" t="e">
        <f>Online_Sales[[#This Row],[Avg_Price]]/Discount_Coupon[[#This Row],[Discount_pct]]</f>
        <v>#VALUE!</v>
      </c>
      <c r="P32144"/>
    </row>
    <row r="32145" spans="1:16" x14ac:dyDescent="0.25">
      <c r="A32145">
        <v>14210</v>
      </c>
      <c r="B32145">
        <v>19662</v>
      </c>
      <c r="C32145" s="1">
        <v>43500</v>
      </c>
      <c r="D32145" t="s">
        <v>304</v>
      </c>
      <c r="E32145" t="s">
        <v>305</v>
      </c>
      <c r="F32145" t="s">
        <v>16</v>
      </c>
      <c r="G32145">
        <v>2</v>
      </c>
      <c r="H32145">
        <v>4.99</v>
      </c>
      <c r="I32145">
        <v>6</v>
      </c>
      <c r="J32145" t="s">
        <v>20</v>
      </c>
      <c r="K32145">
        <v>9.98</v>
      </c>
      <c r="M32145">
        <v>2</v>
      </c>
      <c r="N32145" t="s">
        <v>1616</v>
      </c>
      <c r="O32145" s="6" t="e">
        <f>Online_Sales[[#This Row],[Avg_Price]]/Discount_Coupon[[#This Row],[Discount_pct]]</f>
        <v>#VALUE!</v>
      </c>
      <c r="P32145"/>
    </row>
    <row r="32146" spans="1:16" x14ac:dyDescent="0.25">
      <c r="A32146">
        <v>14723</v>
      </c>
      <c r="B32146">
        <v>19815</v>
      </c>
      <c r="C32146" s="1">
        <v>43502</v>
      </c>
      <c r="D32146" t="s">
        <v>668</v>
      </c>
      <c r="E32146" t="s">
        <v>669</v>
      </c>
      <c r="F32146" t="s">
        <v>16</v>
      </c>
      <c r="G32146">
        <v>2</v>
      </c>
      <c r="H32146">
        <v>8.99</v>
      </c>
      <c r="I32146">
        <v>6</v>
      </c>
      <c r="J32146" t="s">
        <v>20</v>
      </c>
      <c r="K32146">
        <v>17.98</v>
      </c>
      <c r="M32146">
        <v>2</v>
      </c>
      <c r="N32146" t="s">
        <v>1616</v>
      </c>
      <c r="O32146" s="6" t="e">
        <f>Online_Sales[[#This Row],[Avg_Price]]/Discount_Coupon[[#This Row],[Discount_pct]]</f>
        <v>#VALUE!</v>
      </c>
      <c r="P32146"/>
    </row>
    <row r="32147" spans="1:16" x14ac:dyDescent="0.25">
      <c r="A32147">
        <v>16725</v>
      </c>
      <c r="B32147">
        <v>20019</v>
      </c>
      <c r="C32147" s="1">
        <v>43505</v>
      </c>
      <c r="D32147" t="s">
        <v>55</v>
      </c>
      <c r="E32147" t="s">
        <v>56</v>
      </c>
      <c r="F32147" t="s">
        <v>16</v>
      </c>
      <c r="G32147">
        <v>2</v>
      </c>
      <c r="H32147">
        <v>2.5</v>
      </c>
      <c r="I32147">
        <v>6</v>
      </c>
      <c r="J32147" t="s">
        <v>13</v>
      </c>
      <c r="K32147">
        <v>5</v>
      </c>
      <c r="M32147">
        <v>2</v>
      </c>
      <c r="N32147" t="s">
        <v>1616</v>
      </c>
      <c r="O32147" s="6" t="e">
        <f>Online_Sales[[#This Row],[Avg_Price]]/Discount_Coupon[[#This Row],[Discount_pct]]</f>
        <v>#VALUE!</v>
      </c>
      <c r="P32147"/>
    </row>
    <row r="32148" spans="1:16" x14ac:dyDescent="0.25">
      <c r="A32148">
        <v>16455</v>
      </c>
      <c r="B32148">
        <v>20044</v>
      </c>
      <c r="C32148" s="1">
        <v>43505</v>
      </c>
      <c r="D32148" t="s">
        <v>169</v>
      </c>
      <c r="E32148" t="s">
        <v>170</v>
      </c>
      <c r="F32148" t="s">
        <v>16</v>
      </c>
      <c r="G32148">
        <v>2</v>
      </c>
      <c r="H32148">
        <v>3.99</v>
      </c>
      <c r="I32148">
        <v>6</v>
      </c>
      <c r="J32148" t="s">
        <v>13</v>
      </c>
      <c r="K32148">
        <v>7.98</v>
      </c>
      <c r="M32148">
        <v>2</v>
      </c>
      <c r="N32148" t="s">
        <v>1616</v>
      </c>
      <c r="O32148" s="6" t="e">
        <f>Online_Sales[[#This Row],[Avg_Price]]/Discount_Coupon[[#This Row],[Discount_pct]]</f>
        <v>#VALUE!</v>
      </c>
      <c r="P32148"/>
    </row>
    <row r="32149" spans="1:16" x14ac:dyDescent="0.25">
      <c r="A32149">
        <v>16033</v>
      </c>
      <c r="B32149">
        <v>20124</v>
      </c>
      <c r="C32149" s="1">
        <v>43506</v>
      </c>
      <c r="D32149" t="s">
        <v>34</v>
      </c>
      <c r="E32149" t="s">
        <v>35</v>
      </c>
      <c r="F32149" t="s">
        <v>16</v>
      </c>
      <c r="G32149">
        <v>2</v>
      </c>
      <c r="H32149">
        <v>0.79</v>
      </c>
      <c r="I32149">
        <v>6</v>
      </c>
      <c r="J32149" t="s">
        <v>31</v>
      </c>
      <c r="K32149">
        <v>1.58</v>
      </c>
      <c r="M32149">
        <v>2</v>
      </c>
      <c r="N32149" t="s">
        <v>1616</v>
      </c>
      <c r="O32149" s="6" t="e">
        <f>Online_Sales[[#This Row],[Avg_Price]]/Discount_Coupon[[#This Row],[Discount_pct]]</f>
        <v>#VALUE!</v>
      </c>
      <c r="P32149"/>
    </row>
    <row r="32150" spans="1:16" x14ac:dyDescent="0.25">
      <c r="A32150">
        <v>16033</v>
      </c>
      <c r="B32150">
        <v>20124</v>
      </c>
      <c r="C32150" s="1">
        <v>43506</v>
      </c>
      <c r="D32150" t="s">
        <v>55</v>
      </c>
      <c r="E32150" t="s">
        <v>56</v>
      </c>
      <c r="F32150" t="s">
        <v>16</v>
      </c>
      <c r="G32150">
        <v>2</v>
      </c>
      <c r="H32150">
        <v>2</v>
      </c>
      <c r="I32150">
        <v>6</v>
      </c>
      <c r="J32150" t="s">
        <v>31</v>
      </c>
      <c r="K32150">
        <v>4</v>
      </c>
      <c r="M32150">
        <v>2</v>
      </c>
      <c r="N32150" t="s">
        <v>1616</v>
      </c>
      <c r="O32150" s="6" t="e">
        <f>Online_Sales[[#This Row],[Avg_Price]]/Discount_Coupon[[#This Row],[Discount_pct]]</f>
        <v>#VALUE!</v>
      </c>
      <c r="P32150"/>
    </row>
    <row r="32151" spans="1:16" x14ac:dyDescent="0.25">
      <c r="A32151">
        <v>13069</v>
      </c>
      <c r="B32151">
        <v>20245</v>
      </c>
      <c r="C32151" s="1">
        <v>43508</v>
      </c>
      <c r="D32151" t="s">
        <v>272</v>
      </c>
      <c r="E32151" t="s">
        <v>273</v>
      </c>
      <c r="F32151" t="s">
        <v>16</v>
      </c>
      <c r="G32151">
        <v>2</v>
      </c>
      <c r="H32151">
        <v>7.99</v>
      </c>
      <c r="I32151">
        <v>6</v>
      </c>
      <c r="J32151" t="s">
        <v>31</v>
      </c>
      <c r="K32151">
        <v>15.98</v>
      </c>
      <c r="M32151">
        <v>2</v>
      </c>
      <c r="N32151" t="s">
        <v>1616</v>
      </c>
      <c r="O32151" s="6" t="e">
        <f>Online_Sales[[#This Row],[Avg_Price]]/Discount_Coupon[[#This Row],[Discount_pct]]</f>
        <v>#VALUE!</v>
      </c>
      <c r="P32151"/>
    </row>
    <row r="32152" spans="1:16" x14ac:dyDescent="0.25">
      <c r="A32152">
        <v>14800</v>
      </c>
      <c r="B32152">
        <v>20279</v>
      </c>
      <c r="C32152" s="1">
        <v>43509</v>
      </c>
      <c r="D32152" t="s">
        <v>146</v>
      </c>
      <c r="E32152" t="s">
        <v>147</v>
      </c>
      <c r="F32152" t="s">
        <v>16</v>
      </c>
      <c r="G32152">
        <v>2</v>
      </c>
      <c r="H32152">
        <v>1.2</v>
      </c>
      <c r="I32152">
        <v>6</v>
      </c>
      <c r="J32152" t="s">
        <v>13</v>
      </c>
      <c r="K32152">
        <v>2.4</v>
      </c>
      <c r="M32152">
        <v>2</v>
      </c>
      <c r="N32152" t="s">
        <v>1616</v>
      </c>
      <c r="O32152" s="6" t="e">
        <f>Online_Sales[[#This Row],[Avg_Price]]/Discount_Coupon[[#This Row],[Discount_pct]]</f>
        <v>#VALUE!</v>
      </c>
      <c r="P32152"/>
    </row>
    <row r="32153" spans="1:16" x14ac:dyDescent="0.25">
      <c r="A32153">
        <v>15351</v>
      </c>
      <c r="B32153">
        <v>20377</v>
      </c>
      <c r="C32153" s="1">
        <v>43510</v>
      </c>
      <c r="D32153" t="s">
        <v>428</v>
      </c>
      <c r="E32153" t="s">
        <v>429</v>
      </c>
      <c r="F32153" t="s">
        <v>16</v>
      </c>
      <c r="G32153">
        <v>2</v>
      </c>
      <c r="H32153">
        <v>0.99</v>
      </c>
      <c r="I32153">
        <v>6</v>
      </c>
      <c r="J32153" t="s">
        <v>13</v>
      </c>
      <c r="K32153">
        <v>1.98</v>
      </c>
      <c r="M32153">
        <v>2</v>
      </c>
      <c r="N32153" t="s">
        <v>1616</v>
      </c>
      <c r="O32153" s="6" t="e">
        <f>Online_Sales[[#This Row],[Avg_Price]]/Discount_Coupon[[#This Row],[Discount_pct]]</f>
        <v>#VALUE!</v>
      </c>
      <c r="P32153"/>
    </row>
    <row r="32154" spans="1:16" x14ac:dyDescent="0.25">
      <c r="A32154">
        <v>14813</v>
      </c>
      <c r="B32154">
        <v>20401</v>
      </c>
      <c r="C32154" s="1">
        <v>43510</v>
      </c>
      <c r="D32154" t="s">
        <v>164</v>
      </c>
      <c r="E32154" t="s">
        <v>165</v>
      </c>
      <c r="F32154" t="s">
        <v>16</v>
      </c>
      <c r="G32154">
        <v>2</v>
      </c>
      <c r="H32154">
        <v>3.19</v>
      </c>
      <c r="I32154">
        <v>6</v>
      </c>
      <c r="J32154" t="s">
        <v>13</v>
      </c>
      <c r="K32154">
        <v>6.38</v>
      </c>
      <c r="M32154">
        <v>2</v>
      </c>
      <c r="N32154" t="s">
        <v>1616</v>
      </c>
      <c r="O32154" s="6" t="e">
        <f>Online_Sales[[#This Row],[Avg_Price]]/Discount_Coupon[[#This Row],[Discount_pct]]</f>
        <v>#VALUE!</v>
      </c>
      <c r="P32154"/>
    </row>
    <row r="32155" spans="1:16" x14ac:dyDescent="0.25">
      <c r="A32155">
        <v>12567</v>
      </c>
      <c r="B32155">
        <v>20447</v>
      </c>
      <c r="C32155" s="1">
        <v>43510</v>
      </c>
      <c r="D32155" t="s">
        <v>467</v>
      </c>
      <c r="E32155" t="s">
        <v>468</v>
      </c>
      <c r="F32155" t="s">
        <v>16</v>
      </c>
      <c r="G32155">
        <v>2</v>
      </c>
      <c r="H32155">
        <v>5.5</v>
      </c>
      <c r="I32155">
        <v>6</v>
      </c>
      <c r="J32155" t="s">
        <v>13</v>
      </c>
      <c r="K32155">
        <v>11</v>
      </c>
      <c r="M32155">
        <v>2</v>
      </c>
      <c r="N32155" t="s">
        <v>1616</v>
      </c>
      <c r="O32155" s="6" t="e">
        <f>Online_Sales[[#This Row],[Avg_Price]]/Discount_Coupon[[#This Row],[Discount_pct]]</f>
        <v>#VALUE!</v>
      </c>
      <c r="P32155"/>
    </row>
    <row r="32156" spans="1:16" x14ac:dyDescent="0.25">
      <c r="A32156">
        <v>15332</v>
      </c>
      <c r="B32156">
        <v>20469</v>
      </c>
      <c r="C32156" s="1">
        <v>43511</v>
      </c>
      <c r="D32156" t="s">
        <v>272</v>
      </c>
      <c r="E32156" t="s">
        <v>273</v>
      </c>
      <c r="F32156" t="s">
        <v>16</v>
      </c>
      <c r="G32156">
        <v>2</v>
      </c>
      <c r="H32156">
        <v>9.99</v>
      </c>
      <c r="I32156">
        <v>6</v>
      </c>
      <c r="J32156" t="s">
        <v>20</v>
      </c>
      <c r="K32156">
        <v>19.98</v>
      </c>
      <c r="M32156">
        <v>2</v>
      </c>
      <c r="N32156" t="s">
        <v>1616</v>
      </c>
      <c r="O32156" s="6" t="e">
        <f>Online_Sales[[#This Row],[Avg_Price]]/Discount_Coupon[[#This Row],[Discount_pct]]</f>
        <v>#VALUE!</v>
      </c>
      <c r="P32156"/>
    </row>
    <row r="32157" spans="1:16" x14ac:dyDescent="0.25">
      <c r="A32157">
        <v>17059</v>
      </c>
      <c r="B32157">
        <v>20752</v>
      </c>
      <c r="C32157" s="1">
        <v>43514</v>
      </c>
      <c r="D32157" t="s">
        <v>164</v>
      </c>
      <c r="E32157" t="s">
        <v>165</v>
      </c>
      <c r="F32157" t="s">
        <v>16</v>
      </c>
      <c r="G32157">
        <v>2</v>
      </c>
      <c r="H32157">
        <v>3.19</v>
      </c>
      <c r="I32157">
        <v>6</v>
      </c>
      <c r="J32157" t="s">
        <v>13</v>
      </c>
      <c r="K32157">
        <v>6.38</v>
      </c>
      <c r="M32157">
        <v>2</v>
      </c>
      <c r="N32157" t="s">
        <v>1616</v>
      </c>
      <c r="O32157" s="6" t="e">
        <f>Online_Sales[[#This Row],[Avg_Price]]/Discount_Coupon[[#This Row],[Discount_pct]]</f>
        <v>#VALUE!</v>
      </c>
      <c r="P32157"/>
    </row>
    <row r="32158" spans="1:16" x14ac:dyDescent="0.25">
      <c r="A32158">
        <v>17059</v>
      </c>
      <c r="B32158">
        <v>20752</v>
      </c>
      <c r="C32158" s="1">
        <v>43514</v>
      </c>
      <c r="D32158" t="s">
        <v>166</v>
      </c>
      <c r="E32158" t="s">
        <v>165</v>
      </c>
      <c r="F32158" t="s">
        <v>16</v>
      </c>
      <c r="G32158">
        <v>2</v>
      </c>
      <c r="H32158">
        <v>3.19</v>
      </c>
      <c r="I32158">
        <v>6</v>
      </c>
      <c r="J32158" t="s">
        <v>13</v>
      </c>
      <c r="K32158">
        <v>6.38</v>
      </c>
      <c r="M32158">
        <v>2</v>
      </c>
      <c r="N32158" t="s">
        <v>1616</v>
      </c>
      <c r="O32158" s="6" t="e">
        <f>Online_Sales[[#This Row],[Avg_Price]]/Discount_Coupon[[#This Row],[Discount_pct]]</f>
        <v>#VALUE!</v>
      </c>
      <c r="P32158"/>
    </row>
    <row r="32159" spans="1:16" x14ac:dyDescent="0.25">
      <c r="A32159">
        <v>16327</v>
      </c>
      <c r="B32159">
        <v>20801</v>
      </c>
      <c r="C32159" s="1">
        <v>43515</v>
      </c>
      <c r="D32159" t="s">
        <v>593</v>
      </c>
      <c r="E32159" t="s">
        <v>594</v>
      </c>
      <c r="F32159" t="s">
        <v>16</v>
      </c>
      <c r="G32159">
        <v>2</v>
      </c>
      <c r="H32159">
        <v>5.99</v>
      </c>
      <c r="I32159">
        <v>6</v>
      </c>
      <c r="J32159" t="s">
        <v>13</v>
      </c>
      <c r="K32159">
        <v>11.98</v>
      </c>
      <c r="M32159">
        <v>2</v>
      </c>
      <c r="N32159" t="s">
        <v>1616</v>
      </c>
      <c r="O32159" s="6" t="e">
        <f>Online_Sales[[#This Row],[Avg_Price]]/Discount_Coupon[[#This Row],[Discount_pct]]</f>
        <v>#VALUE!</v>
      </c>
      <c r="P32159"/>
    </row>
    <row r="32160" spans="1:16" x14ac:dyDescent="0.25">
      <c r="A32160">
        <v>17211</v>
      </c>
      <c r="B32160">
        <v>20836</v>
      </c>
      <c r="C32160" s="1">
        <v>43516</v>
      </c>
      <c r="D32160" t="s">
        <v>401</v>
      </c>
      <c r="E32160" t="s">
        <v>402</v>
      </c>
      <c r="F32160" t="s">
        <v>16</v>
      </c>
      <c r="G32160">
        <v>2</v>
      </c>
      <c r="H32160">
        <v>17.989999999999998</v>
      </c>
      <c r="I32160">
        <v>6</v>
      </c>
      <c r="J32160" t="s">
        <v>31</v>
      </c>
      <c r="K32160">
        <v>35.979999999999997</v>
      </c>
      <c r="M32160">
        <v>2</v>
      </c>
      <c r="N32160" t="s">
        <v>1616</v>
      </c>
      <c r="O32160" s="6" t="e">
        <f>Online_Sales[[#This Row],[Avg_Price]]/Discount_Coupon[[#This Row],[Discount_pct]]</f>
        <v>#VALUE!</v>
      </c>
      <c r="P32160"/>
    </row>
    <row r="32161" spans="1:16" x14ac:dyDescent="0.25">
      <c r="A32161">
        <v>12748</v>
      </c>
      <c r="B32161">
        <v>20906</v>
      </c>
      <c r="C32161" s="1">
        <v>43517</v>
      </c>
      <c r="D32161" t="s">
        <v>401</v>
      </c>
      <c r="E32161" t="s">
        <v>402</v>
      </c>
      <c r="F32161" t="s">
        <v>16</v>
      </c>
      <c r="G32161">
        <v>2</v>
      </c>
      <c r="H32161">
        <v>17.989999999999998</v>
      </c>
      <c r="I32161">
        <v>6</v>
      </c>
      <c r="J32161" t="s">
        <v>31</v>
      </c>
      <c r="K32161">
        <v>35.979999999999997</v>
      </c>
      <c r="M32161">
        <v>2</v>
      </c>
      <c r="N32161" t="s">
        <v>1616</v>
      </c>
      <c r="O32161" s="6" t="e">
        <f>Online_Sales[[#This Row],[Avg_Price]]/Discount_Coupon[[#This Row],[Discount_pct]]</f>
        <v>#VALUE!</v>
      </c>
      <c r="P32161"/>
    </row>
    <row r="32162" spans="1:16" x14ac:dyDescent="0.25">
      <c r="A32162">
        <v>15880</v>
      </c>
      <c r="B32162">
        <v>20925</v>
      </c>
      <c r="C32162" s="1">
        <v>43517</v>
      </c>
      <c r="D32162" t="s">
        <v>57</v>
      </c>
      <c r="E32162" t="s">
        <v>58</v>
      </c>
      <c r="F32162" t="s">
        <v>16</v>
      </c>
      <c r="G32162">
        <v>2</v>
      </c>
      <c r="H32162">
        <v>1.5</v>
      </c>
      <c r="I32162">
        <v>6</v>
      </c>
      <c r="J32162" t="s">
        <v>13</v>
      </c>
      <c r="K32162">
        <v>3</v>
      </c>
      <c r="M32162">
        <v>2</v>
      </c>
      <c r="N32162" t="s">
        <v>1616</v>
      </c>
      <c r="O32162" s="6" t="e">
        <f>Online_Sales[[#This Row],[Avg_Price]]/Discount_Coupon[[#This Row],[Discount_pct]]</f>
        <v>#VALUE!</v>
      </c>
      <c r="P32162"/>
    </row>
    <row r="32163" spans="1:16" x14ac:dyDescent="0.25">
      <c r="A32163">
        <v>17858</v>
      </c>
      <c r="B32163">
        <v>21128</v>
      </c>
      <c r="C32163" s="1">
        <v>43518</v>
      </c>
      <c r="D32163" t="s">
        <v>65</v>
      </c>
      <c r="E32163" t="s">
        <v>66</v>
      </c>
      <c r="F32163" t="s">
        <v>16</v>
      </c>
      <c r="G32163">
        <v>2</v>
      </c>
      <c r="H32163">
        <v>2.39</v>
      </c>
      <c r="I32163">
        <v>6</v>
      </c>
      <c r="J32163" t="s">
        <v>31</v>
      </c>
      <c r="K32163">
        <v>4.78</v>
      </c>
      <c r="M32163">
        <v>2</v>
      </c>
      <c r="N32163" t="s">
        <v>1616</v>
      </c>
      <c r="O32163" s="6" t="e">
        <f>Online_Sales[[#This Row],[Avg_Price]]/Discount_Coupon[[#This Row],[Discount_pct]]</f>
        <v>#VALUE!</v>
      </c>
      <c r="P32163"/>
    </row>
    <row r="32164" spans="1:16" x14ac:dyDescent="0.25">
      <c r="A32164">
        <v>16402</v>
      </c>
      <c r="B32164">
        <v>21228</v>
      </c>
      <c r="C32164" s="1">
        <v>43519</v>
      </c>
      <c r="D32164" t="s">
        <v>167</v>
      </c>
      <c r="E32164" t="s">
        <v>168</v>
      </c>
      <c r="F32164" t="s">
        <v>16</v>
      </c>
      <c r="G32164">
        <v>2</v>
      </c>
      <c r="H32164">
        <v>2.39</v>
      </c>
      <c r="I32164">
        <v>6</v>
      </c>
      <c r="J32164" t="s">
        <v>31</v>
      </c>
      <c r="K32164">
        <v>4.78</v>
      </c>
      <c r="M32164">
        <v>2</v>
      </c>
      <c r="N32164" t="s">
        <v>1616</v>
      </c>
      <c r="O32164" s="6" t="e">
        <f>Online_Sales[[#This Row],[Avg_Price]]/Discount_Coupon[[#This Row],[Discount_pct]]</f>
        <v>#VALUE!</v>
      </c>
      <c r="P32164"/>
    </row>
    <row r="32165" spans="1:16" x14ac:dyDescent="0.25">
      <c r="A32165">
        <v>15311</v>
      </c>
      <c r="B32165">
        <v>21274</v>
      </c>
      <c r="C32165" s="1">
        <v>43520</v>
      </c>
      <c r="D32165" t="s">
        <v>164</v>
      </c>
      <c r="E32165" t="s">
        <v>165</v>
      </c>
      <c r="F32165" t="s">
        <v>16</v>
      </c>
      <c r="G32165">
        <v>2</v>
      </c>
      <c r="H32165">
        <v>3.99</v>
      </c>
      <c r="I32165">
        <v>6</v>
      </c>
      <c r="J32165" t="s">
        <v>31</v>
      </c>
      <c r="K32165">
        <v>7.98</v>
      </c>
      <c r="M32165">
        <v>2</v>
      </c>
      <c r="N32165" t="s">
        <v>1616</v>
      </c>
      <c r="O32165" s="6" t="e">
        <f>Online_Sales[[#This Row],[Avg_Price]]/Discount_Coupon[[#This Row],[Discount_pct]]</f>
        <v>#VALUE!</v>
      </c>
      <c r="P32165"/>
    </row>
    <row r="32166" spans="1:16" x14ac:dyDescent="0.25">
      <c r="A32166">
        <v>15894</v>
      </c>
      <c r="B32166">
        <v>21380</v>
      </c>
      <c r="C32166" s="1">
        <v>43522</v>
      </c>
      <c r="D32166" t="s">
        <v>167</v>
      </c>
      <c r="E32166" t="s">
        <v>168</v>
      </c>
      <c r="F32166" t="s">
        <v>16</v>
      </c>
      <c r="G32166">
        <v>2</v>
      </c>
      <c r="H32166">
        <v>2.39</v>
      </c>
      <c r="I32166">
        <v>6</v>
      </c>
      <c r="J32166" t="s">
        <v>31</v>
      </c>
      <c r="K32166">
        <v>4.78</v>
      </c>
      <c r="M32166">
        <v>2</v>
      </c>
      <c r="N32166" t="s">
        <v>1616</v>
      </c>
      <c r="O32166" s="6" t="e">
        <f>Online_Sales[[#This Row],[Avg_Price]]/Discount_Coupon[[#This Row],[Discount_pct]]</f>
        <v>#VALUE!</v>
      </c>
      <c r="P32166"/>
    </row>
    <row r="32167" spans="1:16" x14ac:dyDescent="0.25">
      <c r="A32167">
        <v>12720</v>
      </c>
      <c r="B32167">
        <v>21644</v>
      </c>
      <c r="C32167" s="1">
        <v>43525</v>
      </c>
      <c r="D32167" t="s">
        <v>164</v>
      </c>
      <c r="E32167" t="s">
        <v>165</v>
      </c>
      <c r="F32167" t="s">
        <v>16</v>
      </c>
      <c r="G32167">
        <v>2</v>
      </c>
      <c r="H32167">
        <v>3.99</v>
      </c>
      <c r="I32167">
        <v>6</v>
      </c>
      <c r="J32167" t="s">
        <v>31</v>
      </c>
      <c r="K32167">
        <v>7.98</v>
      </c>
      <c r="M32167">
        <v>3</v>
      </c>
      <c r="N32167" t="s">
        <v>1636</v>
      </c>
      <c r="O32167" s="6" t="e">
        <f>Online_Sales[[#This Row],[Avg_Price]]/Discount_Coupon[[#This Row],[Discount_pct]]</f>
        <v>#VALUE!</v>
      </c>
      <c r="P32167"/>
    </row>
    <row r="32168" spans="1:16" x14ac:dyDescent="0.25">
      <c r="A32168">
        <v>12720</v>
      </c>
      <c r="B32168">
        <v>21644</v>
      </c>
      <c r="C32168" s="1">
        <v>43525</v>
      </c>
      <c r="D32168" t="s">
        <v>166</v>
      </c>
      <c r="E32168" t="s">
        <v>165</v>
      </c>
      <c r="F32168" t="s">
        <v>16</v>
      </c>
      <c r="G32168">
        <v>2</v>
      </c>
      <c r="H32168">
        <v>3.99</v>
      </c>
      <c r="I32168">
        <v>6</v>
      </c>
      <c r="J32168" t="s">
        <v>31</v>
      </c>
      <c r="K32168">
        <v>7.98</v>
      </c>
      <c r="M32168">
        <v>3</v>
      </c>
      <c r="N32168" t="s">
        <v>1636</v>
      </c>
      <c r="O32168" s="6" t="e">
        <f>Online_Sales[[#This Row],[Avg_Price]]/Discount_Coupon[[#This Row],[Discount_pct]]</f>
        <v>#VALUE!</v>
      </c>
      <c r="P32168"/>
    </row>
    <row r="32169" spans="1:16" x14ac:dyDescent="0.25">
      <c r="A32169">
        <v>12720</v>
      </c>
      <c r="B32169">
        <v>21644</v>
      </c>
      <c r="C32169" s="1">
        <v>43525</v>
      </c>
      <c r="D32169" t="s">
        <v>523</v>
      </c>
      <c r="E32169" t="s">
        <v>524</v>
      </c>
      <c r="F32169" t="s">
        <v>16</v>
      </c>
      <c r="G32169">
        <v>2</v>
      </c>
      <c r="H32169">
        <v>7.99</v>
      </c>
      <c r="I32169">
        <v>6</v>
      </c>
      <c r="J32169" t="s">
        <v>31</v>
      </c>
      <c r="K32169">
        <v>15.98</v>
      </c>
      <c r="M32169">
        <v>3</v>
      </c>
      <c r="N32169" t="s">
        <v>1636</v>
      </c>
      <c r="O32169" s="6" t="e">
        <f>Online_Sales[[#This Row],[Avg_Price]]/Discount_Coupon[[#This Row],[Discount_pct]]</f>
        <v>#VALUE!</v>
      </c>
      <c r="P32169"/>
    </row>
    <row r="32170" spans="1:16" x14ac:dyDescent="0.25">
      <c r="A32170">
        <v>12763</v>
      </c>
      <c r="B32170">
        <v>21692</v>
      </c>
      <c r="C32170" s="1">
        <v>43526</v>
      </c>
      <c r="D32170" t="s">
        <v>14</v>
      </c>
      <c r="E32170" t="s">
        <v>15</v>
      </c>
      <c r="F32170" t="s">
        <v>16</v>
      </c>
      <c r="G32170">
        <v>2</v>
      </c>
      <c r="H32170">
        <v>1.59</v>
      </c>
      <c r="I32170">
        <v>6</v>
      </c>
      <c r="J32170" t="s">
        <v>31</v>
      </c>
      <c r="K32170">
        <v>3.18</v>
      </c>
      <c r="M32170">
        <v>3</v>
      </c>
      <c r="N32170" t="s">
        <v>1636</v>
      </c>
      <c r="O32170" s="6" t="e">
        <f>Online_Sales[[#This Row],[Avg_Price]]/Discount_Coupon[[#This Row],[Discount_pct]]</f>
        <v>#VALUE!</v>
      </c>
      <c r="P32170"/>
    </row>
    <row r="32171" spans="1:16" x14ac:dyDescent="0.25">
      <c r="A32171">
        <v>14081</v>
      </c>
      <c r="B32171">
        <v>21692</v>
      </c>
      <c r="C32171" s="1">
        <v>43526</v>
      </c>
      <c r="D32171" t="s">
        <v>69</v>
      </c>
      <c r="E32171" t="s">
        <v>70</v>
      </c>
      <c r="F32171" t="s">
        <v>16</v>
      </c>
      <c r="G32171">
        <v>2</v>
      </c>
      <c r="H32171">
        <v>1.59</v>
      </c>
      <c r="I32171">
        <v>6</v>
      </c>
      <c r="J32171" t="s">
        <v>31</v>
      </c>
      <c r="K32171">
        <v>3.18</v>
      </c>
      <c r="M32171">
        <v>3</v>
      </c>
      <c r="N32171" t="s">
        <v>1636</v>
      </c>
      <c r="O32171" s="6" t="e">
        <f>Online_Sales[[#This Row],[Avg_Price]]/Discount_Coupon[[#This Row],[Discount_pct]]</f>
        <v>#VALUE!</v>
      </c>
      <c r="P32171"/>
    </row>
    <row r="32172" spans="1:16" x14ac:dyDescent="0.25">
      <c r="A32172">
        <v>14081</v>
      </c>
      <c r="B32172">
        <v>21713</v>
      </c>
      <c r="C32172" s="1">
        <v>43526</v>
      </c>
      <c r="D32172" t="s">
        <v>166</v>
      </c>
      <c r="E32172" t="s">
        <v>165</v>
      </c>
      <c r="F32172" t="s">
        <v>16</v>
      </c>
      <c r="G32172">
        <v>2</v>
      </c>
      <c r="H32172">
        <v>3.99</v>
      </c>
      <c r="I32172">
        <v>6</v>
      </c>
      <c r="J32172" t="s">
        <v>31</v>
      </c>
      <c r="K32172">
        <v>7.98</v>
      </c>
      <c r="M32172">
        <v>3</v>
      </c>
      <c r="N32172" t="s">
        <v>1636</v>
      </c>
      <c r="O32172" s="6" t="e">
        <f>Online_Sales[[#This Row],[Avg_Price]]/Discount_Coupon[[#This Row],[Discount_pct]]</f>
        <v>#VALUE!</v>
      </c>
      <c r="P32172"/>
    </row>
    <row r="32173" spans="1:16" x14ac:dyDescent="0.25">
      <c r="A32173">
        <v>15039</v>
      </c>
      <c r="B32173">
        <v>22117</v>
      </c>
      <c r="C32173" s="1">
        <v>43529</v>
      </c>
      <c r="D32173" t="s">
        <v>369</v>
      </c>
      <c r="E32173" t="s">
        <v>370</v>
      </c>
      <c r="F32173" t="s">
        <v>16</v>
      </c>
      <c r="G32173">
        <v>2</v>
      </c>
      <c r="H32173">
        <v>4.4000000000000004</v>
      </c>
      <c r="I32173">
        <v>6</v>
      </c>
      <c r="J32173" t="s">
        <v>13</v>
      </c>
      <c r="K32173">
        <v>8.8000000000000007</v>
      </c>
      <c r="M32173">
        <v>3</v>
      </c>
      <c r="N32173" t="s">
        <v>1636</v>
      </c>
      <c r="O32173" s="6" t="e">
        <f>Online_Sales[[#This Row],[Avg_Price]]/Discount_Coupon[[#This Row],[Discount_pct]]</f>
        <v>#VALUE!</v>
      </c>
      <c r="P32173"/>
    </row>
    <row r="32174" spans="1:16" x14ac:dyDescent="0.25">
      <c r="A32174">
        <v>15039</v>
      </c>
      <c r="B32174">
        <v>22117</v>
      </c>
      <c r="C32174" s="1">
        <v>43529</v>
      </c>
      <c r="D32174" t="s">
        <v>57</v>
      </c>
      <c r="E32174" t="s">
        <v>58</v>
      </c>
      <c r="F32174" t="s">
        <v>16</v>
      </c>
      <c r="G32174">
        <v>2</v>
      </c>
      <c r="H32174">
        <v>1.2</v>
      </c>
      <c r="I32174">
        <v>6</v>
      </c>
      <c r="J32174" t="s">
        <v>13</v>
      </c>
      <c r="K32174">
        <v>2.4</v>
      </c>
      <c r="M32174">
        <v>3</v>
      </c>
      <c r="N32174" t="s">
        <v>1636</v>
      </c>
      <c r="O32174" s="6" t="e">
        <f>Online_Sales[[#This Row],[Avg_Price]]/Discount_Coupon[[#This Row],[Discount_pct]]</f>
        <v>#VALUE!</v>
      </c>
      <c r="P32174"/>
    </row>
    <row r="32175" spans="1:16" x14ac:dyDescent="0.25">
      <c r="A32175">
        <v>15039</v>
      </c>
      <c r="B32175">
        <v>22126</v>
      </c>
      <c r="C32175" s="1">
        <v>43530</v>
      </c>
      <c r="D32175" t="s">
        <v>34</v>
      </c>
      <c r="E32175" t="s">
        <v>35</v>
      </c>
      <c r="F32175" t="s">
        <v>16</v>
      </c>
      <c r="G32175">
        <v>2</v>
      </c>
      <c r="H32175">
        <v>0.99</v>
      </c>
      <c r="I32175">
        <v>6</v>
      </c>
      <c r="J32175" t="s">
        <v>31</v>
      </c>
      <c r="K32175">
        <v>1.98</v>
      </c>
      <c r="M32175">
        <v>3</v>
      </c>
      <c r="N32175" t="s">
        <v>1636</v>
      </c>
      <c r="O32175" s="6" t="e">
        <f>Online_Sales[[#This Row],[Avg_Price]]/Discount_Coupon[[#This Row],[Discount_pct]]</f>
        <v>#VALUE!</v>
      </c>
      <c r="P32175"/>
    </row>
    <row r="32176" spans="1:16" x14ac:dyDescent="0.25">
      <c r="A32176">
        <v>15301</v>
      </c>
      <c r="B32176">
        <v>22298</v>
      </c>
      <c r="C32176" s="1">
        <v>43531</v>
      </c>
      <c r="D32176" t="s">
        <v>355</v>
      </c>
      <c r="E32176" t="s">
        <v>356</v>
      </c>
      <c r="F32176" t="s">
        <v>16</v>
      </c>
      <c r="G32176">
        <v>2</v>
      </c>
      <c r="H32176">
        <v>3.19</v>
      </c>
      <c r="I32176">
        <v>6</v>
      </c>
      <c r="J32176" t="s">
        <v>20</v>
      </c>
      <c r="K32176">
        <v>6.38</v>
      </c>
      <c r="M32176">
        <v>3</v>
      </c>
      <c r="N32176" t="s">
        <v>1636</v>
      </c>
      <c r="O32176" s="6" t="e">
        <f>Online_Sales[[#This Row],[Avg_Price]]/Discount_Coupon[[#This Row],[Discount_pct]]</f>
        <v>#VALUE!</v>
      </c>
      <c r="P32176"/>
    </row>
    <row r="32177" spans="1:16" x14ac:dyDescent="0.25">
      <c r="A32177">
        <v>15078</v>
      </c>
      <c r="B32177">
        <v>22432</v>
      </c>
      <c r="C32177" s="1">
        <v>43533</v>
      </c>
      <c r="D32177" t="s">
        <v>242</v>
      </c>
      <c r="E32177" t="s">
        <v>243</v>
      </c>
      <c r="F32177" t="s">
        <v>16</v>
      </c>
      <c r="G32177">
        <v>2</v>
      </c>
      <c r="H32177">
        <v>1.59</v>
      </c>
      <c r="I32177">
        <v>6</v>
      </c>
      <c r="J32177" t="s">
        <v>13</v>
      </c>
      <c r="K32177">
        <v>3.18</v>
      </c>
      <c r="M32177">
        <v>3</v>
      </c>
      <c r="N32177" t="s">
        <v>1636</v>
      </c>
      <c r="O32177" s="6" t="e">
        <f>Online_Sales[[#This Row],[Avg_Price]]/Discount_Coupon[[#This Row],[Discount_pct]]</f>
        <v>#VALUE!</v>
      </c>
      <c r="P32177"/>
    </row>
    <row r="32178" spans="1:16" x14ac:dyDescent="0.25">
      <c r="A32178">
        <v>14085</v>
      </c>
      <c r="B32178">
        <v>22432</v>
      </c>
      <c r="C32178" s="1">
        <v>43533</v>
      </c>
      <c r="D32178" t="s">
        <v>65</v>
      </c>
      <c r="E32178" t="s">
        <v>66</v>
      </c>
      <c r="F32178" t="s">
        <v>16</v>
      </c>
      <c r="G32178">
        <v>2</v>
      </c>
      <c r="H32178">
        <v>2.39</v>
      </c>
      <c r="I32178">
        <v>6</v>
      </c>
      <c r="J32178" t="s">
        <v>31</v>
      </c>
      <c r="K32178">
        <v>4.78</v>
      </c>
      <c r="M32178">
        <v>3</v>
      </c>
      <c r="N32178" t="s">
        <v>1636</v>
      </c>
      <c r="O32178" s="6" t="e">
        <f>Online_Sales[[#This Row],[Avg_Price]]/Discount_Coupon[[#This Row],[Discount_pct]]</f>
        <v>#VALUE!</v>
      </c>
      <c r="P32178"/>
    </row>
    <row r="32179" spans="1:16" x14ac:dyDescent="0.25">
      <c r="A32179">
        <v>13155</v>
      </c>
      <c r="B32179">
        <v>22516</v>
      </c>
      <c r="C32179" s="1">
        <v>43534</v>
      </c>
      <c r="D32179" t="s">
        <v>304</v>
      </c>
      <c r="E32179" t="s">
        <v>305</v>
      </c>
      <c r="F32179" t="s">
        <v>16</v>
      </c>
      <c r="G32179">
        <v>2</v>
      </c>
      <c r="H32179">
        <v>4.99</v>
      </c>
      <c r="I32179">
        <v>6</v>
      </c>
      <c r="J32179" t="s">
        <v>31</v>
      </c>
      <c r="K32179">
        <v>9.98</v>
      </c>
      <c r="M32179">
        <v>3</v>
      </c>
      <c r="N32179" t="s">
        <v>1636</v>
      </c>
      <c r="O32179" s="6" t="e">
        <f>Online_Sales[[#This Row],[Avg_Price]]/Discount_Coupon[[#This Row],[Discount_pct]]</f>
        <v>#VALUE!</v>
      </c>
      <c r="P32179"/>
    </row>
    <row r="32180" spans="1:16" x14ac:dyDescent="0.25">
      <c r="A32180">
        <v>17259</v>
      </c>
      <c r="B32180">
        <v>22577</v>
      </c>
      <c r="C32180" s="1">
        <v>43534</v>
      </c>
      <c r="D32180" t="s">
        <v>164</v>
      </c>
      <c r="E32180" t="s">
        <v>165</v>
      </c>
      <c r="F32180" t="s">
        <v>16</v>
      </c>
      <c r="G32180">
        <v>2</v>
      </c>
      <c r="H32180">
        <v>3.99</v>
      </c>
      <c r="I32180">
        <v>6</v>
      </c>
      <c r="J32180" t="s">
        <v>31</v>
      </c>
      <c r="K32180">
        <v>7.98</v>
      </c>
      <c r="M32180">
        <v>3</v>
      </c>
      <c r="N32180" t="s">
        <v>1636</v>
      </c>
      <c r="O32180" s="6" t="e">
        <f>Online_Sales[[#This Row],[Avg_Price]]/Discount_Coupon[[#This Row],[Discount_pct]]</f>
        <v>#VALUE!</v>
      </c>
      <c r="P32180"/>
    </row>
    <row r="32181" spans="1:16" x14ac:dyDescent="0.25">
      <c r="A32181">
        <v>14667</v>
      </c>
      <c r="B32181">
        <v>22698</v>
      </c>
      <c r="C32181" s="1">
        <v>43537</v>
      </c>
      <c r="D32181" t="s">
        <v>401</v>
      </c>
      <c r="E32181" t="s">
        <v>402</v>
      </c>
      <c r="F32181" t="s">
        <v>16</v>
      </c>
      <c r="G32181">
        <v>2</v>
      </c>
      <c r="H32181">
        <v>17.989999999999998</v>
      </c>
      <c r="I32181">
        <v>6</v>
      </c>
      <c r="J32181" t="s">
        <v>31</v>
      </c>
      <c r="K32181">
        <v>35.979999999999997</v>
      </c>
      <c r="M32181">
        <v>3</v>
      </c>
      <c r="N32181" t="s">
        <v>1636</v>
      </c>
      <c r="O32181" s="6" t="e">
        <f>Online_Sales[[#This Row],[Avg_Price]]/Discount_Coupon[[#This Row],[Discount_pct]]</f>
        <v>#VALUE!</v>
      </c>
      <c r="P32181"/>
    </row>
    <row r="32182" spans="1:16" x14ac:dyDescent="0.25">
      <c r="A32182">
        <v>14667</v>
      </c>
      <c r="B32182">
        <v>22698</v>
      </c>
      <c r="C32182" s="1">
        <v>43537</v>
      </c>
      <c r="D32182" t="s">
        <v>152</v>
      </c>
      <c r="E32182" t="s">
        <v>153</v>
      </c>
      <c r="F32182" t="s">
        <v>16</v>
      </c>
      <c r="G32182">
        <v>2</v>
      </c>
      <c r="H32182">
        <v>28.99</v>
      </c>
      <c r="I32182">
        <v>6</v>
      </c>
      <c r="J32182" t="s">
        <v>31</v>
      </c>
      <c r="K32182">
        <v>57.98</v>
      </c>
      <c r="M32182">
        <v>3</v>
      </c>
      <c r="N32182" t="s">
        <v>1636</v>
      </c>
      <c r="O32182" s="6" t="e">
        <f>Online_Sales[[#This Row],[Avg_Price]]/Discount_Coupon[[#This Row],[Discount_pct]]</f>
        <v>#VALUE!</v>
      </c>
      <c r="P32182"/>
    </row>
    <row r="32183" spans="1:16" x14ac:dyDescent="0.25">
      <c r="A32183">
        <v>13089</v>
      </c>
      <c r="B32183">
        <v>22850</v>
      </c>
      <c r="C32183" s="1">
        <v>43538</v>
      </c>
      <c r="D32183" t="s">
        <v>146</v>
      </c>
      <c r="E32183" t="s">
        <v>147</v>
      </c>
      <c r="F32183" t="s">
        <v>16</v>
      </c>
      <c r="G32183">
        <v>2</v>
      </c>
      <c r="H32183">
        <v>1.5</v>
      </c>
      <c r="I32183">
        <v>6</v>
      </c>
      <c r="J32183" t="s">
        <v>13</v>
      </c>
      <c r="K32183">
        <v>3</v>
      </c>
      <c r="M32183">
        <v>3</v>
      </c>
      <c r="N32183" t="s">
        <v>1636</v>
      </c>
      <c r="O32183" s="6" t="e">
        <f>Online_Sales[[#This Row],[Avg_Price]]/Discount_Coupon[[#This Row],[Discount_pct]]</f>
        <v>#VALUE!</v>
      </c>
      <c r="P32183"/>
    </row>
    <row r="32184" spans="1:16" x14ac:dyDescent="0.25">
      <c r="A32184">
        <v>15194</v>
      </c>
      <c r="B32184">
        <v>23049</v>
      </c>
      <c r="C32184" s="1">
        <v>43540</v>
      </c>
      <c r="D32184" t="s">
        <v>333</v>
      </c>
      <c r="E32184" t="s">
        <v>334</v>
      </c>
      <c r="F32184" t="s">
        <v>16</v>
      </c>
      <c r="G32184">
        <v>2</v>
      </c>
      <c r="H32184">
        <v>3.5</v>
      </c>
      <c r="I32184">
        <v>6</v>
      </c>
      <c r="J32184" t="s">
        <v>31</v>
      </c>
      <c r="K32184">
        <v>7</v>
      </c>
      <c r="M32184">
        <v>3</v>
      </c>
      <c r="N32184" t="s">
        <v>1636</v>
      </c>
      <c r="O32184" s="6" t="e">
        <f>Online_Sales[[#This Row],[Avg_Price]]/Discount_Coupon[[#This Row],[Discount_pct]]</f>
        <v>#VALUE!</v>
      </c>
      <c r="P32184"/>
    </row>
    <row r="32185" spans="1:16" x14ac:dyDescent="0.25">
      <c r="A32185">
        <v>17884</v>
      </c>
      <c r="B32185">
        <v>23069</v>
      </c>
      <c r="C32185" s="1">
        <v>43541</v>
      </c>
      <c r="D32185" t="s">
        <v>369</v>
      </c>
      <c r="E32185" t="s">
        <v>370</v>
      </c>
      <c r="F32185" t="s">
        <v>16</v>
      </c>
      <c r="G32185">
        <v>2</v>
      </c>
      <c r="H32185">
        <v>4.4000000000000004</v>
      </c>
      <c r="I32185">
        <v>6</v>
      </c>
      <c r="J32185" t="s">
        <v>13</v>
      </c>
      <c r="K32185">
        <v>8.8000000000000007</v>
      </c>
      <c r="M32185">
        <v>3</v>
      </c>
      <c r="N32185" t="s">
        <v>1636</v>
      </c>
      <c r="O32185" s="6" t="e">
        <f>Online_Sales[[#This Row],[Avg_Price]]/Discount_Coupon[[#This Row],[Discount_pct]]</f>
        <v>#VALUE!</v>
      </c>
      <c r="P32185"/>
    </row>
    <row r="32186" spans="1:16" x14ac:dyDescent="0.25">
      <c r="A32186">
        <v>13495</v>
      </c>
      <c r="B32186">
        <v>23087</v>
      </c>
      <c r="C32186" s="1">
        <v>43541</v>
      </c>
      <c r="D32186" t="s">
        <v>654</v>
      </c>
      <c r="E32186" t="s">
        <v>655</v>
      </c>
      <c r="F32186" t="s">
        <v>16</v>
      </c>
      <c r="G32186">
        <v>2</v>
      </c>
      <c r="H32186">
        <v>15.99</v>
      </c>
      <c r="I32186">
        <v>6</v>
      </c>
      <c r="J32186" t="s">
        <v>31</v>
      </c>
      <c r="K32186">
        <v>31.98</v>
      </c>
      <c r="M32186">
        <v>3</v>
      </c>
      <c r="N32186" t="s">
        <v>1636</v>
      </c>
      <c r="O32186" s="6" t="e">
        <f>Online_Sales[[#This Row],[Avg_Price]]/Discount_Coupon[[#This Row],[Discount_pct]]</f>
        <v>#VALUE!</v>
      </c>
      <c r="P32186"/>
    </row>
    <row r="32187" spans="1:16" x14ac:dyDescent="0.25">
      <c r="A32187">
        <v>17218</v>
      </c>
      <c r="B32187">
        <v>23104</v>
      </c>
      <c r="C32187" s="1">
        <v>43541</v>
      </c>
      <c r="D32187" t="s">
        <v>101</v>
      </c>
      <c r="E32187" t="s">
        <v>102</v>
      </c>
      <c r="F32187" t="s">
        <v>16</v>
      </c>
      <c r="G32187">
        <v>2</v>
      </c>
      <c r="H32187">
        <v>1.59</v>
      </c>
      <c r="I32187">
        <v>6</v>
      </c>
      <c r="J32187" t="s">
        <v>31</v>
      </c>
      <c r="K32187">
        <v>3.18</v>
      </c>
      <c r="M32187">
        <v>3</v>
      </c>
      <c r="N32187" t="s">
        <v>1636</v>
      </c>
      <c r="O32187" s="6" t="e">
        <f>Online_Sales[[#This Row],[Avg_Price]]/Discount_Coupon[[#This Row],[Discount_pct]]</f>
        <v>#VALUE!</v>
      </c>
      <c r="P32187"/>
    </row>
    <row r="32188" spans="1:16" x14ac:dyDescent="0.25">
      <c r="A32188">
        <v>17920</v>
      </c>
      <c r="B32188">
        <v>23245</v>
      </c>
      <c r="C32188" s="1">
        <v>43542</v>
      </c>
      <c r="D32188" t="s">
        <v>69</v>
      </c>
      <c r="E32188" t="s">
        <v>70</v>
      </c>
      <c r="F32188" t="s">
        <v>16</v>
      </c>
      <c r="G32188">
        <v>2</v>
      </c>
      <c r="H32188">
        <v>1.59</v>
      </c>
      <c r="I32188">
        <v>6</v>
      </c>
      <c r="J32188" t="s">
        <v>31</v>
      </c>
      <c r="K32188">
        <v>3.18</v>
      </c>
      <c r="M32188">
        <v>3</v>
      </c>
      <c r="N32188" t="s">
        <v>1636</v>
      </c>
      <c r="O32188" s="6" t="e">
        <f>Online_Sales[[#This Row],[Avg_Price]]/Discount_Coupon[[#This Row],[Discount_pct]]</f>
        <v>#VALUE!</v>
      </c>
      <c r="P32188"/>
    </row>
    <row r="32189" spans="1:16" x14ac:dyDescent="0.25">
      <c r="A32189">
        <v>17869</v>
      </c>
      <c r="B32189">
        <v>23256</v>
      </c>
      <c r="C32189" s="1">
        <v>43543</v>
      </c>
      <c r="D32189" t="s">
        <v>34</v>
      </c>
      <c r="E32189" t="s">
        <v>35</v>
      </c>
      <c r="F32189" t="s">
        <v>16</v>
      </c>
      <c r="G32189">
        <v>2</v>
      </c>
      <c r="H32189">
        <v>0.99</v>
      </c>
      <c r="I32189">
        <v>6</v>
      </c>
      <c r="J32189" t="s">
        <v>20</v>
      </c>
      <c r="K32189">
        <v>1.98</v>
      </c>
      <c r="M32189">
        <v>3</v>
      </c>
      <c r="N32189" t="s">
        <v>1636</v>
      </c>
      <c r="O32189" s="6" t="e">
        <f>Online_Sales[[#This Row],[Avg_Price]]/Discount_Coupon[[#This Row],[Discount_pct]]</f>
        <v>#VALUE!</v>
      </c>
      <c r="P32189"/>
    </row>
    <row r="32190" spans="1:16" x14ac:dyDescent="0.25">
      <c r="A32190">
        <v>18055</v>
      </c>
      <c r="B32190">
        <v>23336</v>
      </c>
      <c r="C32190" s="1">
        <v>43543</v>
      </c>
      <c r="D32190" t="s">
        <v>377</v>
      </c>
      <c r="E32190" t="s">
        <v>378</v>
      </c>
      <c r="F32190" t="s">
        <v>16</v>
      </c>
      <c r="G32190">
        <v>2</v>
      </c>
      <c r="H32190">
        <v>2.39</v>
      </c>
      <c r="I32190">
        <v>6</v>
      </c>
      <c r="J32190" t="s">
        <v>31</v>
      </c>
      <c r="K32190">
        <v>4.78</v>
      </c>
      <c r="M32190">
        <v>3</v>
      </c>
      <c r="N32190" t="s">
        <v>1636</v>
      </c>
      <c r="O32190" s="6" t="e">
        <f>Online_Sales[[#This Row],[Avg_Price]]/Discount_Coupon[[#This Row],[Discount_pct]]</f>
        <v>#VALUE!</v>
      </c>
      <c r="P32190"/>
    </row>
    <row r="32191" spans="1:16" x14ac:dyDescent="0.25">
      <c r="A32191">
        <v>13488</v>
      </c>
      <c r="B32191">
        <v>23768</v>
      </c>
      <c r="C32191" s="1">
        <v>43545</v>
      </c>
      <c r="D32191" t="s">
        <v>355</v>
      </c>
      <c r="E32191" t="s">
        <v>356</v>
      </c>
      <c r="F32191" t="s">
        <v>16</v>
      </c>
      <c r="G32191">
        <v>2</v>
      </c>
      <c r="H32191">
        <v>3.19</v>
      </c>
      <c r="I32191">
        <v>6</v>
      </c>
      <c r="J32191" t="s">
        <v>20</v>
      </c>
      <c r="K32191">
        <v>6.38</v>
      </c>
      <c r="M32191">
        <v>3</v>
      </c>
      <c r="N32191" t="s">
        <v>1636</v>
      </c>
      <c r="O32191" s="6" t="e">
        <f>Online_Sales[[#This Row],[Avg_Price]]/Discount_Coupon[[#This Row],[Discount_pct]]</f>
        <v>#VALUE!</v>
      </c>
      <c r="P32191"/>
    </row>
    <row r="32192" spans="1:16" x14ac:dyDescent="0.25">
      <c r="A32192">
        <v>15002</v>
      </c>
      <c r="B32192">
        <v>23795</v>
      </c>
      <c r="C32192" s="1">
        <v>43546</v>
      </c>
      <c r="D32192" t="s">
        <v>272</v>
      </c>
      <c r="E32192" t="s">
        <v>273</v>
      </c>
      <c r="F32192" t="s">
        <v>16</v>
      </c>
      <c r="G32192">
        <v>2</v>
      </c>
      <c r="H32192">
        <v>9.99</v>
      </c>
      <c r="I32192">
        <v>6</v>
      </c>
      <c r="J32192" t="s">
        <v>31</v>
      </c>
      <c r="K32192">
        <v>19.98</v>
      </c>
      <c r="M32192">
        <v>3</v>
      </c>
      <c r="N32192" t="s">
        <v>1636</v>
      </c>
      <c r="O32192" s="6" t="e">
        <f>Online_Sales[[#This Row],[Avg_Price]]/Discount_Coupon[[#This Row],[Discount_pct]]</f>
        <v>#VALUE!</v>
      </c>
      <c r="P32192"/>
    </row>
    <row r="32193" spans="1:16" x14ac:dyDescent="0.25">
      <c r="A32193">
        <v>15002</v>
      </c>
      <c r="B32193">
        <v>23795</v>
      </c>
      <c r="C32193" s="1">
        <v>43546</v>
      </c>
      <c r="D32193" t="s">
        <v>61</v>
      </c>
      <c r="E32193" t="s">
        <v>62</v>
      </c>
      <c r="F32193" t="s">
        <v>16</v>
      </c>
      <c r="G32193">
        <v>2</v>
      </c>
      <c r="H32193">
        <v>5.99</v>
      </c>
      <c r="I32193">
        <v>6</v>
      </c>
      <c r="J32193" t="s">
        <v>13</v>
      </c>
      <c r="K32193">
        <v>11.98</v>
      </c>
      <c r="M32193">
        <v>3</v>
      </c>
      <c r="N32193" t="s">
        <v>1636</v>
      </c>
      <c r="O32193" s="6" t="e">
        <f>Online_Sales[[#This Row],[Avg_Price]]/Discount_Coupon[[#This Row],[Discount_pct]]</f>
        <v>#VALUE!</v>
      </c>
      <c r="P32193"/>
    </row>
    <row r="32194" spans="1:16" x14ac:dyDescent="0.25">
      <c r="A32194">
        <v>15002</v>
      </c>
      <c r="B32194">
        <v>23795</v>
      </c>
      <c r="C32194" s="1">
        <v>43546</v>
      </c>
      <c r="D32194" t="s">
        <v>319</v>
      </c>
      <c r="E32194" t="s">
        <v>320</v>
      </c>
      <c r="F32194" t="s">
        <v>16</v>
      </c>
      <c r="G32194">
        <v>2</v>
      </c>
      <c r="H32194">
        <v>5.99</v>
      </c>
      <c r="I32194">
        <v>6</v>
      </c>
      <c r="J32194" t="s">
        <v>13</v>
      </c>
      <c r="K32194">
        <v>11.98</v>
      </c>
      <c r="M32194">
        <v>3</v>
      </c>
      <c r="N32194" t="s">
        <v>1636</v>
      </c>
      <c r="O32194" s="6" t="e">
        <f>Online_Sales[[#This Row],[Avg_Price]]/Discount_Coupon[[#This Row],[Discount_pct]]</f>
        <v>#VALUE!</v>
      </c>
      <c r="P32194"/>
    </row>
    <row r="32195" spans="1:16" x14ac:dyDescent="0.25">
      <c r="A32195">
        <v>15024</v>
      </c>
      <c r="B32195">
        <v>23831</v>
      </c>
      <c r="C32195" s="1">
        <v>43546</v>
      </c>
      <c r="D32195" t="s">
        <v>668</v>
      </c>
      <c r="E32195" t="s">
        <v>669</v>
      </c>
      <c r="F32195" t="s">
        <v>16</v>
      </c>
      <c r="G32195">
        <v>2</v>
      </c>
      <c r="H32195">
        <v>7.19</v>
      </c>
      <c r="I32195">
        <v>6</v>
      </c>
      <c r="J32195" t="s">
        <v>20</v>
      </c>
      <c r="K32195">
        <v>14.38</v>
      </c>
      <c r="M32195">
        <v>3</v>
      </c>
      <c r="N32195" t="s">
        <v>1636</v>
      </c>
      <c r="O32195" s="6" t="e">
        <f>Online_Sales[[#This Row],[Avg_Price]]/Discount_Coupon[[#This Row],[Discount_pct]]</f>
        <v>#VALUE!</v>
      </c>
      <c r="P32195"/>
    </row>
    <row r="32196" spans="1:16" x14ac:dyDescent="0.25">
      <c r="A32196">
        <v>15858</v>
      </c>
      <c r="B32196">
        <v>23917</v>
      </c>
      <c r="C32196" s="1">
        <v>43547</v>
      </c>
      <c r="D32196" t="s">
        <v>355</v>
      </c>
      <c r="E32196" t="s">
        <v>356</v>
      </c>
      <c r="F32196" t="s">
        <v>16</v>
      </c>
      <c r="G32196">
        <v>2</v>
      </c>
      <c r="H32196">
        <v>3.19</v>
      </c>
      <c r="I32196">
        <v>6</v>
      </c>
      <c r="J32196" t="s">
        <v>13</v>
      </c>
      <c r="K32196">
        <v>6.38</v>
      </c>
      <c r="M32196">
        <v>3</v>
      </c>
      <c r="N32196" t="s">
        <v>1636</v>
      </c>
      <c r="O32196" s="6" t="e">
        <f>Online_Sales[[#This Row],[Avg_Price]]/Discount_Coupon[[#This Row],[Discount_pct]]</f>
        <v>#VALUE!</v>
      </c>
      <c r="P32196"/>
    </row>
    <row r="32197" spans="1:16" x14ac:dyDescent="0.25">
      <c r="A32197">
        <v>12748</v>
      </c>
      <c r="B32197">
        <v>23943</v>
      </c>
      <c r="C32197" s="1">
        <v>43547</v>
      </c>
      <c r="D32197" t="s">
        <v>355</v>
      </c>
      <c r="E32197" t="s">
        <v>356</v>
      </c>
      <c r="F32197" t="s">
        <v>16</v>
      </c>
      <c r="G32197">
        <v>2</v>
      </c>
      <c r="H32197">
        <v>3.19</v>
      </c>
      <c r="I32197">
        <v>6</v>
      </c>
      <c r="J32197" t="s">
        <v>31</v>
      </c>
      <c r="K32197">
        <v>6.38</v>
      </c>
      <c r="M32197">
        <v>3</v>
      </c>
      <c r="N32197" t="s">
        <v>1636</v>
      </c>
      <c r="O32197" s="6" t="e">
        <f>Online_Sales[[#This Row],[Avg_Price]]/Discount_Coupon[[#This Row],[Discount_pct]]</f>
        <v>#VALUE!</v>
      </c>
      <c r="P32197"/>
    </row>
    <row r="32198" spans="1:16" x14ac:dyDescent="0.25">
      <c r="A32198">
        <v>12347</v>
      </c>
      <c r="B32198">
        <v>23997</v>
      </c>
      <c r="C32198" s="1">
        <v>43548</v>
      </c>
      <c r="D32198" t="s">
        <v>34</v>
      </c>
      <c r="E32198" t="s">
        <v>35</v>
      </c>
      <c r="F32198" t="s">
        <v>16</v>
      </c>
      <c r="G32198">
        <v>2</v>
      </c>
      <c r="H32198">
        <v>0.79</v>
      </c>
      <c r="I32198">
        <v>6</v>
      </c>
      <c r="J32198" t="s">
        <v>13</v>
      </c>
      <c r="K32198">
        <v>1.58</v>
      </c>
      <c r="M32198">
        <v>3</v>
      </c>
      <c r="N32198" t="s">
        <v>1636</v>
      </c>
      <c r="O32198" s="6" t="e">
        <f>Online_Sales[[#This Row],[Avg_Price]]/Discount_Coupon[[#This Row],[Discount_pct]]</f>
        <v>#VALUE!</v>
      </c>
      <c r="P32198"/>
    </row>
    <row r="32199" spans="1:16" x14ac:dyDescent="0.25">
      <c r="A32199">
        <v>12347</v>
      </c>
      <c r="B32199">
        <v>23997</v>
      </c>
      <c r="C32199" s="1">
        <v>43548</v>
      </c>
      <c r="D32199" t="s">
        <v>272</v>
      </c>
      <c r="E32199" t="s">
        <v>273</v>
      </c>
      <c r="F32199" t="s">
        <v>16</v>
      </c>
      <c r="G32199">
        <v>2</v>
      </c>
      <c r="H32199">
        <v>7.99</v>
      </c>
      <c r="I32199">
        <v>6</v>
      </c>
      <c r="J32199" t="s">
        <v>31</v>
      </c>
      <c r="K32199">
        <v>15.98</v>
      </c>
      <c r="M32199">
        <v>3</v>
      </c>
      <c r="N32199" t="s">
        <v>1636</v>
      </c>
      <c r="O32199" s="6" t="e">
        <f>Online_Sales[[#This Row],[Avg_Price]]/Discount_Coupon[[#This Row],[Discount_pct]]</f>
        <v>#VALUE!</v>
      </c>
      <c r="P32199"/>
    </row>
    <row r="32200" spans="1:16" x14ac:dyDescent="0.25">
      <c r="A32200">
        <v>16950</v>
      </c>
      <c r="B32200">
        <v>24034</v>
      </c>
      <c r="C32200" s="1">
        <v>43548</v>
      </c>
      <c r="D32200" t="s">
        <v>268</v>
      </c>
      <c r="E32200" t="s">
        <v>269</v>
      </c>
      <c r="F32200" t="s">
        <v>16</v>
      </c>
      <c r="G32200">
        <v>2</v>
      </c>
      <c r="H32200">
        <v>1.25</v>
      </c>
      <c r="I32200">
        <v>6</v>
      </c>
      <c r="J32200" t="s">
        <v>31</v>
      </c>
      <c r="K32200">
        <v>2.5</v>
      </c>
      <c r="M32200">
        <v>3</v>
      </c>
      <c r="N32200" t="s">
        <v>1636</v>
      </c>
      <c r="O32200" s="6" t="e">
        <f>Online_Sales[[#This Row],[Avg_Price]]/Discount_Coupon[[#This Row],[Discount_pct]]</f>
        <v>#VALUE!</v>
      </c>
      <c r="P32200"/>
    </row>
    <row r="32201" spans="1:16" x14ac:dyDescent="0.25">
      <c r="A32201">
        <v>16893</v>
      </c>
      <c r="B32201">
        <v>24482</v>
      </c>
      <c r="C32201" s="1">
        <v>43554</v>
      </c>
      <c r="D32201" t="s">
        <v>428</v>
      </c>
      <c r="E32201" t="s">
        <v>429</v>
      </c>
      <c r="F32201" t="s">
        <v>16</v>
      </c>
      <c r="G32201">
        <v>2</v>
      </c>
      <c r="H32201">
        <v>0.79</v>
      </c>
      <c r="I32201">
        <v>6</v>
      </c>
      <c r="J32201" t="s">
        <v>13</v>
      </c>
      <c r="K32201">
        <v>1.58</v>
      </c>
      <c r="M32201">
        <v>3</v>
      </c>
      <c r="N32201" t="s">
        <v>1636</v>
      </c>
      <c r="O32201" s="6" t="e">
        <f>Online_Sales[[#This Row],[Avg_Price]]/Discount_Coupon[[#This Row],[Discount_pct]]</f>
        <v>#VALUE!</v>
      </c>
      <c r="P32201"/>
    </row>
    <row r="32202" spans="1:16" x14ac:dyDescent="0.25">
      <c r="A32202">
        <v>14606</v>
      </c>
      <c r="B32202">
        <v>24482</v>
      </c>
      <c r="C32202" s="1">
        <v>43554</v>
      </c>
      <c r="D32202" t="s">
        <v>254</v>
      </c>
      <c r="E32202" t="s">
        <v>255</v>
      </c>
      <c r="F32202" t="s">
        <v>16</v>
      </c>
      <c r="G32202">
        <v>2</v>
      </c>
      <c r="H32202">
        <v>8.7899999999999991</v>
      </c>
      <c r="I32202">
        <v>6</v>
      </c>
      <c r="J32202" t="s">
        <v>31</v>
      </c>
      <c r="K32202">
        <v>17.579999999999998</v>
      </c>
      <c r="M32202">
        <v>3</v>
      </c>
      <c r="N32202" t="s">
        <v>1636</v>
      </c>
      <c r="O32202" s="6" t="e">
        <f>Online_Sales[[#This Row],[Avg_Price]]/Discount_Coupon[[#This Row],[Discount_pct]]</f>
        <v>#VALUE!</v>
      </c>
      <c r="P32202"/>
    </row>
    <row r="32203" spans="1:16" x14ac:dyDescent="0.25">
      <c r="A32203">
        <v>14606</v>
      </c>
      <c r="B32203">
        <v>24500</v>
      </c>
      <c r="C32203" s="1">
        <v>43554</v>
      </c>
      <c r="D32203" t="s">
        <v>242</v>
      </c>
      <c r="E32203" t="s">
        <v>243</v>
      </c>
      <c r="F32203" t="s">
        <v>16</v>
      </c>
      <c r="G32203">
        <v>2</v>
      </c>
      <c r="H32203">
        <v>1.59</v>
      </c>
      <c r="I32203">
        <v>6</v>
      </c>
      <c r="J32203" t="s">
        <v>31</v>
      </c>
      <c r="K32203">
        <v>3.18</v>
      </c>
      <c r="M32203">
        <v>3</v>
      </c>
      <c r="N32203" t="s">
        <v>1636</v>
      </c>
      <c r="O32203" s="6" t="e">
        <f>Online_Sales[[#This Row],[Avg_Price]]/Discount_Coupon[[#This Row],[Discount_pct]]</f>
        <v>#VALUE!</v>
      </c>
      <c r="P32203"/>
    </row>
    <row r="32204" spans="1:16" x14ac:dyDescent="0.25">
      <c r="A32204">
        <v>14606</v>
      </c>
      <c r="B32204">
        <v>24500</v>
      </c>
      <c r="C32204" s="1">
        <v>43554</v>
      </c>
      <c r="D32204" t="s">
        <v>65</v>
      </c>
      <c r="E32204" t="s">
        <v>66</v>
      </c>
      <c r="F32204" t="s">
        <v>16</v>
      </c>
      <c r="G32204">
        <v>2</v>
      </c>
      <c r="H32204">
        <v>2.39</v>
      </c>
      <c r="I32204">
        <v>6</v>
      </c>
      <c r="J32204" t="s">
        <v>13</v>
      </c>
      <c r="K32204">
        <v>4.78</v>
      </c>
      <c r="M32204">
        <v>3</v>
      </c>
      <c r="N32204" t="s">
        <v>1636</v>
      </c>
      <c r="O32204" s="6" t="e">
        <f>Online_Sales[[#This Row],[Avg_Price]]/Discount_Coupon[[#This Row],[Discount_pct]]</f>
        <v>#VALUE!</v>
      </c>
      <c r="P32204"/>
    </row>
    <row r="32205" spans="1:16" x14ac:dyDescent="0.25">
      <c r="A32205">
        <v>15021</v>
      </c>
      <c r="B32205">
        <v>24505</v>
      </c>
      <c r="C32205" s="1">
        <v>43554</v>
      </c>
      <c r="D32205" t="s">
        <v>304</v>
      </c>
      <c r="E32205" t="s">
        <v>305</v>
      </c>
      <c r="F32205" t="s">
        <v>16</v>
      </c>
      <c r="G32205">
        <v>2</v>
      </c>
      <c r="H32205">
        <v>4.99</v>
      </c>
      <c r="I32205">
        <v>6</v>
      </c>
      <c r="J32205" t="s">
        <v>31</v>
      </c>
      <c r="K32205">
        <v>9.98</v>
      </c>
      <c r="M32205">
        <v>3</v>
      </c>
      <c r="N32205" t="s">
        <v>1636</v>
      </c>
      <c r="O32205" s="6" t="e">
        <f>Online_Sales[[#This Row],[Avg_Price]]/Discount_Coupon[[#This Row],[Discount_pct]]</f>
        <v>#VALUE!</v>
      </c>
      <c r="P32205"/>
    </row>
    <row r="32206" spans="1:16" x14ac:dyDescent="0.25">
      <c r="A32206">
        <v>18043</v>
      </c>
      <c r="B32206">
        <v>24549</v>
      </c>
      <c r="C32206" s="1">
        <v>43555</v>
      </c>
      <c r="D32206" t="s">
        <v>38</v>
      </c>
      <c r="E32206" t="s">
        <v>39</v>
      </c>
      <c r="F32206" t="s">
        <v>16</v>
      </c>
      <c r="G32206">
        <v>2</v>
      </c>
      <c r="H32206">
        <v>1.59</v>
      </c>
      <c r="I32206">
        <v>6</v>
      </c>
      <c r="J32206" t="s">
        <v>31</v>
      </c>
      <c r="K32206">
        <v>3.18</v>
      </c>
      <c r="M32206">
        <v>3</v>
      </c>
      <c r="N32206" t="s">
        <v>1636</v>
      </c>
      <c r="O32206" s="6" t="e">
        <f>Online_Sales[[#This Row],[Avg_Price]]/Discount_Coupon[[#This Row],[Discount_pct]]</f>
        <v>#VALUE!</v>
      </c>
      <c r="P32206"/>
    </row>
    <row r="32207" spans="1:16" x14ac:dyDescent="0.25">
      <c r="A32207">
        <v>16016</v>
      </c>
      <c r="B32207">
        <v>24574</v>
      </c>
      <c r="C32207" s="1">
        <v>43555</v>
      </c>
      <c r="D32207" t="s">
        <v>355</v>
      </c>
      <c r="E32207" t="s">
        <v>356</v>
      </c>
      <c r="F32207" t="s">
        <v>16</v>
      </c>
      <c r="G32207">
        <v>2</v>
      </c>
      <c r="H32207">
        <v>3.99</v>
      </c>
      <c r="I32207">
        <v>6</v>
      </c>
      <c r="J32207" t="s">
        <v>31</v>
      </c>
      <c r="K32207">
        <v>7.98</v>
      </c>
      <c r="M32207">
        <v>3</v>
      </c>
      <c r="N32207" t="s">
        <v>1636</v>
      </c>
      <c r="O32207" s="6" t="e">
        <f>Online_Sales[[#This Row],[Avg_Price]]/Discount_Coupon[[#This Row],[Discount_pct]]</f>
        <v>#VALUE!</v>
      </c>
      <c r="P32207"/>
    </row>
    <row r="32208" spans="1:16" x14ac:dyDescent="0.25">
      <c r="A32208">
        <v>17341</v>
      </c>
      <c r="B32208">
        <v>24705</v>
      </c>
      <c r="C32208" s="1">
        <v>43558</v>
      </c>
      <c r="D32208" t="s">
        <v>272</v>
      </c>
      <c r="E32208" t="s">
        <v>273</v>
      </c>
      <c r="F32208" t="s">
        <v>16</v>
      </c>
      <c r="G32208">
        <v>2</v>
      </c>
      <c r="H32208">
        <v>7.99</v>
      </c>
      <c r="I32208">
        <v>6</v>
      </c>
      <c r="J32208" t="s">
        <v>13</v>
      </c>
      <c r="K32208">
        <v>15.98</v>
      </c>
      <c r="M32208">
        <v>4</v>
      </c>
      <c r="N32208" t="s">
        <v>1613</v>
      </c>
      <c r="O32208" s="6" t="e">
        <f>Online_Sales[[#This Row],[Avg_Price]]/Discount_Coupon[[#This Row],[Discount_pct]]</f>
        <v>#VALUE!</v>
      </c>
      <c r="P32208"/>
    </row>
    <row r="32209" spans="1:16" x14ac:dyDescent="0.25">
      <c r="A32209">
        <v>17341</v>
      </c>
      <c r="B32209">
        <v>24705</v>
      </c>
      <c r="C32209" s="1">
        <v>43558</v>
      </c>
      <c r="D32209" t="s">
        <v>425</v>
      </c>
      <c r="E32209" t="s">
        <v>426</v>
      </c>
      <c r="F32209" t="s">
        <v>16</v>
      </c>
      <c r="G32209">
        <v>2</v>
      </c>
      <c r="H32209">
        <v>2.79</v>
      </c>
      <c r="I32209">
        <v>6</v>
      </c>
      <c r="J32209" t="s">
        <v>31</v>
      </c>
      <c r="K32209">
        <v>5.58</v>
      </c>
      <c r="M32209">
        <v>4</v>
      </c>
      <c r="N32209" t="s">
        <v>1613</v>
      </c>
      <c r="O32209" s="6" t="e">
        <f>Online_Sales[[#This Row],[Avg_Price]]/Discount_Coupon[[#This Row],[Discount_pct]]</f>
        <v>#VALUE!</v>
      </c>
      <c r="P32209"/>
    </row>
    <row r="32210" spans="1:16" x14ac:dyDescent="0.25">
      <c r="A32210">
        <v>13495</v>
      </c>
      <c r="B32210">
        <v>24871</v>
      </c>
      <c r="C32210" s="1">
        <v>43560</v>
      </c>
      <c r="D32210" t="s">
        <v>69</v>
      </c>
      <c r="E32210" t="s">
        <v>70</v>
      </c>
      <c r="F32210" t="s">
        <v>16</v>
      </c>
      <c r="G32210">
        <v>2</v>
      </c>
      <c r="H32210">
        <v>1.59</v>
      </c>
      <c r="I32210">
        <v>6</v>
      </c>
      <c r="J32210" t="s">
        <v>31</v>
      </c>
      <c r="K32210">
        <v>3.18</v>
      </c>
      <c r="M32210">
        <v>4</v>
      </c>
      <c r="N32210" t="s">
        <v>1613</v>
      </c>
      <c r="O32210" s="6" t="e">
        <f>Online_Sales[[#This Row],[Avg_Price]]/Discount_Coupon[[#This Row],[Discount_pct]]</f>
        <v>#VALUE!</v>
      </c>
      <c r="P32210"/>
    </row>
    <row r="32211" spans="1:16" x14ac:dyDescent="0.25">
      <c r="A32211">
        <v>17262</v>
      </c>
      <c r="B32211">
        <v>24876</v>
      </c>
      <c r="C32211" s="1">
        <v>43560</v>
      </c>
      <c r="D32211" t="s">
        <v>304</v>
      </c>
      <c r="E32211" t="s">
        <v>305</v>
      </c>
      <c r="F32211" t="s">
        <v>16</v>
      </c>
      <c r="G32211">
        <v>2</v>
      </c>
      <c r="H32211">
        <v>3.99</v>
      </c>
      <c r="I32211">
        <v>6</v>
      </c>
      <c r="J32211" t="s">
        <v>20</v>
      </c>
      <c r="K32211">
        <v>7.98</v>
      </c>
      <c r="M32211">
        <v>4</v>
      </c>
      <c r="N32211" t="s">
        <v>1613</v>
      </c>
      <c r="O32211" s="6" t="e">
        <f>Online_Sales[[#This Row],[Avg_Price]]/Discount_Coupon[[#This Row],[Discount_pct]]</f>
        <v>#VALUE!</v>
      </c>
      <c r="P32211"/>
    </row>
    <row r="32212" spans="1:16" x14ac:dyDescent="0.25">
      <c r="A32212">
        <v>18269</v>
      </c>
      <c r="B32212">
        <v>24883</v>
      </c>
      <c r="C32212" s="1">
        <v>43560</v>
      </c>
      <c r="D32212" t="s">
        <v>242</v>
      </c>
      <c r="E32212" t="s">
        <v>243</v>
      </c>
      <c r="F32212" t="s">
        <v>16</v>
      </c>
      <c r="G32212">
        <v>2</v>
      </c>
      <c r="H32212">
        <v>1.59</v>
      </c>
      <c r="I32212">
        <v>6</v>
      </c>
      <c r="J32212" t="s">
        <v>13</v>
      </c>
      <c r="K32212">
        <v>3.18</v>
      </c>
      <c r="M32212">
        <v>4</v>
      </c>
      <c r="N32212" t="s">
        <v>1613</v>
      </c>
      <c r="O32212" s="6" t="e">
        <f>Online_Sales[[#This Row],[Avg_Price]]/Discount_Coupon[[#This Row],[Discount_pct]]</f>
        <v>#VALUE!</v>
      </c>
      <c r="P32212"/>
    </row>
    <row r="32213" spans="1:16" x14ac:dyDescent="0.25">
      <c r="A32213">
        <v>12766</v>
      </c>
      <c r="B32213">
        <v>24883</v>
      </c>
      <c r="C32213" s="1">
        <v>43560</v>
      </c>
      <c r="D32213" t="s">
        <v>101</v>
      </c>
      <c r="E32213" t="s">
        <v>102</v>
      </c>
      <c r="F32213" t="s">
        <v>16</v>
      </c>
      <c r="G32213">
        <v>2</v>
      </c>
      <c r="H32213">
        <v>1.59</v>
      </c>
      <c r="I32213">
        <v>6</v>
      </c>
      <c r="J32213" t="s">
        <v>20</v>
      </c>
      <c r="K32213">
        <v>3.18</v>
      </c>
      <c r="M32213">
        <v>4</v>
      </c>
      <c r="N32213" t="s">
        <v>1613</v>
      </c>
      <c r="O32213" s="6" t="e">
        <f>Online_Sales[[#This Row],[Avg_Price]]/Discount_Coupon[[#This Row],[Discount_pct]]</f>
        <v>#VALUE!</v>
      </c>
      <c r="P32213"/>
    </row>
    <row r="32214" spans="1:16" x14ac:dyDescent="0.25">
      <c r="A32214">
        <v>13077</v>
      </c>
      <c r="B32214">
        <v>24997</v>
      </c>
      <c r="C32214" s="1">
        <v>43562</v>
      </c>
      <c r="D32214" t="s">
        <v>457</v>
      </c>
      <c r="E32214" t="s">
        <v>458</v>
      </c>
      <c r="F32214" t="s">
        <v>16</v>
      </c>
      <c r="G32214">
        <v>2</v>
      </c>
      <c r="H32214">
        <v>1.5</v>
      </c>
      <c r="I32214">
        <v>6</v>
      </c>
      <c r="J32214" t="s">
        <v>13</v>
      </c>
      <c r="K32214">
        <v>3</v>
      </c>
      <c r="M32214">
        <v>4</v>
      </c>
      <c r="N32214" t="s">
        <v>1613</v>
      </c>
      <c r="O32214" s="6" t="e">
        <f>Online_Sales[[#This Row],[Avg_Price]]/Discount_Coupon[[#This Row],[Discount_pct]]</f>
        <v>#VALUE!</v>
      </c>
      <c r="P32214"/>
    </row>
    <row r="32215" spans="1:16" x14ac:dyDescent="0.25">
      <c r="A32215">
        <v>15996</v>
      </c>
      <c r="B32215">
        <v>25125</v>
      </c>
      <c r="C32215" s="1">
        <v>43564</v>
      </c>
      <c r="D32215" t="s">
        <v>169</v>
      </c>
      <c r="E32215" t="s">
        <v>170</v>
      </c>
      <c r="F32215" t="s">
        <v>16</v>
      </c>
      <c r="G32215">
        <v>2</v>
      </c>
      <c r="H32215">
        <v>3.19</v>
      </c>
      <c r="I32215">
        <v>6</v>
      </c>
      <c r="J32215" t="s">
        <v>31</v>
      </c>
      <c r="K32215">
        <v>6.38</v>
      </c>
      <c r="M32215">
        <v>4</v>
      </c>
      <c r="N32215" t="s">
        <v>1613</v>
      </c>
      <c r="O32215" s="6" t="e">
        <f>Online_Sales[[#This Row],[Avg_Price]]/Discount_Coupon[[#This Row],[Discount_pct]]</f>
        <v>#VALUE!</v>
      </c>
      <c r="P32215"/>
    </row>
    <row r="32216" spans="1:16" x14ac:dyDescent="0.25">
      <c r="A32216">
        <v>15996</v>
      </c>
      <c r="B32216">
        <v>25125</v>
      </c>
      <c r="C32216" s="1">
        <v>43564</v>
      </c>
      <c r="D32216" t="s">
        <v>272</v>
      </c>
      <c r="E32216" t="s">
        <v>273</v>
      </c>
      <c r="F32216" t="s">
        <v>16</v>
      </c>
      <c r="G32216">
        <v>2</v>
      </c>
      <c r="H32216">
        <v>7.99</v>
      </c>
      <c r="I32216">
        <v>6</v>
      </c>
      <c r="J32216" t="s">
        <v>13</v>
      </c>
      <c r="K32216">
        <v>15.98</v>
      </c>
      <c r="M32216">
        <v>4</v>
      </c>
      <c r="N32216" t="s">
        <v>1613</v>
      </c>
      <c r="O32216" s="6" t="e">
        <f>Online_Sales[[#This Row],[Avg_Price]]/Discount_Coupon[[#This Row],[Discount_pct]]</f>
        <v>#VALUE!</v>
      </c>
      <c r="P32216"/>
    </row>
    <row r="32217" spans="1:16" x14ac:dyDescent="0.25">
      <c r="A32217">
        <v>15996</v>
      </c>
      <c r="B32217">
        <v>25125</v>
      </c>
      <c r="C32217" s="1">
        <v>43564</v>
      </c>
      <c r="D32217" t="s">
        <v>38</v>
      </c>
      <c r="E32217" t="s">
        <v>39</v>
      </c>
      <c r="F32217" t="s">
        <v>16</v>
      </c>
      <c r="G32217">
        <v>2</v>
      </c>
      <c r="H32217">
        <v>1.59</v>
      </c>
      <c r="I32217">
        <v>6</v>
      </c>
      <c r="J32217" t="s">
        <v>20</v>
      </c>
      <c r="K32217">
        <v>3.18</v>
      </c>
      <c r="M32217">
        <v>4</v>
      </c>
      <c r="N32217" t="s">
        <v>1613</v>
      </c>
      <c r="O32217" s="6" t="e">
        <f>Online_Sales[[#This Row],[Avg_Price]]/Discount_Coupon[[#This Row],[Discount_pct]]</f>
        <v>#VALUE!</v>
      </c>
      <c r="P32217"/>
    </row>
    <row r="32218" spans="1:16" x14ac:dyDescent="0.25">
      <c r="A32218">
        <v>12433</v>
      </c>
      <c r="B32218">
        <v>25215</v>
      </c>
      <c r="C32218" s="1">
        <v>43565</v>
      </c>
      <c r="D32218" t="s">
        <v>34</v>
      </c>
      <c r="E32218" t="s">
        <v>35</v>
      </c>
      <c r="F32218" t="s">
        <v>16</v>
      </c>
      <c r="G32218">
        <v>2</v>
      </c>
      <c r="H32218">
        <v>0.99</v>
      </c>
      <c r="I32218">
        <v>6</v>
      </c>
      <c r="J32218" t="s">
        <v>13</v>
      </c>
      <c r="K32218">
        <v>1.98</v>
      </c>
      <c r="M32218">
        <v>4</v>
      </c>
      <c r="N32218" t="s">
        <v>1613</v>
      </c>
      <c r="O32218" s="6" t="e">
        <f>Online_Sales[[#This Row],[Avg_Price]]/Discount_Coupon[[#This Row],[Discount_pct]]</f>
        <v>#VALUE!</v>
      </c>
      <c r="P32218"/>
    </row>
    <row r="32219" spans="1:16" x14ac:dyDescent="0.25">
      <c r="A32219">
        <v>15358</v>
      </c>
      <c r="B32219">
        <v>25330</v>
      </c>
      <c r="C32219" s="1">
        <v>43566</v>
      </c>
      <c r="D32219" t="s">
        <v>101</v>
      </c>
      <c r="E32219" t="s">
        <v>102</v>
      </c>
      <c r="F32219" t="s">
        <v>16</v>
      </c>
      <c r="G32219">
        <v>2</v>
      </c>
      <c r="H32219">
        <v>1.59</v>
      </c>
      <c r="I32219">
        <v>6</v>
      </c>
      <c r="J32219" t="s">
        <v>31</v>
      </c>
      <c r="K32219">
        <v>3.18</v>
      </c>
      <c r="M32219">
        <v>4</v>
      </c>
      <c r="N32219" t="s">
        <v>1613</v>
      </c>
      <c r="O32219" s="6" t="e">
        <f>Online_Sales[[#This Row],[Avg_Price]]/Discount_Coupon[[#This Row],[Discount_pct]]</f>
        <v>#VALUE!</v>
      </c>
      <c r="P32219"/>
    </row>
    <row r="32220" spans="1:16" x14ac:dyDescent="0.25">
      <c r="A32220">
        <v>17377</v>
      </c>
      <c r="B32220">
        <v>25380</v>
      </c>
      <c r="C32220" s="1">
        <v>43567</v>
      </c>
      <c r="D32220" t="s">
        <v>169</v>
      </c>
      <c r="E32220" t="s">
        <v>170</v>
      </c>
      <c r="F32220" t="s">
        <v>16</v>
      </c>
      <c r="G32220">
        <v>2</v>
      </c>
      <c r="H32220">
        <v>3.99</v>
      </c>
      <c r="I32220">
        <v>6</v>
      </c>
      <c r="J32220" t="s">
        <v>31</v>
      </c>
      <c r="K32220">
        <v>7.98</v>
      </c>
      <c r="M32220">
        <v>4</v>
      </c>
      <c r="N32220" t="s">
        <v>1613</v>
      </c>
      <c r="O32220" s="6" t="e">
        <f>Online_Sales[[#This Row],[Avg_Price]]/Discount_Coupon[[#This Row],[Discount_pct]]</f>
        <v>#VALUE!</v>
      </c>
      <c r="P32220"/>
    </row>
    <row r="32221" spans="1:16" x14ac:dyDescent="0.25">
      <c r="A32221">
        <v>14565</v>
      </c>
      <c r="B32221">
        <v>28135</v>
      </c>
      <c r="C32221" s="1">
        <v>43601</v>
      </c>
      <c r="D32221" t="s">
        <v>65</v>
      </c>
      <c r="E32221" t="s">
        <v>66</v>
      </c>
      <c r="F32221" t="s">
        <v>16</v>
      </c>
      <c r="G32221">
        <v>2</v>
      </c>
      <c r="H32221">
        <v>2.39</v>
      </c>
      <c r="I32221">
        <v>6</v>
      </c>
      <c r="J32221" t="s">
        <v>31</v>
      </c>
      <c r="K32221">
        <v>4.78</v>
      </c>
      <c r="M32221">
        <v>5</v>
      </c>
      <c r="N32221" t="s">
        <v>1633</v>
      </c>
      <c r="O32221" s="6" t="e">
        <f>Online_Sales[[#This Row],[Avg_Price]]/Discount_Coupon[[#This Row],[Discount_pct]]</f>
        <v>#VALUE!</v>
      </c>
      <c r="P32221"/>
    </row>
    <row r="32222" spans="1:16" x14ac:dyDescent="0.25">
      <c r="A32222">
        <v>16033</v>
      </c>
      <c r="B32222">
        <v>29132</v>
      </c>
      <c r="C32222" s="1">
        <v>43615</v>
      </c>
      <c r="D32222" t="s">
        <v>254</v>
      </c>
      <c r="E32222" t="s">
        <v>255</v>
      </c>
      <c r="F32222" t="s">
        <v>16</v>
      </c>
      <c r="G32222">
        <v>2</v>
      </c>
      <c r="H32222">
        <v>8.7899999999999991</v>
      </c>
      <c r="I32222">
        <v>6</v>
      </c>
      <c r="J32222" t="s">
        <v>31</v>
      </c>
      <c r="K32222">
        <v>17.579999999999998</v>
      </c>
      <c r="M32222">
        <v>5</v>
      </c>
      <c r="N32222" t="s">
        <v>1633</v>
      </c>
      <c r="O32222" s="6" t="e">
        <f>Online_Sales[[#This Row],[Avg_Price]]/Discount_Coupon[[#This Row],[Discount_pct]]</f>
        <v>#VALUE!</v>
      </c>
      <c r="P32222"/>
    </row>
    <row r="32223" spans="1:16" x14ac:dyDescent="0.25">
      <c r="A32223">
        <v>16033</v>
      </c>
      <c r="B32223">
        <v>29132</v>
      </c>
      <c r="C32223" s="1">
        <v>43615</v>
      </c>
      <c r="D32223" t="s">
        <v>272</v>
      </c>
      <c r="E32223" t="s">
        <v>273</v>
      </c>
      <c r="F32223" t="s">
        <v>16</v>
      </c>
      <c r="G32223">
        <v>2</v>
      </c>
      <c r="H32223">
        <v>7.99</v>
      </c>
      <c r="I32223">
        <v>6</v>
      </c>
      <c r="J32223" t="s">
        <v>13</v>
      </c>
      <c r="K32223">
        <v>15.98</v>
      </c>
      <c r="M32223">
        <v>5</v>
      </c>
      <c r="N32223" t="s">
        <v>1633</v>
      </c>
      <c r="O32223" s="6" t="e">
        <f>Online_Sales[[#This Row],[Avg_Price]]/Discount_Coupon[[#This Row],[Discount_pct]]</f>
        <v>#VALUE!</v>
      </c>
      <c r="P32223"/>
    </row>
    <row r="32224" spans="1:16" x14ac:dyDescent="0.25">
      <c r="A32224">
        <v>12867</v>
      </c>
      <c r="B32224">
        <v>29422</v>
      </c>
      <c r="C32224" s="1">
        <v>43618</v>
      </c>
      <c r="D32224" t="s">
        <v>272</v>
      </c>
      <c r="E32224" t="s">
        <v>273</v>
      </c>
      <c r="F32224" t="s">
        <v>16</v>
      </c>
      <c r="G32224">
        <v>2</v>
      </c>
      <c r="H32224">
        <v>7.99</v>
      </c>
      <c r="I32224">
        <v>6</v>
      </c>
      <c r="J32224" t="s">
        <v>20</v>
      </c>
      <c r="K32224">
        <v>15.98</v>
      </c>
      <c r="M32224">
        <v>6</v>
      </c>
      <c r="N32224" t="s">
        <v>1653</v>
      </c>
      <c r="O32224" s="6" t="e">
        <f>Online_Sales[[#This Row],[Avg_Price]]/Discount_Coupon[[#This Row],[Discount_pct]]</f>
        <v>#VALUE!</v>
      </c>
      <c r="P32224"/>
    </row>
    <row r="32225" spans="1:16" x14ac:dyDescent="0.25">
      <c r="A32225">
        <v>12668</v>
      </c>
      <c r="B32225">
        <v>31647</v>
      </c>
      <c r="C32225" s="1">
        <v>43646</v>
      </c>
      <c r="D32225" t="s">
        <v>1047</v>
      </c>
      <c r="E32225" t="s">
        <v>1048</v>
      </c>
      <c r="F32225" t="s">
        <v>16</v>
      </c>
      <c r="G32225">
        <v>2</v>
      </c>
      <c r="H32225">
        <v>63.99</v>
      </c>
      <c r="I32225">
        <v>6</v>
      </c>
      <c r="J32225" t="s">
        <v>20</v>
      </c>
      <c r="K32225">
        <v>127.98</v>
      </c>
      <c r="M32225">
        <v>6</v>
      </c>
      <c r="N32225" t="s">
        <v>1653</v>
      </c>
      <c r="O32225" s="6" t="e">
        <f>Online_Sales[[#This Row],[Avg_Price]]/Discount_Coupon[[#This Row],[Discount_pct]]</f>
        <v>#VALUE!</v>
      </c>
      <c r="P32225"/>
    </row>
    <row r="32226" spans="1:16" x14ac:dyDescent="0.25">
      <c r="A32226">
        <v>15808</v>
      </c>
      <c r="B32226">
        <v>33178</v>
      </c>
      <c r="C32226" s="1">
        <v>43665</v>
      </c>
      <c r="D32226" t="s">
        <v>304</v>
      </c>
      <c r="E32226" t="s">
        <v>305</v>
      </c>
      <c r="F32226" t="s">
        <v>16</v>
      </c>
      <c r="G32226">
        <v>2</v>
      </c>
      <c r="H32226">
        <v>2.79</v>
      </c>
      <c r="I32226">
        <v>6</v>
      </c>
      <c r="J32226" t="s">
        <v>13</v>
      </c>
      <c r="K32226">
        <v>5.58</v>
      </c>
      <c r="M32226">
        <v>7</v>
      </c>
      <c r="N32226" t="s">
        <v>1614</v>
      </c>
      <c r="O32226" s="6" t="e">
        <f>Online_Sales[[#This Row],[Avg_Price]]/Discount_Coupon[[#This Row],[Discount_pct]]</f>
        <v>#VALUE!</v>
      </c>
      <c r="P32226"/>
    </row>
    <row r="32227" spans="1:16" x14ac:dyDescent="0.25">
      <c r="A32227">
        <v>13715</v>
      </c>
      <c r="B32227">
        <v>33359</v>
      </c>
      <c r="C32227" s="1">
        <v>43667</v>
      </c>
      <c r="D32227" t="s">
        <v>61</v>
      </c>
      <c r="E32227" t="s">
        <v>62</v>
      </c>
      <c r="F32227" t="s">
        <v>16</v>
      </c>
      <c r="G32227">
        <v>2</v>
      </c>
      <c r="H32227">
        <v>3.35</v>
      </c>
      <c r="I32227">
        <v>6</v>
      </c>
      <c r="J32227" t="s">
        <v>13</v>
      </c>
      <c r="K32227">
        <v>6.7</v>
      </c>
      <c r="M32227">
        <v>7</v>
      </c>
      <c r="N32227" t="s">
        <v>1614</v>
      </c>
      <c r="O32227" s="6" t="e">
        <f>Online_Sales[[#This Row],[Avg_Price]]/Discount_Coupon[[#This Row],[Discount_pct]]</f>
        <v>#VALUE!</v>
      </c>
      <c r="P32227"/>
    </row>
    <row r="32228" spans="1:16" x14ac:dyDescent="0.25">
      <c r="A32228">
        <v>12753</v>
      </c>
      <c r="B32228">
        <v>34329</v>
      </c>
      <c r="C32228" s="1">
        <v>43678</v>
      </c>
      <c r="D32228" t="s">
        <v>377</v>
      </c>
      <c r="E32228" t="s">
        <v>378</v>
      </c>
      <c r="F32228" t="s">
        <v>16</v>
      </c>
      <c r="G32228">
        <v>2</v>
      </c>
      <c r="H32228">
        <v>2.39</v>
      </c>
      <c r="I32228">
        <v>6</v>
      </c>
      <c r="J32228" t="s">
        <v>31</v>
      </c>
      <c r="K32228">
        <v>4.78</v>
      </c>
      <c r="M32228">
        <v>8</v>
      </c>
      <c r="N32228" t="s">
        <v>1634</v>
      </c>
      <c r="O32228" s="6" t="e">
        <f>Online_Sales[[#This Row],[Avg_Price]]/Discount_Coupon[[#This Row],[Discount_pct]]</f>
        <v>#VALUE!</v>
      </c>
      <c r="P32228"/>
    </row>
    <row r="32229" spans="1:16" x14ac:dyDescent="0.25">
      <c r="A32229">
        <v>17757</v>
      </c>
      <c r="B32229">
        <v>35287</v>
      </c>
      <c r="C32229" s="1">
        <v>43688</v>
      </c>
      <c r="D32229" t="s">
        <v>242</v>
      </c>
      <c r="E32229" t="s">
        <v>243</v>
      </c>
      <c r="F32229" t="s">
        <v>16</v>
      </c>
      <c r="G32229">
        <v>2</v>
      </c>
      <c r="H32229">
        <v>1.59</v>
      </c>
      <c r="I32229">
        <v>6</v>
      </c>
      <c r="J32229" t="s">
        <v>13</v>
      </c>
      <c r="K32229">
        <v>3.18</v>
      </c>
      <c r="M32229">
        <v>8</v>
      </c>
      <c r="N32229" t="s">
        <v>1634</v>
      </c>
      <c r="O32229" s="6" t="e">
        <f>Online_Sales[[#This Row],[Avg_Price]]/Discount_Coupon[[#This Row],[Discount_pct]]</f>
        <v>#VALUE!</v>
      </c>
      <c r="P32229"/>
    </row>
    <row r="32230" spans="1:16" x14ac:dyDescent="0.25">
      <c r="A32230">
        <v>17757</v>
      </c>
      <c r="B32230">
        <v>35287</v>
      </c>
      <c r="C32230" s="1">
        <v>43688</v>
      </c>
      <c r="D32230" t="s">
        <v>65</v>
      </c>
      <c r="E32230" t="s">
        <v>66</v>
      </c>
      <c r="F32230" t="s">
        <v>16</v>
      </c>
      <c r="G32230">
        <v>2</v>
      </c>
      <c r="H32230">
        <v>2.39</v>
      </c>
      <c r="I32230">
        <v>6</v>
      </c>
      <c r="J32230" t="s">
        <v>31</v>
      </c>
      <c r="K32230">
        <v>4.78</v>
      </c>
      <c r="M32230">
        <v>8</v>
      </c>
      <c r="N32230" t="s">
        <v>1634</v>
      </c>
      <c r="O32230" s="6" t="e">
        <f>Online_Sales[[#This Row],[Avg_Price]]/Discount_Coupon[[#This Row],[Discount_pct]]</f>
        <v>#VALUE!</v>
      </c>
      <c r="P32230"/>
    </row>
    <row r="32231" spans="1:16" x14ac:dyDescent="0.25">
      <c r="A32231">
        <v>18041</v>
      </c>
      <c r="B32231">
        <v>38380</v>
      </c>
      <c r="C32231" s="1">
        <v>43726</v>
      </c>
      <c r="D32231" t="s">
        <v>467</v>
      </c>
      <c r="E32231" t="s">
        <v>468</v>
      </c>
      <c r="F32231" t="s">
        <v>16</v>
      </c>
      <c r="G32231">
        <v>2</v>
      </c>
      <c r="H32231">
        <v>4.4000000000000004</v>
      </c>
      <c r="I32231">
        <v>6</v>
      </c>
      <c r="J32231" t="s">
        <v>31</v>
      </c>
      <c r="K32231">
        <v>8.8000000000000007</v>
      </c>
      <c r="M32231">
        <v>9</v>
      </c>
      <c r="N32231" t="s">
        <v>1654</v>
      </c>
      <c r="O32231" s="6" t="e">
        <f>Online_Sales[[#This Row],[Avg_Price]]/Discount_Coupon[[#This Row],[Discount_pct]]</f>
        <v>#VALUE!</v>
      </c>
      <c r="P32231"/>
    </row>
    <row r="32232" spans="1:16" x14ac:dyDescent="0.25">
      <c r="A32232">
        <v>15039</v>
      </c>
      <c r="B32232">
        <v>38627</v>
      </c>
      <c r="C32232" s="1">
        <v>43729</v>
      </c>
      <c r="D32232" t="s">
        <v>242</v>
      </c>
      <c r="E32232" t="s">
        <v>243</v>
      </c>
      <c r="F32232" t="s">
        <v>16</v>
      </c>
      <c r="G32232">
        <v>2</v>
      </c>
      <c r="H32232">
        <v>1.59</v>
      </c>
      <c r="I32232">
        <v>6</v>
      </c>
      <c r="J32232" t="s">
        <v>13</v>
      </c>
      <c r="K32232">
        <v>3.18</v>
      </c>
      <c r="M32232">
        <v>9</v>
      </c>
      <c r="N32232" t="s">
        <v>1654</v>
      </c>
      <c r="O32232" s="6" t="e">
        <f>Online_Sales[[#This Row],[Avg_Price]]/Discount_Coupon[[#This Row],[Discount_pct]]</f>
        <v>#VALUE!</v>
      </c>
      <c r="P32232"/>
    </row>
    <row r="32233" spans="1:16" x14ac:dyDescent="0.25">
      <c r="A32233">
        <v>17799</v>
      </c>
      <c r="B32233">
        <v>39885</v>
      </c>
      <c r="C32233" s="1">
        <v>43743</v>
      </c>
      <c r="D32233" t="s">
        <v>319</v>
      </c>
      <c r="E32233" t="s">
        <v>320</v>
      </c>
      <c r="F32233" t="s">
        <v>16</v>
      </c>
      <c r="G32233">
        <v>2</v>
      </c>
      <c r="H32233">
        <v>4.79</v>
      </c>
      <c r="I32233">
        <v>6</v>
      </c>
      <c r="J32233" t="s">
        <v>31</v>
      </c>
      <c r="K32233">
        <v>9.58</v>
      </c>
      <c r="M32233">
        <v>10</v>
      </c>
      <c r="N32233" t="s">
        <v>1615</v>
      </c>
      <c r="O32233" s="6" t="e">
        <f>Online_Sales[[#This Row],[Avg_Price]]/Discount_Coupon[[#This Row],[Discount_pct]]</f>
        <v>#VALUE!</v>
      </c>
      <c r="P32233"/>
    </row>
    <row r="32234" spans="1:16" x14ac:dyDescent="0.25">
      <c r="A32234">
        <v>17889</v>
      </c>
      <c r="B32234">
        <v>39896</v>
      </c>
      <c r="C32234" s="1">
        <v>43743</v>
      </c>
      <c r="D32234" t="s">
        <v>319</v>
      </c>
      <c r="E32234" t="s">
        <v>320</v>
      </c>
      <c r="F32234" t="s">
        <v>16</v>
      </c>
      <c r="G32234">
        <v>2</v>
      </c>
      <c r="H32234">
        <v>4.79</v>
      </c>
      <c r="I32234">
        <v>6</v>
      </c>
      <c r="J32234" t="s">
        <v>31</v>
      </c>
      <c r="K32234">
        <v>9.58</v>
      </c>
      <c r="M32234">
        <v>10</v>
      </c>
      <c r="N32234" t="s">
        <v>1615</v>
      </c>
      <c r="O32234" s="6" t="e">
        <f>Online_Sales[[#This Row],[Avg_Price]]/Discount_Coupon[[#This Row],[Discount_pct]]</f>
        <v>#VALUE!</v>
      </c>
      <c r="P32234"/>
    </row>
    <row r="32235" spans="1:16" x14ac:dyDescent="0.25">
      <c r="A32235">
        <v>18283</v>
      </c>
      <c r="B32235">
        <v>40259</v>
      </c>
      <c r="C32235" s="1">
        <v>43748</v>
      </c>
      <c r="D32235" t="s">
        <v>14</v>
      </c>
      <c r="E32235" t="s">
        <v>15</v>
      </c>
      <c r="F32235" t="s">
        <v>16</v>
      </c>
      <c r="G32235">
        <v>2</v>
      </c>
      <c r="H32235">
        <v>2.39</v>
      </c>
      <c r="I32235">
        <v>6</v>
      </c>
      <c r="J32235" t="s">
        <v>31</v>
      </c>
      <c r="K32235">
        <v>4.78</v>
      </c>
      <c r="M32235">
        <v>10</v>
      </c>
      <c r="N32235" t="s">
        <v>1615</v>
      </c>
      <c r="O32235" s="6" t="e">
        <f>Online_Sales[[#This Row],[Avg_Price]]/Discount_Coupon[[#This Row],[Discount_pct]]</f>
        <v>#VALUE!</v>
      </c>
      <c r="P32235"/>
    </row>
    <row r="32236" spans="1:16" x14ac:dyDescent="0.25">
      <c r="A32236">
        <v>14130</v>
      </c>
      <c r="B32236">
        <v>40957</v>
      </c>
      <c r="C32236" s="1">
        <v>43755</v>
      </c>
      <c r="D32236" t="s">
        <v>14</v>
      </c>
      <c r="E32236" t="s">
        <v>15</v>
      </c>
      <c r="F32236" t="s">
        <v>16</v>
      </c>
      <c r="G32236">
        <v>2</v>
      </c>
      <c r="H32236">
        <v>2.39</v>
      </c>
      <c r="I32236">
        <v>6</v>
      </c>
      <c r="J32236" t="s">
        <v>13</v>
      </c>
      <c r="K32236">
        <v>4.78</v>
      </c>
      <c r="M32236">
        <v>10</v>
      </c>
      <c r="N32236" t="s">
        <v>1615</v>
      </c>
      <c r="O32236" s="6" t="e">
        <f>Online_Sales[[#This Row],[Avg_Price]]/Discount_Coupon[[#This Row],[Discount_pct]]</f>
        <v>#VALUE!</v>
      </c>
      <c r="P32236"/>
    </row>
    <row r="32237" spans="1:16" x14ac:dyDescent="0.25">
      <c r="A32237">
        <v>15311</v>
      </c>
      <c r="B32237">
        <v>41161</v>
      </c>
      <c r="C32237" s="1">
        <v>43757</v>
      </c>
      <c r="D32237" t="s">
        <v>242</v>
      </c>
      <c r="E32237" t="s">
        <v>243</v>
      </c>
      <c r="F32237" t="s">
        <v>16</v>
      </c>
      <c r="G32237">
        <v>2</v>
      </c>
      <c r="H32237">
        <v>1.59</v>
      </c>
      <c r="I32237">
        <v>6</v>
      </c>
      <c r="J32237" t="s">
        <v>31</v>
      </c>
      <c r="K32237">
        <v>3.18</v>
      </c>
      <c r="M32237">
        <v>10</v>
      </c>
      <c r="N32237" t="s">
        <v>1615</v>
      </c>
      <c r="O32237" s="6" t="e">
        <f>Online_Sales[[#This Row],[Avg_Price]]/Discount_Coupon[[#This Row],[Discount_pct]]</f>
        <v>#VALUE!</v>
      </c>
      <c r="P32237"/>
    </row>
    <row r="32238" spans="1:16" x14ac:dyDescent="0.25">
      <c r="A32238">
        <v>13168</v>
      </c>
      <c r="B32238">
        <v>41796</v>
      </c>
      <c r="C32238" s="1">
        <v>43764</v>
      </c>
      <c r="D32238" t="s">
        <v>69</v>
      </c>
      <c r="E32238" t="s">
        <v>70</v>
      </c>
      <c r="F32238" t="s">
        <v>16</v>
      </c>
      <c r="G32238">
        <v>2</v>
      </c>
      <c r="H32238">
        <v>0.4</v>
      </c>
      <c r="I32238">
        <v>6</v>
      </c>
      <c r="J32238" t="s">
        <v>31</v>
      </c>
      <c r="K32238">
        <v>0.8</v>
      </c>
      <c r="M32238">
        <v>10</v>
      </c>
      <c r="N32238" t="s">
        <v>1615</v>
      </c>
      <c r="O32238" s="6" t="e">
        <f>Online_Sales[[#This Row],[Avg_Price]]/Discount_Coupon[[#This Row],[Discount_pct]]</f>
        <v>#VALUE!</v>
      </c>
      <c r="P32238"/>
    </row>
    <row r="32239" spans="1:16" x14ac:dyDescent="0.25">
      <c r="A32239">
        <v>15867</v>
      </c>
      <c r="B32239">
        <v>42536</v>
      </c>
      <c r="C32239" s="1">
        <v>43772</v>
      </c>
      <c r="D32239" t="s">
        <v>69</v>
      </c>
      <c r="E32239" t="s">
        <v>70</v>
      </c>
      <c r="F32239" t="s">
        <v>16</v>
      </c>
      <c r="G32239">
        <v>2</v>
      </c>
      <c r="H32239">
        <v>0.4</v>
      </c>
      <c r="I32239">
        <v>6</v>
      </c>
      <c r="J32239" t="s">
        <v>20</v>
      </c>
      <c r="K32239">
        <v>0.8</v>
      </c>
      <c r="M32239">
        <v>11</v>
      </c>
      <c r="N32239" t="s">
        <v>1635</v>
      </c>
      <c r="O32239" s="6" t="e">
        <f>Online_Sales[[#This Row],[Avg_Price]]/Discount_Coupon[[#This Row],[Discount_pct]]</f>
        <v>#VALUE!</v>
      </c>
      <c r="P32239"/>
    </row>
    <row r="32240" spans="1:16" x14ac:dyDescent="0.25">
      <c r="A32240">
        <v>12735</v>
      </c>
      <c r="B32240">
        <v>43977</v>
      </c>
      <c r="C32240" s="1">
        <v>43789</v>
      </c>
      <c r="D32240" t="s">
        <v>1409</v>
      </c>
      <c r="E32240" t="s">
        <v>1410</v>
      </c>
      <c r="F32240" t="s">
        <v>16</v>
      </c>
      <c r="G32240">
        <v>2</v>
      </c>
      <c r="H32240">
        <v>12.79</v>
      </c>
      <c r="I32240">
        <v>6</v>
      </c>
      <c r="J32240" t="s">
        <v>31</v>
      </c>
      <c r="K32240">
        <v>25.58</v>
      </c>
      <c r="M32240">
        <v>11</v>
      </c>
      <c r="N32240" t="s">
        <v>1635</v>
      </c>
      <c r="O32240" s="6" t="e">
        <f>Online_Sales[[#This Row],[Avg_Price]]/Discount_Coupon[[#This Row],[Discount_pct]]</f>
        <v>#VALUE!</v>
      </c>
      <c r="P32240"/>
    </row>
    <row r="32241" spans="1:16" x14ac:dyDescent="0.25">
      <c r="A32241">
        <v>14040</v>
      </c>
      <c r="B32241">
        <v>44171</v>
      </c>
      <c r="C32241" s="1">
        <v>43791</v>
      </c>
      <c r="D32241" t="s">
        <v>69</v>
      </c>
      <c r="E32241" t="s">
        <v>70</v>
      </c>
      <c r="F32241" t="s">
        <v>16</v>
      </c>
      <c r="G32241">
        <v>2</v>
      </c>
      <c r="H32241">
        <v>0.4</v>
      </c>
      <c r="I32241">
        <v>6</v>
      </c>
      <c r="J32241" t="s">
        <v>31</v>
      </c>
      <c r="K32241">
        <v>0.8</v>
      </c>
      <c r="M32241">
        <v>11</v>
      </c>
      <c r="N32241" t="s">
        <v>1635</v>
      </c>
      <c r="O32241" s="6" t="e">
        <f>Online_Sales[[#This Row],[Avg_Price]]/Discount_Coupon[[#This Row],[Discount_pct]]</f>
        <v>#VALUE!</v>
      </c>
      <c r="P32241"/>
    </row>
    <row r="32242" spans="1:16" x14ac:dyDescent="0.25">
      <c r="A32242">
        <v>16326</v>
      </c>
      <c r="B32242">
        <v>44193</v>
      </c>
      <c r="C32242" s="1">
        <v>43791</v>
      </c>
      <c r="D32242" t="s">
        <v>319</v>
      </c>
      <c r="E32242" t="s">
        <v>320</v>
      </c>
      <c r="F32242" t="s">
        <v>16</v>
      </c>
      <c r="G32242">
        <v>2</v>
      </c>
      <c r="H32242">
        <v>4.79</v>
      </c>
      <c r="I32242">
        <v>6</v>
      </c>
      <c r="J32242" t="s">
        <v>31</v>
      </c>
      <c r="K32242">
        <v>9.58</v>
      </c>
      <c r="M32242">
        <v>11</v>
      </c>
      <c r="N32242" t="s">
        <v>1635</v>
      </c>
      <c r="O32242" s="6" t="e">
        <f>Online_Sales[[#This Row],[Avg_Price]]/Discount_Coupon[[#This Row],[Discount_pct]]</f>
        <v>#VALUE!</v>
      </c>
      <c r="P32242"/>
    </row>
    <row r="32243" spans="1:16" x14ac:dyDescent="0.25">
      <c r="A32243">
        <v>13148</v>
      </c>
      <c r="B32243">
        <v>44389</v>
      </c>
      <c r="C32243" s="1">
        <v>43793</v>
      </c>
      <c r="D32243" t="s">
        <v>377</v>
      </c>
      <c r="E32243" t="s">
        <v>378</v>
      </c>
      <c r="F32243" t="s">
        <v>16</v>
      </c>
      <c r="G32243">
        <v>2</v>
      </c>
      <c r="H32243">
        <v>2.39</v>
      </c>
      <c r="I32243">
        <v>6</v>
      </c>
      <c r="J32243" t="s">
        <v>13</v>
      </c>
      <c r="K32243">
        <v>4.78</v>
      </c>
      <c r="M32243">
        <v>11</v>
      </c>
      <c r="N32243" t="s">
        <v>1635</v>
      </c>
      <c r="O32243" s="6" t="e">
        <f>Online_Sales[[#This Row],[Avg_Price]]/Discount_Coupon[[#This Row],[Discount_pct]]</f>
        <v>#VALUE!</v>
      </c>
      <c r="P32243"/>
    </row>
    <row r="32244" spans="1:16" x14ac:dyDescent="0.25">
      <c r="A32244">
        <v>17841</v>
      </c>
      <c r="B32244">
        <v>44519</v>
      </c>
      <c r="C32244" s="1">
        <v>43794</v>
      </c>
      <c r="D32244" t="s">
        <v>242</v>
      </c>
      <c r="E32244" t="s">
        <v>243</v>
      </c>
      <c r="F32244" t="s">
        <v>16</v>
      </c>
      <c r="G32244">
        <v>2</v>
      </c>
      <c r="H32244">
        <v>1.59</v>
      </c>
      <c r="I32244">
        <v>6</v>
      </c>
      <c r="J32244" t="s">
        <v>13</v>
      </c>
      <c r="K32244">
        <v>3.18</v>
      </c>
      <c r="M32244">
        <v>11</v>
      </c>
      <c r="N32244" t="s">
        <v>1635</v>
      </c>
      <c r="O32244" s="6" t="e">
        <f>Online_Sales[[#This Row],[Avg_Price]]/Discount_Coupon[[#This Row],[Discount_pct]]</f>
        <v>#VALUE!</v>
      </c>
      <c r="P32244"/>
    </row>
    <row r="32245" spans="1:16" x14ac:dyDescent="0.25">
      <c r="A32245">
        <v>17463</v>
      </c>
      <c r="B32245">
        <v>44623</v>
      </c>
      <c r="C32245" s="1">
        <v>43795</v>
      </c>
      <c r="D32245" t="s">
        <v>14</v>
      </c>
      <c r="E32245" t="s">
        <v>15</v>
      </c>
      <c r="F32245" t="s">
        <v>16</v>
      </c>
      <c r="G32245">
        <v>2</v>
      </c>
      <c r="H32245">
        <v>2.39</v>
      </c>
      <c r="I32245">
        <v>6</v>
      </c>
      <c r="J32245" t="s">
        <v>31</v>
      </c>
      <c r="K32245">
        <v>4.78</v>
      </c>
      <c r="M32245">
        <v>11</v>
      </c>
      <c r="N32245" t="s">
        <v>1635</v>
      </c>
      <c r="O32245" s="6" t="e">
        <f>Online_Sales[[#This Row],[Avg_Price]]/Discount_Coupon[[#This Row],[Discount_pct]]</f>
        <v>#VALUE!</v>
      </c>
      <c r="P32245"/>
    </row>
    <row r="32246" spans="1:16" x14ac:dyDescent="0.25">
      <c r="A32246">
        <v>17463</v>
      </c>
      <c r="B32246">
        <v>44630</v>
      </c>
      <c r="C32246" s="1">
        <v>43795</v>
      </c>
      <c r="D32246" t="s">
        <v>55</v>
      </c>
      <c r="E32246" t="s">
        <v>56</v>
      </c>
      <c r="F32246" t="s">
        <v>16</v>
      </c>
      <c r="G32246">
        <v>2</v>
      </c>
      <c r="H32246">
        <v>2</v>
      </c>
      <c r="I32246">
        <v>6</v>
      </c>
      <c r="J32246" t="s">
        <v>13</v>
      </c>
      <c r="K32246">
        <v>4</v>
      </c>
      <c r="M32246">
        <v>11</v>
      </c>
      <c r="N32246" t="s">
        <v>1635</v>
      </c>
      <c r="O32246" s="6" t="e">
        <f>Online_Sales[[#This Row],[Avg_Price]]/Discount_Coupon[[#This Row],[Discount_pct]]</f>
        <v>#VALUE!</v>
      </c>
      <c r="P32246"/>
    </row>
    <row r="32247" spans="1:16" x14ac:dyDescent="0.25">
      <c r="A32247">
        <v>17463</v>
      </c>
      <c r="B32247">
        <v>44630</v>
      </c>
      <c r="C32247" s="1">
        <v>43795</v>
      </c>
      <c r="D32247" t="s">
        <v>377</v>
      </c>
      <c r="E32247" t="s">
        <v>378</v>
      </c>
      <c r="F32247" t="s">
        <v>16</v>
      </c>
      <c r="G32247">
        <v>2</v>
      </c>
      <c r="H32247">
        <v>2.39</v>
      </c>
      <c r="I32247">
        <v>6</v>
      </c>
      <c r="J32247" t="s">
        <v>13</v>
      </c>
      <c r="K32247">
        <v>4.78</v>
      </c>
      <c r="M32247">
        <v>11</v>
      </c>
      <c r="N32247" t="s">
        <v>1635</v>
      </c>
      <c r="O32247" s="6" t="e">
        <f>Online_Sales[[#This Row],[Avg_Price]]/Discount_Coupon[[#This Row],[Discount_pct]]</f>
        <v>#VALUE!</v>
      </c>
      <c r="P32247"/>
    </row>
    <row r="32248" spans="1:16" x14ac:dyDescent="0.25">
      <c r="A32248">
        <v>12841</v>
      </c>
      <c r="B32248">
        <v>44879</v>
      </c>
      <c r="C32248" s="1">
        <v>43796</v>
      </c>
      <c r="D32248" t="s">
        <v>69</v>
      </c>
      <c r="E32248" t="s">
        <v>70</v>
      </c>
      <c r="F32248" t="s">
        <v>16</v>
      </c>
      <c r="G32248">
        <v>2</v>
      </c>
      <c r="H32248">
        <v>0.4</v>
      </c>
      <c r="I32248">
        <v>6</v>
      </c>
      <c r="J32248" t="s">
        <v>31</v>
      </c>
      <c r="K32248">
        <v>0.8</v>
      </c>
      <c r="M32248">
        <v>11</v>
      </c>
      <c r="N32248" t="s">
        <v>1635</v>
      </c>
      <c r="O32248" s="6" t="e">
        <f>Online_Sales[[#This Row],[Avg_Price]]/Discount_Coupon[[#This Row],[Discount_pct]]</f>
        <v>#VALUE!</v>
      </c>
      <c r="P32248"/>
    </row>
    <row r="32249" spans="1:16" x14ac:dyDescent="0.25">
      <c r="A32249">
        <v>18145</v>
      </c>
      <c r="B32249">
        <v>45049</v>
      </c>
      <c r="C32249" s="1">
        <v>43797</v>
      </c>
      <c r="D32249" t="s">
        <v>377</v>
      </c>
      <c r="E32249" t="s">
        <v>378</v>
      </c>
      <c r="F32249" t="s">
        <v>16</v>
      </c>
      <c r="G32249">
        <v>2</v>
      </c>
      <c r="H32249">
        <v>2.39</v>
      </c>
      <c r="I32249">
        <v>6</v>
      </c>
      <c r="J32249" t="s">
        <v>13</v>
      </c>
      <c r="K32249">
        <v>4.78</v>
      </c>
      <c r="M32249">
        <v>11</v>
      </c>
      <c r="N32249" t="s">
        <v>1635</v>
      </c>
      <c r="O32249" s="6" t="e">
        <f>Online_Sales[[#This Row],[Avg_Price]]/Discount_Coupon[[#This Row],[Discount_pct]]</f>
        <v>#VALUE!</v>
      </c>
      <c r="P32249"/>
    </row>
    <row r="32250" spans="1:16" x14ac:dyDescent="0.25">
      <c r="A32250">
        <v>17619</v>
      </c>
      <c r="B32250">
        <v>45279</v>
      </c>
      <c r="C32250" s="1">
        <v>43800</v>
      </c>
      <c r="D32250" t="s">
        <v>1409</v>
      </c>
      <c r="E32250" t="s">
        <v>1410</v>
      </c>
      <c r="F32250" t="s">
        <v>16</v>
      </c>
      <c r="G32250">
        <v>2</v>
      </c>
      <c r="H32250">
        <v>13.04</v>
      </c>
      <c r="I32250">
        <v>6</v>
      </c>
      <c r="J32250" t="s">
        <v>31</v>
      </c>
      <c r="K32250">
        <v>26.08</v>
      </c>
      <c r="M32250">
        <v>12</v>
      </c>
      <c r="N32250" t="s">
        <v>1655</v>
      </c>
      <c r="O32250" s="6" t="e">
        <f>Online_Sales[[#This Row],[Avg_Price]]/Discount_Coupon[[#This Row],[Discount_pct]]</f>
        <v>#VALUE!</v>
      </c>
      <c r="P32250"/>
    </row>
    <row r="32251" spans="1:16" x14ac:dyDescent="0.25">
      <c r="A32251">
        <v>17619</v>
      </c>
      <c r="B32251">
        <v>45306</v>
      </c>
      <c r="C32251" s="1">
        <v>43800</v>
      </c>
      <c r="D32251" t="s">
        <v>377</v>
      </c>
      <c r="E32251" t="s">
        <v>378</v>
      </c>
      <c r="F32251" t="s">
        <v>16</v>
      </c>
      <c r="G32251">
        <v>2</v>
      </c>
      <c r="H32251">
        <v>2.44</v>
      </c>
      <c r="I32251">
        <v>6</v>
      </c>
      <c r="J32251" t="s">
        <v>20</v>
      </c>
      <c r="K32251">
        <v>4.88</v>
      </c>
      <c r="M32251">
        <v>12</v>
      </c>
      <c r="N32251" t="s">
        <v>1655</v>
      </c>
      <c r="O32251" s="6" t="e">
        <f>Online_Sales[[#This Row],[Avg_Price]]/Discount_Coupon[[#This Row],[Discount_pct]]</f>
        <v>#VALUE!</v>
      </c>
      <c r="P32251"/>
    </row>
    <row r="32252" spans="1:16" x14ac:dyDescent="0.25">
      <c r="A32252">
        <v>13881</v>
      </c>
      <c r="B32252">
        <v>45619</v>
      </c>
      <c r="C32252" s="1">
        <v>43803</v>
      </c>
      <c r="D32252" t="s">
        <v>34</v>
      </c>
      <c r="E32252" t="s">
        <v>35</v>
      </c>
      <c r="F32252" t="s">
        <v>16</v>
      </c>
      <c r="G32252">
        <v>2</v>
      </c>
      <c r="H32252">
        <v>0.81</v>
      </c>
      <c r="I32252">
        <v>6</v>
      </c>
      <c r="J32252" t="s">
        <v>13</v>
      </c>
      <c r="K32252">
        <v>1.62</v>
      </c>
      <c r="M32252">
        <v>12</v>
      </c>
      <c r="N32252" t="s">
        <v>1655</v>
      </c>
      <c r="O32252" s="6" t="e">
        <f>Online_Sales[[#This Row],[Avg_Price]]/Discount_Coupon[[#This Row],[Discount_pct]]</f>
        <v>#VALUE!</v>
      </c>
      <c r="P32252"/>
    </row>
    <row r="32253" spans="1:16" x14ac:dyDescent="0.25">
      <c r="A32253">
        <v>15039</v>
      </c>
      <c r="B32253">
        <v>45738</v>
      </c>
      <c r="C32253" s="1">
        <v>43804</v>
      </c>
      <c r="D32253" t="s">
        <v>14</v>
      </c>
      <c r="E32253" t="s">
        <v>15</v>
      </c>
      <c r="F32253" t="s">
        <v>16</v>
      </c>
      <c r="G32253">
        <v>2</v>
      </c>
      <c r="H32253">
        <v>2.44</v>
      </c>
      <c r="I32253">
        <v>6</v>
      </c>
      <c r="J32253" t="s">
        <v>31</v>
      </c>
      <c r="K32253">
        <v>4.88</v>
      </c>
      <c r="M32253">
        <v>12</v>
      </c>
      <c r="N32253" t="s">
        <v>1655</v>
      </c>
      <c r="O32253" s="6" t="e">
        <f>Online_Sales[[#This Row],[Avg_Price]]/Discount_Coupon[[#This Row],[Discount_pct]]</f>
        <v>#VALUE!</v>
      </c>
      <c r="P32253"/>
    </row>
    <row r="32254" spans="1:16" x14ac:dyDescent="0.25">
      <c r="A32254">
        <v>14850</v>
      </c>
      <c r="B32254">
        <v>45827</v>
      </c>
      <c r="C32254" s="1">
        <v>43805</v>
      </c>
      <c r="D32254" t="s">
        <v>242</v>
      </c>
      <c r="E32254" t="s">
        <v>243</v>
      </c>
      <c r="F32254" t="s">
        <v>16</v>
      </c>
      <c r="G32254">
        <v>2</v>
      </c>
      <c r="H32254">
        <v>1.62</v>
      </c>
      <c r="I32254">
        <v>6</v>
      </c>
      <c r="J32254" t="s">
        <v>13</v>
      </c>
      <c r="K32254">
        <v>3.24</v>
      </c>
      <c r="M32254">
        <v>12</v>
      </c>
      <c r="N32254" t="s">
        <v>1655</v>
      </c>
      <c r="O32254" s="6" t="e">
        <f>Online_Sales[[#This Row],[Avg_Price]]/Discount_Coupon[[#This Row],[Discount_pct]]</f>
        <v>#VALUE!</v>
      </c>
      <c r="P32254"/>
    </row>
    <row r="32255" spans="1:16" x14ac:dyDescent="0.25">
      <c r="A32255">
        <v>13494</v>
      </c>
      <c r="B32255">
        <v>45895</v>
      </c>
      <c r="C32255" s="1">
        <v>43805</v>
      </c>
      <c r="D32255" t="s">
        <v>55</v>
      </c>
      <c r="E32255" t="s">
        <v>56</v>
      </c>
      <c r="F32255" t="s">
        <v>16</v>
      </c>
      <c r="G32255">
        <v>2</v>
      </c>
      <c r="H32255">
        <v>2.04</v>
      </c>
      <c r="I32255">
        <v>6</v>
      </c>
      <c r="J32255" t="s">
        <v>31</v>
      </c>
      <c r="K32255">
        <v>4.08</v>
      </c>
      <c r="M32255">
        <v>12</v>
      </c>
      <c r="N32255" t="s">
        <v>1655</v>
      </c>
      <c r="O32255" s="6" t="e">
        <f>Online_Sales[[#This Row],[Avg_Price]]/Discount_Coupon[[#This Row],[Discount_pct]]</f>
        <v>#VALUE!</v>
      </c>
      <c r="P32255"/>
    </row>
    <row r="32256" spans="1:16" x14ac:dyDescent="0.25">
      <c r="A32256">
        <v>13494</v>
      </c>
      <c r="B32256">
        <v>45895</v>
      </c>
      <c r="C32256" s="1">
        <v>43805</v>
      </c>
      <c r="D32256" t="s">
        <v>467</v>
      </c>
      <c r="E32256" t="s">
        <v>468</v>
      </c>
      <c r="F32256" t="s">
        <v>16</v>
      </c>
      <c r="G32256">
        <v>2</v>
      </c>
      <c r="H32256">
        <v>4.4800000000000004</v>
      </c>
      <c r="I32256">
        <v>6</v>
      </c>
      <c r="J32256" t="s">
        <v>13</v>
      </c>
      <c r="K32256">
        <v>8.9600000000000009</v>
      </c>
      <c r="M32256">
        <v>12</v>
      </c>
      <c r="N32256" t="s">
        <v>1655</v>
      </c>
      <c r="O32256" s="6" t="e">
        <f>Online_Sales[[#This Row],[Avg_Price]]/Discount_Coupon[[#This Row],[Discount_pct]]</f>
        <v>#VALUE!</v>
      </c>
      <c r="P32256"/>
    </row>
    <row r="32257" spans="1:16" x14ac:dyDescent="0.25">
      <c r="A32257">
        <v>13494</v>
      </c>
      <c r="B32257">
        <v>45895</v>
      </c>
      <c r="C32257" s="1">
        <v>43805</v>
      </c>
      <c r="D32257" t="s">
        <v>319</v>
      </c>
      <c r="E32257" t="s">
        <v>320</v>
      </c>
      <c r="F32257" t="s">
        <v>16</v>
      </c>
      <c r="G32257">
        <v>2</v>
      </c>
      <c r="H32257">
        <v>4.88</v>
      </c>
      <c r="I32257">
        <v>6</v>
      </c>
      <c r="J32257" t="s">
        <v>31</v>
      </c>
      <c r="K32257">
        <v>9.76</v>
      </c>
      <c r="M32257">
        <v>12</v>
      </c>
      <c r="N32257" t="s">
        <v>1655</v>
      </c>
      <c r="O32257" s="6" t="e">
        <f>Online_Sales[[#This Row],[Avg_Price]]/Discount_Coupon[[#This Row],[Discount_pct]]</f>
        <v>#VALUE!</v>
      </c>
      <c r="P32257"/>
    </row>
    <row r="32258" spans="1:16" x14ac:dyDescent="0.25">
      <c r="A32258">
        <v>13494</v>
      </c>
      <c r="B32258">
        <v>45901</v>
      </c>
      <c r="C32258" s="1">
        <v>43805</v>
      </c>
      <c r="D32258" t="s">
        <v>34</v>
      </c>
      <c r="E32258" t="s">
        <v>35</v>
      </c>
      <c r="F32258" t="s">
        <v>16</v>
      </c>
      <c r="G32258">
        <v>2</v>
      </c>
      <c r="H32258">
        <v>0.81</v>
      </c>
      <c r="I32258">
        <v>6</v>
      </c>
      <c r="J32258" t="s">
        <v>31</v>
      </c>
      <c r="K32258">
        <v>1.62</v>
      </c>
      <c r="M32258">
        <v>12</v>
      </c>
      <c r="N32258" t="s">
        <v>1655</v>
      </c>
      <c r="O32258" s="6" t="e">
        <f>Online_Sales[[#This Row],[Avg_Price]]/Discount_Coupon[[#This Row],[Discount_pct]]</f>
        <v>#VALUE!</v>
      </c>
      <c r="P32258"/>
    </row>
    <row r="32259" spans="1:16" x14ac:dyDescent="0.25">
      <c r="A32259">
        <v>17035</v>
      </c>
      <c r="B32259">
        <v>45938</v>
      </c>
      <c r="C32259" s="1">
        <v>43806</v>
      </c>
      <c r="D32259" t="s">
        <v>377</v>
      </c>
      <c r="E32259" t="s">
        <v>378</v>
      </c>
      <c r="F32259" t="s">
        <v>16</v>
      </c>
      <c r="G32259">
        <v>2</v>
      </c>
      <c r="H32259">
        <v>2.44</v>
      </c>
      <c r="I32259">
        <v>6</v>
      </c>
      <c r="J32259" t="s">
        <v>13</v>
      </c>
      <c r="K32259">
        <v>4.88</v>
      </c>
      <c r="M32259">
        <v>12</v>
      </c>
      <c r="N32259" t="s">
        <v>1655</v>
      </c>
      <c r="O32259" s="6" t="e">
        <f>Online_Sales[[#This Row],[Avg_Price]]/Discount_Coupon[[#This Row],[Discount_pct]]</f>
        <v>#VALUE!</v>
      </c>
      <c r="P32259"/>
    </row>
    <row r="32260" spans="1:16" x14ac:dyDescent="0.25">
      <c r="A32260">
        <v>15203</v>
      </c>
      <c r="B32260">
        <v>45947</v>
      </c>
      <c r="C32260" s="1">
        <v>43806</v>
      </c>
      <c r="D32260" t="s">
        <v>242</v>
      </c>
      <c r="E32260" t="s">
        <v>243</v>
      </c>
      <c r="F32260" t="s">
        <v>16</v>
      </c>
      <c r="G32260">
        <v>2</v>
      </c>
      <c r="H32260">
        <v>1.62</v>
      </c>
      <c r="I32260">
        <v>6</v>
      </c>
      <c r="J32260" t="s">
        <v>31</v>
      </c>
      <c r="K32260">
        <v>3.24</v>
      </c>
      <c r="M32260">
        <v>12</v>
      </c>
      <c r="N32260" t="s">
        <v>1655</v>
      </c>
      <c r="O32260" s="6" t="e">
        <f>Online_Sales[[#This Row],[Avg_Price]]/Discount_Coupon[[#This Row],[Discount_pct]]</f>
        <v>#VALUE!</v>
      </c>
      <c r="P32260"/>
    </row>
    <row r="32261" spans="1:16" x14ac:dyDescent="0.25">
      <c r="A32261">
        <v>15311</v>
      </c>
      <c r="B32261">
        <v>46032</v>
      </c>
      <c r="C32261" s="1">
        <v>43806</v>
      </c>
      <c r="D32261" t="s">
        <v>34</v>
      </c>
      <c r="E32261" t="s">
        <v>35</v>
      </c>
      <c r="F32261" t="s">
        <v>16</v>
      </c>
      <c r="G32261">
        <v>2</v>
      </c>
      <c r="H32261">
        <v>0.81</v>
      </c>
      <c r="I32261">
        <v>6</v>
      </c>
      <c r="J32261" t="s">
        <v>31</v>
      </c>
      <c r="K32261">
        <v>1.62</v>
      </c>
      <c r="M32261">
        <v>12</v>
      </c>
      <c r="N32261" t="s">
        <v>1655</v>
      </c>
      <c r="O32261" s="6" t="e">
        <f>Online_Sales[[#This Row],[Avg_Price]]/Discount_Coupon[[#This Row],[Discount_pct]]</f>
        <v>#VALUE!</v>
      </c>
      <c r="P32261"/>
    </row>
    <row r="32262" spans="1:16" x14ac:dyDescent="0.25">
      <c r="A32262">
        <v>17376</v>
      </c>
      <c r="B32262">
        <v>46247</v>
      </c>
      <c r="C32262" s="1">
        <v>43808</v>
      </c>
      <c r="D32262" t="s">
        <v>34</v>
      </c>
      <c r="E32262" t="s">
        <v>35</v>
      </c>
      <c r="F32262" t="s">
        <v>16</v>
      </c>
      <c r="G32262">
        <v>2</v>
      </c>
      <c r="H32262">
        <v>0.81</v>
      </c>
      <c r="I32262">
        <v>6</v>
      </c>
      <c r="J32262" t="s">
        <v>13</v>
      </c>
      <c r="K32262">
        <v>1.62</v>
      </c>
      <c r="M32262">
        <v>12</v>
      </c>
      <c r="N32262" t="s">
        <v>1655</v>
      </c>
      <c r="O32262" s="6" t="e">
        <f>Online_Sales[[#This Row],[Avg_Price]]/Discount_Coupon[[#This Row],[Discount_pct]]</f>
        <v>#VALUE!</v>
      </c>
      <c r="P32262"/>
    </row>
    <row r="32263" spans="1:16" x14ac:dyDescent="0.25">
      <c r="A32263">
        <v>17376</v>
      </c>
      <c r="B32263">
        <v>46247</v>
      </c>
      <c r="C32263" s="1">
        <v>43808</v>
      </c>
      <c r="D32263" t="s">
        <v>377</v>
      </c>
      <c r="E32263" t="s">
        <v>378</v>
      </c>
      <c r="F32263" t="s">
        <v>16</v>
      </c>
      <c r="G32263">
        <v>2</v>
      </c>
      <c r="H32263">
        <v>2.44</v>
      </c>
      <c r="I32263">
        <v>6</v>
      </c>
      <c r="J32263" t="s">
        <v>20</v>
      </c>
      <c r="K32263">
        <v>4.88</v>
      </c>
      <c r="M32263">
        <v>12</v>
      </c>
      <c r="N32263" t="s">
        <v>1655</v>
      </c>
      <c r="O32263" s="6" t="e">
        <f>Online_Sales[[#This Row],[Avg_Price]]/Discount_Coupon[[#This Row],[Discount_pct]]</f>
        <v>#VALUE!</v>
      </c>
      <c r="P32263"/>
    </row>
    <row r="32264" spans="1:16" x14ac:dyDescent="0.25">
      <c r="A32264">
        <v>13110</v>
      </c>
      <c r="B32264">
        <v>46305</v>
      </c>
      <c r="C32264" s="1">
        <v>43809</v>
      </c>
      <c r="D32264" t="s">
        <v>319</v>
      </c>
      <c r="E32264" t="s">
        <v>320</v>
      </c>
      <c r="F32264" t="s">
        <v>16</v>
      </c>
      <c r="G32264">
        <v>2</v>
      </c>
      <c r="H32264">
        <v>4.88</v>
      </c>
      <c r="I32264">
        <v>6</v>
      </c>
      <c r="J32264" t="s">
        <v>13</v>
      </c>
      <c r="K32264">
        <v>9.76</v>
      </c>
      <c r="M32264">
        <v>12</v>
      </c>
      <c r="N32264" t="s">
        <v>1655</v>
      </c>
      <c r="O32264" s="6" t="e">
        <f>Online_Sales[[#This Row],[Avg_Price]]/Discount_Coupon[[#This Row],[Discount_pct]]</f>
        <v>#VALUE!</v>
      </c>
      <c r="P32264"/>
    </row>
    <row r="32265" spans="1:16" x14ac:dyDescent="0.25">
      <c r="A32265">
        <v>15270</v>
      </c>
      <c r="B32265">
        <v>46697</v>
      </c>
      <c r="C32265" s="1">
        <v>43812</v>
      </c>
      <c r="D32265" t="s">
        <v>14</v>
      </c>
      <c r="E32265" t="s">
        <v>15</v>
      </c>
      <c r="F32265" t="s">
        <v>16</v>
      </c>
      <c r="G32265">
        <v>2</v>
      </c>
      <c r="H32265">
        <v>2.44</v>
      </c>
      <c r="I32265">
        <v>6</v>
      </c>
      <c r="J32265" t="s">
        <v>31</v>
      </c>
      <c r="K32265">
        <v>4.88</v>
      </c>
      <c r="M32265">
        <v>12</v>
      </c>
      <c r="N32265" t="s">
        <v>1655</v>
      </c>
      <c r="O32265" s="6" t="e">
        <f>Online_Sales[[#This Row],[Avg_Price]]/Discount_Coupon[[#This Row],[Discount_pct]]</f>
        <v>#VALUE!</v>
      </c>
      <c r="P32265"/>
    </row>
    <row r="32266" spans="1:16" x14ac:dyDescent="0.25">
      <c r="A32266">
        <v>15270</v>
      </c>
      <c r="B32266">
        <v>46697</v>
      </c>
      <c r="C32266" s="1">
        <v>43812</v>
      </c>
      <c r="D32266" t="s">
        <v>34</v>
      </c>
      <c r="E32266" t="s">
        <v>35</v>
      </c>
      <c r="F32266" t="s">
        <v>16</v>
      </c>
      <c r="G32266">
        <v>2</v>
      </c>
      <c r="H32266">
        <v>0.81</v>
      </c>
      <c r="I32266">
        <v>6</v>
      </c>
      <c r="J32266" t="s">
        <v>31</v>
      </c>
      <c r="K32266">
        <v>1.62</v>
      </c>
      <c r="M32266">
        <v>12</v>
      </c>
      <c r="N32266" t="s">
        <v>1655</v>
      </c>
      <c r="O32266" s="6" t="e">
        <f>Online_Sales[[#This Row],[Avg_Price]]/Discount_Coupon[[#This Row],[Discount_pct]]</f>
        <v>#VALUE!</v>
      </c>
      <c r="P32266"/>
    </row>
    <row r="32267" spans="1:16" x14ac:dyDescent="0.25">
      <c r="A32267">
        <v>17961</v>
      </c>
      <c r="B32267">
        <v>46697</v>
      </c>
      <c r="C32267" s="1">
        <v>43812</v>
      </c>
      <c r="D32267" t="s">
        <v>319</v>
      </c>
      <c r="E32267" t="s">
        <v>320</v>
      </c>
      <c r="F32267" t="s">
        <v>16</v>
      </c>
      <c r="G32267">
        <v>2</v>
      </c>
      <c r="H32267">
        <v>4.88</v>
      </c>
      <c r="I32267">
        <v>6</v>
      </c>
      <c r="J32267" t="s">
        <v>31</v>
      </c>
      <c r="K32267">
        <v>9.76</v>
      </c>
      <c r="M32267">
        <v>12</v>
      </c>
      <c r="N32267" t="s">
        <v>1655</v>
      </c>
      <c r="O32267" s="6" t="e">
        <f>Online_Sales[[#This Row],[Avg_Price]]/Discount_Coupon[[#This Row],[Discount_pct]]</f>
        <v>#VALUE!</v>
      </c>
      <c r="P32267"/>
    </row>
    <row r="32268" spans="1:16" x14ac:dyDescent="0.25">
      <c r="A32268">
        <v>15270</v>
      </c>
      <c r="B32268">
        <v>46778</v>
      </c>
      <c r="C32268" s="1">
        <v>43812</v>
      </c>
      <c r="D32268" t="s">
        <v>377</v>
      </c>
      <c r="E32268" t="s">
        <v>378</v>
      </c>
      <c r="F32268" t="s">
        <v>16</v>
      </c>
      <c r="G32268">
        <v>2</v>
      </c>
      <c r="H32268">
        <v>2.44</v>
      </c>
      <c r="I32268">
        <v>6</v>
      </c>
      <c r="J32268" t="s">
        <v>31</v>
      </c>
      <c r="K32268">
        <v>4.88</v>
      </c>
      <c r="M32268">
        <v>12</v>
      </c>
      <c r="N32268" t="s">
        <v>1655</v>
      </c>
      <c r="O32268" s="6" t="e">
        <f>Online_Sales[[#This Row],[Avg_Price]]/Discount_Coupon[[#This Row],[Discount_pct]]</f>
        <v>#VALUE!</v>
      </c>
      <c r="P32268"/>
    </row>
    <row r="32269" spans="1:16" x14ac:dyDescent="0.25">
      <c r="A32269">
        <v>17337</v>
      </c>
      <c r="B32269">
        <v>46922</v>
      </c>
      <c r="C32269" s="1">
        <v>43813</v>
      </c>
      <c r="D32269" t="s">
        <v>69</v>
      </c>
      <c r="E32269" t="s">
        <v>70</v>
      </c>
      <c r="F32269" t="s">
        <v>16</v>
      </c>
      <c r="G32269">
        <v>2</v>
      </c>
      <c r="H32269">
        <v>0.41</v>
      </c>
      <c r="I32269">
        <v>6</v>
      </c>
      <c r="J32269" t="s">
        <v>31</v>
      </c>
      <c r="K32269">
        <v>0.82</v>
      </c>
      <c r="M32269">
        <v>12</v>
      </c>
      <c r="N32269" t="s">
        <v>1655</v>
      </c>
      <c r="O32269" s="6" t="e">
        <f>Online_Sales[[#This Row],[Avg_Price]]/Discount_Coupon[[#This Row],[Discount_pct]]</f>
        <v>#VALUE!</v>
      </c>
      <c r="P32269"/>
    </row>
    <row r="32270" spans="1:16" x14ac:dyDescent="0.25">
      <c r="A32270">
        <v>13394</v>
      </c>
      <c r="B32270">
        <v>47106</v>
      </c>
      <c r="C32270" s="1">
        <v>43815</v>
      </c>
      <c r="D32270" t="s">
        <v>55</v>
      </c>
      <c r="E32270" t="s">
        <v>56</v>
      </c>
      <c r="F32270" t="s">
        <v>16</v>
      </c>
      <c r="G32270">
        <v>2</v>
      </c>
      <c r="H32270">
        <v>2.04</v>
      </c>
      <c r="I32270">
        <v>6</v>
      </c>
      <c r="J32270" t="s">
        <v>31</v>
      </c>
      <c r="K32270">
        <v>4.08</v>
      </c>
      <c r="M32270">
        <v>12</v>
      </c>
      <c r="N32270" t="s">
        <v>1655</v>
      </c>
      <c r="O32270" s="6" t="e">
        <f>Online_Sales[[#This Row],[Avg_Price]]/Discount_Coupon[[#This Row],[Discount_pct]]</f>
        <v>#VALUE!</v>
      </c>
      <c r="P32270"/>
    </row>
    <row r="32271" spans="1:16" x14ac:dyDescent="0.25">
      <c r="A32271">
        <v>13394</v>
      </c>
      <c r="B32271">
        <v>47106</v>
      </c>
      <c r="C32271" s="1">
        <v>43815</v>
      </c>
      <c r="D32271" t="s">
        <v>377</v>
      </c>
      <c r="E32271" t="s">
        <v>378</v>
      </c>
      <c r="F32271" t="s">
        <v>16</v>
      </c>
      <c r="G32271">
        <v>2</v>
      </c>
      <c r="H32271">
        <v>2.44</v>
      </c>
      <c r="I32271">
        <v>6</v>
      </c>
      <c r="J32271" t="s">
        <v>31</v>
      </c>
      <c r="K32271">
        <v>4.88</v>
      </c>
      <c r="M32271">
        <v>12</v>
      </c>
      <c r="N32271" t="s">
        <v>1655</v>
      </c>
      <c r="O32271" s="6" t="e">
        <f>Online_Sales[[#This Row],[Avg_Price]]/Discount_Coupon[[#This Row],[Discount_pct]]</f>
        <v>#VALUE!</v>
      </c>
      <c r="P32271"/>
    </row>
    <row r="32272" spans="1:16" x14ac:dyDescent="0.25">
      <c r="A32272">
        <v>16030</v>
      </c>
      <c r="B32272">
        <v>47167</v>
      </c>
      <c r="C32272" s="1">
        <v>43815</v>
      </c>
      <c r="D32272" t="s">
        <v>55</v>
      </c>
      <c r="E32272" t="s">
        <v>56</v>
      </c>
      <c r="F32272" t="s">
        <v>16</v>
      </c>
      <c r="G32272">
        <v>2</v>
      </c>
      <c r="H32272">
        <v>2.04</v>
      </c>
      <c r="I32272">
        <v>6</v>
      </c>
      <c r="J32272" t="s">
        <v>13</v>
      </c>
      <c r="K32272">
        <v>4.08</v>
      </c>
      <c r="M32272">
        <v>12</v>
      </c>
      <c r="N32272" t="s">
        <v>1655</v>
      </c>
      <c r="O32272" s="6" t="e">
        <f>Online_Sales[[#This Row],[Avg_Price]]/Discount_Coupon[[#This Row],[Discount_pct]]</f>
        <v>#VALUE!</v>
      </c>
      <c r="P32272"/>
    </row>
    <row r="32273" spans="1:16" x14ac:dyDescent="0.25">
      <c r="A32273">
        <v>13309</v>
      </c>
      <c r="B32273">
        <v>47964</v>
      </c>
      <c r="C32273" s="1">
        <v>43822</v>
      </c>
      <c r="D32273" t="s">
        <v>55</v>
      </c>
      <c r="E32273" t="s">
        <v>56</v>
      </c>
      <c r="F32273" t="s">
        <v>16</v>
      </c>
      <c r="G32273">
        <v>2</v>
      </c>
      <c r="H32273">
        <v>2.04</v>
      </c>
      <c r="I32273">
        <v>6</v>
      </c>
      <c r="J32273" t="s">
        <v>31</v>
      </c>
      <c r="K32273">
        <v>4.08</v>
      </c>
      <c r="M32273">
        <v>12</v>
      </c>
      <c r="N32273" t="s">
        <v>1655</v>
      </c>
      <c r="O32273" s="6" t="e">
        <f>Online_Sales[[#This Row],[Avg_Price]]/Discount_Coupon[[#This Row],[Discount_pct]]</f>
        <v>#VALUE!</v>
      </c>
      <c r="P32273"/>
    </row>
    <row r="32274" spans="1:16" x14ac:dyDescent="0.25">
      <c r="A32274">
        <v>16725</v>
      </c>
      <c r="B32274">
        <v>48123</v>
      </c>
      <c r="C32274" s="1">
        <v>43825</v>
      </c>
      <c r="D32274" t="s">
        <v>14</v>
      </c>
      <c r="E32274" t="s">
        <v>15</v>
      </c>
      <c r="F32274" t="s">
        <v>16</v>
      </c>
      <c r="G32274">
        <v>2</v>
      </c>
      <c r="H32274">
        <v>2.44</v>
      </c>
      <c r="I32274">
        <v>6</v>
      </c>
      <c r="J32274" t="s">
        <v>13</v>
      </c>
      <c r="K32274">
        <v>4.88</v>
      </c>
      <c r="M32274">
        <v>12</v>
      </c>
      <c r="N32274" t="s">
        <v>1655</v>
      </c>
      <c r="O32274" s="6" t="e">
        <f>Online_Sales[[#This Row],[Avg_Price]]/Discount_Coupon[[#This Row],[Discount_pct]]</f>
        <v>#VALUE!</v>
      </c>
      <c r="P32274"/>
    </row>
    <row r="32275" spans="1:16" x14ac:dyDescent="0.25">
      <c r="A32275">
        <v>15288</v>
      </c>
      <c r="B32275">
        <v>25776</v>
      </c>
      <c r="C32275" s="1">
        <v>43572</v>
      </c>
      <c r="D32275" t="s">
        <v>254</v>
      </c>
      <c r="E32275" t="s">
        <v>255</v>
      </c>
      <c r="F32275" t="s">
        <v>16</v>
      </c>
      <c r="G32275">
        <v>2</v>
      </c>
      <c r="H32275">
        <v>8.7899999999999991</v>
      </c>
      <c r="I32275">
        <v>6</v>
      </c>
      <c r="J32275" t="s">
        <v>31</v>
      </c>
      <c r="K32275">
        <v>17.579999999999998</v>
      </c>
      <c r="M32275">
        <v>4</v>
      </c>
      <c r="N32275" t="s">
        <v>1613</v>
      </c>
      <c r="O32275" s="6" t="e">
        <f>Online_Sales[[#This Row],[Avg_Price]]/Discount_Coupon[[#This Row],[Discount_pct]]</f>
        <v>#VALUE!</v>
      </c>
      <c r="P32275"/>
    </row>
    <row r="32276" spans="1:16" x14ac:dyDescent="0.25">
      <c r="A32276">
        <v>17671</v>
      </c>
      <c r="B32276">
        <v>25854</v>
      </c>
      <c r="C32276" s="1">
        <v>43573</v>
      </c>
      <c r="D32276" t="s">
        <v>152</v>
      </c>
      <c r="E32276" t="s">
        <v>153</v>
      </c>
      <c r="F32276" t="s">
        <v>16</v>
      </c>
      <c r="G32276">
        <v>2</v>
      </c>
      <c r="H32276">
        <v>20.29</v>
      </c>
      <c r="I32276">
        <v>6</v>
      </c>
      <c r="J32276" t="s">
        <v>31</v>
      </c>
      <c r="K32276">
        <v>40.58</v>
      </c>
      <c r="M32276">
        <v>4</v>
      </c>
      <c r="N32276" t="s">
        <v>1613</v>
      </c>
      <c r="O32276" s="6" t="e">
        <f>Online_Sales[[#This Row],[Avg_Price]]/Discount_Coupon[[#This Row],[Discount_pct]]</f>
        <v>#VALUE!</v>
      </c>
      <c r="P32276"/>
    </row>
    <row r="32277" spans="1:16" x14ac:dyDescent="0.25">
      <c r="A32277">
        <v>17671</v>
      </c>
      <c r="B32277">
        <v>25854</v>
      </c>
      <c r="C32277" s="1">
        <v>43573</v>
      </c>
      <c r="D32277" t="s">
        <v>564</v>
      </c>
      <c r="E32277" t="s">
        <v>565</v>
      </c>
      <c r="F32277" t="s">
        <v>16</v>
      </c>
      <c r="G32277">
        <v>2</v>
      </c>
      <c r="H32277">
        <v>8.99</v>
      </c>
      <c r="I32277">
        <v>6</v>
      </c>
      <c r="J32277" t="s">
        <v>31</v>
      </c>
      <c r="K32277">
        <v>17.98</v>
      </c>
      <c r="M32277">
        <v>4</v>
      </c>
      <c r="N32277" t="s">
        <v>1613</v>
      </c>
      <c r="O32277" s="6" t="e">
        <f>Online_Sales[[#This Row],[Avg_Price]]/Discount_Coupon[[#This Row],[Discount_pct]]</f>
        <v>#VALUE!</v>
      </c>
      <c r="P32277"/>
    </row>
    <row r="32278" spans="1:16" x14ac:dyDescent="0.25">
      <c r="A32278">
        <v>12872</v>
      </c>
      <c r="B32278">
        <v>25878</v>
      </c>
      <c r="C32278" s="1">
        <v>43573</v>
      </c>
      <c r="D32278" t="s">
        <v>523</v>
      </c>
      <c r="E32278" t="s">
        <v>524</v>
      </c>
      <c r="F32278" t="s">
        <v>16</v>
      </c>
      <c r="G32278">
        <v>2</v>
      </c>
      <c r="H32278">
        <v>5.59</v>
      </c>
      <c r="I32278">
        <v>6</v>
      </c>
      <c r="J32278" t="s">
        <v>13</v>
      </c>
      <c r="K32278">
        <v>11.18</v>
      </c>
      <c r="M32278">
        <v>4</v>
      </c>
      <c r="N32278" t="s">
        <v>1613</v>
      </c>
      <c r="O32278" s="6" t="e">
        <f>Online_Sales[[#This Row],[Avg_Price]]/Discount_Coupon[[#This Row],[Discount_pct]]</f>
        <v>#VALUE!</v>
      </c>
      <c r="P32278"/>
    </row>
    <row r="32279" spans="1:16" x14ac:dyDescent="0.25">
      <c r="A32279">
        <v>12682</v>
      </c>
      <c r="B32279">
        <v>25906</v>
      </c>
      <c r="C32279" s="1">
        <v>43573</v>
      </c>
      <c r="D32279" t="s">
        <v>38</v>
      </c>
      <c r="E32279" t="s">
        <v>39</v>
      </c>
      <c r="F32279" t="s">
        <v>16</v>
      </c>
      <c r="G32279">
        <v>2</v>
      </c>
      <c r="H32279">
        <v>1.59</v>
      </c>
      <c r="I32279">
        <v>6</v>
      </c>
      <c r="J32279" t="s">
        <v>31</v>
      </c>
      <c r="K32279">
        <v>3.18</v>
      </c>
      <c r="M32279">
        <v>4</v>
      </c>
      <c r="N32279" t="s">
        <v>1613</v>
      </c>
      <c r="O32279" s="6" t="e">
        <f>Online_Sales[[#This Row],[Avg_Price]]/Discount_Coupon[[#This Row],[Discount_pct]]</f>
        <v>#VALUE!</v>
      </c>
      <c r="P32279"/>
    </row>
    <row r="32280" spans="1:16" x14ac:dyDescent="0.25">
      <c r="A32280">
        <v>12826</v>
      </c>
      <c r="B32280">
        <v>25971</v>
      </c>
      <c r="C32280" s="1">
        <v>43574</v>
      </c>
      <c r="D32280" t="s">
        <v>146</v>
      </c>
      <c r="E32280" t="s">
        <v>147</v>
      </c>
      <c r="F32280" t="s">
        <v>16</v>
      </c>
      <c r="G32280">
        <v>2</v>
      </c>
      <c r="H32280">
        <v>1.5</v>
      </c>
      <c r="I32280">
        <v>6</v>
      </c>
      <c r="J32280" t="s">
        <v>20</v>
      </c>
      <c r="K32280">
        <v>3</v>
      </c>
      <c r="M32280">
        <v>4</v>
      </c>
      <c r="N32280" t="s">
        <v>1613</v>
      </c>
      <c r="O32280" s="6" t="e">
        <f>Online_Sales[[#This Row],[Avg_Price]]/Discount_Coupon[[#This Row],[Discount_pct]]</f>
        <v>#VALUE!</v>
      </c>
      <c r="P32280"/>
    </row>
    <row r="32281" spans="1:16" x14ac:dyDescent="0.25">
      <c r="A32281">
        <v>12826</v>
      </c>
      <c r="B32281">
        <v>25971</v>
      </c>
      <c r="C32281" s="1">
        <v>43574</v>
      </c>
      <c r="D32281" t="s">
        <v>34</v>
      </c>
      <c r="E32281" t="s">
        <v>35</v>
      </c>
      <c r="F32281" t="s">
        <v>16</v>
      </c>
      <c r="G32281">
        <v>2</v>
      </c>
      <c r="H32281">
        <v>0.99</v>
      </c>
      <c r="I32281">
        <v>6</v>
      </c>
      <c r="J32281" t="s">
        <v>20</v>
      </c>
      <c r="K32281">
        <v>1.98</v>
      </c>
      <c r="M32281">
        <v>4</v>
      </c>
      <c r="N32281" t="s">
        <v>1613</v>
      </c>
      <c r="O32281" s="6" t="e">
        <f>Online_Sales[[#This Row],[Avg_Price]]/Discount_Coupon[[#This Row],[Discount_pct]]</f>
        <v>#VALUE!</v>
      </c>
      <c r="P32281"/>
    </row>
    <row r="32282" spans="1:16" x14ac:dyDescent="0.25">
      <c r="A32282">
        <v>15596</v>
      </c>
      <c r="B32282">
        <v>26029</v>
      </c>
      <c r="C32282" s="1">
        <v>43575</v>
      </c>
      <c r="D32282" t="s">
        <v>169</v>
      </c>
      <c r="E32282" t="s">
        <v>170</v>
      </c>
      <c r="F32282" t="s">
        <v>16</v>
      </c>
      <c r="G32282">
        <v>2</v>
      </c>
      <c r="H32282">
        <v>3.19</v>
      </c>
      <c r="I32282">
        <v>6</v>
      </c>
      <c r="J32282" t="s">
        <v>31</v>
      </c>
      <c r="K32282">
        <v>6.38</v>
      </c>
      <c r="M32282">
        <v>4</v>
      </c>
      <c r="N32282" t="s">
        <v>1613</v>
      </c>
      <c r="O32282" s="6" t="e">
        <f>Online_Sales[[#This Row],[Avg_Price]]/Discount_Coupon[[#This Row],[Discount_pct]]</f>
        <v>#VALUE!</v>
      </c>
      <c r="P32282"/>
    </row>
    <row r="32283" spans="1:16" x14ac:dyDescent="0.25">
      <c r="A32283">
        <v>15596</v>
      </c>
      <c r="B32283">
        <v>26029</v>
      </c>
      <c r="C32283" s="1">
        <v>43575</v>
      </c>
      <c r="D32283" t="s">
        <v>59</v>
      </c>
      <c r="E32283" t="s">
        <v>60</v>
      </c>
      <c r="F32283" t="s">
        <v>16</v>
      </c>
      <c r="G32283">
        <v>2</v>
      </c>
      <c r="H32283">
        <v>2.39</v>
      </c>
      <c r="I32283">
        <v>6</v>
      </c>
      <c r="J32283" t="s">
        <v>31</v>
      </c>
      <c r="K32283">
        <v>4.78</v>
      </c>
      <c r="M32283">
        <v>4</v>
      </c>
      <c r="N32283" t="s">
        <v>1613</v>
      </c>
      <c r="O32283" s="6" t="e">
        <f>Online_Sales[[#This Row],[Avg_Price]]/Discount_Coupon[[#This Row],[Discount_pct]]</f>
        <v>#VALUE!</v>
      </c>
      <c r="P32283"/>
    </row>
    <row r="32284" spans="1:16" x14ac:dyDescent="0.25">
      <c r="A32284">
        <v>17530</v>
      </c>
      <c r="B32284">
        <v>26209</v>
      </c>
      <c r="C32284" s="1">
        <v>43577</v>
      </c>
      <c r="D32284" t="s">
        <v>164</v>
      </c>
      <c r="E32284" t="s">
        <v>165</v>
      </c>
      <c r="F32284" t="s">
        <v>16</v>
      </c>
      <c r="G32284">
        <v>2</v>
      </c>
      <c r="H32284">
        <v>3.99</v>
      </c>
      <c r="I32284">
        <v>6</v>
      </c>
      <c r="J32284" t="s">
        <v>13</v>
      </c>
      <c r="K32284">
        <v>7.98</v>
      </c>
      <c r="M32284">
        <v>4</v>
      </c>
      <c r="N32284" t="s">
        <v>1613</v>
      </c>
      <c r="O32284" s="6" t="e">
        <f>Online_Sales[[#This Row],[Avg_Price]]/Discount_Coupon[[#This Row],[Discount_pct]]</f>
        <v>#VALUE!</v>
      </c>
      <c r="P32284"/>
    </row>
    <row r="32285" spans="1:16" x14ac:dyDescent="0.25">
      <c r="A32285">
        <v>17530</v>
      </c>
      <c r="B32285">
        <v>26209</v>
      </c>
      <c r="C32285" s="1">
        <v>43577</v>
      </c>
      <c r="D32285" t="s">
        <v>166</v>
      </c>
      <c r="E32285" t="s">
        <v>165</v>
      </c>
      <c r="F32285" t="s">
        <v>16</v>
      </c>
      <c r="G32285">
        <v>2</v>
      </c>
      <c r="H32285">
        <v>3.99</v>
      </c>
      <c r="I32285">
        <v>6</v>
      </c>
      <c r="J32285" t="s">
        <v>13</v>
      </c>
      <c r="K32285">
        <v>7.98</v>
      </c>
      <c r="M32285">
        <v>4</v>
      </c>
      <c r="N32285" t="s">
        <v>1613</v>
      </c>
      <c r="O32285" s="6" t="e">
        <f>Online_Sales[[#This Row],[Avg_Price]]/Discount_Coupon[[#This Row],[Discount_pct]]</f>
        <v>#VALUE!</v>
      </c>
      <c r="P32285"/>
    </row>
    <row r="32286" spans="1:16" x14ac:dyDescent="0.25">
      <c r="A32286">
        <v>17880</v>
      </c>
      <c r="B32286">
        <v>26316</v>
      </c>
      <c r="C32286" s="1">
        <v>43579</v>
      </c>
      <c r="D32286" t="s">
        <v>467</v>
      </c>
      <c r="E32286" t="s">
        <v>468</v>
      </c>
      <c r="F32286" t="s">
        <v>16</v>
      </c>
      <c r="G32286">
        <v>2</v>
      </c>
      <c r="H32286">
        <v>5.5</v>
      </c>
      <c r="I32286">
        <v>6</v>
      </c>
      <c r="J32286" t="s">
        <v>31</v>
      </c>
      <c r="K32286">
        <v>11</v>
      </c>
      <c r="M32286">
        <v>4</v>
      </c>
      <c r="N32286" t="s">
        <v>1613</v>
      </c>
      <c r="O32286" s="6" t="e">
        <f>Online_Sales[[#This Row],[Avg_Price]]/Discount_Coupon[[#This Row],[Discount_pct]]</f>
        <v>#VALUE!</v>
      </c>
      <c r="P32286"/>
    </row>
    <row r="32287" spans="1:16" x14ac:dyDescent="0.25">
      <c r="A32287">
        <v>17827</v>
      </c>
      <c r="B32287">
        <v>26388</v>
      </c>
      <c r="C32287" s="1">
        <v>43580</v>
      </c>
      <c r="D32287" t="s">
        <v>146</v>
      </c>
      <c r="E32287" t="s">
        <v>147</v>
      </c>
      <c r="F32287" t="s">
        <v>16</v>
      </c>
      <c r="G32287">
        <v>2</v>
      </c>
      <c r="H32287">
        <v>1.5</v>
      </c>
      <c r="I32287">
        <v>6</v>
      </c>
      <c r="J32287" t="s">
        <v>13</v>
      </c>
      <c r="K32287">
        <v>3</v>
      </c>
      <c r="M32287">
        <v>4</v>
      </c>
      <c r="N32287" t="s">
        <v>1613</v>
      </c>
      <c r="O32287" s="6" t="e">
        <f>Online_Sales[[#This Row],[Avg_Price]]/Discount_Coupon[[#This Row],[Discount_pct]]</f>
        <v>#VALUE!</v>
      </c>
      <c r="P32287"/>
    </row>
    <row r="32288" spans="1:16" x14ac:dyDescent="0.25">
      <c r="A32288">
        <v>12748</v>
      </c>
      <c r="B32288">
        <v>26488</v>
      </c>
      <c r="C32288" s="1">
        <v>43581</v>
      </c>
      <c r="D32288" t="s">
        <v>319</v>
      </c>
      <c r="E32288" t="s">
        <v>320</v>
      </c>
      <c r="F32288" t="s">
        <v>16</v>
      </c>
      <c r="G32288">
        <v>2</v>
      </c>
      <c r="H32288">
        <v>4.79</v>
      </c>
      <c r="I32288">
        <v>6</v>
      </c>
      <c r="J32288" t="s">
        <v>31</v>
      </c>
      <c r="K32288">
        <v>9.58</v>
      </c>
      <c r="M32288">
        <v>4</v>
      </c>
      <c r="N32288" t="s">
        <v>1613</v>
      </c>
      <c r="O32288" s="6" t="e">
        <f>Online_Sales[[#This Row],[Avg_Price]]/Discount_Coupon[[#This Row],[Discount_pct]]</f>
        <v>#VALUE!</v>
      </c>
      <c r="P32288"/>
    </row>
    <row r="32289" spans="1:16" x14ac:dyDescent="0.25">
      <c r="A32289">
        <v>12748</v>
      </c>
      <c r="B32289">
        <v>26542</v>
      </c>
      <c r="C32289" s="1">
        <v>43582</v>
      </c>
      <c r="D32289" t="s">
        <v>38</v>
      </c>
      <c r="E32289" t="s">
        <v>39</v>
      </c>
      <c r="F32289" t="s">
        <v>16</v>
      </c>
      <c r="G32289">
        <v>2</v>
      </c>
      <c r="H32289">
        <v>1.59</v>
      </c>
      <c r="I32289">
        <v>6</v>
      </c>
      <c r="J32289" t="s">
        <v>31</v>
      </c>
      <c r="K32289">
        <v>3.18</v>
      </c>
      <c r="M32289">
        <v>4</v>
      </c>
      <c r="N32289" t="s">
        <v>1613</v>
      </c>
      <c r="O32289" s="6" t="e">
        <f>Online_Sales[[#This Row],[Avg_Price]]/Discount_Coupon[[#This Row],[Discount_pct]]</f>
        <v>#VALUE!</v>
      </c>
      <c r="P32289"/>
    </row>
    <row r="32290" spans="1:16" x14ac:dyDescent="0.25">
      <c r="A32290">
        <v>14256</v>
      </c>
      <c r="B32290">
        <v>26599</v>
      </c>
      <c r="C32290" s="1">
        <v>43582</v>
      </c>
      <c r="D32290" t="s">
        <v>401</v>
      </c>
      <c r="E32290" t="s">
        <v>402</v>
      </c>
      <c r="F32290" t="s">
        <v>16</v>
      </c>
      <c r="G32290">
        <v>2</v>
      </c>
      <c r="H32290">
        <v>12.59</v>
      </c>
      <c r="I32290">
        <v>6</v>
      </c>
      <c r="J32290" t="s">
        <v>31</v>
      </c>
      <c r="K32290">
        <v>25.18</v>
      </c>
      <c r="M32290">
        <v>4</v>
      </c>
      <c r="N32290" t="s">
        <v>1613</v>
      </c>
      <c r="O32290" s="6" t="e">
        <f>Online_Sales[[#This Row],[Avg_Price]]/Discount_Coupon[[#This Row],[Discount_pct]]</f>
        <v>#VALUE!</v>
      </c>
      <c r="P32290"/>
    </row>
    <row r="32291" spans="1:16" x14ac:dyDescent="0.25">
      <c r="A32291">
        <v>12748</v>
      </c>
      <c r="B32291">
        <v>26747</v>
      </c>
      <c r="C32291" s="1">
        <v>43584</v>
      </c>
      <c r="D32291" t="s">
        <v>523</v>
      </c>
      <c r="E32291" t="s">
        <v>524</v>
      </c>
      <c r="F32291" t="s">
        <v>16</v>
      </c>
      <c r="G32291">
        <v>2</v>
      </c>
      <c r="H32291">
        <v>4.47</v>
      </c>
      <c r="I32291">
        <v>6</v>
      </c>
      <c r="J32291" t="s">
        <v>20</v>
      </c>
      <c r="K32291">
        <v>8.94</v>
      </c>
      <c r="M32291">
        <v>4</v>
      </c>
      <c r="N32291" t="s">
        <v>1613</v>
      </c>
      <c r="O32291" s="6" t="e">
        <f>Online_Sales[[#This Row],[Avg_Price]]/Discount_Coupon[[#This Row],[Discount_pct]]</f>
        <v>#VALUE!</v>
      </c>
      <c r="P32291"/>
    </row>
    <row r="32292" spans="1:16" x14ac:dyDescent="0.25">
      <c r="A32292">
        <v>13148</v>
      </c>
      <c r="B32292">
        <v>26757</v>
      </c>
      <c r="C32292" s="1">
        <v>43584</v>
      </c>
      <c r="D32292" t="s">
        <v>355</v>
      </c>
      <c r="E32292" t="s">
        <v>356</v>
      </c>
      <c r="F32292" t="s">
        <v>16</v>
      </c>
      <c r="G32292">
        <v>2</v>
      </c>
      <c r="H32292">
        <v>3.99</v>
      </c>
      <c r="I32292">
        <v>6</v>
      </c>
      <c r="J32292" t="s">
        <v>13</v>
      </c>
      <c r="K32292">
        <v>7.98</v>
      </c>
      <c r="M32292">
        <v>4</v>
      </c>
      <c r="N32292" t="s">
        <v>1613</v>
      </c>
      <c r="O32292" s="6" t="e">
        <f>Online_Sales[[#This Row],[Avg_Price]]/Discount_Coupon[[#This Row],[Discount_pct]]</f>
        <v>#VALUE!</v>
      </c>
      <c r="P32292"/>
    </row>
    <row r="32293" spans="1:16" x14ac:dyDescent="0.25">
      <c r="A32293">
        <v>16727</v>
      </c>
      <c r="B32293">
        <v>26824</v>
      </c>
      <c r="C32293" s="1">
        <v>43585</v>
      </c>
      <c r="D32293" t="s">
        <v>304</v>
      </c>
      <c r="E32293" t="s">
        <v>305</v>
      </c>
      <c r="F32293" t="s">
        <v>16</v>
      </c>
      <c r="G32293">
        <v>2</v>
      </c>
      <c r="H32293">
        <v>4.99</v>
      </c>
      <c r="I32293">
        <v>6</v>
      </c>
      <c r="J32293" t="s">
        <v>31</v>
      </c>
      <c r="K32293">
        <v>9.98</v>
      </c>
      <c r="M32293">
        <v>4</v>
      </c>
      <c r="N32293" t="s">
        <v>1613</v>
      </c>
      <c r="O32293" s="6" t="e">
        <f>Online_Sales[[#This Row],[Avg_Price]]/Discount_Coupon[[#This Row],[Discount_pct]]</f>
        <v>#VALUE!</v>
      </c>
      <c r="P32293"/>
    </row>
    <row r="32294" spans="1:16" x14ac:dyDescent="0.25">
      <c r="A32294">
        <v>16727</v>
      </c>
      <c r="B32294">
        <v>26824</v>
      </c>
      <c r="C32294" s="1">
        <v>43585</v>
      </c>
      <c r="D32294" t="s">
        <v>428</v>
      </c>
      <c r="E32294" t="s">
        <v>429</v>
      </c>
      <c r="F32294" t="s">
        <v>16</v>
      </c>
      <c r="G32294">
        <v>2</v>
      </c>
      <c r="H32294">
        <v>0.99</v>
      </c>
      <c r="I32294">
        <v>6</v>
      </c>
      <c r="J32294" t="s">
        <v>31</v>
      </c>
      <c r="K32294">
        <v>1.98</v>
      </c>
      <c r="M32294">
        <v>4</v>
      </c>
      <c r="N32294" t="s">
        <v>1613</v>
      </c>
      <c r="O32294" s="6" t="e">
        <f>Online_Sales[[#This Row],[Avg_Price]]/Discount_Coupon[[#This Row],[Discount_pct]]</f>
        <v>#VALUE!</v>
      </c>
      <c r="P32294"/>
    </row>
    <row r="32295" spans="1:16" x14ac:dyDescent="0.25">
      <c r="A32295">
        <v>15514</v>
      </c>
      <c r="B32295">
        <v>26873</v>
      </c>
      <c r="C32295" s="1">
        <v>43586</v>
      </c>
      <c r="D32295" t="s">
        <v>355</v>
      </c>
      <c r="E32295" t="s">
        <v>356</v>
      </c>
      <c r="F32295" t="s">
        <v>16</v>
      </c>
      <c r="G32295">
        <v>2</v>
      </c>
      <c r="H32295">
        <v>3.99</v>
      </c>
      <c r="I32295">
        <v>6</v>
      </c>
      <c r="J32295" t="s">
        <v>31</v>
      </c>
      <c r="K32295">
        <v>7.98</v>
      </c>
      <c r="M32295">
        <v>5</v>
      </c>
      <c r="N32295" t="s">
        <v>1633</v>
      </c>
      <c r="O32295" s="6" t="e">
        <f>Online_Sales[[#This Row],[Avg_Price]]/Discount_Coupon[[#This Row],[Discount_pct]]</f>
        <v>#VALUE!</v>
      </c>
      <c r="P32295"/>
    </row>
    <row r="32296" spans="1:16" x14ac:dyDescent="0.25">
      <c r="A32296">
        <v>18016</v>
      </c>
      <c r="B32296">
        <v>27050</v>
      </c>
      <c r="C32296" s="1">
        <v>43587</v>
      </c>
      <c r="D32296" t="s">
        <v>593</v>
      </c>
      <c r="E32296" t="s">
        <v>594</v>
      </c>
      <c r="F32296" t="s">
        <v>16</v>
      </c>
      <c r="G32296">
        <v>2</v>
      </c>
      <c r="H32296">
        <v>4.1900000000000004</v>
      </c>
      <c r="I32296">
        <v>6</v>
      </c>
      <c r="J32296" t="s">
        <v>13</v>
      </c>
      <c r="K32296">
        <v>8.3800000000000008</v>
      </c>
      <c r="M32296">
        <v>5</v>
      </c>
      <c r="N32296" t="s">
        <v>1633</v>
      </c>
      <c r="O32296" s="6" t="e">
        <f>Online_Sales[[#This Row],[Avg_Price]]/Discount_Coupon[[#This Row],[Discount_pct]]</f>
        <v>#VALUE!</v>
      </c>
      <c r="P32296"/>
    </row>
    <row r="32297" spans="1:16" x14ac:dyDescent="0.25">
      <c r="A32297">
        <v>18016</v>
      </c>
      <c r="B32297">
        <v>27050</v>
      </c>
      <c r="C32297" s="1">
        <v>43587</v>
      </c>
      <c r="D32297" t="s">
        <v>169</v>
      </c>
      <c r="E32297" t="s">
        <v>170</v>
      </c>
      <c r="F32297" t="s">
        <v>16</v>
      </c>
      <c r="G32297">
        <v>2</v>
      </c>
      <c r="H32297">
        <v>3.99</v>
      </c>
      <c r="I32297">
        <v>6</v>
      </c>
      <c r="J32297" t="s">
        <v>31</v>
      </c>
      <c r="K32297">
        <v>7.98</v>
      </c>
      <c r="M32297">
        <v>5</v>
      </c>
      <c r="N32297" t="s">
        <v>1633</v>
      </c>
      <c r="O32297" s="6" t="e">
        <f>Online_Sales[[#This Row],[Avg_Price]]/Discount_Coupon[[#This Row],[Discount_pct]]</f>
        <v>#VALUE!</v>
      </c>
      <c r="P32297"/>
    </row>
    <row r="32298" spans="1:16" x14ac:dyDescent="0.25">
      <c r="A32298">
        <v>14448</v>
      </c>
      <c r="B32298">
        <v>27066</v>
      </c>
      <c r="C32298" s="1">
        <v>43587</v>
      </c>
      <c r="D32298" t="s">
        <v>428</v>
      </c>
      <c r="E32298" t="s">
        <v>429</v>
      </c>
      <c r="F32298" t="s">
        <v>16</v>
      </c>
      <c r="G32298">
        <v>2</v>
      </c>
      <c r="H32298">
        <v>0.79</v>
      </c>
      <c r="I32298">
        <v>6</v>
      </c>
      <c r="J32298" t="s">
        <v>20</v>
      </c>
      <c r="K32298">
        <v>1.58</v>
      </c>
      <c r="M32298">
        <v>5</v>
      </c>
      <c r="N32298" t="s">
        <v>1633</v>
      </c>
      <c r="O32298" s="6" t="e">
        <f>Online_Sales[[#This Row],[Avg_Price]]/Discount_Coupon[[#This Row],[Discount_pct]]</f>
        <v>#VALUE!</v>
      </c>
      <c r="P32298"/>
    </row>
    <row r="32299" spans="1:16" x14ac:dyDescent="0.25">
      <c r="A32299">
        <v>17126</v>
      </c>
      <c r="B32299">
        <v>27263</v>
      </c>
      <c r="C32299" s="1">
        <v>43589</v>
      </c>
      <c r="D32299" t="s">
        <v>164</v>
      </c>
      <c r="E32299" t="s">
        <v>165</v>
      </c>
      <c r="F32299" t="s">
        <v>16</v>
      </c>
      <c r="G32299">
        <v>2</v>
      </c>
      <c r="H32299">
        <v>3.99</v>
      </c>
      <c r="I32299">
        <v>6</v>
      </c>
      <c r="J32299" t="s">
        <v>31</v>
      </c>
      <c r="K32299">
        <v>7.98</v>
      </c>
      <c r="M32299">
        <v>5</v>
      </c>
      <c r="N32299" t="s">
        <v>1633</v>
      </c>
      <c r="O32299" s="6" t="e">
        <f>Online_Sales[[#This Row],[Avg_Price]]/Discount_Coupon[[#This Row],[Discount_pct]]</f>
        <v>#VALUE!</v>
      </c>
      <c r="P32299"/>
    </row>
    <row r="32300" spans="1:16" x14ac:dyDescent="0.25">
      <c r="A32300">
        <v>17126</v>
      </c>
      <c r="B32300">
        <v>27305</v>
      </c>
      <c r="C32300" s="1">
        <v>43590</v>
      </c>
      <c r="D32300" t="s">
        <v>523</v>
      </c>
      <c r="E32300" t="s">
        <v>524</v>
      </c>
      <c r="F32300" t="s">
        <v>16</v>
      </c>
      <c r="G32300">
        <v>2</v>
      </c>
      <c r="H32300">
        <v>4.47</v>
      </c>
      <c r="I32300">
        <v>6</v>
      </c>
      <c r="J32300" t="s">
        <v>20</v>
      </c>
      <c r="K32300">
        <v>8.94</v>
      </c>
      <c r="M32300">
        <v>5</v>
      </c>
      <c r="N32300" t="s">
        <v>1633</v>
      </c>
      <c r="O32300" s="6" t="e">
        <f>Online_Sales[[#This Row],[Avg_Price]]/Discount_Coupon[[#This Row],[Discount_pct]]</f>
        <v>#VALUE!</v>
      </c>
      <c r="P32300"/>
    </row>
    <row r="32301" spans="1:16" x14ac:dyDescent="0.25">
      <c r="A32301">
        <v>17085</v>
      </c>
      <c r="B32301">
        <v>27462</v>
      </c>
      <c r="C32301" s="1">
        <v>43592</v>
      </c>
      <c r="D32301" t="s">
        <v>57</v>
      </c>
      <c r="E32301" t="s">
        <v>58</v>
      </c>
      <c r="F32301" t="s">
        <v>16</v>
      </c>
      <c r="G32301">
        <v>2</v>
      </c>
      <c r="H32301">
        <v>1.5</v>
      </c>
      <c r="I32301">
        <v>6</v>
      </c>
      <c r="J32301" t="s">
        <v>31</v>
      </c>
      <c r="K32301">
        <v>3</v>
      </c>
      <c r="M32301">
        <v>5</v>
      </c>
      <c r="N32301" t="s">
        <v>1633</v>
      </c>
      <c r="O32301" s="6" t="e">
        <f>Online_Sales[[#This Row],[Avg_Price]]/Discount_Coupon[[#This Row],[Discount_pct]]</f>
        <v>#VALUE!</v>
      </c>
      <c r="P32301"/>
    </row>
    <row r="32302" spans="1:16" x14ac:dyDescent="0.25">
      <c r="A32302">
        <v>17085</v>
      </c>
      <c r="B32302">
        <v>27485</v>
      </c>
      <c r="C32302" s="1">
        <v>43593</v>
      </c>
      <c r="D32302" t="s">
        <v>169</v>
      </c>
      <c r="E32302" t="s">
        <v>170</v>
      </c>
      <c r="F32302" t="s">
        <v>16</v>
      </c>
      <c r="G32302">
        <v>2</v>
      </c>
      <c r="H32302">
        <v>3.99</v>
      </c>
      <c r="I32302">
        <v>6</v>
      </c>
      <c r="J32302" t="s">
        <v>31</v>
      </c>
      <c r="K32302">
        <v>7.98</v>
      </c>
      <c r="M32302">
        <v>5</v>
      </c>
      <c r="N32302" t="s">
        <v>1633</v>
      </c>
      <c r="O32302" s="6" t="e">
        <f>Online_Sales[[#This Row],[Avg_Price]]/Discount_Coupon[[#This Row],[Discount_pct]]</f>
        <v>#VALUE!</v>
      </c>
      <c r="P32302"/>
    </row>
    <row r="32303" spans="1:16" x14ac:dyDescent="0.25">
      <c r="A32303">
        <v>17085</v>
      </c>
      <c r="B32303">
        <v>27485</v>
      </c>
      <c r="C32303" s="1">
        <v>43593</v>
      </c>
      <c r="D32303" t="s">
        <v>166</v>
      </c>
      <c r="E32303" t="s">
        <v>165</v>
      </c>
      <c r="F32303" t="s">
        <v>16</v>
      </c>
      <c r="G32303">
        <v>2</v>
      </c>
      <c r="H32303">
        <v>3.99</v>
      </c>
      <c r="I32303">
        <v>6</v>
      </c>
      <c r="J32303" t="s">
        <v>31</v>
      </c>
      <c r="K32303">
        <v>7.98</v>
      </c>
      <c r="M32303">
        <v>5</v>
      </c>
      <c r="N32303" t="s">
        <v>1633</v>
      </c>
      <c r="O32303" s="6" t="e">
        <f>Online_Sales[[#This Row],[Avg_Price]]/Discount_Coupon[[#This Row],[Discount_pct]]</f>
        <v>#VALUE!</v>
      </c>
      <c r="P32303"/>
    </row>
    <row r="32304" spans="1:16" x14ac:dyDescent="0.25">
      <c r="A32304">
        <v>15547</v>
      </c>
      <c r="B32304">
        <v>27599</v>
      </c>
      <c r="C32304" s="1">
        <v>43594</v>
      </c>
      <c r="D32304" t="s">
        <v>593</v>
      </c>
      <c r="E32304" t="s">
        <v>594</v>
      </c>
      <c r="F32304" t="s">
        <v>16</v>
      </c>
      <c r="G32304">
        <v>2</v>
      </c>
      <c r="H32304">
        <v>4.1900000000000004</v>
      </c>
      <c r="I32304">
        <v>6</v>
      </c>
      <c r="J32304" t="s">
        <v>31</v>
      </c>
      <c r="K32304">
        <v>8.3800000000000008</v>
      </c>
      <c r="M32304">
        <v>5</v>
      </c>
      <c r="N32304" t="s">
        <v>1633</v>
      </c>
      <c r="O32304" s="6" t="e">
        <f>Online_Sales[[#This Row],[Avg_Price]]/Discount_Coupon[[#This Row],[Discount_pct]]</f>
        <v>#VALUE!</v>
      </c>
      <c r="P32304"/>
    </row>
    <row r="32305" spans="1:16" x14ac:dyDescent="0.25">
      <c r="A32305">
        <v>15044</v>
      </c>
      <c r="B32305">
        <v>27714</v>
      </c>
      <c r="C32305" s="1">
        <v>43595</v>
      </c>
      <c r="D32305" t="s">
        <v>319</v>
      </c>
      <c r="E32305" t="s">
        <v>320</v>
      </c>
      <c r="F32305" t="s">
        <v>16</v>
      </c>
      <c r="G32305">
        <v>2</v>
      </c>
      <c r="H32305">
        <v>5.99</v>
      </c>
      <c r="I32305">
        <v>6</v>
      </c>
      <c r="J32305" t="s">
        <v>31</v>
      </c>
      <c r="K32305">
        <v>11.98</v>
      </c>
      <c r="M32305">
        <v>5</v>
      </c>
      <c r="N32305" t="s">
        <v>1633</v>
      </c>
      <c r="O32305" s="6" t="e">
        <f>Online_Sales[[#This Row],[Avg_Price]]/Discount_Coupon[[#This Row],[Discount_pct]]</f>
        <v>#VALUE!</v>
      </c>
      <c r="P32305"/>
    </row>
    <row r="32306" spans="1:16" x14ac:dyDescent="0.25">
      <c r="A32306">
        <v>14505</v>
      </c>
      <c r="B32306">
        <v>27787</v>
      </c>
      <c r="C32306" s="1">
        <v>43596</v>
      </c>
      <c r="D32306" t="s">
        <v>577</v>
      </c>
      <c r="E32306" t="s">
        <v>578</v>
      </c>
      <c r="F32306" t="s">
        <v>16</v>
      </c>
      <c r="G32306">
        <v>2</v>
      </c>
      <c r="H32306">
        <v>22.39</v>
      </c>
      <c r="I32306">
        <v>6</v>
      </c>
      <c r="J32306" t="s">
        <v>31</v>
      </c>
      <c r="K32306">
        <v>44.78</v>
      </c>
      <c r="M32306">
        <v>5</v>
      </c>
      <c r="N32306" t="s">
        <v>1633</v>
      </c>
      <c r="O32306" s="6" t="e">
        <f>Online_Sales[[#This Row],[Avg_Price]]/Discount_Coupon[[#This Row],[Discount_pct]]</f>
        <v>#VALUE!</v>
      </c>
      <c r="P32306"/>
    </row>
    <row r="32307" spans="1:16" x14ac:dyDescent="0.25">
      <c r="A32307">
        <v>13209</v>
      </c>
      <c r="B32307">
        <v>27923</v>
      </c>
      <c r="C32307" s="1">
        <v>43597</v>
      </c>
      <c r="D32307" t="s">
        <v>593</v>
      </c>
      <c r="E32307" t="s">
        <v>594</v>
      </c>
      <c r="F32307" t="s">
        <v>16</v>
      </c>
      <c r="G32307">
        <v>2</v>
      </c>
      <c r="H32307">
        <v>4.1900000000000004</v>
      </c>
      <c r="I32307">
        <v>6</v>
      </c>
      <c r="J32307" t="s">
        <v>13</v>
      </c>
      <c r="K32307">
        <v>8.3800000000000008</v>
      </c>
      <c r="M32307">
        <v>5</v>
      </c>
      <c r="N32307" t="s">
        <v>1633</v>
      </c>
      <c r="O32307" s="6" t="e">
        <f>Online_Sales[[#This Row],[Avg_Price]]/Discount_Coupon[[#This Row],[Discount_pct]]</f>
        <v>#VALUE!</v>
      </c>
      <c r="P32307"/>
    </row>
    <row r="32308" spans="1:16" x14ac:dyDescent="0.25">
      <c r="A32308">
        <v>13209</v>
      </c>
      <c r="B32308">
        <v>27923</v>
      </c>
      <c r="C32308" s="1">
        <v>43597</v>
      </c>
      <c r="D32308" t="s">
        <v>457</v>
      </c>
      <c r="E32308" t="s">
        <v>458</v>
      </c>
      <c r="F32308" t="s">
        <v>16</v>
      </c>
      <c r="G32308">
        <v>2</v>
      </c>
      <c r="H32308">
        <v>1.5</v>
      </c>
      <c r="I32308">
        <v>6</v>
      </c>
      <c r="J32308" t="s">
        <v>13</v>
      </c>
      <c r="K32308">
        <v>3</v>
      </c>
      <c r="M32308">
        <v>5</v>
      </c>
      <c r="N32308" t="s">
        <v>1633</v>
      </c>
      <c r="O32308" s="6" t="e">
        <f>Online_Sales[[#This Row],[Avg_Price]]/Discount_Coupon[[#This Row],[Discount_pct]]</f>
        <v>#VALUE!</v>
      </c>
      <c r="P32308"/>
    </row>
    <row r="32309" spans="1:16" x14ac:dyDescent="0.25">
      <c r="A32309">
        <v>14498</v>
      </c>
      <c r="B32309">
        <v>27994</v>
      </c>
      <c r="C32309" s="1">
        <v>43599</v>
      </c>
      <c r="D32309" t="s">
        <v>57</v>
      </c>
      <c r="E32309" t="s">
        <v>58</v>
      </c>
      <c r="F32309" t="s">
        <v>16</v>
      </c>
      <c r="G32309">
        <v>2</v>
      </c>
      <c r="H32309">
        <v>1.2</v>
      </c>
      <c r="I32309">
        <v>6</v>
      </c>
      <c r="J32309" t="s">
        <v>31</v>
      </c>
      <c r="K32309">
        <v>2.4</v>
      </c>
      <c r="M32309">
        <v>5</v>
      </c>
      <c r="N32309" t="s">
        <v>1633</v>
      </c>
      <c r="O32309" s="6" t="e">
        <f>Online_Sales[[#This Row],[Avg_Price]]/Discount_Coupon[[#This Row],[Discount_pct]]</f>
        <v>#VALUE!</v>
      </c>
      <c r="P32309"/>
    </row>
    <row r="32310" spans="1:16" x14ac:dyDescent="0.25">
      <c r="A32310">
        <v>14565</v>
      </c>
      <c r="B32310">
        <v>28141</v>
      </c>
      <c r="C32310" s="1">
        <v>43601</v>
      </c>
      <c r="D32310" t="s">
        <v>38</v>
      </c>
      <c r="E32310" t="s">
        <v>39</v>
      </c>
      <c r="F32310" t="s">
        <v>16</v>
      </c>
      <c r="G32310">
        <v>2</v>
      </c>
      <c r="H32310">
        <v>1.59</v>
      </c>
      <c r="I32310">
        <v>6</v>
      </c>
      <c r="J32310" t="s">
        <v>13</v>
      </c>
      <c r="K32310">
        <v>3.18</v>
      </c>
      <c r="M32310">
        <v>5</v>
      </c>
      <c r="N32310" t="s">
        <v>1633</v>
      </c>
      <c r="O32310" s="6" t="e">
        <f>Online_Sales[[#This Row],[Avg_Price]]/Discount_Coupon[[#This Row],[Discount_pct]]</f>
        <v>#VALUE!</v>
      </c>
      <c r="P32310"/>
    </row>
    <row r="32311" spans="1:16" x14ac:dyDescent="0.25">
      <c r="A32311">
        <v>17303</v>
      </c>
      <c r="B32311">
        <v>28193</v>
      </c>
      <c r="C32311" s="1">
        <v>43601</v>
      </c>
      <c r="D32311" t="s">
        <v>355</v>
      </c>
      <c r="E32311" t="s">
        <v>356</v>
      </c>
      <c r="F32311" t="s">
        <v>16</v>
      </c>
      <c r="G32311">
        <v>2</v>
      </c>
      <c r="H32311">
        <v>3.19</v>
      </c>
      <c r="I32311">
        <v>6</v>
      </c>
      <c r="J32311" t="s">
        <v>20</v>
      </c>
      <c r="K32311">
        <v>6.38</v>
      </c>
      <c r="M32311">
        <v>5</v>
      </c>
      <c r="N32311" t="s">
        <v>1633</v>
      </c>
      <c r="O32311" s="6" t="e">
        <f>Online_Sales[[#This Row],[Avg_Price]]/Discount_Coupon[[#This Row],[Discount_pct]]</f>
        <v>#VALUE!</v>
      </c>
      <c r="P32311"/>
    </row>
    <row r="32312" spans="1:16" x14ac:dyDescent="0.25">
      <c r="A32312">
        <v>13089</v>
      </c>
      <c r="B32312">
        <v>28390</v>
      </c>
      <c r="C32312" s="1">
        <v>43604</v>
      </c>
      <c r="D32312" t="s">
        <v>57</v>
      </c>
      <c r="E32312" t="s">
        <v>58</v>
      </c>
      <c r="F32312" t="s">
        <v>16</v>
      </c>
      <c r="G32312">
        <v>2</v>
      </c>
      <c r="H32312">
        <v>1.5</v>
      </c>
      <c r="I32312">
        <v>6</v>
      </c>
      <c r="J32312" t="s">
        <v>31</v>
      </c>
      <c r="K32312">
        <v>3</v>
      </c>
      <c r="M32312">
        <v>5</v>
      </c>
      <c r="N32312" t="s">
        <v>1633</v>
      </c>
      <c r="O32312" s="6" t="e">
        <f>Online_Sales[[#This Row],[Avg_Price]]/Discount_Coupon[[#This Row],[Discount_pct]]</f>
        <v>#VALUE!</v>
      </c>
      <c r="P32312"/>
    </row>
    <row r="32313" spans="1:16" x14ac:dyDescent="0.25">
      <c r="A32313">
        <v>15159</v>
      </c>
      <c r="B32313">
        <v>28493</v>
      </c>
      <c r="C32313" s="1">
        <v>43605</v>
      </c>
      <c r="D32313" t="s">
        <v>319</v>
      </c>
      <c r="E32313" t="s">
        <v>320</v>
      </c>
      <c r="F32313" t="s">
        <v>16</v>
      </c>
      <c r="G32313">
        <v>2</v>
      </c>
      <c r="H32313">
        <v>5.99</v>
      </c>
      <c r="I32313">
        <v>6</v>
      </c>
      <c r="J32313" t="s">
        <v>31</v>
      </c>
      <c r="K32313">
        <v>11.98</v>
      </c>
      <c r="M32313">
        <v>5</v>
      </c>
      <c r="N32313" t="s">
        <v>1633</v>
      </c>
      <c r="O32313" s="6" t="e">
        <f>Online_Sales[[#This Row],[Avg_Price]]/Discount_Coupon[[#This Row],[Discount_pct]]</f>
        <v>#VALUE!</v>
      </c>
      <c r="P32313"/>
    </row>
    <row r="32314" spans="1:16" x14ac:dyDescent="0.25">
      <c r="A32314">
        <v>14667</v>
      </c>
      <c r="B32314">
        <v>28612</v>
      </c>
      <c r="C32314" s="1">
        <v>43607</v>
      </c>
      <c r="D32314" t="s">
        <v>101</v>
      </c>
      <c r="E32314" t="s">
        <v>102</v>
      </c>
      <c r="F32314" t="s">
        <v>16</v>
      </c>
      <c r="G32314">
        <v>2</v>
      </c>
      <c r="H32314">
        <v>1.59</v>
      </c>
      <c r="I32314">
        <v>6</v>
      </c>
      <c r="J32314" t="s">
        <v>13</v>
      </c>
      <c r="K32314">
        <v>3.18</v>
      </c>
      <c r="M32314">
        <v>5</v>
      </c>
      <c r="N32314" t="s">
        <v>1633</v>
      </c>
      <c r="O32314" s="6" t="e">
        <f>Online_Sales[[#This Row],[Avg_Price]]/Discount_Coupon[[#This Row],[Discount_pct]]</f>
        <v>#VALUE!</v>
      </c>
      <c r="P32314"/>
    </row>
    <row r="32315" spans="1:16" x14ac:dyDescent="0.25">
      <c r="A32315">
        <v>14667</v>
      </c>
      <c r="B32315">
        <v>28612</v>
      </c>
      <c r="C32315" s="1">
        <v>43607</v>
      </c>
      <c r="D32315" t="s">
        <v>57</v>
      </c>
      <c r="E32315" t="s">
        <v>58</v>
      </c>
      <c r="F32315" t="s">
        <v>16</v>
      </c>
      <c r="G32315">
        <v>2</v>
      </c>
      <c r="H32315">
        <v>1.2</v>
      </c>
      <c r="I32315">
        <v>6</v>
      </c>
      <c r="J32315" t="s">
        <v>13</v>
      </c>
      <c r="K32315">
        <v>2.4</v>
      </c>
      <c r="M32315">
        <v>5</v>
      </c>
      <c r="N32315" t="s">
        <v>1633</v>
      </c>
      <c r="O32315" s="6" t="e">
        <f>Online_Sales[[#This Row],[Avg_Price]]/Discount_Coupon[[#This Row],[Discount_pct]]</f>
        <v>#VALUE!</v>
      </c>
      <c r="P32315"/>
    </row>
    <row r="32316" spans="1:16" x14ac:dyDescent="0.25">
      <c r="A32316">
        <v>14667</v>
      </c>
      <c r="B32316">
        <v>28612</v>
      </c>
      <c r="C32316" s="1">
        <v>43607</v>
      </c>
      <c r="D32316" t="s">
        <v>319</v>
      </c>
      <c r="E32316" t="s">
        <v>320</v>
      </c>
      <c r="F32316" t="s">
        <v>16</v>
      </c>
      <c r="G32316">
        <v>2</v>
      </c>
      <c r="H32316">
        <v>4.79</v>
      </c>
      <c r="I32316">
        <v>6</v>
      </c>
      <c r="J32316" t="s">
        <v>31</v>
      </c>
      <c r="K32316">
        <v>9.58</v>
      </c>
      <c r="M32316">
        <v>5</v>
      </c>
      <c r="N32316" t="s">
        <v>1633</v>
      </c>
      <c r="O32316" s="6" t="e">
        <f>Online_Sales[[#This Row],[Avg_Price]]/Discount_Coupon[[#This Row],[Discount_pct]]</f>
        <v>#VALUE!</v>
      </c>
      <c r="P32316"/>
    </row>
    <row r="32317" spans="1:16" x14ac:dyDescent="0.25">
      <c r="A32317">
        <v>14524</v>
      </c>
      <c r="B32317">
        <v>28696</v>
      </c>
      <c r="C32317" s="1">
        <v>43608</v>
      </c>
      <c r="D32317" t="s">
        <v>146</v>
      </c>
      <c r="E32317" t="s">
        <v>147</v>
      </c>
      <c r="F32317" t="s">
        <v>16</v>
      </c>
      <c r="G32317">
        <v>2</v>
      </c>
      <c r="H32317">
        <v>1.2</v>
      </c>
      <c r="I32317">
        <v>6</v>
      </c>
      <c r="J32317" t="s">
        <v>31</v>
      </c>
      <c r="K32317">
        <v>2.4</v>
      </c>
      <c r="M32317">
        <v>5</v>
      </c>
      <c r="N32317" t="s">
        <v>1633</v>
      </c>
      <c r="O32317" s="6" t="e">
        <f>Online_Sales[[#This Row],[Avg_Price]]/Discount_Coupon[[#This Row],[Discount_pct]]</f>
        <v>#VALUE!</v>
      </c>
      <c r="P32317"/>
    </row>
    <row r="32318" spans="1:16" x14ac:dyDescent="0.25">
      <c r="A32318">
        <v>17975</v>
      </c>
      <c r="B32318">
        <v>28715</v>
      </c>
      <c r="C32318" s="1">
        <v>43608</v>
      </c>
      <c r="D32318" t="s">
        <v>14</v>
      </c>
      <c r="E32318" t="s">
        <v>15</v>
      </c>
      <c r="F32318" t="s">
        <v>16</v>
      </c>
      <c r="G32318">
        <v>2</v>
      </c>
      <c r="H32318">
        <v>2.39</v>
      </c>
      <c r="I32318">
        <v>6</v>
      </c>
      <c r="J32318" t="s">
        <v>31</v>
      </c>
      <c r="K32318">
        <v>4.78</v>
      </c>
      <c r="M32318">
        <v>5</v>
      </c>
      <c r="N32318" t="s">
        <v>1633</v>
      </c>
      <c r="O32318" s="6" t="e">
        <f>Online_Sales[[#This Row],[Avg_Price]]/Discount_Coupon[[#This Row],[Discount_pct]]</f>
        <v>#VALUE!</v>
      </c>
      <c r="P32318"/>
    </row>
    <row r="32319" spans="1:16" x14ac:dyDescent="0.25">
      <c r="A32319">
        <v>15356</v>
      </c>
      <c r="B32319">
        <v>28715</v>
      </c>
      <c r="C32319" s="1">
        <v>43608</v>
      </c>
      <c r="D32319" t="s">
        <v>239</v>
      </c>
      <c r="E32319" t="s">
        <v>240</v>
      </c>
      <c r="F32319" t="s">
        <v>16</v>
      </c>
      <c r="G32319">
        <v>2</v>
      </c>
      <c r="H32319">
        <v>5.59</v>
      </c>
      <c r="I32319">
        <v>6</v>
      </c>
      <c r="J32319" t="s">
        <v>31</v>
      </c>
      <c r="K32319">
        <v>11.18</v>
      </c>
      <c r="M32319">
        <v>5</v>
      </c>
      <c r="N32319" t="s">
        <v>1633</v>
      </c>
      <c r="O32319" s="6" t="e">
        <f>Online_Sales[[#This Row],[Avg_Price]]/Discount_Coupon[[#This Row],[Discount_pct]]</f>
        <v>#VALUE!</v>
      </c>
      <c r="P32319"/>
    </row>
    <row r="32320" spans="1:16" x14ac:dyDescent="0.25">
      <c r="A32320">
        <v>14961</v>
      </c>
      <c r="B32320">
        <v>28776</v>
      </c>
      <c r="C32320" s="1">
        <v>43609</v>
      </c>
      <c r="D32320" t="s">
        <v>14</v>
      </c>
      <c r="E32320" t="s">
        <v>15</v>
      </c>
      <c r="F32320" t="s">
        <v>16</v>
      </c>
      <c r="G32320">
        <v>2</v>
      </c>
      <c r="H32320">
        <v>2.39</v>
      </c>
      <c r="I32320">
        <v>6</v>
      </c>
      <c r="J32320" t="s">
        <v>13</v>
      </c>
      <c r="K32320">
        <v>4.78</v>
      </c>
      <c r="M32320">
        <v>5</v>
      </c>
      <c r="N32320" t="s">
        <v>1633</v>
      </c>
      <c r="O32320" s="6" t="e">
        <f>Online_Sales[[#This Row],[Avg_Price]]/Discount_Coupon[[#This Row],[Discount_pct]]</f>
        <v>#VALUE!</v>
      </c>
      <c r="P32320"/>
    </row>
    <row r="32321" spans="1:16" x14ac:dyDescent="0.25">
      <c r="A32321">
        <v>15039</v>
      </c>
      <c r="B32321">
        <v>28804</v>
      </c>
      <c r="C32321" s="1">
        <v>43609</v>
      </c>
      <c r="D32321" t="s">
        <v>367</v>
      </c>
      <c r="E32321" t="s">
        <v>368</v>
      </c>
      <c r="F32321" t="s">
        <v>16</v>
      </c>
      <c r="G32321">
        <v>2</v>
      </c>
      <c r="H32321">
        <v>1.59</v>
      </c>
      <c r="I32321">
        <v>6</v>
      </c>
      <c r="J32321" t="s">
        <v>13</v>
      </c>
      <c r="K32321">
        <v>3.18</v>
      </c>
      <c r="M32321">
        <v>5</v>
      </c>
      <c r="N32321" t="s">
        <v>1633</v>
      </c>
      <c r="O32321" s="6" t="e">
        <f>Online_Sales[[#This Row],[Avg_Price]]/Discount_Coupon[[#This Row],[Discount_pct]]</f>
        <v>#VALUE!</v>
      </c>
      <c r="P32321"/>
    </row>
    <row r="32322" spans="1:16" x14ac:dyDescent="0.25">
      <c r="A32322">
        <v>15039</v>
      </c>
      <c r="B32322">
        <v>28809</v>
      </c>
      <c r="C32322" s="1">
        <v>43609</v>
      </c>
      <c r="D32322" t="s">
        <v>577</v>
      </c>
      <c r="E32322" t="s">
        <v>578</v>
      </c>
      <c r="F32322" t="s">
        <v>16</v>
      </c>
      <c r="G32322">
        <v>2</v>
      </c>
      <c r="H32322">
        <v>22.39</v>
      </c>
      <c r="I32322">
        <v>6</v>
      </c>
      <c r="J32322" t="s">
        <v>13</v>
      </c>
      <c r="K32322">
        <v>44.78</v>
      </c>
      <c r="M32322">
        <v>5</v>
      </c>
      <c r="N32322" t="s">
        <v>1633</v>
      </c>
      <c r="O32322" s="6" t="e">
        <f>Online_Sales[[#This Row],[Avg_Price]]/Discount_Coupon[[#This Row],[Discount_pct]]</f>
        <v>#VALUE!</v>
      </c>
      <c r="P32322"/>
    </row>
    <row r="32323" spans="1:16" x14ac:dyDescent="0.25">
      <c r="A32323">
        <v>16083</v>
      </c>
      <c r="B32323">
        <v>28826</v>
      </c>
      <c r="C32323" s="1">
        <v>43609</v>
      </c>
      <c r="D32323" t="s">
        <v>34</v>
      </c>
      <c r="E32323" t="s">
        <v>35</v>
      </c>
      <c r="F32323" t="s">
        <v>16</v>
      </c>
      <c r="G32323">
        <v>2</v>
      </c>
      <c r="H32323">
        <v>0.99</v>
      </c>
      <c r="I32323">
        <v>6</v>
      </c>
      <c r="J32323" t="s">
        <v>20</v>
      </c>
      <c r="K32323">
        <v>1.98</v>
      </c>
      <c r="M32323">
        <v>5</v>
      </c>
      <c r="N32323" t="s">
        <v>1633</v>
      </c>
      <c r="O32323" s="6" t="e">
        <f>Online_Sales[[#This Row],[Avg_Price]]/Discount_Coupon[[#This Row],[Discount_pct]]</f>
        <v>#VALUE!</v>
      </c>
      <c r="P32323"/>
    </row>
    <row r="32324" spans="1:16" x14ac:dyDescent="0.25">
      <c r="A32324">
        <v>14871</v>
      </c>
      <c r="B32324">
        <v>28890</v>
      </c>
      <c r="C32324" s="1">
        <v>43610</v>
      </c>
      <c r="D32324" t="s">
        <v>146</v>
      </c>
      <c r="E32324" t="s">
        <v>147</v>
      </c>
      <c r="F32324" t="s">
        <v>16</v>
      </c>
      <c r="G32324">
        <v>2</v>
      </c>
      <c r="H32324">
        <v>1.5</v>
      </c>
      <c r="I32324">
        <v>6</v>
      </c>
      <c r="J32324" t="s">
        <v>20</v>
      </c>
      <c r="K32324">
        <v>3</v>
      </c>
      <c r="M32324">
        <v>5</v>
      </c>
      <c r="N32324" t="s">
        <v>1633</v>
      </c>
      <c r="O32324" s="6" t="e">
        <f>Online_Sales[[#This Row],[Avg_Price]]/Discount_Coupon[[#This Row],[Discount_pct]]</f>
        <v>#VALUE!</v>
      </c>
      <c r="P32324"/>
    </row>
    <row r="32325" spans="1:16" x14ac:dyDescent="0.25">
      <c r="A32325">
        <v>14871</v>
      </c>
      <c r="B32325">
        <v>28893</v>
      </c>
      <c r="C32325" s="1">
        <v>43610</v>
      </c>
      <c r="D32325" t="s">
        <v>377</v>
      </c>
      <c r="E32325" t="s">
        <v>378</v>
      </c>
      <c r="F32325" t="s">
        <v>16</v>
      </c>
      <c r="G32325">
        <v>2</v>
      </c>
      <c r="H32325">
        <v>2.39</v>
      </c>
      <c r="I32325">
        <v>6</v>
      </c>
      <c r="J32325" t="s">
        <v>31</v>
      </c>
      <c r="K32325">
        <v>4.78</v>
      </c>
      <c r="M32325">
        <v>5</v>
      </c>
      <c r="N32325" t="s">
        <v>1633</v>
      </c>
      <c r="O32325" s="6" t="e">
        <f>Online_Sales[[#This Row],[Avg_Price]]/Discount_Coupon[[#This Row],[Discount_pct]]</f>
        <v>#VALUE!</v>
      </c>
      <c r="P32325"/>
    </row>
    <row r="32326" spans="1:16" x14ac:dyDescent="0.25">
      <c r="A32326">
        <v>12370</v>
      </c>
      <c r="B32326">
        <v>28970</v>
      </c>
      <c r="C32326" s="1">
        <v>43611</v>
      </c>
      <c r="D32326" t="s">
        <v>355</v>
      </c>
      <c r="E32326" t="s">
        <v>356</v>
      </c>
      <c r="F32326" t="s">
        <v>16</v>
      </c>
      <c r="G32326">
        <v>2</v>
      </c>
      <c r="H32326">
        <v>3.19</v>
      </c>
      <c r="I32326">
        <v>6</v>
      </c>
      <c r="J32326" t="s">
        <v>13</v>
      </c>
      <c r="K32326">
        <v>6.38</v>
      </c>
      <c r="M32326">
        <v>5</v>
      </c>
      <c r="N32326" t="s">
        <v>1633</v>
      </c>
      <c r="O32326" s="6" t="e">
        <f>Online_Sales[[#This Row],[Avg_Price]]/Discount_Coupon[[#This Row],[Discount_pct]]</f>
        <v>#VALUE!</v>
      </c>
      <c r="P32326"/>
    </row>
    <row r="32327" spans="1:16" x14ac:dyDescent="0.25">
      <c r="A32327">
        <v>18144</v>
      </c>
      <c r="B32327">
        <v>29048</v>
      </c>
      <c r="C32327" s="1">
        <v>43613</v>
      </c>
      <c r="D32327" t="s">
        <v>169</v>
      </c>
      <c r="E32327" t="s">
        <v>170</v>
      </c>
      <c r="F32327" t="s">
        <v>16</v>
      </c>
      <c r="G32327">
        <v>2</v>
      </c>
      <c r="H32327">
        <v>3.19</v>
      </c>
      <c r="I32327">
        <v>6</v>
      </c>
      <c r="J32327" t="s">
        <v>13</v>
      </c>
      <c r="K32327">
        <v>6.38</v>
      </c>
      <c r="M32327">
        <v>5</v>
      </c>
      <c r="N32327" t="s">
        <v>1633</v>
      </c>
      <c r="O32327" s="6" t="e">
        <f>Online_Sales[[#This Row],[Avg_Price]]/Discount_Coupon[[#This Row],[Discount_pct]]</f>
        <v>#VALUE!</v>
      </c>
      <c r="P32327"/>
    </row>
    <row r="32328" spans="1:16" x14ac:dyDescent="0.25">
      <c r="A32328">
        <v>14415</v>
      </c>
      <c r="B32328">
        <v>29170</v>
      </c>
      <c r="C32328" s="1">
        <v>43615</v>
      </c>
      <c r="D32328" t="s">
        <v>272</v>
      </c>
      <c r="E32328" t="s">
        <v>273</v>
      </c>
      <c r="F32328" t="s">
        <v>16</v>
      </c>
      <c r="G32328">
        <v>2</v>
      </c>
      <c r="H32328">
        <v>7.99</v>
      </c>
      <c r="I32328">
        <v>6</v>
      </c>
      <c r="J32328" t="s">
        <v>31</v>
      </c>
      <c r="K32328">
        <v>15.98</v>
      </c>
      <c r="M32328">
        <v>5</v>
      </c>
      <c r="N32328" t="s">
        <v>1633</v>
      </c>
      <c r="O32328" s="6" t="e">
        <f>Online_Sales[[#This Row],[Avg_Price]]/Discount_Coupon[[#This Row],[Discount_pct]]</f>
        <v>#VALUE!</v>
      </c>
      <c r="P32328"/>
    </row>
    <row r="32329" spans="1:16" x14ac:dyDescent="0.25">
      <c r="A32329">
        <v>16556</v>
      </c>
      <c r="B32329">
        <v>29183</v>
      </c>
      <c r="C32329" s="1">
        <v>43615</v>
      </c>
      <c r="D32329" t="s">
        <v>167</v>
      </c>
      <c r="E32329" t="s">
        <v>168</v>
      </c>
      <c r="F32329" t="s">
        <v>16</v>
      </c>
      <c r="G32329">
        <v>2</v>
      </c>
      <c r="H32329">
        <v>2.39</v>
      </c>
      <c r="I32329">
        <v>6</v>
      </c>
      <c r="J32329" t="s">
        <v>31</v>
      </c>
      <c r="K32329">
        <v>4.78</v>
      </c>
      <c r="M32329">
        <v>5</v>
      </c>
      <c r="N32329" t="s">
        <v>1633</v>
      </c>
      <c r="O32329" s="6" t="e">
        <f>Online_Sales[[#This Row],[Avg_Price]]/Discount_Coupon[[#This Row],[Discount_pct]]</f>
        <v>#VALUE!</v>
      </c>
      <c r="P32329"/>
    </row>
    <row r="32330" spans="1:16" x14ac:dyDescent="0.25">
      <c r="A32330">
        <v>16805</v>
      </c>
      <c r="B32330">
        <v>29227</v>
      </c>
      <c r="C32330" s="1">
        <v>43616</v>
      </c>
      <c r="D32330" t="s">
        <v>319</v>
      </c>
      <c r="E32330" t="s">
        <v>320</v>
      </c>
      <c r="F32330" t="s">
        <v>16</v>
      </c>
      <c r="G32330">
        <v>2</v>
      </c>
      <c r="H32330">
        <v>5.99</v>
      </c>
      <c r="I32330">
        <v>6</v>
      </c>
      <c r="J32330" t="s">
        <v>31</v>
      </c>
      <c r="K32330">
        <v>11.98</v>
      </c>
      <c r="M32330">
        <v>5</v>
      </c>
      <c r="N32330" t="s">
        <v>1633</v>
      </c>
      <c r="O32330" s="6" t="e">
        <f>Online_Sales[[#This Row],[Avg_Price]]/Discount_Coupon[[#This Row],[Discount_pct]]</f>
        <v>#VALUE!</v>
      </c>
      <c r="P32330"/>
    </row>
    <row r="32331" spans="1:16" x14ac:dyDescent="0.25">
      <c r="A32331">
        <v>12867</v>
      </c>
      <c r="B32331">
        <v>29387</v>
      </c>
      <c r="C32331" s="1">
        <v>43617</v>
      </c>
      <c r="D32331" t="s">
        <v>564</v>
      </c>
      <c r="E32331" t="s">
        <v>565</v>
      </c>
      <c r="F32331" t="s">
        <v>16</v>
      </c>
      <c r="G32331">
        <v>2</v>
      </c>
      <c r="H32331">
        <v>8.99</v>
      </c>
      <c r="I32331">
        <v>6</v>
      </c>
      <c r="J32331" t="s">
        <v>13</v>
      </c>
      <c r="K32331">
        <v>17.98</v>
      </c>
      <c r="M32331">
        <v>6</v>
      </c>
      <c r="N32331" t="s">
        <v>1653</v>
      </c>
      <c r="O32331" s="6" t="e">
        <f>Online_Sales[[#This Row],[Avg_Price]]/Discount_Coupon[[#This Row],[Discount_pct]]</f>
        <v>#VALUE!</v>
      </c>
      <c r="P32331"/>
    </row>
    <row r="32332" spans="1:16" x14ac:dyDescent="0.25">
      <c r="A32332">
        <v>15392</v>
      </c>
      <c r="B32332">
        <v>29400</v>
      </c>
      <c r="C32332" s="1">
        <v>43617</v>
      </c>
      <c r="D32332" t="s">
        <v>59</v>
      </c>
      <c r="E32332" t="s">
        <v>60</v>
      </c>
      <c r="F32332" t="s">
        <v>16</v>
      </c>
      <c r="G32332">
        <v>2</v>
      </c>
      <c r="H32332">
        <v>2.39</v>
      </c>
      <c r="I32332">
        <v>6</v>
      </c>
      <c r="J32332" t="s">
        <v>31</v>
      </c>
      <c r="K32332">
        <v>4.78</v>
      </c>
      <c r="M32332">
        <v>6</v>
      </c>
      <c r="N32332" t="s">
        <v>1653</v>
      </c>
      <c r="O32332" s="6" t="e">
        <f>Online_Sales[[#This Row],[Avg_Price]]/Discount_Coupon[[#This Row],[Discount_pct]]</f>
        <v>#VALUE!</v>
      </c>
      <c r="P32332"/>
    </row>
    <row r="32333" spans="1:16" x14ac:dyDescent="0.25">
      <c r="A32333">
        <v>13846</v>
      </c>
      <c r="B32333">
        <v>29411</v>
      </c>
      <c r="C32333" s="1">
        <v>43618</v>
      </c>
      <c r="D32333" t="s">
        <v>425</v>
      </c>
      <c r="E32333" t="s">
        <v>426</v>
      </c>
      <c r="F32333" t="s">
        <v>16</v>
      </c>
      <c r="G32333">
        <v>2</v>
      </c>
      <c r="H32333">
        <v>3.49</v>
      </c>
      <c r="I32333">
        <v>6</v>
      </c>
      <c r="J32333" t="s">
        <v>31</v>
      </c>
      <c r="K32333">
        <v>6.98</v>
      </c>
      <c r="M32333">
        <v>6</v>
      </c>
      <c r="N32333" t="s">
        <v>1653</v>
      </c>
      <c r="O32333" s="6" t="e">
        <f>Online_Sales[[#This Row],[Avg_Price]]/Discount_Coupon[[#This Row],[Discount_pct]]</f>
        <v>#VALUE!</v>
      </c>
      <c r="P32333"/>
    </row>
    <row r="32334" spans="1:16" x14ac:dyDescent="0.25">
      <c r="A32334">
        <v>12867</v>
      </c>
      <c r="B32334">
        <v>29423</v>
      </c>
      <c r="C32334" s="1">
        <v>43618</v>
      </c>
      <c r="D32334" t="s">
        <v>146</v>
      </c>
      <c r="E32334" t="s">
        <v>147</v>
      </c>
      <c r="F32334" t="s">
        <v>16</v>
      </c>
      <c r="G32334">
        <v>2</v>
      </c>
      <c r="H32334">
        <v>1.5</v>
      </c>
      <c r="I32334">
        <v>6</v>
      </c>
      <c r="J32334" t="s">
        <v>13</v>
      </c>
      <c r="K32334">
        <v>3</v>
      </c>
      <c r="M32334">
        <v>6</v>
      </c>
      <c r="N32334" t="s">
        <v>1653</v>
      </c>
      <c r="O32334" s="6" t="e">
        <f>Online_Sales[[#This Row],[Avg_Price]]/Discount_Coupon[[#This Row],[Discount_pct]]</f>
        <v>#VALUE!</v>
      </c>
      <c r="P32334"/>
    </row>
    <row r="32335" spans="1:16" x14ac:dyDescent="0.25">
      <c r="A32335">
        <v>14401</v>
      </c>
      <c r="B32335">
        <v>29465</v>
      </c>
      <c r="C32335" s="1">
        <v>43618</v>
      </c>
      <c r="D32335" t="s">
        <v>164</v>
      </c>
      <c r="E32335" t="s">
        <v>165</v>
      </c>
      <c r="F32335" t="s">
        <v>16</v>
      </c>
      <c r="G32335">
        <v>2</v>
      </c>
      <c r="H32335">
        <v>3.19</v>
      </c>
      <c r="I32335">
        <v>6</v>
      </c>
      <c r="J32335" t="s">
        <v>31</v>
      </c>
      <c r="K32335">
        <v>6.38</v>
      </c>
      <c r="M32335">
        <v>6</v>
      </c>
      <c r="N32335" t="s">
        <v>1653</v>
      </c>
      <c r="O32335" s="6" t="e">
        <f>Online_Sales[[#This Row],[Avg_Price]]/Discount_Coupon[[#This Row],[Discount_pct]]</f>
        <v>#VALUE!</v>
      </c>
      <c r="P32335"/>
    </row>
    <row r="32336" spans="1:16" x14ac:dyDescent="0.25">
      <c r="A32336">
        <v>14401</v>
      </c>
      <c r="B32336">
        <v>29465</v>
      </c>
      <c r="C32336" s="1">
        <v>43618</v>
      </c>
      <c r="D32336" t="s">
        <v>166</v>
      </c>
      <c r="E32336" t="s">
        <v>165</v>
      </c>
      <c r="F32336" t="s">
        <v>16</v>
      </c>
      <c r="G32336">
        <v>2</v>
      </c>
      <c r="H32336">
        <v>3.19</v>
      </c>
      <c r="I32336">
        <v>6</v>
      </c>
      <c r="J32336" t="s">
        <v>31</v>
      </c>
      <c r="K32336">
        <v>6.38</v>
      </c>
      <c r="M32336">
        <v>6</v>
      </c>
      <c r="N32336" t="s">
        <v>1653</v>
      </c>
      <c r="O32336" s="6" t="e">
        <f>Online_Sales[[#This Row],[Avg_Price]]/Discount_Coupon[[#This Row],[Discount_pct]]</f>
        <v>#VALUE!</v>
      </c>
      <c r="P32336"/>
    </row>
    <row r="32337" spans="1:16" x14ac:dyDescent="0.25">
      <c r="A32337">
        <v>14401</v>
      </c>
      <c r="B32337">
        <v>29465</v>
      </c>
      <c r="C32337" s="1">
        <v>43618</v>
      </c>
      <c r="D32337" t="s">
        <v>319</v>
      </c>
      <c r="E32337" t="s">
        <v>320</v>
      </c>
      <c r="F32337" t="s">
        <v>16</v>
      </c>
      <c r="G32337">
        <v>2</v>
      </c>
      <c r="H32337">
        <v>4.79</v>
      </c>
      <c r="I32337">
        <v>6</v>
      </c>
      <c r="J32337" t="s">
        <v>31</v>
      </c>
      <c r="K32337">
        <v>9.58</v>
      </c>
      <c r="M32337">
        <v>6</v>
      </c>
      <c r="N32337" t="s">
        <v>1653</v>
      </c>
      <c r="O32337" s="6" t="e">
        <f>Online_Sales[[#This Row],[Avg_Price]]/Discount_Coupon[[#This Row],[Discount_pct]]</f>
        <v>#VALUE!</v>
      </c>
      <c r="P32337"/>
    </row>
    <row r="32338" spans="1:16" x14ac:dyDescent="0.25">
      <c r="A32338">
        <v>17449</v>
      </c>
      <c r="B32338">
        <v>29566</v>
      </c>
      <c r="C32338" s="1">
        <v>43620</v>
      </c>
      <c r="D32338" t="s">
        <v>55</v>
      </c>
      <c r="E32338" t="s">
        <v>56</v>
      </c>
      <c r="F32338" t="s">
        <v>16</v>
      </c>
      <c r="G32338">
        <v>2</v>
      </c>
      <c r="H32338">
        <v>2</v>
      </c>
      <c r="I32338">
        <v>6</v>
      </c>
      <c r="J32338" t="s">
        <v>13</v>
      </c>
      <c r="K32338">
        <v>4</v>
      </c>
      <c r="M32338">
        <v>6</v>
      </c>
      <c r="N32338" t="s">
        <v>1653</v>
      </c>
      <c r="O32338" s="6" t="e">
        <f>Online_Sales[[#This Row],[Avg_Price]]/Discount_Coupon[[#This Row],[Discount_pct]]</f>
        <v>#VALUE!</v>
      </c>
      <c r="P32338"/>
    </row>
    <row r="32339" spans="1:16" x14ac:dyDescent="0.25">
      <c r="A32339">
        <v>17449</v>
      </c>
      <c r="B32339">
        <v>29592</v>
      </c>
      <c r="C32339" s="1">
        <v>43621</v>
      </c>
      <c r="D32339" t="s">
        <v>577</v>
      </c>
      <c r="E32339" t="s">
        <v>578</v>
      </c>
      <c r="F32339" t="s">
        <v>16</v>
      </c>
      <c r="G32339">
        <v>2</v>
      </c>
      <c r="H32339">
        <v>27.99</v>
      </c>
      <c r="I32339">
        <v>6</v>
      </c>
      <c r="J32339" t="s">
        <v>13</v>
      </c>
      <c r="K32339">
        <v>55.98</v>
      </c>
      <c r="M32339">
        <v>6</v>
      </c>
      <c r="N32339" t="s">
        <v>1653</v>
      </c>
      <c r="O32339" s="6" t="e">
        <f>Online_Sales[[#This Row],[Avg_Price]]/Discount_Coupon[[#This Row],[Discount_pct]]</f>
        <v>#VALUE!</v>
      </c>
      <c r="P32339"/>
    </row>
    <row r="32340" spans="1:16" x14ac:dyDescent="0.25">
      <c r="A32340">
        <v>16782</v>
      </c>
      <c r="B32340">
        <v>29667</v>
      </c>
      <c r="C32340" s="1">
        <v>43621</v>
      </c>
      <c r="D32340" t="s">
        <v>425</v>
      </c>
      <c r="E32340" t="s">
        <v>426</v>
      </c>
      <c r="F32340" t="s">
        <v>16</v>
      </c>
      <c r="G32340">
        <v>2</v>
      </c>
      <c r="H32340">
        <v>2.79</v>
      </c>
      <c r="I32340">
        <v>6</v>
      </c>
      <c r="J32340" t="s">
        <v>13</v>
      </c>
      <c r="K32340">
        <v>5.58</v>
      </c>
      <c r="M32340">
        <v>6</v>
      </c>
      <c r="N32340" t="s">
        <v>1653</v>
      </c>
      <c r="O32340" s="6" t="e">
        <f>Online_Sales[[#This Row],[Avg_Price]]/Discount_Coupon[[#This Row],[Discount_pct]]</f>
        <v>#VALUE!</v>
      </c>
      <c r="P32340"/>
    </row>
    <row r="32341" spans="1:16" x14ac:dyDescent="0.25">
      <c r="A32341">
        <v>14201</v>
      </c>
      <c r="B32341">
        <v>29894</v>
      </c>
      <c r="C32341" s="1">
        <v>43624</v>
      </c>
      <c r="D32341" t="s">
        <v>61</v>
      </c>
      <c r="E32341" t="s">
        <v>62</v>
      </c>
      <c r="F32341" t="s">
        <v>16</v>
      </c>
      <c r="G32341">
        <v>2</v>
      </c>
      <c r="H32341">
        <v>5.99</v>
      </c>
      <c r="I32341">
        <v>6</v>
      </c>
      <c r="J32341" t="s">
        <v>13</v>
      </c>
      <c r="K32341">
        <v>11.98</v>
      </c>
      <c r="M32341">
        <v>6</v>
      </c>
      <c r="N32341" t="s">
        <v>1653</v>
      </c>
      <c r="O32341" s="6" t="e">
        <f>Online_Sales[[#This Row],[Avg_Price]]/Discount_Coupon[[#This Row],[Discount_pct]]</f>
        <v>#VALUE!</v>
      </c>
      <c r="P32341"/>
    </row>
    <row r="32342" spans="1:16" x14ac:dyDescent="0.25">
      <c r="A32342">
        <v>14201</v>
      </c>
      <c r="B32342">
        <v>29894</v>
      </c>
      <c r="C32342" s="1">
        <v>43624</v>
      </c>
      <c r="D32342" t="s">
        <v>319</v>
      </c>
      <c r="E32342" t="s">
        <v>320</v>
      </c>
      <c r="F32342" t="s">
        <v>16</v>
      </c>
      <c r="G32342">
        <v>2</v>
      </c>
      <c r="H32342">
        <v>5.99</v>
      </c>
      <c r="I32342">
        <v>6</v>
      </c>
      <c r="J32342" t="s">
        <v>20</v>
      </c>
      <c r="K32342">
        <v>11.98</v>
      </c>
      <c r="M32342">
        <v>6</v>
      </c>
      <c r="N32342" t="s">
        <v>1653</v>
      </c>
      <c r="O32342" s="6" t="e">
        <f>Online_Sales[[#This Row],[Avg_Price]]/Discount_Coupon[[#This Row],[Discount_pct]]</f>
        <v>#VALUE!</v>
      </c>
      <c r="P32342"/>
    </row>
    <row r="32343" spans="1:16" x14ac:dyDescent="0.25">
      <c r="A32343">
        <v>15456</v>
      </c>
      <c r="B32343">
        <v>30075</v>
      </c>
      <c r="C32343" s="1">
        <v>43627</v>
      </c>
      <c r="D32343" t="s">
        <v>146</v>
      </c>
      <c r="E32343" t="s">
        <v>147</v>
      </c>
      <c r="F32343" t="s">
        <v>16</v>
      </c>
      <c r="G32343">
        <v>2</v>
      </c>
      <c r="H32343">
        <v>1.5</v>
      </c>
      <c r="I32343">
        <v>6</v>
      </c>
      <c r="J32343" t="s">
        <v>31</v>
      </c>
      <c r="K32343">
        <v>3</v>
      </c>
      <c r="M32343">
        <v>6</v>
      </c>
      <c r="N32343" t="s">
        <v>1653</v>
      </c>
      <c r="O32343" s="6" t="e">
        <f>Online_Sales[[#This Row],[Avg_Price]]/Discount_Coupon[[#This Row],[Discount_pct]]</f>
        <v>#VALUE!</v>
      </c>
      <c r="P32343"/>
    </row>
    <row r="32344" spans="1:16" x14ac:dyDescent="0.25">
      <c r="A32344">
        <v>15727</v>
      </c>
      <c r="B32344">
        <v>30089</v>
      </c>
      <c r="C32344" s="1">
        <v>43627</v>
      </c>
      <c r="D32344" t="s">
        <v>59</v>
      </c>
      <c r="E32344" t="s">
        <v>60</v>
      </c>
      <c r="F32344" t="s">
        <v>16</v>
      </c>
      <c r="G32344">
        <v>2</v>
      </c>
      <c r="H32344">
        <v>2.39</v>
      </c>
      <c r="I32344">
        <v>6</v>
      </c>
      <c r="J32344" t="s">
        <v>31</v>
      </c>
      <c r="K32344">
        <v>4.78</v>
      </c>
      <c r="M32344">
        <v>6</v>
      </c>
      <c r="N32344" t="s">
        <v>1653</v>
      </c>
      <c r="O32344" s="6" t="e">
        <f>Online_Sales[[#This Row],[Avg_Price]]/Discount_Coupon[[#This Row],[Discount_pct]]</f>
        <v>#VALUE!</v>
      </c>
      <c r="P32344"/>
    </row>
    <row r="32345" spans="1:16" x14ac:dyDescent="0.25">
      <c r="A32345">
        <v>16725</v>
      </c>
      <c r="B32345">
        <v>30185</v>
      </c>
      <c r="C32345" s="1">
        <v>43628</v>
      </c>
      <c r="D32345" t="s">
        <v>428</v>
      </c>
      <c r="E32345" t="s">
        <v>429</v>
      </c>
      <c r="F32345" t="s">
        <v>16</v>
      </c>
      <c r="G32345">
        <v>2</v>
      </c>
      <c r="H32345">
        <v>0.99</v>
      </c>
      <c r="I32345">
        <v>6</v>
      </c>
      <c r="J32345" t="s">
        <v>13</v>
      </c>
      <c r="K32345">
        <v>1.98</v>
      </c>
      <c r="M32345">
        <v>6</v>
      </c>
      <c r="N32345" t="s">
        <v>1653</v>
      </c>
      <c r="O32345" s="6" t="e">
        <f>Online_Sales[[#This Row],[Avg_Price]]/Discount_Coupon[[#This Row],[Discount_pct]]</f>
        <v>#VALUE!</v>
      </c>
      <c r="P32345"/>
    </row>
    <row r="32346" spans="1:16" x14ac:dyDescent="0.25">
      <c r="A32346">
        <v>13093</v>
      </c>
      <c r="B32346">
        <v>30292</v>
      </c>
      <c r="C32346" s="1">
        <v>43629</v>
      </c>
      <c r="D32346" t="s">
        <v>239</v>
      </c>
      <c r="E32346" t="s">
        <v>240</v>
      </c>
      <c r="F32346" t="s">
        <v>16</v>
      </c>
      <c r="G32346">
        <v>2</v>
      </c>
      <c r="H32346">
        <v>6.99</v>
      </c>
      <c r="I32346">
        <v>6</v>
      </c>
      <c r="J32346" t="s">
        <v>31</v>
      </c>
      <c r="K32346">
        <v>13.98</v>
      </c>
      <c r="M32346">
        <v>6</v>
      </c>
      <c r="N32346" t="s">
        <v>1653</v>
      </c>
      <c r="O32346" s="6" t="e">
        <f>Online_Sales[[#This Row],[Avg_Price]]/Discount_Coupon[[#This Row],[Discount_pct]]</f>
        <v>#VALUE!</v>
      </c>
      <c r="P32346"/>
    </row>
    <row r="32347" spans="1:16" x14ac:dyDescent="0.25">
      <c r="A32347">
        <v>14825</v>
      </c>
      <c r="B32347">
        <v>30354</v>
      </c>
      <c r="C32347" s="1">
        <v>43630</v>
      </c>
      <c r="D32347" t="s">
        <v>564</v>
      </c>
      <c r="E32347" t="s">
        <v>565</v>
      </c>
      <c r="F32347" t="s">
        <v>16</v>
      </c>
      <c r="G32347">
        <v>2</v>
      </c>
      <c r="H32347">
        <v>8.99</v>
      </c>
      <c r="I32347">
        <v>6</v>
      </c>
      <c r="J32347" t="s">
        <v>13</v>
      </c>
      <c r="K32347">
        <v>17.98</v>
      </c>
      <c r="M32347">
        <v>6</v>
      </c>
      <c r="N32347" t="s">
        <v>1653</v>
      </c>
      <c r="O32347" s="6" t="e">
        <f>Online_Sales[[#This Row],[Avg_Price]]/Discount_Coupon[[#This Row],[Discount_pct]]</f>
        <v>#VALUE!</v>
      </c>
      <c r="P32347"/>
    </row>
    <row r="32348" spans="1:16" x14ac:dyDescent="0.25">
      <c r="A32348">
        <v>15311</v>
      </c>
      <c r="B32348">
        <v>30644</v>
      </c>
      <c r="C32348" s="1">
        <v>43634</v>
      </c>
      <c r="D32348" t="s">
        <v>166</v>
      </c>
      <c r="E32348" t="s">
        <v>165</v>
      </c>
      <c r="F32348" t="s">
        <v>16</v>
      </c>
      <c r="G32348">
        <v>2</v>
      </c>
      <c r="H32348">
        <v>3.19</v>
      </c>
      <c r="I32348">
        <v>6</v>
      </c>
      <c r="J32348" t="s">
        <v>13</v>
      </c>
      <c r="K32348">
        <v>6.38</v>
      </c>
      <c r="M32348">
        <v>6</v>
      </c>
      <c r="N32348" t="s">
        <v>1653</v>
      </c>
      <c r="O32348" s="6" t="e">
        <f>Online_Sales[[#This Row],[Avg_Price]]/Discount_Coupon[[#This Row],[Discount_pct]]</f>
        <v>#VALUE!</v>
      </c>
      <c r="P32348"/>
    </row>
    <row r="32349" spans="1:16" x14ac:dyDescent="0.25">
      <c r="A32349">
        <v>15157</v>
      </c>
      <c r="B32349">
        <v>30676</v>
      </c>
      <c r="C32349" s="1">
        <v>43634</v>
      </c>
      <c r="D32349" t="s">
        <v>14</v>
      </c>
      <c r="E32349" t="s">
        <v>15</v>
      </c>
      <c r="F32349" t="s">
        <v>16</v>
      </c>
      <c r="G32349">
        <v>2</v>
      </c>
      <c r="H32349">
        <v>2.39</v>
      </c>
      <c r="I32349">
        <v>6</v>
      </c>
      <c r="J32349" t="s">
        <v>20</v>
      </c>
      <c r="K32349">
        <v>4.78</v>
      </c>
      <c r="M32349">
        <v>6</v>
      </c>
      <c r="N32349" t="s">
        <v>1653</v>
      </c>
      <c r="O32349" s="6" t="e">
        <f>Online_Sales[[#This Row],[Avg_Price]]/Discount_Coupon[[#This Row],[Discount_pct]]</f>
        <v>#VALUE!</v>
      </c>
      <c r="P32349"/>
    </row>
    <row r="32350" spans="1:16" x14ac:dyDescent="0.25">
      <c r="A32350">
        <v>16560</v>
      </c>
      <c r="B32350">
        <v>30799</v>
      </c>
      <c r="C32350" s="1">
        <v>43635</v>
      </c>
      <c r="D32350" t="s">
        <v>146</v>
      </c>
      <c r="E32350" t="s">
        <v>147</v>
      </c>
      <c r="F32350" t="s">
        <v>16</v>
      </c>
      <c r="G32350">
        <v>2</v>
      </c>
      <c r="H32350">
        <v>1.5</v>
      </c>
      <c r="I32350">
        <v>6</v>
      </c>
      <c r="J32350" t="s">
        <v>20</v>
      </c>
      <c r="K32350">
        <v>3</v>
      </c>
      <c r="M32350">
        <v>6</v>
      </c>
      <c r="N32350" t="s">
        <v>1653</v>
      </c>
      <c r="O32350" s="6" t="e">
        <f>Online_Sales[[#This Row],[Avg_Price]]/Discount_Coupon[[#This Row],[Discount_pct]]</f>
        <v>#VALUE!</v>
      </c>
      <c r="P32350"/>
    </row>
    <row r="32351" spans="1:16" x14ac:dyDescent="0.25">
      <c r="A32351">
        <v>18176</v>
      </c>
      <c r="B32351">
        <v>30815</v>
      </c>
      <c r="C32351" s="1">
        <v>43636</v>
      </c>
      <c r="D32351" t="s">
        <v>467</v>
      </c>
      <c r="E32351" t="s">
        <v>468</v>
      </c>
      <c r="F32351" t="s">
        <v>16</v>
      </c>
      <c r="G32351">
        <v>2</v>
      </c>
      <c r="H32351">
        <v>5.5</v>
      </c>
      <c r="I32351">
        <v>6</v>
      </c>
      <c r="J32351" t="s">
        <v>13</v>
      </c>
      <c r="K32351">
        <v>11</v>
      </c>
      <c r="M32351">
        <v>6</v>
      </c>
      <c r="N32351" t="s">
        <v>1653</v>
      </c>
      <c r="O32351" s="6" t="e">
        <f>Online_Sales[[#This Row],[Avg_Price]]/Discount_Coupon[[#This Row],[Discount_pct]]</f>
        <v>#VALUE!</v>
      </c>
      <c r="P32351"/>
    </row>
    <row r="32352" spans="1:16" x14ac:dyDescent="0.25">
      <c r="A32352">
        <v>17691</v>
      </c>
      <c r="B32352">
        <v>30921</v>
      </c>
      <c r="C32352" s="1">
        <v>43637</v>
      </c>
      <c r="D32352" t="s">
        <v>239</v>
      </c>
      <c r="E32352" t="s">
        <v>240</v>
      </c>
      <c r="F32352" t="s">
        <v>16</v>
      </c>
      <c r="G32352">
        <v>2</v>
      </c>
      <c r="H32352">
        <v>6.99</v>
      </c>
      <c r="I32352">
        <v>6</v>
      </c>
      <c r="J32352" t="s">
        <v>31</v>
      </c>
      <c r="K32352">
        <v>13.98</v>
      </c>
      <c r="M32352">
        <v>6</v>
      </c>
      <c r="N32352" t="s">
        <v>1653</v>
      </c>
      <c r="O32352" s="6" t="e">
        <f>Online_Sales[[#This Row],[Avg_Price]]/Discount_Coupon[[#This Row],[Discount_pct]]</f>
        <v>#VALUE!</v>
      </c>
      <c r="P32352"/>
    </row>
    <row r="32353" spans="1:16" x14ac:dyDescent="0.25">
      <c r="A32353">
        <v>12348</v>
      </c>
      <c r="B32353">
        <v>31049</v>
      </c>
      <c r="C32353" s="1">
        <v>43638</v>
      </c>
      <c r="D32353" t="s">
        <v>166</v>
      </c>
      <c r="E32353" t="s">
        <v>165</v>
      </c>
      <c r="F32353" t="s">
        <v>16</v>
      </c>
      <c r="G32353">
        <v>2</v>
      </c>
      <c r="H32353">
        <v>3.99</v>
      </c>
      <c r="I32353">
        <v>6</v>
      </c>
      <c r="J32353" t="s">
        <v>13</v>
      </c>
      <c r="K32353">
        <v>7.98</v>
      </c>
      <c r="M32353">
        <v>6</v>
      </c>
      <c r="N32353" t="s">
        <v>1653</v>
      </c>
      <c r="O32353" s="6" t="e">
        <f>Online_Sales[[#This Row],[Avg_Price]]/Discount_Coupon[[#This Row],[Discount_pct]]</f>
        <v>#VALUE!</v>
      </c>
      <c r="P32353"/>
    </row>
    <row r="32354" spans="1:16" x14ac:dyDescent="0.25">
      <c r="A32354">
        <v>13854</v>
      </c>
      <c r="B32354">
        <v>31174</v>
      </c>
      <c r="C32354" s="1">
        <v>43641</v>
      </c>
      <c r="D32354" t="s">
        <v>146</v>
      </c>
      <c r="E32354" t="s">
        <v>147</v>
      </c>
      <c r="F32354" t="s">
        <v>16</v>
      </c>
      <c r="G32354">
        <v>2</v>
      </c>
      <c r="H32354">
        <v>1.5</v>
      </c>
      <c r="I32354">
        <v>6</v>
      </c>
      <c r="J32354" t="s">
        <v>20</v>
      </c>
      <c r="K32354">
        <v>3</v>
      </c>
      <c r="M32354">
        <v>6</v>
      </c>
      <c r="N32354" t="s">
        <v>1653</v>
      </c>
      <c r="O32354" s="6" t="e">
        <f>Online_Sales[[#This Row],[Avg_Price]]/Discount_Coupon[[#This Row],[Discount_pct]]</f>
        <v>#VALUE!</v>
      </c>
      <c r="P32354"/>
    </row>
    <row r="32355" spans="1:16" x14ac:dyDescent="0.25">
      <c r="A32355">
        <v>12748</v>
      </c>
      <c r="B32355">
        <v>31542</v>
      </c>
      <c r="C32355" s="1">
        <v>43645</v>
      </c>
      <c r="D32355" t="s">
        <v>167</v>
      </c>
      <c r="E32355" t="s">
        <v>168</v>
      </c>
      <c r="F32355" t="s">
        <v>16</v>
      </c>
      <c r="G32355">
        <v>2</v>
      </c>
      <c r="H32355">
        <v>2.39</v>
      </c>
      <c r="I32355">
        <v>6</v>
      </c>
      <c r="J32355" t="s">
        <v>31</v>
      </c>
      <c r="K32355">
        <v>4.78</v>
      </c>
      <c r="M32355">
        <v>6</v>
      </c>
      <c r="N32355" t="s">
        <v>1653</v>
      </c>
      <c r="O32355" s="6" t="e">
        <f>Online_Sales[[#This Row],[Avg_Price]]/Discount_Coupon[[#This Row],[Discount_pct]]</f>
        <v>#VALUE!</v>
      </c>
      <c r="P32355"/>
    </row>
    <row r="32356" spans="1:16" x14ac:dyDescent="0.25">
      <c r="A32356">
        <v>14911</v>
      </c>
      <c r="B32356">
        <v>31759</v>
      </c>
      <c r="C32356" s="1">
        <v>43649</v>
      </c>
      <c r="D32356" t="s">
        <v>59</v>
      </c>
      <c r="E32356" t="s">
        <v>60</v>
      </c>
      <c r="F32356" t="s">
        <v>16</v>
      </c>
      <c r="G32356">
        <v>2</v>
      </c>
      <c r="H32356">
        <v>2.39</v>
      </c>
      <c r="I32356">
        <v>6</v>
      </c>
      <c r="J32356" t="s">
        <v>31</v>
      </c>
      <c r="K32356">
        <v>4.78</v>
      </c>
      <c r="M32356">
        <v>7</v>
      </c>
      <c r="N32356" t="s">
        <v>1614</v>
      </c>
      <c r="O32356" s="6" t="e">
        <f>Online_Sales[[#This Row],[Avg_Price]]/Discount_Coupon[[#This Row],[Discount_pct]]</f>
        <v>#VALUE!</v>
      </c>
      <c r="P32356"/>
    </row>
    <row r="32357" spans="1:16" x14ac:dyDescent="0.25">
      <c r="A32357">
        <v>12377</v>
      </c>
      <c r="B32357">
        <v>31909</v>
      </c>
      <c r="C32357" s="1">
        <v>43651</v>
      </c>
      <c r="D32357" t="s">
        <v>304</v>
      </c>
      <c r="E32357" t="s">
        <v>305</v>
      </c>
      <c r="F32357" t="s">
        <v>16</v>
      </c>
      <c r="G32357">
        <v>2</v>
      </c>
      <c r="H32357">
        <v>4.99</v>
      </c>
      <c r="I32357">
        <v>6</v>
      </c>
      <c r="J32357" t="s">
        <v>31</v>
      </c>
      <c r="K32357">
        <v>9.98</v>
      </c>
      <c r="M32357">
        <v>7</v>
      </c>
      <c r="N32357" t="s">
        <v>1614</v>
      </c>
      <c r="O32357" s="6" t="e">
        <f>Online_Sales[[#This Row],[Avg_Price]]/Discount_Coupon[[#This Row],[Discount_pct]]</f>
        <v>#VALUE!</v>
      </c>
      <c r="P32357"/>
    </row>
    <row r="32358" spans="1:16" x14ac:dyDescent="0.25">
      <c r="A32358">
        <v>14646</v>
      </c>
      <c r="B32358">
        <v>31928</v>
      </c>
      <c r="C32358" s="1">
        <v>43651</v>
      </c>
      <c r="D32358" t="s">
        <v>377</v>
      </c>
      <c r="E32358" t="s">
        <v>378</v>
      </c>
      <c r="F32358" t="s">
        <v>16</v>
      </c>
      <c r="G32358">
        <v>2</v>
      </c>
      <c r="H32358">
        <v>2.39</v>
      </c>
      <c r="I32358">
        <v>6</v>
      </c>
      <c r="J32358" t="s">
        <v>31</v>
      </c>
      <c r="K32358">
        <v>4.78</v>
      </c>
      <c r="M32358">
        <v>7</v>
      </c>
      <c r="N32358" t="s">
        <v>1614</v>
      </c>
      <c r="O32358" s="6" t="e">
        <f>Online_Sales[[#This Row],[Avg_Price]]/Discount_Coupon[[#This Row],[Discount_pct]]</f>
        <v>#VALUE!</v>
      </c>
      <c r="P32358"/>
    </row>
    <row r="32359" spans="1:16" x14ac:dyDescent="0.25">
      <c r="A32359">
        <v>14646</v>
      </c>
      <c r="B32359">
        <v>31928</v>
      </c>
      <c r="C32359" s="1">
        <v>43651</v>
      </c>
      <c r="D32359" t="s">
        <v>319</v>
      </c>
      <c r="E32359" t="s">
        <v>320</v>
      </c>
      <c r="F32359" t="s">
        <v>16</v>
      </c>
      <c r="G32359">
        <v>2</v>
      </c>
      <c r="H32359">
        <v>4.79</v>
      </c>
      <c r="I32359">
        <v>6</v>
      </c>
      <c r="J32359" t="s">
        <v>31</v>
      </c>
      <c r="K32359">
        <v>9.58</v>
      </c>
      <c r="M32359">
        <v>7</v>
      </c>
      <c r="N32359" t="s">
        <v>1614</v>
      </c>
      <c r="O32359" s="6" t="e">
        <f>Online_Sales[[#This Row],[Avg_Price]]/Discount_Coupon[[#This Row],[Discount_pct]]</f>
        <v>#VALUE!</v>
      </c>
      <c r="P32359"/>
    </row>
    <row r="32360" spans="1:16" x14ac:dyDescent="0.25">
      <c r="A32360">
        <v>17085</v>
      </c>
      <c r="B32360">
        <v>31955</v>
      </c>
      <c r="C32360" s="1">
        <v>43652</v>
      </c>
      <c r="D32360" t="s">
        <v>166</v>
      </c>
      <c r="E32360" t="s">
        <v>165</v>
      </c>
      <c r="F32360" t="s">
        <v>16</v>
      </c>
      <c r="G32360">
        <v>2</v>
      </c>
      <c r="H32360">
        <v>3.19</v>
      </c>
      <c r="I32360">
        <v>6</v>
      </c>
      <c r="J32360" t="s">
        <v>13</v>
      </c>
      <c r="K32360">
        <v>6.38</v>
      </c>
      <c r="M32360">
        <v>7</v>
      </c>
      <c r="N32360" t="s">
        <v>1614</v>
      </c>
      <c r="O32360" s="6" t="e">
        <f>Online_Sales[[#This Row],[Avg_Price]]/Discount_Coupon[[#This Row],[Discount_pct]]</f>
        <v>#VALUE!</v>
      </c>
      <c r="P32360"/>
    </row>
    <row r="32361" spans="1:16" x14ac:dyDescent="0.25">
      <c r="A32361">
        <v>14099</v>
      </c>
      <c r="B32361">
        <v>31985</v>
      </c>
      <c r="C32361" s="1">
        <v>43652</v>
      </c>
      <c r="D32361" t="s">
        <v>428</v>
      </c>
      <c r="E32361" t="s">
        <v>429</v>
      </c>
      <c r="F32361" t="s">
        <v>16</v>
      </c>
      <c r="G32361">
        <v>2</v>
      </c>
      <c r="H32361">
        <v>0.99</v>
      </c>
      <c r="I32361">
        <v>6</v>
      </c>
      <c r="J32361" t="s">
        <v>31</v>
      </c>
      <c r="K32361">
        <v>1.98</v>
      </c>
      <c r="M32361">
        <v>7</v>
      </c>
      <c r="N32361" t="s">
        <v>1614</v>
      </c>
      <c r="O32361" s="6" t="e">
        <f>Online_Sales[[#This Row],[Avg_Price]]/Discount_Coupon[[#This Row],[Discount_pct]]</f>
        <v>#VALUE!</v>
      </c>
      <c r="P32361"/>
    </row>
    <row r="32362" spans="1:16" x14ac:dyDescent="0.25">
      <c r="A32362">
        <v>12471</v>
      </c>
      <c r="B32362">
        <v>32312</v>
      </c>
      <c r="C32362" s="1">
        <v>43656</v>
      </c>
      <c r="D32362" t="s">
        <v>254</v>
      </c>
      <c r="E32362" t="s">
        <v>255</v>
      </c>
      <c r="F32362" t="s">
        <v>16</v>
      </c>
      <c r="G32362">
        <v>2</v>
      </c>
      <c r="H32362">
        <v>8.7899999999999991</v>
      </c>
      <c r="I32362">
        <v>6</v>
      </c>
      <c r="J32362" t="s">
        <v>31</v>
      </c>
      <c r="K32362">
        <v>17.579999999999998</v>
      </c>
      <c r="M32362">
        <v>7</v>
      </c>
      <c r="N32362" t="s">
        <v>1614</v>
      </c>
      <c r="O32362" s="6" t="e">
        <f>Online_Sales[[#This Row],[Avg_Price]]/Discount_Coupon[[#This Row],[Discount_pct]]</f>
        <v>#VALUE!</v>
      </c>
      <c r="P32362"/>
    </row>
    <row r="32363" spans="1:16" x14ac:dyDescent="0.25">
      <c r="A32363">
        <v>17340</v>
      </c>
      <c r="B32363">
        <v>32388</v>
      </c>
      <c r="C32363" s="1">
        <v>43657</v>
      </c>
      <c r="D32363" t="s">
        <v>152</v>
      </c>
      <c r="E32363" t="s">
        <v>153</v>
      </c>
      <c r="F32363" t="s">
        <v>16</v>
      </c>
      <c r="G32363">
        <v>2</v>
      </c>
      <c r="H32363">
        <v>6.96</v>
      </c>
      <c r="I32363">
        <v>6</v>
      </c>
      <c r="J32363" t="s">
        <v>31</v>
      </c>
      <c r="K32363">
        <v>13.92</v>
      </c>
      <c r="M32363">
        <v>7</v>
      </c>
      <c r="N32363" t="s">
        <v>1614</v>
      </c>
      <c r="O32363" s="6" t="e">
        <f>Online_Sales[[#This Row],[Avg_Price]]/Discount_Coupon[[#This Row],[Discount_pct]]</f>
        <v>#VALUE!</v>
      </c>
      <c r="P32363"/>
    </row>
    <row r="32364" spans="1:16" x14ac:dyDescent="0.25">
      <c r="A32364">
        <v>17340</v>
      </c>
      <c r="B32364">
        <v>32389</v>
      </c>
      <c r="C32364" s="1">
        <v>43657</v>
      </c>
      <c r="D32364" t="s">
        <v>146</v>
      </c>
      <c r="E32364" t="s">
        <v>147</v>
      </c>
      <c r="F32364" t="s">
        <v>16</v>
      </c>
      <c r="G32364">
        <v>2</v>
      </c>
      <c r="H32364">
        <v>1.2</v>
      </c>
      <c r="I32364">
        <v>6</v>
      </c>
      <c r="J32364" t="s">
        <v>31</v>
      </c>
      <c r="K32364">
        <v>2.4</v>
      </c>
      <c r="M32364">
        <v>7</v>
      </c>
      <c r="N32364" t="s">
        <v>1614</v>
      </c>
      <c r="O32364" s="6" t="e">
        <f>Online_Sales[[#This Row],[Avg_Price]]/Discount_Coupon[[#This Row],[Discount_pct]]</f>
        <v>#VALUE!</v>
      </c>
      <c r="P32364"/>
    </row>
    <row r="32365" spans="1:16" x14ac:dyDescent="0.25">
      <c r="A32365">
        <v>17593</v>
      </c>
      <c r="B32365">
        <v>32548</v>
      </c>
      <c r="C32365" s="1">
        <v>43659</v>
      </c>
      <c r="D32365" t="s">
        <v>377</v>
      </c>
      <c r="E32365" t="s">
        <v>378</v>
      </c>
      <c r="F32365" t="s">
        <v>16</v>
      </c>
      <c r="G32365">
        <v>2</v>
      </c>
      <c r="H32365">
        <v>2.39</v>
      </c>
      <c r="I32365">
        <v>6</v>
      </c>
      <c r="J32365" t="s">
        <v>13</v>
      </c>
      <c r="K32365">
        <v>4.78</v>
      </c>
      <c r="M32365">
        <v>7</v>
      </c>
      <c r="N32365" t="s">
        <v>1614</v>
      </c>
      <c r="O32365" s="6" t="e">
        <f>Online_Sales[[#This Row],[Avg_Price]]/Discount_Coupon[[#This Row],[Discount_pct]]</f>
        <v>#VALUE!</v>
      </c>
      <c r="P32365"/>
    </row>
    <row r="32366" spans="1:16" x14ac:dyDescent="0.25">
      <c r="A32366">
        <v>13817</v>
      </c>
      <c r="B32366">
        <v>32697</v>
      </c>
      <c r="C32366" s="1">
        <v>43660</v>
      </c>
      <c r="D32366" t="s">
        <v>14</v>
      </c>
      <c r="E32366" t="s">
        <v>15</v>
      </c>
      <c r="F32366" t="s">
        <v>16</v>
      </c>
      <c r="G32366">
        <v>2</v>
      </c>
      <c r="H32366">
        <v>2.39</v>
      </c>
      <c r="I32366">
        <v>6</v>
      </c>
      <c r="J32366" t="s">
        <v>13</v>
      </c>
      <c r="K32366">
        <v>4.78</v>
      </c>
      <c r="M32366">
        <v>7</v>
      </c>
      <c r="N32366" t="s">
        <v>1614</v>
      </c>
      <c r="O32366" s="6" t="e">
        <f>Online_Sales[[#This Row],[Avg_Price]]/Discount_Coupon[[#This Row],[Discount_pct]]</f>
        <v>#VALUE!</v>
      </c>
      <c r="P32366"/>
    </row>
    <row r="32367" spans="1:16" x14ac:dyDescent="0.25">
      <c r="A32367">
        <v>18116</v>
      </c>
      <c r="B32367">
        <v>32770</v>
      </c>
      <c r="C32367" s="1">
        <v>43661</v>
      </c>
      <c r="D32367" t="s">
        <v>146</v>
      </c>
      <c r="E32367" t="s">
        <v>147</v>
      </c>
      <c r="F32367" t="s">
        <v>16</v>
      </c>
      <c r="G32367">
        <v>2</v>
      </c>
      <c r="H32367">
        <v>1.2</v>
      </c>
      <c r="I32367">
        <v>6</v>
      </c>
      <c r="J32367" t="s">
        <v>13</v>
      </c>
      <c r="K32367">
        <v>2.4</v>
      </c>
      <c r="M32367">
        <v>7</v>
      </c>
      <c r="N32367" t="s">
        <v>1614</v>
      </c>
      <c r="O32367" s="6" t="e">
        <f>Online_Sales[[#This Row],[Avg_Price]]/Discount_Coupon[[#This Row],[Discount_pct]]</f>
        <v>#VALUE!</v>
      </c>
      <c r="P32367"/>
    </row>
    <row r="32368" spans="1:16" x14ac:dyDescent="0.25">
      <c r="A32368">
        <v>18116</v>
      </c>
      <c r="B32368">
        <v>32770</v>
      </c>
      <c r="C32368" s="1">
        <v>43661</v>
      </c>
      <c r="D32368" t="s">
        <v>38</v>
      </c>
      <c r="E32368" t="s">
        <v>39</v>
      </c>
      <c r="F32368" t="s">
        <v>16</v>
      </c>
      <c r="G32368">
        <v>2</v>
      </c>
      <c r="H32368">
        <v>1.59</v>
      </c>
      <c r="I32368">
        <v>6</v>
      </c>
      <c r="J32368" t="s">
        <v>13</v>
      </c>
      <c r="K32368">
        <v>3.18</v>
      </c>
      <c r="M32368">
        <v>7</v>
      </c>
      <c r="N32368" t="s">
        <v>1614</v>
      </c>
      <c r="O32368" s="6" t="e">
        <f>Online_Sales[[#This Row],[Avg_Price]]/Discount_Coupon[[#This Row],[Discount_pct]]</f>
        <v>#VALUE!</v>
      </c>
      <c r="P32368"/>
    </row>
    <row r="32369" spans="1:16" x14ac:dyDescent="0.25">
      <c r="A32369">
        <v>13313</v>
      </c>
      <c r="B32369">
        <v>32815</v>
      </c>
      <c r="C32369" s="1">
        <v>43662</v>
      </c>
      <c r="D32369" t="s">
        <v>14</v>
      </c>
      <c r="E32369" t="s">
        <v>15</v>
      </c>
      <c r="F32369" t="s">
        <v>16</v>
      </c>
      <c r="G32369">
        <v>2</v>
      </c>
      <c r="H32369">
        <v>2.39</v>
      </c>
      <c r="I32369">
        <v>6</v>
      </c>
      <c r="J32369" t="s">
        <v>20</v>
      </c>
      <c r="K32369">
        <v>4.78</v>
      </c>
      <c r="M32369">
        <v>7</v>
      </c>
      <c r="N32369" t="s">
        <v>1614</v>
      </c>
      <c r="O32369" s="6" t="e">
        <f>Online_Sales[[#This Row],[Avg_Price]]/Discount_Coupon[[#This Row],[Discount_pct]]</f>
        <v>#VALUE!</v>
      </c>
      <c r="P32369"/>
    </row>
    <row r="32370" spans="1:16" x14ac:dyDescent="0.25">
      <c r="A32370">
        <v>13313</v>
      </c>
      <c r="B32370">
        <v>32815</v>
      </c>
      <c r="C32370" s="1">
        <v>43662</v>
      </c>
      <c r="D32370" t="s">
        <v>167</v>
      </c>
      <c r="E32370" t="s">
        <v>168</v>
      </c>
      <c r="F32370" t="s">
        <v>16</v>
      </c>
      <c r="G32370">
        <v>2</v>
      </c>
      <c r="H32370">
        <v>2.39</v>
      </c>
      <c r="I32370">
        <v>6</v>
      </c>
      <c r="J32370" t="s">
        <v>31</v>
      </c>
      <c r="K32370">
        <v>4.78</v>
      </c>
      <c r="M32370">
        <v>7</v>
      </c>
      <c r="N32370" t="s">
        <v>1614</v>
      </c>
      <c r="O32370" s="6" t="e">
        <f>Online_Sales[[#This Row],[Avg_Price]]/Discount_Coupon[[#This Row],[Discount_pct]]</f>
        <v>#VALUE!</v>
      </c>
      <c r="P32370"/>
    </row>
    <row r="32371" spans="1:16" x14ac:dyDescent="0.25">
      <c r="A32371">
        <v>13963</v>
      </c>
      <c r="B32371">
        <v>32933</v>
      </c>
      <c r="C32371" s="1">
        <v>43663</v>
      </c>
      <c r="D32371" t="s">
        <v>146</v>
      </c>
      <c r="E32371" t="s">
        <v>147</v>
      </c>
      <c r="F32371" t="s">
        <v>16</v>
      </c>
      <c r="G32371">
        <v>2</v>
      </c>
      <c r="H32371">
        <v>1.5</v>
      </c>
      <c r="I32371">
        <v>6</v>
      </c>
      <c r="J32371" t="s">
        <v>13</v>
      </c>
      <c r="K32371">
        <v>3</v>
      </c>
      <c r="M32371">
        <v>7</v>
      </c>
      <c r="N32371" t="s">
        <v>1614</v>
      </c>
      <c r="O32371" s="6" t="e">
        <f>Online_Sales[[#This Row],[Avg_Price]]/Discount_Coupon[[#This Row],[Discount_pct]]</f>
        <v>#VALUE!</v>
      </c>
      <c r="P32371"/>
    </row>
    <row r="32372" spans="1:16" x14ac:dyDescent="0.25">
      <c r="A32372">
        <v>14180</v>
      </c>
      <c r="B32372">
        <v>33034</v>
      </c>
      <c r="C32372" s="1">
        <v>43664</v>
      </c>
      <c r="D32372" t="s">
        <v>169</v>
      </c>
      <c r="E32372" t="s">
        <v>170</v>
      </c>
      <c r="F32372" t="s">
        <v>16</v>
      </c>
      <c r="G32372">
        <v>2</v>
      </c>
      <c r="H32372">
        <v>3.99</v>
      </c>
      <c r="I32372">
        <v>6</v>
      </c>
      <c r="J32372" t="s">
        <v>31</v>
      </c>
      <c r="K32372">
        <v>7.98</v>
      </c>
      <c r="M32372">
        <v>7</v>
      </c>
      <c r="N32372" t="s">
        <v>1614</v>
      </c>
      <c r="O32372" s="6" t="e">
        <f>Online_Sales[[#This Row],[Avg_Price]]/Discount_Coupon[[#This Row],[Discount_pct]]</f>
        <v>#VALUE!</v>
      </c>
      <c r="P32372"/>
    </row>
    <row r="32373" spans="1:16" x14ac:dyDescent="0.25">
      <c r="A32373">
        <v>15164</v>
      </c>
      <c r="B32373">
        <v>33094</v>
      </c>
      <c r="C32373" s="1">
        <v>43664</v>
      </c>
      <c r="D32373" t="s">
        <v>169</v>
      </c>
      <c r="E32373" t="s">
        <v>170</v>
      </c>
      <c r="F32373" t="s">
        <v>16</v>
      </c>
      <c r="G32373">
        <v>2</v>
      </c>
      <c r="H32373">
        <v>3.19</v>
      </c>
      <c r="I32373">
        <v>6</v>
      </c>
      <c r="J32373" t="s">
        <v>20</v>
      </c>
      <c r="K32373">
        <v>6.38</v>
      </c>
      <c r="M32373">
        <v>7</v>
      </c>
      <c r="N32373" t="s">
        <v>1614</v>
      </c>
      <c r="O32373" s="6" t="e">
        <f>Online_Sales[[#This Row],[Avg_Price]]/Discount_Coupon[[#This Row],[Discount_pct]]</f>
        <v>#VALUE!</v>
      </c>
      <c r="P32373"/>
    </row>
    <row r="32374" spans="1:16" x14ac:dyDescent="0.25">
      <c r="A32374">
        <v>14553</v>
      </c>
      <c r="B32374">
        <v>33134</v>
      </c>
      <c r="C32374" s="1">
        <v>43665</v>
      </c>
      <c r="D32374" t="s">
        <v>654</v>
      </c>
      <c r="E32374" t="s">
        <v>655</v>
      </c>
      <c r="F32374" t="s">
        <v>16</v>
      </c>
      <c r="G32374">
        <v>2</v>
      </c>
      <c r="H32374">
        <v>4.8</v>
      </c>
      <c r="I32374">
        <v>6</v>
      </c>
      <c r="J32374" t="s">
        <v>13</v>
      </c>
      <c r="K32374">
        <v>9.6</v>
      </c>
      <c r="M32374">
        <v>7</v>
      </c>
      <c r="N32374" t="s">
        <v>1614</v>
      </c>
      <c r="O32374" s="6" t="e">
        <f>Online_Sales[[#This Row],[Avg_Price]]/Discount_Coupon[[#This Row],[Discount_pct]]</f>
        <v>#VALUE!</v>
      </c>
      <c r="P32374"/>
    </row>
    <row r="32375" spans="1:16" x14ac:dyDescent="0.25">
      <c r="A32375">
        <v>13798</v>
      </c>
      <c r="B32375">
        <v>33230</v>
      </c>
      <c r="C32375" s="1">
        <v>43666</v>
      </c>
      <c r="D32375" t="s">
        <v>61</v>
      </c>
      <c r="E32375" t="s">
        <v>62</v>
      </c>
      <c r="F32375" t="s">
        <v>16</v>
      </c>
      <c r="G32375">
        <v>2</v>
      </c>
      <c r="H32375">
        <v>4.1900000000000004</v>
      </c>
      <c r="I32375">
        <v>6</v>
      </c>
      <c r="J32375" t="s">
        <v>31</v>
      </c>
      <c r="K32375">
        <v>8.3800000000000008</v>
      </c>
      <c r="M32375">
        <v>7</v>
      </c>
      <c r="N32375" t="s">
        <v>1614</v>
      </c>
      <c r="O32375" s="6" t="e">
        <f>Online_Sales[[#This Row],[Avg_Price]]/Discount_Coupon[[#This Row],[Discount_pct]]</f>
        <v>#VALUE!</v>
      </c>
      <c r="P32375"/>
    </row>
    <row r="32376" spans="1:16" x14ac:dyDescent="0.25">
      <c r="A32376">
        <v>15311</v>
      </c>
      <c r="B32376">
        <v>33305</v>
      </c>
      <c r="C32376" s="1">
        <v>43666</v>
      </c>
      <c r="D32376" t="s">
        <v>61</v>
      </c>
      <c r="E32376" t="s">
        <v>62</v>
      </c>
      <c r="F32376" t="s">
        <v>16</v>
      </c>
      <c r="G32376">
        <v>2</v>
      </c>
      <c r="H32376">
        <v>4.1900000000000004</v>
      </c>
      <c r="I32376">
        <v>6</v>
      </c>
      <c r="J32376" t="s">
        <v>13</v>
      </c>
      <c r="K32376">
        <v>8.3800000000000008</v>
      </c>
      <c r="M32376">
        <v>7</v>
      </c>
      <c r="N32376" t="s">
        <v>1614</v>
      </c>
      <c r="O32376" s="6" t="e">
        <f>Online_Sales[[#This Row],[Avg_Price]]/Discount_Coupon[[#This Row],[Discount_pct]]</f>
        <v>#VALUE!</v>
      </c>
      <c r="P32376"/>
    </row>
    <row r="32377" spans="1:16" x14ac:dyDescent="0.25">
      <c r="A32377">
        <v>13089</v>
      </c>
      <c r="B32377">
        <v>33334</v>
      </c>
      <c r="C32377" s="1">
        <v>43667</v>
      </c>
      <c r="D32377" t="s">
        <v>467</v>
      </c>
      <c r="E32377" t="s">
        <v>468</v>
      </c>
      <c r="F32377" t="s">
        <v>16</v>
      </c>
      <c r="G32377">
        <v>2</v>
      </c>
      <c r="H32377">
        <v>5.5</v>
      </c>
      <c r="I32377">
        <v>6</v>
      </c>
      <c r="J32377" t="s">
        <v>31</v>
      </c>
      <c r="K32377">
        <v>11</v>
      </c>
      <c r="M32377">
        <v>7</v>
      </c>
      <c r="N32377" t="s">
        <v>1614</v>
      </c>
      <c r="O32377" s="6" t="e">
        <f>Online_Sales[[#This Row],[Avg_Price]]/Discount_Coupon[[#This Row],[Discount_pct]]</f>
        <v>#VALUE!</v>
      </c>
      <c r="P32377"/>
    </row>
    <row r="32378" spans="1:16" x14ac:dyDescent="0.25">
      <c r="A32378">
        <v>15358</v>
      </c>
      <c r="B32378">
        <v>33510</v>
      </c>
      <c r="C32378" s="1">
        <v>43669</v>
      </c>
      <c r="D32378" t="s">
        <v>61</v>
      </c>
      <c r="E32378" t="s">
        <v>62</v>
      </c>
      <c r="F32378" t="s">
        <v>16</v>
      </c>
      <c r="G32378">
        <v>2</v>
      </c>
      <c r="H32378">
        <v>4.1900000000000004</v>
      </c>
      <c r="I32378">
        <v>6</v>
      </c>
      <c r="J32378" t="s">
        <v>20</v>
      </c>
      <c r="K32378">
        <v>8.3800000000000008</v>
      </c>
      <c r="M32378">
        <v>7</v>
      </c>
      <c r="N32378" t="s">
        <v>1614</v>
      </c>
      <c r="O32378" s="6" t="e">
        <f>Online_Sales[[#This Row],[Avg_Price]]/Discount_Coupon[[#This Row],[Discount_pct]]</f>
        <v>#VALUE!</v>
      </c>
      <c r="P32378"/>
    </row>
    <row r="32379" spans="1:16" x14ac:dyDescent="0.25">
      <c r="A32379">
        <v>13097</v>
      </c>
      <c r="B32379">
        <v>33779</v>
      </c>
      <c r="C32379" s="1">
        <v>43672</v>
      </c>
      <c r="D32379" t="s">
        <v>166</v>
      </c>
      <c r="E32379" t="s">
        <v>165</v>
      </c>
      <c r="F32379" t="s">
        <v>16</v>
      </c>
      <c r="G32379">
        <v>2</v>
      </c>
      <c r="H32379">
        <v>3.99</v>
      </c>
      <c r="I32379">
        <v>6</v>
      </c>
      <c r="J32379" t="s">
        <v>13</v>
      </c>
      <c r="K32379">
        <v>7.98</v>
      </c>
      <c r="M32379">
        <v>7</v>
      </c>
      <c r="N32379" t="s">
        <v>1614</v>
      </c>
      <c r="O32379" s="6" t="e">
        <f>Online_Sales[[#This Row],[Avg_Price]]/Discount_Coupon[[#This Row],[Discount_pct]]</f>
        <v>#VALUE!</v>
      </c>
      <c r="P32379"/>
    </row>
    <row r="32380" spans="1:16" x14ac:dyDescent="0.25">
      <c r="A32380">
        <v>13097</v>
      </c>
      <c r="B32380">
        <v>33779</v>
      </c>
      <c r="C32380" s="1">
        <v>43672</v>
      </c>
      <c r="D32380" t="s">
        <v>61</v>
      </c>
      <c r="E32380" t="s">
        <v>62</v>
      </c>
      <c r="F32380" t="s">
        <v>16</v>
      </c>
      <c r="G32380">
        <v>2</v>
      </c>
      <c r="H32380">
        <v>4.1900000000000004</v>
      </c>
      <c r="I32380">
        <v>6</v>
      </c>
      <c r="J32380" t="s">
        <v>13</v>
      </c>
      <c r="K32380">
        <v>8.3800000000000008</v>
      </c>
      <c r="M32380">
        <v>7</v>
      </c>
      <c r="N32380" t="s">
        <v>1614</v>
      </c>
      <c r="O32380" s="6" t="e">
        <f>Online_Sales[[#This Row],[Avg_Price]]/Discount_Coupon[[#This Row],[Discount_pct]]</f>
        <v>#VALUE!</v>
      </c>
      <c r="P32380"/>
    </row>
    <row r="32381" spans="1:16" x14ac:dyDescent="0.25">
      <c r="A32381">
        <v>13089</v>
      </c>
      <c r="B32381">
        <v>33782</v>
      </c>
      <c r="C32381" s="1">
        <v>43672</v>
      </c>
      <c r="D32381" t="s">
        <v>101</v>
      </c>
      <c r="E32381" t="s">
        <v>102</v>
      </c>
      <c r="F32381" t="s">
        <v>16</v>
      </c>
      <c r="G32381">
        <v>2</v>
      </c>
      <c r="H32381">
        <v>1.59</v>
      </c>
      <c r="I32381">
        <v>6</v>
      </c>
      <c r="J32381" t="s">
        <v>13</v>
      </c>
      <c r="K32381">
        <v>3.18</v>
      </c>
      <c r="M32381">
        <v>7</v>
      </c>
      <c r="N32381" t="s">
        <v>1614</v>
      </c>
      <c r="O32381" s="6" t="e">
        <f>Online_Sales[[#This Row],[Avg_Price]]/Discount_Coupon[[#This Row],[Discount_pct]]</f>
        <v>#VALUE!</v>
      </c>
      <c r="P32381"/>
    </row>
    <row r="32382" spans="1:16" x14ac:dyDescent="0.25">
      <c r="A32382">
        <v>13458</v>
      </c>
      <c r="B32382">
        <v>33829</v>
      </c>
      <c r="C32382" s="1">
        <v>43673</v>
      </c>
      <c r="D32382" t="s">
        <v>166</v>
      </c>
      <c r="E32382" t="s">
        <v>165</v>
      </c>
      <c r="F32382" t="s">
        <v>16</v>
      </c>
      <c r="G32382">
        <v>2</v>
      </c>
      <c r="H32382">
        <v>3.99</v>
      </c>
      <c r="I32382">
        <v>6</v>
      </c>
      <c r="J32382" t="s">
        <v>31</v>
      </c>
      <c r="K32382">
        <v>7.98</v>
      </c>
      <c r="M32382">
        <v>7</v>
      </c>
      <c r="N32382" t="s">
        <v>1614</v>
      </c>
      <c r="O32382" s="6" t="e">
        <f>Online_Sales[[#This Row],[Avg_Price]]/Discount_Coupon[[#This Row],[Discount_pct]]</f>
        <v>#VALUE!</v>
      </c>
      <c r="P32382"/>
    </row>
    <row r="32383" spans="1:16" x14ac:dyDescent="0.25">
      <c r="A32383">
        <v>13458</v>
      </c>
      <c r="B32383">
        <v>33832</v>
      </c>
      <c r="C32383" s="1">
        <v>43673</v>
      </c>
      <c r="D32383" t="s">
        <v>369</v>
      </c>
      <c r="E32383" t="s">
        <v>370</v>
      </c>
      <c r="F32383" t="s">
        <v>16</v>
      </c>
      <c r="G32383">
        <v>2</v>
      </c>
      <c r="H32383">
        <v>3.08</v>
      </c>
      <c r="I32383">
        <v>6</v>
      </c>
      <c r="J32383" t="s">
        <v>13</v>
      </c>
      <c r="K32383">
        <v>6.16</v>
      </c>
      <c r="M32383">
        <v>7</v>
      </c>
      <c r="N32383" t="s">
        <v>1614</v>
      </c>
      <c r="O32383" s="6" t="e">
        <f>Online_Sales[[#This Row],[Avg_Price]]/Discount_Coupon[[#This Row],[Discount_pct]]</f>
        <v>#VALUE!</v>
      </c>
      <c r="P32383"/>
    </row>
    <row r="32384" spans="1:16" x14ac:dyDescent="0.25">
      <c r="A32384">
        <v>15823</v>
      </c>
      <c r="B32384">
        <v>33983</v>
      </c>
      <c r="C32384" s="1">
        <v>43674</v>
      </c>
      <c r="D32384" t="s">
        <v>304</v>
      </c>
      <c r="E32384" t="s">
        <v>305</v>
      </c>
      <c r="F32384" t="s">
        <v>16</v>
      </c>
      <c r="G32384">
        <v>2</v>
      </c>
      <c r="H32384">
        <v>2.79</v>
      </c>
      <c r="I32384">
        <v>6</v>
      </c>
      <c r="J32384" t="s">
        <v>13</v>
      </c>
      <c r="K32384">
        <v>5.58</v>
      </c>
      <c r="M32384">
        <v>7</v>
      </c>
      <c r="N32384" t="s">
        <v>1614</v>
      </c>
      <c r="O32384" s="6" t="e">
        <f>Online_Sales[[#This Row],[Avg_Price]]/Discount_Coupon[[#This Row],[Discount_pct]]</f>
        <v>#VALUE!</v>
      </c>
      <c r="P32384"/>
    </row>
    <row r="32385" spans="1:16" x14ac:dyDescent="0.25">
      <c r="A32385">
        <v>15823</v>
      </c>
      <c r="B32385">
        <v>33983</v>
      </c>
      <c r="C32385" s="1">
        <v>43674</v>
      </c>
      <c r="D32385" t="s">
        <v>61</v>
      </c>
      <c r="E32385" t="s">
        <v>62</v>
      </c>
      <c r="F32385" t="s">
        <v>16</v>
      </c>
      <c r="G32385">
        <v>2</v>
      </c>
      <c r="H32385">
        <v>3.35</v>
      </c>
      <c r="I32385">
        <v>6</v>
      </c>
      <c r="J32385" t="s">
        <v>31</v>
      </c>
      <c r="K32385">
        <v>6.7</v>
      </c>
      <c r="M32385">
        <v>7</v>
      </c>
      <c r="N32385" t="s">
        <v>1614</v>
      </c>
      <c r="O32385" s="6" t="e">
        <f>Online_Sales[[#This Row],[Avg_Price]]/Discount_Coupon[[#This Row],[Discount_pct]]</f>
        <v>#VALUE!</v>
      </c>
      <c r="P32385"/>
    </row>
    <row r="32386" spans="1:16" x14ac:dyDescent="0.25">
      <c r="A32386">
        <v>15379</v>
      </c>
      <c r="B32386">
        <v>34014</v>
      </c>
      <c r="C32386" s="1">
        <v>43674</v>
      </c>
      <c r="D32386" t="s">
        <v>146</v>
      </c>
      <c r="E32386" t="s">
        <v>147</v>
      </c>
      <c r="F32386" t="s">
        <v>16</v>
      </c>
      <c r="G32386">
        <v>2</v>
      </c>
      <c r="H32386">
        <v>1.2</v>
      </c>
      <c r="I32386">
        <v>6</v>
      </c>
      <c r="J32386" t="s">
        <v>31</v>
      </c>
      <c r="K32386">
        <v>2.4</v>
      </c>
      <c r="M32386">
        <v>7</v>
      </c>
      <c r="N32386" t="s">
        <v>1614</v>
      </c>
      <c r="O32386" s="6" t="e">
        <f>Online_Sales[[#This Row],[Avg_Price]]/Discount_Coupon[[#This Row],[Discount_pct]]</f>
        <v>#VALUE!</v>
      </c>
      <c r="P32386"/>
    </row>
    <row r="32387" spans="1:16" x14ac:dyDescent="0.25">
      <c r="A32387">
        <v>18283</v>
      </c>
      <c r="B32387">
        <v>34048</v>
      </c>
      <c r="C32387" s="1">
        <v>43675</v>
      </c>
      <c r="D32387" t="s">
        <v>146</v>
      </c>
      <c r="E32387" t="s">
        <v>147</v>
      </c>
      <c r="F32387" t="s">
        <v>16</v>
      </c>
      <c r="G32387">
        <v>2</v>
      </c>
      <c r="H32387">
        <v>1.2</v>
      </c>
      <c r="I32387">
        <v>6</v>
      </c>
      <c r="J32387" t="s">
        <v>31</v>
      </c>
      <c r="K32387">
        <v>2.4</v>
      </c>
      <c r="M32387">
        <v>7</v>
      </c>
      <c r="N32387" t="s">
        <v>1614</v>
      </c>
      <c r="O32387" s="6" t="e">
        <f>Online_Sales[[#This Row],[Avg_Price]]/Discount_Coupon[[#This Row],[Discount_pct]]</f>
        <v>#VALUE!</v>
      </c>
      <c r="P32387"/>
    </row>
    <row r="32388" spans="1:16" x14ac:dyDescent="0.25">
      <c r="A32388">
        <v>13081</v>
      </c>
      <c r="B32388">
        <v>34227</v>
      </c>
      <c r="C32388" s="1">
        <v>43677</v>
      </c>
      <c r="D32388" t="s">
        <v>166</v>
      </c>
      <c r="E32388" t="s">
        <v>165</v>
      </c>
      <c r="F32388" t="s">
        <v>16</v>
      </c>
      <c r="G32388">
        <v>2</v>
      </c>
      <c r="H32388">
        <v>3.19</v>
      </c>
      <c r="I32388">
        <v>6</v>
      </c>
      <c r="J32388" t="s">
        <v>13</v>
      </c>
      <c r="K32388">
        <v>6.38</v>
      </c>
      <c r="M32388">
        <v>7</v>
      </c>
      <c r="N32388" t="s">
        <v>1614</v>
      </c>
      <c r="O32388" s="6" t="e">
        <f>Online_Sales[[#This Row],[Avg_Price]]/Discount_Coupon[[#This Row],[Discount_pct]]</f>
        <v>#VALUE!</v>
      </c>
      <c r="P32388"/>
    </row>
    <row r="32389" spans="1:16" x14ac:dyDescent="0.25">
      <c r="A32389">
        <v>13842</v>
      </c>
      <c r="B32389">
        <v>34420</v>
      </c>
      <c r="C32389" s="1">
        <v>43679</v>
      </c>
      <c r="D32389" t="s">
        <v>254</v>
      </c>
      <c r="E32389" t="s">
        <v>255</v>
      </c>
      <c r="F32389" t="s">
        <v>16</v>
      </c>
      <c r="G32389">
        <v>2</v>
      </c>
      <c r="H32389">
        <v>7.69</v>
      </c>
      <c r="I32389">
        <v>6</v>
      </c>
      <c r="J32389" t="s">
        <v>20</v>
      </c>
      <c r="K32389">
        <v>15.38</v>
      </c>
      <c r="M32389">
        <v>8</v>
      </c>
      <c r="N32389" t="s">
        <v>1634</v>
      </c>
      <c r="O32389" s="6" t="e">
        <f>Online_Sales[[#This Row],[Avg_Price]]/Discount_Coupon[[#This Row],[Discount_pct]]</f>
        <v>#VALUE!</v>
      </c>
      <c r="P32389"/>
    </row>
    <row r="32390" spans="1:16" x14ac:dyDescent="0.25">
      <c r="A32390">
        <v>13680</v>
      </c>
      <c r="B32390">
        <v>34471</v>
      </c>
      <c r="C32390" s="1">
        <v>43679</v>
      </c>
      <c r="D32390" t="s">
        <v>577</v>
      </c>
      <c r="E32390" t="s">
        <v>578</v>
      </c>
      <c r="F32390" t="s">
        <v>16</v>
      </c>
      <c r="G32390">
        <v>2</v>
      </c>
      <c r="H32390">
        <v>9.6</v>
      </c>
      <c r="I32390">
        <v>6</v>
      </c>
      <c r="J32390" t="s">
        <v>13</v>
      </c>
      <c r="K32390">
        <v>19.2</v>
      </c>
      <c r="M32390">
        <v>8</v>
      </c>
      <c r="N32390" t="s">
        <v>1634</v>
      </c>
      <c r="O32390" s="6" t="e">
        <f>Online_Sales[[#This Row],[Avg_Price]]/Discount_Coupon[[#This Row],[Discount_pct]]</f>
        <v>#VALUE!</v>
      </c>
      <c r="P32390"/>
    </row>
    <row r="32391" spans="1:16" x14ac:dyDescent="0.25">
      <c r="A32391">
        <v>12829</v>
      </c>
      <c r="B32391">
        <v>34472</v>
      </c>
      <c r="C32391" s="1">
        <v>43679</v>
      </c>
      <c r="D32391" t="s">
        <v>152</v>
      </c>
      <c r="E32391" t="s">
        <v>153</v>
      </c>
      <c r="F32391" t="s">
        <v>16</v>
      </c>
      <c r="G32391">
        <v>2</v>
      </c>
      <c r="H32391">
        <v>6.96</v>
      </c>
      <c r="I32391">
        <v>6</v>
      </c>
      <c r="J32391" t="s">
        <v>13</v>
      </c>
      <c r="K32391">
        <v>13.92</v>
      </c>
      <c r="M32391">
        <v>8</v>
      </c>
      <c r="N32391" t="s">
        <v>1634</v>
      </c>
      <c r="O32391" s="6" t="e">
        <f>Online_Sales[[#This Row],[Avg_Price]]/Discount_Coupon[[#This Row],[Discount_pct]]</f>
        <v>#VALUE!</v>
      </c>
      <c r="P32391"/>
    </row>
    <row r="32392" spans="1:16" x14ac:dyDescent="0.25">
      <c r="A32392">
        <v>12501</v>
      </c>
      <c r="B32392">
        <v>34518</v>
      </c>
      <c r="C32392" s="1">
        <v>43679</v>
      </c>
      <c r="D32392" t="s">
        <v>166</v>
      </c>
      <c r="E32392" t="s">
        <v>165</v>
      </c>
      <c r="F32392" t="s">
        <v>16</v>
      </c>
      <c r="G32392">
        <v>2</v>
      </c>
      <c r="H32392">
        <v>3.99</v>
      </c>
      <c r="I32392">
        <v>6</v>
      </c>
      <c r="J32392" t="s">
        <v>13</v>
      </c>
      <c r="K32392">
        <v>7.98</v>
      </c>
      <c r="M32392">
        <v>8</v>
      </c>
      <c r="N32392" t="s">
        <v>1634</v>
      </c>
      <c r="O32392" s="6" t="e">
        <f>Online_Sales[[#This Row],[Avg_Price]]/Discount_Coupon[[#This Row],[Discount_pct]]</f>
        <v>#VALUE!</v>
      </c>
      <c r="P32392"/>
    </row>
    <row r="32393" spans="1:16" x14ac:dyDescent="0.25">
      <c r="A32393">
        <v>14298</v>
      </c>
      <c r="B32393">
        <v>34627</v>
      </c>
      <c r="C32393" s="1">
        <v>43680</v>
      </c>
      <c r="D32393" t="s">
        <v>65</v>
      </c>
      <c r="E32393" t="s">
        <v>66</v>
      </c>
      <c r="F32393" t="s">
        <v>16</v>
      </c>
      <c r="G32393">
        <v>2</v>
      </c>
      <c r="H32393">
        <v>2.39</v>
      </c>
      <c r="I32393">
        <v>6</v>
      </c>
      <c r="J32393" t="s">
        <v>31</v>
      </c>
      <c r="K32393">
        <v>4.78</v>
      </c>
      <c r="M32393">
        <v>8</v>
      </c>
      <c r="N32393" t="s">
        <v>1634</v>
      </c>
      <c r="O32393" s="6" t="e">
        <f>Online_Sales[[#This Row],[Avg_Price]]/Discount_Coupon[[#This Row],[Discount_pct]]</f>
        <v>#VALUE!</v>
      </c>
      <c r="P32393"/>
    </row>
    <row r="32394" spans="1:16" x14ac:dyDescent="0.25">
      <c r="A32394">
        <v>12484</v>
      </c>
      <c r="B32394">
        <v>34660</v>
      </c>
      <c r="C32394" s="1">
        <v>43681</v>
      </c>
      <c r="D32394" t="s">
        <v>152</v>
      </c>
      <c r="E32394" t="s">
        <v>153</v>
      </c>
      <c r="F32394" t="s">
        <v>16</v>
      </c>
      <c r="G32394">
        <v>2</v>
      </c>
      <c r="H32394">
        <v>6.96</v>
      </c>
      <c r="I32394">
        <v>6</v>
      </c>
      <c r="J32394" t="s">
        <v>31</v>
      </c>
      <c r="K32394">
        <v>13.92</v>
      </c>
      <c r="M32394">
        <v>8</v>
      </c>
      <c r="N32394" t="s">
        <v>1634</v>
      </c>
      <c r="O32394" s="6" t="e">
        <f>Online_Sales[[#This Row],[Avg_Price]]/Discount_Coupon[[#This Row],[Discount_pct]]</f>
        <v>#VALUE!</v>
      </c>
      <c r="P32394"/>
    </row>
    <row r="32395" spans="1:16" x14ac:dyDescent="0.25">
      <c r="A32395">
        <v>14505</v>
      </c>
      <c r="B32395">
        <v>34691</v>
      </c>
      <c r="C32395" s="1">
        <v>43681</v>
      </c>
      <c r="D32395" t="s">
        <v>146</v>
      </c>
      <c r="E32395" t="s">
        <v>147</v>
      </c>
      <c r="F32395" t="s">
        <v>16</v>
      </c>
      <c r="G32395">
        <v>2</v>
      </c>
      <c r="H32395">
        <v>1.5</v>
      </c>
      <c r="I32395">
        <v>6</v>
      </c>
      <c r="J32395" t="s">
        <v>20</v>
      </c>
      <c r="K32395">
        <v>3</v>
      </c>
      <c r="M32395">
        <v>8</v>
      </c>
      <c r="N32395" t="s">
        <v>1634</v>
      </c>
      <c r="O32395" s="6" t="e">
        <f>Online_Sales[[#This Row],[Avg_Price]]/Discount_Coupon[[#This Row],[Discount_pct]]</f>
        <v>#VALUE!</v>
      </c>
      <c r="P32395"/>
    </row>
    <row r="32396" spans="1:16" x14ac:dyDescent="0.25">
      <c r="A32396">
        <v>17284</v>
      </c>
      <c r="B32396">
        <v>34728</v>
      </c>
      <c r="C32396" s="1">
        <v>43681</v>
      </c>
      <c r="D32396" t="s">
        <v>577</v>
      </c>
      <c r="E32396" t="s">
        <v>578</v>
      </c>
      <c r="F32396" t="s">
        <v>16</v>
      </c>
      <c r="G32396">
        <v>2</v>
      </c>
      <c r="H32396">
        <v>9.6</v>
      </c>
      <c r="I32396">
        <v>6</v>
      </c>
      <c r="J32396" t="s">
        <v>20</v>
      </c>
      <c r="K32396">
        <v>19.2</v>
      </c>
      <c r="M32396">
        <v>8</v>
      </c>
      <c r="N32396" t="s">
        <v>1634</v>
      </c>
      <c r="O32396" s="6" t="e">
        <f>Online_Sales[[#This Row],[Avg_Price]]/Discount_Coupon[[#This Row],[Discount_pct]]</f>
        <v>#VALUE!</v>
      </c>
      <c r="P32396"/>
    </row>
    <row r="32397" spans="1:16" x14ac:dyDescent="0.25">
      <c r="A32397">
        <v>13233</v>
      </c>
      <c r="B32397">
        <v>34782</v>
      </c>
      <c r="C32397" s="1">
        <v>43682</v>
      </c>
      <c r="D32397" t="s">
        <v>152</v>
      </c>
      <c r="E32397" t="s">
        <v>153</v>
      </c>
      <c r="F32397" t="s">
        <v>16</v>
      </c>
      <c r="G32397">
        <v>2</v>
      </c>
      <c r="H32397">
        <v>6.96</v>
      </c>
      <c r="I32397">
        <v>6</v>
      </c>
      <c r="J32397" t="s">
        <v>13</v>
      </c>
      <c r="K32397">
        <v>13.92</v>
      </c>
      <c r="M32397">
        <v>8</v>
      </c>
      <c r="N32397" t="s">
        <v>1634</v>
      </c>
      <c r="O32397" s="6" t="e">
        <f>Online_Sales[[#This Row],[Avg_Price]]/Discount_Coupon[[#This Row],[Discount_pct]]</f>
        <v>#VALUE!</v>
      </c>
      <c r="P32397"/>
    </row>
    <row r="32398" spans="1:16" x14ac:dyDescent="0.25">
      <c r="A32398">
        <v>14889</v>
      </c>
      <c r="B32398">
        <v>34794</v>
      </c>
      <c r="C32398" s="1">
        <v>43683</v>
      </c>
      <c r="D32398" t="s">
        <v>577</v>
      </c>
      <c r="E32398" t="s">
        <v>578</v>
      </c>
      <c r="F32398" t="s">
        <v>16</v>
      </c>
      <c r="G32398">
        <v>2</v>
      </c>
      <c r="H32398">
        <v>9.6</v>
      </c>
      <c r="I32398">
        <v>6</v>
      </c>
      <c r="J32398" t="s">
        <v>20</v>
      </c>
      <c r="K32398">
        <v>19.2</v>
      </c>
      <c r="M32398">
        <v>8</v>
      </c>
      <c r="N32398" t="s">
        <v>1634</v>
      </c>
      <c r="O32398" s="6" t="e">
        <f>Online_Sales[[#This Row],[Avg_Price]]/Discount_Coupon[[#This Row],[Discount_pct]]</f>
        <v>#VALUE!</v>
      </c>
      <c r="P32398"/>
    </row>
    <row r="32399" spans="1:16" x14ac:dyDescent="0.25">
      <c r="A32399">
        <v>12480</v>
      </c>
      <c r="B32399">
        <v>34812</v>
      </c>
      <c r="C32399" s="1">
        <v>43683</v>
      </c>
      <c r="D32399" t="s">
        <v>55</v>
      </c>
      <c r="E32399" t="s">
        <v>56</v>
      </c>
      <c r="F32399" t="s">
        <v>16</v>
      </c>
      <c r="G32399">
        <v>2</v>
      </c>
      <c r="H32399">
        <v>2.5</v>
      </c>
      <c r="I32399">
        <v>6</v>
      </c>
      <c r="J32399" t="s">
        <v>31</v>
      </c>
      <c r="K32399">
        <v>5</v>
      </c>
      <c r="M32399">
        <v>8</v>
      </c>
      <c r="N32399" t="s">
        <v>1634</v>
      </c>
      <c r="O32399" s="6" t="e">
        <f>Online_Sales[[#This Row],[Avg_Price]]/Discount_Coupon[[#This Row],[Discount_pct]]</f>
        <v>#VALUE!</v>
      </c>
      <c r="P32399"/>
    </row>
    <row r="32400" spans="1:16" x14ac:dyDescent="0.25">
      <c r="A32400">
        <v>14800</v>
      </c>
      <c r="B32400">
        <v>34968</v>
      </c>
      <c r="C32400" s="1">
        <v>43685</v>
      </c>
      <c r="D32400" t="s">
        <v>254</v>
      </c>
      <c r="E32400" t="s">
        <v>255</v>
      </c>
      <c r="F32400" t="s">
        <v>16</v>
      </c>
      <c r="G32400">
        <v>2</v>
      </c>
      <c r="H32400">
        <v>6.15</v>
      </c>
      <c r="I32400">
        <v>6</v>
      </c>
      <c r="J32400" t="s">
        <v>13</v>
      </c>
      <c r="K32400">
        <v>12.3</v>
      </c>
      <c r="M32400">
        <v>8</v>
      </c>
      <c r="N32400" t="s">
        <v>1634</v>
      </c>
      <c r="O32400" s="6" t="e">
        <f>Online_Sales[[#This Row],[Avg_Price]]/Discount_Coupon[[#This Row],[Discount_pct]]</f>
        <v>#VALUE!</v>
      </c>
      <c r="P32400"/>
    </row>
    <row r="32401" spans="1:16" x14ac:dyDescent="0.25">
      <c r="A32401">
        <v>15799</v>
      </c>
      <c r="B32401">
        <v>35357</v>
      </c>
      <c r="C32401" s="1">
        <v>43688</v>
      </c>
      <c r="D32401" t="s">
        <v>254</v>
      </c>
      <c r="E32401" t="s">
        <v>255</v>
      </c>
      <c r="F32401" t="s">
        <v>16</v>
      </c>
      <c r="G32401">
        <v>2</v>
      </c>
      <c r="H32401">
        <v>6.15</v>
      </c>
      <c r="I32401">
        <v>6</v>
      </c>
      <c r="J32401" t="s">
        <v>31</v>
      </c>
      <c r="K32401">
        <v>12.3</v>
      </c>
      <c r="M32401">
        <v>8</v>
      </c>
      <c r="N32401" t="s">
        <v>1634</v>
      </c>
      <c r="O32401" s="6" t="e">
        <f>Online_Sales[[#This Row],[Avg_Price]]/Discount_Coupon[[#This Row],[Discount_pct]]</f>
        <v>#VALUE!</v>
      </c>
      <c r="P32401"/>
    </row>
    <row r="32402" spans="1:16" x14ac:dyDescent="0.25">
      <c r="A32402">
        <v>12539</v>
      </c>
      <c r="B32402">
        <v>35467</v>
      </c>
      <c r="C32402" s="1">
        <v>43690</v>
      </c>
      <c r="D32402" t="s">
        <v>34</v>
      </c>
      <c r="E32402" t="s">
        <v>35</v>
      </c>
      <c r="F32402" t="s">
        <v>16</v>
      </c>
      <c r="G32402">
        <v>2</v>
      </c>
      <c r="H32402">
        <v>0.99</v>
      </c>
      <c r="I32402">
        <v>6</v>
      </c>
      <c r="J32402" t="s">
        <v>13</v>
      </c>
      <c r="K32402">
        <v>1.98</v>
      </c>
      <c r="M32402">
        <v>8</v>
      </c>
      <c r="N32402" t="s">
        <v>1634</v>
      </c>
      <c r="O32402" s="6" t="e">
        <f>Online_Sales[[#This Row],[Avg_Price]]/Discount_Coupon[[#This Row],[Discount_pct]]</f>
        <v>#VALUE!</v>
      </c>
      <c r="P32402"/>
    </row>
    <row r="32403" spans="1:16" x14ac:dyDescent="0.25">
      <c r="A32403">
        <v>17811</v>
      </c>
      <c r="B32403">
        <v>35538</v>
      </c>
      <c r="C32403" s="1">
        <v>43691</v>
      </c>
      <c r="D32403" t="s">
        <v>55</v>
      </c>
      <c r="E32403" t="s">
        <v>56</v>
      </c>
      <c r="F32403" t="s">
        <v>16</v>
      </c>
      <c r="G32403">
        <v>2</v>
      </c>
      <c r="H32403">
        <v>2</v>
      </c>
      <c r="I32403">
        <v>6</v>
      </c>
      <c r="J32403" t="s">
        <v>31</v>
      </c>
      <c r="K32403">
        <v>4</v>
      </c>
      <c r="M32403">
        <v>8</v>
      </c>
      <c r="N32403" t="s">
        <v>1634</v>
      </c>
      <c r="O32403" s="6" t="e">
        <f>Online_Sales[[#This Row],[Avg_Price]]/Discount_Coupon[[#This Row],[Discount_pct]]</f>
        <v>#VALUE!</v>
      </c>
      <c r="P32403"/>
    </row>
    <row r="32404" spans="1:16" x14ac:dyDescent="0.25">
      <c r="A32404">
        <v>12681</v>
      </c>
      <c r="B32404">
        <v>35688</v>
      </c>
      <c r="C32404" s="1">
        <v>43692</v>
      </c>
      <c r="D32404" t="s">
        <v>242</v>
      </c>
      <c r="E32404" t="s">
        <v>243</v>
      </c>
      <c r="F32404" t="s">
        <v>16</v>
      </c>
      <c r="G32404">
        <v>2</v>
      </c>
      <c r="H32404">
        <v>1.59</v>
      </c>
      <c r="I32404">
        <v>6</v>
      </c>
      <c r="J32404" t="s">
        <v>13</v>
      </c>
      <c r="K32404">
        <v>3.18</v>
      </c>
      <c r="M32404">
        <v>8</v>
      </c>
      <c r="N32404" t="s">
        <v>1634</v>
      </c>
      <c r="O32404" s="6" t="e">
        <f>Online_Sales[[#This Row],[Avg_Price]]/Discount_Coupon[[#This Row],[Discount_pct]]</f>
        <v>#VALUE!</v>
      </c>
      <c r="P32404"/>
    </row>
    <row r="32405" spans="1:16" x14ac:dyDescent="0.25">
      <c r="A32405">
        <v>12471</v>
      </c>
      <c r="B32405">
        <v>35688</v>
      </c>
      <c r="C32405" s="1">
        <v>43692</v>
      </c>
      <c r="D32405" t="s">
        <v>65</v>
      </c>
      <c r="E32405" t="s">
        <v>66</v>
      </c>
      <c r="F32405" t="s">
        <v>16</v>
      </c>
      <c r="G32405">
        <v>2</v>
      </c>
      <c r="H32405">
        <v>2.39</v>
      </c>
      <c r="I32405">
        <v>6</v>
      </c>
      <c r="J32405" t="s">
        <v>31</v>
      </c>
      <c r="K32405">
        <v>4.78</v>
      </c>
      <c r="M32405">
        <v>8</v>
      </c>
      <c r="N32405" t="s">
        <v>1634</v>
      </c>
      <c r="O32405" s="6" t="e">
        <f>Online_Sales[[#This Row],[Avg_Price]]/Discount_Coupon[[#This Row],[Discount_pct]]</f>
        <v>#VALUE!</v>
      </c>
      <c r="P32405"/>
    </row>
    <row r="32406" spans="1:16" x14ac:dyDescent="0.25">
      <c r="A32406">
        <v>15281</v>
      </c>
      <c r="B32406">
        <v>35787</v>
      </c>
      <c r="C32406" s="1">
        <v>43693</v>
      </c>
      <c r="D32406" t="s">
        <v>319</v>
      </c>
      <c r="E32406" t="s">
        <v>320</v>
      </c>
      <c r="F32406" t="s">
        <v>16</v>
      </c>
      <c r="G32406">
        <v>2</v>
      </c>
      <c r="H32406">
        <v>5.99</v>
      </c>
      <c r="I32406">
        <v>6</v>
      </c>
      <c r="J32406" t="s">
        <v>31</v>
      </c>
      <c r="K32406">
        <v>11.98</v>
      </c>
      <c r="M32406">
        <v>8</v>
      </c>
      <c r="N32406" t="s">
        <v>1634</v>
      </c>
      <c r="O32406" s="6" t="e">
        <f>Online_Sales[[#This Row],[Avg_Price]]/Discount_Coupon[[#This Row],[Discount_pct]]</f>
        <v>#VALUE!</v>
      </c>
      <c r="P32406"/>
    </row>
    <row r="32407" spans="1:16" x14ac:dyDescent="0.25">
      <c r="A32407">
        <v>12393</v>
      </c>
      <c r="B32407">
        <v>35884</v>
      </c>
      <c r="C32407" s="1">
        <v>43694</v>
      </c>
      <c r="D32407" t="s">
        <v>69</v>
      </c>
      <c r="E32407" t="s">
        <v>70</v>
      </c>
      <c r="F32407" t="s">
        <v>16</v>
      </c>
      <c r="G32407">
        <v>2</v>
      </c>
      <c r="H32407">
        <v>1.59</v>
      </c>
      <c r="I32407">
        <v>6</v>
      </c>
      <c r="J32407" t="s">
        <v>13</v>
      </c>
      <c r="K32407">
        <v>3.18</v>
      </c>
      <c r="M32407">
        <v>8</v>
      </c>
      <c r="N32407" t="s">
        <v>1634</v>
      </c>
      <c r="O32407" s="6" t="e">
        <f>Online_Sales[[#This Row],[Avg_Price]]/Discount_Coupon[[#This Row],[Discount_pct]]</f>
        <v>#VALUE!</v>
      </c>
      <c r="P32407"/>
    </row>
    <row r="32408" spans="1:16" x14ac:dyDescent="0.25">
      <c r="A32408">
        <v>14669</v>
      </c>
      <c r="B32408">
        <v>36070</v>
      </c>
      <c r="C32408" s="1">
        <v>43696</v>
      </c>
      <c r="D32408" t="s">
        <v>55</v>
      </c>
      <c r="E32408" t="s">
        <v>56</v>
      </c>
      <c r="F32408" t="s">
        <v>16</v>
      </c>
      <c r="G32408">
        <v>2</v>
      </c>
      <c r="H32408">
        <v>2</v>
      </c>
      <c r="I32408">
        <v>6</v>
      </c>
      <c r="J32408" t="s">
        <v>31</v>
      </c>
      <c r="K32408">
        <v>4</v>
      </c>
      <c r="M32408">
        <v>8</v>
      </c>
      <c r="N32408" t="s">
        <v>1634</v>
      </c>
      <c r="O32408" s="6" t="e">
        <f>Online_Sales[[#This Row],[Avg_Price]]/Discount_Coupon[[#This Row],[Discount_pct]]</f>
        <v>#VALUE!</v>
      </c>
      <c r="P32408"/>
    </row>
    <row r="32409" spans="1:16" x14ac:dyDescent="0.25">
      <c r="A32409">
        <v>14669</v>
      </c>
      <c r="B32409">
        <v>36070</v>
      </c>
      <c r="C32409" s="1">
        <v>43696</v>
      </c>
      <c r="D32409" t="s">
        <v>254</v>
      </c>
      <c r="E32409" t="s">
        <v>255</v>
      </c>
      <c r="F32409" t="s">
        <v>16</v>
      </c>
      <c r="G32409">
        <v>2</v>
      </c>
      <c r="H32409">
        <v>6.15</v>
      </c>
      <c r="I32409">
        <v>6</v>
      </c>
      <c r="J32409" t="s">
        <v>31</v>
      </c>
      <c r="K32409">
        <v>12.3</v>
      </c>
      <c r="M32409">
        <v>8</v>
      </c>
      <c r="N32409" t="s">
        <v>1634</v>
      </c>
      <c r="O32409" s="6" t="e">
        <f>Online_Sales[[#This Row],[Avg_Price]]/Discount_Coupon[[#This Row],[Discount_pct]]</f>
        <v>#VALUE!</v>
      </c>
      <c r="P32409"/>
    </row>
    <row r="32410" spans="1:16" x14ac:dyDescent="0.25">
      <c r="A32410">
        <v>17569</v>
      </c>
      <c r="B32410">
        <v>36136</v>
      </c>
      <c r="C32410" s="1">
        <v>43698</v>
      </c>
      <c r="D32410" t="s">
        <v>254</v>
      </c>
      <c r="E32410" t="s">
        <v>255</v>
      </c>
      <c r="F32410" t="s">
        <v>16</v>
      </c>
      <c r="G32410">
        <v>2</v>
      </c>
      <c r="H32410">
        <v>7.69</v>
      </c>
      <c r="I32410">
        <v>6</v>
      </c>
      <c r="J32410" t="s">
        <v>13</v>
      </c>
      <c r="K32410">
        <v>15.38</v>
      </c>
      <c r="M32410">
        <v>8</v>
      </c>
      <c r="N32410" t="s">
        <v>1634</v>
      </c>
      <c r="O32410" s="6" t="e">
        <f>Online_Sales[[#This Row],[Avg_Price]]/Discount_Coupon[[#This Row],[Discount_pct]]</f>
        <v>#VALUE!</v>
      </c>
      <c r="P32410"/>
    </row>
    <row r="32411" spans="1:16" x14ac:dyDescent="0.25">
      <c r="A32411">
        <v>16655</v>
      </c>
      <c r="B32411">
        <v>36262</v>
      </c>
      <c r="C32411" s="1">
        <v>43699</v>
      </c>
      <c r="D32411" t="s">
        <v>55</v>
      </c>
      <c r="E32411" t="s">
        <v>56</v>
      </c>
      <c r="F32411" t="s">
        <v>16</v>
      </c>
      <c r="G32411">
        <v>2</v>
      </c>
      <c r="H32411">
        <v>2</v>
      </c>
      <c r="I32411">
        <v>6</v>
      </c>
      <c r="J32411" t="s">
        <v>20</v>
      </c>
      <c r="K32411">
        <v>4</v>
      </c>
      <c r="M32411">
        <v>8</v>
      </c>
      <c r="N32411" t="s">
        <v>1634</v>
      </c>
      <c r="O32411" s="6" t="e">
        <f>Online_Sales[[#This Row],[Avg_Price]]/Discount_Coupon[[#This Row],[Discount_pct]]</f>
        <v>#VALUE!</v>
      </c>
      <c r="P32411"/>
    </row>
    <row r="32412" spans="1:16" x14ac:dyDescent="0.25">
      <c r="A32412">
        <v>13488</v>
      </c>
      <c r="B32412">
        <v>36327</v>
      </c>
      <c r="C32412" s="1">
        <v>43699</v>
      </c>
      <c r="D32412" t="s">
        <v>577</v>
      </c>
      <c r="E32412" t="s">
        <v>578</v>
      </c>
      <c r="F32412" t="s">
        <v>16</v>
      </c>
      <c r="G32412">
        <v>2</v>
      </c>
      <c r="H32412">
        <v>9.6</v>
      </c>
      <c r="I32412">
        <v>6</v>
      </c>
      <c r="J32412" t="s">
        <v>31</v>
      </c>
      <c r="K32412">
        <v>19.2</v>
      </c>
      <c r="M32412">
        <v>8</v>
      </c>
      <c r="N32412" t="s">
        <v>1634</v>
      </c>
      <c r="O32412" s="6" t="e">
        <f>Online_Sales[[#This Row],[Avg_Price]]/Discount_Coupon[[#This Row],[Discount_pct]]</f>
        <v>#VALUE!</v>
      </c>
      <c r="P32412"/>
    </row>
    <row r="32413" spans="1:16" x14ac:dyDescent="0.25">
      <c r="A32413">
        <v>12383</v>
      </c>
      <c r="B32413">
        <v>36523</v>
      </c>
      <c r="C32413" s="1">
        <v>43701</v>
      </c>
      <c r="D32413" t="s">
        <v>467</v>
      </c>
      <c r="E32413" t="s">
        <v>468</v>
      </c>
      <c r="F32413" t="s">
        <v>16</v>
      </c>
      <c r="G32413">
        <v>2</v>
      </c>
      <c r="H32413">
        <v>5.5</v>
      </c>
      <c r="I32413">
        <v>6</v>
      </c>
      <c r="J32413" t="s">
        <v>13</v>
      </c>
      <c r="K32413">
        <v>11</v>
      </c>
      <c r="M32413">
        <v>8</v>
      </c>
      <c r="N32413" t="s">
        <v>1634</v>
      </c>
      <c r="O32413" s="6" t="e">
        <f>Online_Sales[[#This Row],[Avg_Price]]/Discount_Coupon[[#This Row],[Discount_pct]]</f>
        <v>#VALUE!</v>
      </c>
      <c r="P32413"/>
    </row>
    <row r="32414" spans="1:16" x14ac:dyDescent="0.25">
      <c r="A32414">
        <v>14040</v>
      </c>
      <c r="B32414">
        <v>36532</v>
      </c>
      <c r="C32414" s="1">
        <v>43701</v>
      </c>
      <c r="D32414" t="s">
        <v>38</v>
      </c>
      <c r="E32414" t="s">
        <v>39</v>
      </c>
      <c r="F32414" t="s">
        <v>16</v>
      </c>
      <c r="G32414">
        <v>2</v>
      </c>
      <c r="H32414">
        <v>1.59</v>
      </c>
      <c r="I32414">
        <v>6</v>
      </c>
      <c r="J32414" t="s">
        <v>31</v>
      </c>
      <c r="K32414">
        <v>3.18</v>
      </c>
      <c r="M32414">
        <v>8</v>
      </c>
      <c r="N32414" t="s">
        <v>1634</v>
      </c>
      <c r="O32414" s="6" t="e">
        <f>Online_Sales[[#This Row],[Avg_Price]]/Discount_Coupon[[#This Row],[Discount_pct]]</f>
        <v>#VALUE!</v>
      </c>
      <c r="P32414"/>
    </row>
    <row r="32415" spans="1:16" x14ac:dyDescent="0.25">
      <c r="A32415">
        <v>15291</v>
      </c>
      <c r="B32415">
        <v>36616</v>
      </c>
      <c r="C32415" s="1">
        <v>43702</v>
      </c>
      <c r="D32415" t="s">
        <v>577</v>
      </c>
      <c r="E32415" t="s">
        <v>578</v>
      </c>
      <c r="F32415" t="s">
        <v>16</v>
      </c>
      <c r="G32415">
        <v>2</v>
      </c>
      <c r="H32415">
        <v>9.6</v>
      </c>
      <c r="I32415">
        <v>6</v>
      </c>
      <c r="J32415" t="s">
        <v>31</v>
      </c>
      <c r="K32415">
        <v>19.2</v>
      </c>
      <c r="M32415">
        <v>8</v>
      </c>
      <c r="N32415" t="s">
        <v>1634</v>
      </c>
      <c r="O32415" s="6" t="e">
        <f>Online_Sales[[#This Row],[Avg_Price]]/Discount_Coupon[[#This Row],[Discount_pct]]</f>
        <v>#VALUE!</v>
      </c>
      <c r="P32415"/>
    </row>
    <row r="32416" spans="1:16" x14ac:dyDescent="0.25">
      <c r="A32416">
        <v>15835</v>
      </c>
      <c r="B32416">
        <v>36688</v>
      </c>
      <c r="C32416" s="1">
        <v>43703</v>
      </c>
      <c r="D32416" t="s">
        <v>242</v>
      </c>
      <c r="E32416" t="s">
        <v>243</v>
      </c>
      <c r="F32416" t="s">
        <v>16</v>
      </c>
      <c r="G32416">
        <v>2</v>
      </c>
      <c r="H32416">
        <v>1.59</v>
      </c>
      <c r="I32416">
        <v>6</v>
      </c>
      <c r="J32416" t="s">
        <v>31</v>
      </c>
      <c r="K32416">
        <v>3.18</v>
      </c>
      <c r="M32416">
        <v>8</v>
      </c>
      <c r="N32416" t="s">
        <v>1634</v>
      </c>
      <c r="O32416" s="6" t="e">
        <f>Online_Sales[[#This Row],[Avg_Price]]/Discount_Coupon[[#This Row],[Discount_pct]]</f>
        <v>#VALUE!</v>
      </c>
      <c r="P32416"/>
    </row>
    <row r="32417" spans="1:16" x14ac:dyDescent="0.25">
      <c r="A32417">
        <v>17019</v>
      </c>
      <c r="B32417">
        <v>36729</v>
      </c>
      <c r="C32417" s="1">
        <v>43704</v>
      </c>
      <c r="D32417" t="s">
        <v>577</v>
      </c>
      <c r="E32417" t="s">
        <v>578</v>
      </c>
      <c r="F32417" t="s">
        <v>16</v>
      </c>
      <c r="G32417">
        <v>2</v>
      </c>
      <c r="H32417">
        <v>9.6</v>
      </c>
      <c r="I32417">
        <v>6</v>
      </c>
      <c r="J32417" t="s">
        <v>13</v>
      </c>
      <c r="K32417">
        <v>19.2</v>
      </c>
      <c r="M32417">
        <v>8</v>
      </c>
      <c r="N32417" t="s">
        <v>1634</v>
      </c>
      <c r="O32417" s="6" t="e">
        <f>Online_Sales[[#This Row],[Avg_Price]]/Discount_Coupon[[#This Row],[Discount_pct]]</f>
        <v>#VALUE!</v>
      </c>
      <c r="P32417"/>
    </row>
    <row r="32418" spans="1:16" x14ac:dyDescent="0.25">
      <c r="A32418">
        <v>13614</v>
      </c>
      <c r="B32418">
        <v>36806</v>
      </c>
      <c r="C32418" s="1">
        <v>43705</v>
      </c>
      <c r="D32418" t="s">
        <v>577</v>
      </c>
      <c r="E32418" t="s">
        <v>578</v>
      </c>
      <c r="F32418" t="s">
        <v>16</v>
      </c>
      <c r="G32418">
        <v>2</v>
      </c>
      <c r="H32418">
        <v>9.6</v>
      </c>
      <c r="I32418">
        <v>6</v>
      </c>
      <c r="J32418" t="s">
        <v>13</v>
      </c>
      <c r="K32418">
        <v>19.2</v>
      </c>
      <c r="M32418">
        <v>8</v>
      </c>
      <c r="N32418" t="s">
        <v>1634</v>
      </c>
      <c r="O32418" s="6" t="e">
        <f>Online_Sales[[#This Row],[Avg_Price]]/Discount_Coupon[[#This Row],[Discount_pct]]</f>
        <v>#VALUE!</v>
      </c>
      <c r="P32418"/>
    </row>
    <row r="32419" spans="1:16" x14ac:dyDescent="0.25">
      <c r="A32419">
        <v>12553</v>
      </c>
      <c r="B32419">
        <v>37068</v>
      </c>
      <c r="C32419" s="1">
        <v>43708</v>
      </c>
      <c r="D32419" t="s">
        <v>254</v>
      </c>
      <c r="E32419" t="s">
        <v>255</v>
      </c>
      <c r="F32419" t="s">
        <v>16</v>
      </c>
      <c r="G32419">
        <v>2</v>
      </c>
      <c r="H32419">
        <v>7.69</v>
      </c>
      <c r="I32419">
        <v>6</v>
      </c>
      <c r="J32419" t="s">
        <v>20</v>
      </c>
      <c r="K32419">
        <v>15.38</v>
      </c>
      <c r="M32419">
        <v>8</v>
      </c>
      <c r="N32419" t="s">
        <v>1634</v>
      </c>
      <c r="O32419" s="6" t="e">
        <f>Online_Sales[[#This Row],[Avg_Price]]/Discount_Coupon[[#This Row],[Discount_pct]]</f>
        <v>#VALUE!</v>
      </c>
      <c r="P32419"/>
    </row>
    <row r="32420" spans="1:16" x14ac:dyDescent="0.25">
      <c r="A32420">
        <v>18106</v>
      </c>
      <c r="B32420">
        <v>37125</v>
      </c>
      <c r="C32420" s="1">
        <v>43708</v>
      </c>
      <c r="D32420" t="s">
        <v>34</v>
      </c>
      <c r="E32420" t="s">
        <v>35</v>
      </c>
      <c r="F32420" t="s">
        <v>16</v>
      </c>
      <c r="G32420">
        <v>2</v>
      </c>
      <c r="H32420">
        <v>0.99</v>
      </c>
      <c r="I32420">
        <v>6</v>
      </c>
      <c r="J32420" t="s">
        <v>31</v>
      </c>
      <c r="K32420">
        <v>1.98</v>
      </c>
      <c r="M32420">
        <v>8</v>
      </c>
      <c r="N32420" t="s">
        <v>1634</v>
      </c>
      <c r="O32420" s="6" t="e">
        <f>Online_Sales[[#This Row],[Avg_Price]]/Discount_Coupon[[#This Row],[Discount_pct]]</f>
        <v>#VALUE!</v>
      </c>
      <c r="P32420"/>
    </row>
    <row r="32421" spans="1:16" x14ac:dyDescent="0.25">
      <c r="A32421">
        <v>16638</v>
      </c>
      <c r="B32421">
        <v>37268</v>
      </c>
      <c r="C32421" s="1">
        <v>43710</v>
      </c>
      <c r="D32421" t="s">
        <v>14</v>
      </c>
      <c r="E32421" t="s">
        <v>15</v>
      </c>
      <c r="F32421" t="s">
        <v>16</v>
      </c>
      <c r="G32421">
        <v>2</v>
      </c>
      <c r="H32421">
        <v>2.39</v>
      </c>
      <c r="I32421">
        <v>6</v>
      </c>
      <c r="J32421" t="s">
        <v>31</v>
      </c>
      <c r="K32421">
        <v>4.78</v>
      </c>
      <c r="M32421">
        <v>9</v>
      </c>
      <c r="N32421" t="s">
        <v>1654</v>
      </c>
      <c r="O32421" s="6" t="e">
        <f>Online_Sales[[#This Row],[Avg_Price]]/Discount_Coupon[[#This Row],[Discount_pct]]</f>
        <v>#VALUE!</v>
      </c>
      <c r="P32421"/>
    </row>
    <row r="32422" spans="1:16" x14ac:dyDescent="0.25">
      <c r="A32422">
        <v>14156</v>
      </c>
      <c r="B32422">
        <v>37268</v>
      </c>
      <c r="C32422" s="1">
        <v>43710</v>
      </c>
      <c r="D32422" t="s">
        <v>319</v>
      </c>
      <c r="E32422" t="s">
        <v>320</v>
      </c>
      <c r="F32422" t="s">
        <v>16</v>
      </c>
      <c r="G32422">
        <v>2</v>
      </c>
      <c r="H32422">
        <v>4.79</v>
      </c>
      <c r="I32422">
        <v>6</v>
      </c>
      <c r="J32422" t="s">
        <v>31</v>
      </c>
      <c r="K32422">
        <v>9.58</v>
      </c>
      <c r="M32422">
        <v>9</v>
      </c>
      <c r="N32422" t="s">
        <v>1654</v>
      </c>
      <c r="O32422" s="6" t="e">
        <f>Online_Sales[[#This Row],[Avg_Price]]/Discount_Coupon[[#This Row],[Discount_pct]]</f>
        <v>#VALUE!</v>
      </c>
      <c r="P32422"/>
    </row>
    <row r="32423" spans="1:16" x14ac:dyDescent="0.25">
      <c r="A32423">
        <v>14156</v>
      </c>
      <c r="B32423">
        <v>37283</v>
      </c>
      <c r="C32423" s="1">
        <v>43710</v>
      </c>
      <c r="D32423" t="s">
        <v>38</v>
      </c>
      <c r="E32423" t="s">
        <v>39</v>
      </c>
      <c r="F32423" t="s">
        <v>16</v>
      </c>
      <c r="G32423">
        <v>2</v>
      </c>
      <c r="H32423">
        <v>1.59</v>
      </c>
      <c r="I32423">
        <v>6</v>
      </c>
      <c r="J32423" t="s">
        <v>13</v>
      </c>
      <c r="K32423">
        <v>3.18</v>
      </c>
      <c r="M32423">
        <v>9</v>
      </c>
      <c r="N32423" t="s">
        <v>1654</v>
      </c>
      <c r="O32423" s="6" t="e">
        <f>Online_Sales[[#This Row],[Avg_Price]]/Discount_Coupon[[#This Row],[Discount_pct]]</f>
        <v>#VALUE!</v>
      </c>
      <c r="P32423"/>
    </row>
    <row r="32424" spans="1:16" x14ac:dyDescent="0.25">
      <c r="A32424">
        <v>17954</v>
      </c>
      <c r="B32424">
        <v>37317</v>
      </c>
      <c r="C32424" s="1">
        <v>43711</v>
      </c>
      <c r="D32424" t="s">
        <v>34</v>
      </c>
      <c r="E32424" t="s">
        <v>35</v>
      </c>
      <c r="F32424" t="s">
        <v>16</v>
      </c>
      <c r="G32424">
        <v>2</v>
      </c>
      <c r="H32424">
        <v>0.99</v>
      </c>
      <c r="I32424">
        <v>6</v>
      </c>
      <c r="J32424" t="s">
        <v>20</v>
      </c>
      <c r="K32424">
        <v>1.98</v>
      </c>
      <c r="M32424">
        <v>9</v>
      </c>
      <c r="N32424" t="s">
        <v>1654</v>
      </c>
      <c r="O32424" s="6" t="e">
        <f>Online_Sales[[#This Row],[Avg_Price]]/Discount_Coupon[[#This Row],[Discount_pct]]</f>
        <v>#VALUE!</v>
      </c>
      <c r="P32424"/>
    </row>
    <row r="32425" spans="1:16" x14ac:dyDescent="0.25">
      <c r="A32425">
        <v>15535</v>
      </c>
      <c r="B32425">
        <v>37461</v>
      </c>
      <c r="C32425" s="1">
        <v>43713</v>
      </c>
      <c r="D32425" t="s">
        <v>254</v>
      </c>
      <c r="E32425" t="s">
        <v>255</v>
      </c>
      <c r="F32425" t="s">
        <v>16</v>
      </c>
      <c r="G32425">
        <v>2</v>
      </c>
      <c r="H32425">
        <v>6.15</v>
      </c>
      <c r="I32425">
        <v>6</v>
      </c>
      <c r="J32425" t="s">
        <v>31</v>
      </c>
      <c r="K32425">
        <v>12.3</v>
      </c>
      <c r="M32425">
        <v>9</v>
      </c>
      <c r="N32425" t="s">
        <v>1654</v>
      </c>
      <c r="O32425" s="6" t="e">
        <f>Online_Sales[[#This Row],[Avg_Price]]/Discount_Coupon[[#This Row],[Discount_pct]]</f>
        <v>#VALUE!</v>
      </c>
      <c r="P32425"/>
    </row>
    <row r="32426" spans="1:16" x14ac:dyDescent="0.25">
      <c r="A32426">
        <v>17841</v>
      </c>
      <c r="B32426">
        <v>37492</v>
      </c>
      <c r="C32426" s="1">
        <v>43714</v>
      </c>
      <c r="D32426" t="s">
        <v>254</v>
      </c>
      <c r="E32426" t="s">
        <v>255</v>
      </c>
      <c r="F32426" t="s">
        <v>16</v>
      </c>
      <c r="G32426">
        <v>2</v>
      </c>
      <c r="H32426">
        <v>7.69</v>
      </c>
      <c r="I32426">
        <v>6</v>
      </c>
      <c r="J32426" t="s">
        <v>31</v>
      </c>
      <c r="K32426">
        <v>15.38</v>
      </c>
      <c r="M32426">
        <v>9</v>
      </c>
      <c r="N32426" t="s">
        <v>1654</v>
      </c>
      <c r="O32426" s="6" t="e">
        <f>Online_Sales[[#This Row],[Avg_Price]]/Discount_Coupon[[#This Row],[Discount_pct]]</f>
        <v>#VALUE!</v>
      </c>
      <c r="P32426"/>
    </row>
    <row r="32427" spans="1:16" x14ac:dyDescent="0.25">
      <c r="A32427">
        <v>17841</v>
      </c>
      <c r="B32427">
        <v>37496</v>
      </c>
      <c r="C32427" s="1">
        <v>43714</v>
      </c>
      <c r="D32427" t="s">
        <v>242</v>
      </c>
      <c r="E32427" t="s">
        <v>243</v>
      </c>
      <c r="F32427" t="s">
        <v>16</v>
      </c>
      <c r="G32427">
        <v>2</v>
      </c>
      <c r="H32427">
        <v>1.59</v>
      </c>
      <c r="I32427">
        <v>6</v>
      </c>
      <c r="J32427" t="s">
        <v>31</v>
      </c>
      <c r="K32427">
        <v>3.18</v>
      </c>
      <c r="M32427">
        <v>9</v>
      </c>
      <c r="N32427" t="s">
        <v>1654</v>
      </c>
      <c r="O32427" s="6" t="e">
        <f>Online_Sales[[#This Row],[Avg_Price]]/Discount_Coupon[[#This Row],[Discount_pct]]</f>
        <v>#VALUE!</v>
      </c>
      <c r="P32427"/>
    </row>
    <row r="32428" spans="1:16" x14ac:dyDescent="0.25">
      <c r="A32428">
        <v>17841</v>
      </c>
      <c r="B32428">
        <v>37496</v>
      </c>
      <c r="C32428" s="1">
        <v>43714</v>
      </c>
      <c r="D32428" t="s">
        <v>65</v>
      </c>
      <c r="E32428" t="s">
        <v>66</v>
      </c>
      <c r="F32428" t="s">
        <v>16</v>
      </c>
      <c r="G32428">
        <v>2</v>
      </c>
      <c r="H32428">
        <v>2.39</v>
      </c>
      <c r="I32428">
        <v>6</v>
      </c>
      <c r="J32428" t="s">
        <v>13</v>
      </c>
      <c r="K32428">
        <v>4.78</v>
      </c>
      <c r="M32428">
        <v>9</v>
      </c>
      <c r="N32428" t="s">
        <v>1654</v>
      </c>
      <c r="O32428" s="6" t="e">
        <f>Online_Sales[[#This Row],[Avg_Price]]/Discount_Coupon[[#This Row],[Discount_pct]]</f>
        <v>#VALUE!</v>
      </c>
      <c r="P32428"/>
    </row>
    <row r="32429" spans="1:16" x14ac:dyDescent="0.25">
      <c r="A32429">
        <v>17841</v>
      </c>
      <c r="B32429">
        <v>37496</v>
      </c>
      <c r="C32429" s="1">
        <v>43714</v>
      </c>
      <c r="D32429" t="s">
        <v>167</v>
      </c>
      <c r="E32429" t="s">
        <v>168</v>
      </c>
      <c r="F32429" t="s">
        <v>16</v>
      </c>
      <c r="G32429">
        <v>2</v>
      </c>
      <c r="H32429">
        <v>2.39</v>
      </c>
      <c r="I32429">
        <v>6</v>
      </c>
      <c r="J32429" t="s">
        <v>31</v>
      </c>
      <c r="K32429">
        <v>4.78</v>
      </c>
      <c r="M32429">
        <v>9</v>
      </c>
      <c r="N32429" t="s">
        <v>1654</v>
      </c>
      <c r="O32429" s="6" t="e">
        <f>Online_Sales[[#This Row],[Avg_Price]]/Discount_Coupon[[#This Row],[Discount_pct]]</f>
        <v>#VALUE!</v>
      </c>
      <c r="P32429"/>
    </row>
    <row r="32430" spans="1:16" x14ac:dyDescent="0.25">
      <c r="A32430">
        <v>13048</v>
      </c>
      <c r="B32430">
        <v>37517</v>
      </c>
      <c r="C32430" s="1">
        <v>43714</v>
      </c>
      <c r="D32430" t="s">
        <v>14</v>
      </c>
      <c r="E32430" t="s">
        <v>15</v>
      </c>
      <c r="F32430" t="s">
        <v>16</v>
      </c>
      <c r="G32430">
        <v>2</v>
      </c>
      <c r="H32430">
        <v>2.39</v>
      </c>
      <c r="I32430">
        <v>6</v>
      </c>
      <c r="J32430" t="s">
        <v>31</v>
      </c>
      <c r="K32430">
        <v>4.78</v>
      </c>
      <c r="M32430">
        <v>9</v>
      </c>
      <c r="N32430" t="s">
        <v>1654</v>
      </c>
      <c r="O32430" s="6" t="e">
        <f>Online_Sales[[#This Row],[Avg_Price]]/Discount_Coupon[[#This Row],[Discount_pct]]</f>
        <v>#VALUE!</v>
      </c>
      <c r="P32430"/>
    </row>
    <row r="32431" spans="1:16" x14ac:dyDescent="0.25">
      <c r="A32431">
        <v>14404</v>
      </c>
      <c r="B32431">
        <v>37533</v>
      </c>
      <c r="C32431" s="1">
        <v>43714</v>
      </c>
      <c r="D32431" t="s">
        <v>169</v>
      </c>
      <c r="E32431" t="s">
        <v>170</v>
      </c>
      <c r="F32431" t="s">
        <v>16</v>
      </c>
      <c r="G32431">
        <v>2</v>
      </c>
      <c r="H32431">
        <v>3.99</v>
      </c>
      <c r="I32431">
        <v>6</v>
      </c>
      <c r="J32431" t="s">
        <v>20</v>
      </c>
      <c r="K32431">
        <v>7.98</v>
      </c>
      <c r="M32431">
        <v>9</v>
      </c>
      <c r="N32431" t="s">
        <v>1654</v>
      </c>
      <c r="O32431" s="6" t="e">
        <f>Online_Sales[[#This Row],[Avg_Price]]/Discount_Coupon[[#This Row],[Discount_pct]]</f>
        <v>#VALUE!</v>
      </c>
      <c r="P32431"/>
    </row>
    <row r="32432" spans="1:16" x14ac:dyDescent="0.25">
      <c r="A32432">
        <v>17609</v>
      </c>
      <c r="B32432">
        <v>37629</v>
      </c>
      <c r="C32432" s="1">
        <v>43715</v>
      </c>
      <c r="D32432" t="s">
        <v>34</v>
      </c>
      <c r="E32432" t="s">
        <v>35</v>
      </c>
      <c r="F32432" t="s">
        <v>16</v>
      </c>
      <c r="G32432">
        <v>2</v>
      </c>
      <c r="H32432">
        <v>0.99</v>
      </c>
      <c r="I32432">
        <v>6</v>
      </c>
      <c r="J32432" t="s">
        <v>20</v>
      </c>
      <c r="K32432">
        <v>1.98</v>
      </c>
      <c r="M32432">
        <v>9</v>
      </c>
      <c r="N32432" t="s">
        <v>1654</v>
      </c>
      <c r="O32432" s="6" t="e">
        <f>Online_Sales[[#This Row],[Avg_Price]]/Discount_Coupon[[#This Row],[Discount_pct]]</f>
        <v>#VALUE!</v>
      </c>
      <c r="P32432"/>
    </row>
    <row r="32433" spans="1:16" x14ac:dyDescent="0.25">
      <c r="A32433">
        <v>17609</v>
      </c>
      <c r="B32433">
        <v>37640</v>
      </c>
      <c r="C32433" s="1">
        <v>43715</v>
      </c>
      <c r="D32433" t="s">
        <v>377</v>
      </c>
      <c r="E32433" t="s">
        <v>378</v>
      </c>
      <c r="F32433" t="s">
        <v>16</v>
      </c>
      <c r="G32433">
        <v>2</v>
      </c>
      <c r="H32433">
        <v>2.39</v>
      </c>
      <c r="I32433">
        <v>6</v>
      </c>
      <c r="J32433" t="s">
        <v>31</v>
      </c>
      <c r="K32433">
        <v>4.78</v>
      </c>
      <c r="M32433">
        <v>9</v>
      </c>
      <c r="N32433" t="s">
        <v>1654</v>
      </c>
      <c r="O32433" s="6" t="e">
        <f>Online_Sales[[#This Row],[Avg_Price]]/Discount_Coupon[[#This Row],[Discount_pct]]</f>
        <v>#VALUE!</v>
      </c>
      <c r="P32433"/>
    </row>
    <row r="32434" spans="1:16" x14ac:dyDescent="0.25">
      <c r="A32434">
        <v>17609</v>
      </c>
      <c r="B32434">
        <v>37640</v>
      </c>
      <c r="C32434" s="1">
        <v>43715</v>
      </c>
      <c r="D32434" t="s">
        <v>59</v>
      </c>
      <c r="E32434" t="s">
        <v>60</v>
      </c>
      <c r="F32434" t="s">
        <v>16</v>
      </c>
      <c r="G32434">
        <v>2</v>
      </c>
      <c r="H32434">
        <v>2.39</v>
      </c>
      <c r="I32434">
        <v>6</v>
      </c>
      <c r="J32434" t="s">
        <v>31</v>
      </c>
      <c r="K32434">
        <v>4.78</v>
      </c>
      <c r="M32434">
        <v>9</v>
      </c>
      <c r="N32434" t="s">
        <v>1654</v>
      </c>
      <c r="O32434" s="6" t="e">
        <f>Online_Sales[[#This Row],[Avg_Price]]/Discount_Coupon[[#This Row],[Discount_pct]]</f>
        <v>#VALUE!</v>
      </c>
      <c r="P32434"/>
    </row>
    <row r="32435" spans="1:16" x14ac:dyDescent="0.25">
      <c r="A32435">
        <v>15673</v>
      </c>
      <c r="B32435">
        <v>37640</v>
      </c>
      <c r="C32435" s="1">
        <v>43715</v>
      </c>
      <c r="D32435" t="s">
        <v>319</v>
      </c>
      <c r="E32435" t="s">
        <v>320</v>
      </c>
      <c r="F32435" t="s">
        <v>16</v>
      </c>
      <c r="G32435">
        <v>2</v>
      </c>
      <c r="H32435">
        <v>4.79</v>
      </c>
      <c r="I32435">
        <v>6</v>
      </c>
      <c r="J32435" t="s">
        <v>13</v>
      </c>
      <c r="K32435">
        <v>9.58</v>
      </c>
      <c r="M32435">
        <v>9</v>
      </c>
      <c r="N32435" t="s">
        <v>1654</v>
      </c>
      <c r="O32435" s="6" t="e">
        <f>Online_Sales[[#This Row],[Avg_Price]]/Discount_Coupon[[#This Row],[Discount_pct]]</f>
        <v>#VALUE!</v>
      </c>
      <c r="P32435"/>
    </row>
    <row r="32436" spans="1:16" x14ac:dyDescent="0.25">
      <c r="A32436">
        <v>12779</v>
      </c>
      <c r="B32436">
        <v>37663</v>
      </c>
      <c r="C32436" s="1">
        <v>43715</v>
      </c>
      <c r="D32436" t="s">
        <v>146</v>
      </c>
      <c r="E32436" t="s">
        <v>147</v>
      </c>
      <c r="F32436" t="s">
        <v>16</v>
      </c>
      <c r="G32436">
        <v>2</v>
      </c>
      <c r="H32436">
        <v>1.5</v>
      </c>
      <c r="I32436">
        <v>6</v>
      </c>
      <c r="J32436" t="s">
        <v>13</v>
      </c>
      <c r="K32436">
        <v>3</v>
      </c>
      <c r="M32436">
        <v>9</v>
      </c>
      <c r="N32436" t="s">
        <v>1654</v>
      </c>
      <c r="O32436" s="6" t="e">
        <f>Online_Sales[[#This Row],[Avg_Price]]/Discount_Coupon[[#This Row],[Discount_pct]]</f>
        <v>#VALUE!</v>
      </c>
      <c r="P32436"/>
    </row>
    <row r="32437" spans="1:16" x14ac:dyDescent="0.25">
      <c r="A32437">
        <v>12673</v>
      </c>
      <c r="B32437">
        <v>37772</v>
      </c>
      <c r="C32437" s="1">
        <v>43717</v>
      </c>
      <c r="D32437" t="s">
        <v>242</v>
      </c>
      <c r="E32437" t="s">
        <v>243</v>
      </c>
      <c r="F32437" t="s">
        <v>16</v>
      </c>
      <c r="G32437">
        <v>2</v>
      </c>
      <c r="H32437">
        <v>1.59</v>
      </c>
      <c r="I32437">
        <v>6</v>
      </c>
      <c r="J32437" t="s">
        <v>31</v>
      </c>
      <c r="K32437">
        <v>3.18</v>
      </c>
      <c r="M32437">
        <v>9</v>
      </c>
      <c r="N32437" t="s">
        <v>1654</v>
      </c>
      <c r="O32437" s="6" t="e">
        <f>Online_Sales[[#This Row],[Avg_Price]]/Discount_Coupon[[#This Row],[Discount_pct]]</f>
        <v>#VALUE!</v>
      </c>
      <c r="P32437"/>
    </row>
    <row r="32438" spans="1:16" x14ac:dyDescent="0.25">
      <c r="A32438">
        <v>13209</v>
      </c>
      <c r="B32438">
        <v>38009</v>
      </c>
      <c r="C32438" s="1">
        <v>43720</v>
      </c>
      <c r="D32438" t="s">
        <v>38</v>
      </c>
      <c r="E32438" t="s">
        <v>39</v>
      </c>
      <c r="F32438" t="s">
        <v>16</v>
      </c>
      <c r="G32438">
        <v>2</v>
      </c>
      <c r="H32438">
        <v>1.59</v>
      </c>
      <c r="I32438">
        <v>6</v>
      </c>
      <c r="J32438" t="s">
        <v>13</v>
      </c>
      <c r="K32438">
        <v>3.18</v>
      </c>
      <c r="M32438">
        <v>9</v>
      </c>
      <c r="N32438" t="s">
        <v>1654</v>
      </c>
      <c r="O32438" s="6" t="e">
        <f>Online_Sales[[#This Row],[Avg_Price]]/Discount_Coupon[[#This Row],[Discount_pct]]</f>
        <v>#VALUE!</v>
      </c>
      <c r="P32438"/>
    </row>
    <row r="32439" spans="1:16" x14ac:dyDescent="0.25">
      <c r="A32439">
        <v>12356</v>
      </c>
      <c r="B32439">
        <v>38217</v>
      </c>
      <c r="C32439" s="1">
        <v>43723</v>
      </c>
      <c r="D32439" t="s">
        <v>146</v>
      </c>
      <c r="E32439" t="s">
        <v>147</v>
      </c>
      <c r="F32439" t="s">
        <v>16</v>
      </c>
      <c r="G32439">
        <v>2</v>
      </c>
      <c r="H32439">
        <v>1.5</v>
      </c>
      <c r="I32439">
        <v>6</v>
      </c>
      <c r="J32439" t="s">
        <v>31</v>
      </c>
      <c r="K32439">
        <v>3</v>
      </c>
      <c r="M32439">
        <v>9</v>
      </c>
      <c r="N32439" t="s">
        <v>1654</v>
      </c>
      <c r="O32439" s="6" t="e">
        <f>Online_Sales[[#This Row],[Avg_Price]]/Discount_Coupon[[#This Row],[Discount_pct]]</f>
        <v>#VALUE!</v>
      </c>
      <c r="P32439"/>
    </row>
    <row r="32440" spans="1:16" x14ac:dyDescent="0.25">
      <c r="A32440">
        <v>12356</v>
      </c>
      <c r="B32440">
        <v>38217</v>
      </c>
      <c r="C32440" s="1">
        <v>43723</v>
      </c>
      <c r="D32440" t="s">
        <v>169</v>
      </c>
      <c r="E32440" t="s">
        <v>170</v>
      </c>
      <c r="F32440" t="s">
        <v>16</v>
      </c>
      <c r="G32440">
        <v>2</v>
      </c>
      <c r="H32440">
        <v>3.99</v>
      </c>
      <c r="I32440">
        <v>6</v>
      </c>
      <c r="J32440" t="s">
        <v>13</v>
      </c>
      <c r="K32440">
        <v>7.98</v>
      </c>
      <c r="M32440">
        <v>9</v>
      </c>
      <c r="N32440" t="s">
        <v>1654</v>
      </c>
      <c r="O32440" s="6" t="e">
        <f>Online_Sales[[#This Row],[Avg_Price]]/Discount_Coupon[[#This Row],[Discount_pct]]</f>
        <v>#VALUE!</v>
      </c>
      <c r="P32440"/>
    </row>
    <row r="32441" spans="1:16" x14ac:dyDescent="0.25">
      <c r="A32441">
        <v>17491</v>
      </c>
      <c r="B32441">
        <v>38230</v>
      </c>
      <c r="C32441" s="1">
        <v>43723</v>
      </c>
      <c r="D32441" t="s">
        <v>101</v>
      </c>
      <c r="E32441" t="s">
        <v>102</v>
      </c>
      <c r="F32441" t="s">
        <v>16</v>
      </c>
      <c r="G32441">
        <v>2</v>
      </c>
      <c r="H32441">
        <v>1.59</v>
      </c>
      <c r="I32441">
        <v>6</v>
      </c>
      <c r="J32441" t="s">
        <v>31</v>
      </c>
      <c r="K32441">
        <v>3.18</v>
      </c>
      <c r="M32441">
        <v>9</v>
      </c>
      <c r="N32441" t="s">
        <v>1654</v>
      </c>
      <c r="O32441" s="6" t="e">
        <f>Online_Sales[[#This Row],[Avg_Price]]/Discount_Coupon[[#This Row],[Discount_pct]]</f>
        <v>#VALUE!</v>
      </c>
      <c r="P32441"/>
    </row>
    <row r="32442" spans="1:16" x14ac:dyDescent="0.25">
      <c r="A32442">
        <v>18118</v>
      </c>
      <c r="B32442">
        <v>38304</v>
      </c>
      <c r="C32442" s="1">
        <v>43724</v>
      </c>
      <c r="D32442" t="s">
        <v>167</v>
      </c>
      <c r="E32442" t="s">
        <v>168</v>
      </c>
      <c r="F32442" t="s">
        <v>16</v>
      </c>
      <c r="G32442">
        <v>2</v>
      </c>
      <c r="H32442">
        <v>2.39</v>
      </c>
      <c r="I32442">
        <v>6</v>
      </c>
      <c r="J32442" t="s">
        <v>13</v>
      </c>
      <c r="K32442">
        <v>4.78</v>
      </c>
      <c r="M32442">
        <v>9</v>
      </c>
      <c r="N32442" t="s">
        <v>1654</v>
      </c>
      <c r="O32442" s="6" t="e">
        <f>Online_Sales[[#This Row],[Avg_Price]]/Discount_Coupon[[#This Row],[Discount_pct]]</f>
        <v>#VALUE!</v>
      </c>
      <c r="P32442"/>
    </row>
    <row r="32443" spans="1:16" x14ac:dyDescent="0.25">
      <c r="A32443">
        <v>15023</v>
      </c>
      <c r="B32443">
        <v>38364</v>
      </c>
      <c r="C32443" s="1">
        <v>43726</v>
      </c>
      <c r="D32443" t="s">
        <v>467</v>
      </c>
      <c r="E32443" t="s">
        <v>468</v>
      </c>
      <c r="F32443" t="s">
        <v>16</v>
      </c>
      <c r="G32443">
        <v>2</v>
      </c>
      <c r="H32443">
        <v>5.5</v>
      </c>
      <c r="I32443">
        <v>6</v>
      </c>
      <c r="J32443" t="s">
        <v>31</v>
      </c>
      <c r="K32443">
        <v>11</v>
      </c>
      <c r="M32443">
        <v>9</v>
      </c>
      <c r="N32443" t="s">
        <v>1654</v>
      </c>
      <c r="O32443" s="6" t="e">
        <f>Online_Sales[[#This Row],[Avg_Price]]/Discount_Coupon[[#This Row],[Discount_pct]]</f>
        <v>#VALUE!</v>
      </c>
      <c r="P32443"/>
    </row>
    <row r="32444" spans="1:16" x14ac:dyDescent="0.25">
      <c r="A32444">
        <v>13263</v>
      </c>
      <c r="B32444">
        <v>38407</v>
      </c>
      <c r="C32444" s="1">
        <v>43726</v>
      </c>
      <c r="D32444" t="s">
        <v>34</v>
      </c>
      <c r="E32444" t="s">
        <v>35</v>
      </c>
      <c r="F32444" t="s">
        <v>16</v>
      </c>
      <c r="G32444">
        <v>2</v>
      </c>
      <c r="H32444">
        <v>0.79</v>
      </c>
      <c r="I32444">
        <v>6</v>
      </c>
      <c r="J32444" t="s">
        <v>20</v>
      </c>
      <c r="K32444">
        <v>1.58</v>
      </c>
      <c r="M32444">
        <v>9</v>
      </c>
      <c r="N32444" t="s">
        <v>1654</v>
      </c>
      <c r="O32444" s="6" t="e">
        <f>Online_Sales[[#This Row],[Avg_Price]]/Discount_Coupon[[#This Row],[Discount_pct]]</f>
        <v>#VALUE!</v>
      </c>
      <c r="P32444"/>
    </row>
    <row r="32445" spans="1:16" x14ac:dyDescent="0.25">
      <c r="A32445">
        <v>13263</v>
      </c>
      <c r="B32445">
        <v>38416</v>
      </c>
      <c r="C32445" s="1">
        <v>43726</v>
      </c>
      <c r="D32445" t="s">
        <v>69</v>
      </c>
      <c r="E32445" t="s">
        <v>70</v>
      </c>
      <c r="F32445" t="s">
        <v>16</v>
      </c>
      <c r="G32445">
        <v>2</v>
      </c>
      <c r="H32445">
        <v>1.59</v>
      </c>
      <c r="I32445">
        <v>6</v>
      </c>
      <c r="J32445" t="s">
        <v>31</v>
      </c>
      <c r="K32445">
        <v>3.18</v>
      </c>
      <c r="M32445">
        <v>9</v>
      </c>
      <c r="N32445" t="s">
        <v>1654</v>
      </c>
      <c r="O32445" s="6" t="e">
        <f>Online_Sales[[#This Row],[Avg_Price]]/Discount_Coupon[[#This Row],[Discount_pct]]</f>
        <v>#VALUE!</v>
      </c>
      <c r="P32445"/>
    </row>
    <row r="32446" spans="1:16" x14ac:dyDescent="0.25">
      <c r="A32446">
        <v>12451</v>
      </c>
      <c r="B32446">
        <v>38481</v>
      </c>
      <c r="C32446" s="1">
        <v>43727</v>
      </c>
      <c r="D32446" t="s">
        <v>65</v>
      </c>
      <c r="E32446" t="s">
        <v>66</v>
      </c>
      <c r="F32446" t="s">
        <v>16</v>
      </c>
      <c r="G32446">
        <v>2</v>
      </c>
      <c r="H32446">
        <v>2.39</v>
      </c>
      <c r="I32446">
        <v>6</v>
      </c>
      <c r="J32446" t="s">
        <v>20</v>
      </c>
      <c r="K32446">
        <v>4.78</v>
      </c>
      <c r="M32446">
        <v>9</v>
      </c>
      <c r="N32446" t="s">
        <v>1654</v>
      </c>
      <c r="O32446" s="6" t="e">
        <f>Online_Sales[[#This Row],[Avg_Price]]/Discount_Coupon[[#This Row],[Discount_pct]]</f>
        <v>#VALUE!</v>
      </c>
      <c r="P32446"/>
    </row>
    <row r="32447" spans="1:16" x14ac:dyDescent="0.25">
      <c r="A32447">
        <v>12451</v>
      </c>
      <c r="B32447">
        <v>38481</v>
      </c>
      <c r="C32447" s="1">
        <v>43727</v>
      </c>
      <c r="D32447" t="s">
        <v>14</v>
      </c>
      <c r="E32447" t="s">
        <v>15</v>
      </c>
      <c r="F32447" t="s">
        <v>16</v>
      </c>
      <c r="G32447">
        <v>2</v>
      </c>
      <c r="H32447">
        <v>2.39</v>
      </c>
      <c r="I32447">
        <v>6</v>
      </c>
      <c r="J32447" t="s">
        <v>31</v>
      </c>
      <c r="K32447">
        <v>4.78</v>
      </c>
      <c r="M32447">
        <v>9</v>
      </c>
      <c r="N32447" t="s">
        <v>1654</v>
      </c>
      <c r="O32447" s="6" t="e">
        <f>Online_Sales[[#This Row],[Avg_Price]]/Discount_Coupon[[#This Row],[Discount_pct]]</f>
        <v>#VALUE!</v>
      </c>
      <c r="P32447"/>
    </row>
    <row r="32448" spans="1:16" x14ac:dyDescent="0.25">
      <c r="A32448">
        <v>12451</v>
      </c>
      <c r="B32448">
        <v>38481</v>
      </c>
      <c r="C32448" s="1">
        <v>43727</v>
      </c>
      <c r="D32448" t="s">
        <v>69</v>
      </c>
      <c r="E32448" t="s">
        <v>70</v>
      </c>
      <c r="F32448" t="s">
        <v>16</v>
      </c>
      <c r="G32448">
        <v>2</v>
      </c>
      <c r="H32448">
        <v>1.59</v>
      </c>
      <c r="I32448">
        <v>6</v>
      </c>
      <c r="J32448" t="s">
        <v>13</v>
      </c>
      <c r="K32448">
        <v>3.18</v>
      </c>
      <c r="M32448">
        <v>9</v>
      </c>
      <c r="N32448" t="s">
        <v>1654</v>
      </c>
      <c r="O32448" s="6" t="e">
        <f>Online_Sales[[#This Row],[Avg_Price]]/Discount_Coupon[[#This Row],[Discount_pct]]</f>
        <v>#VALUE!</v>
      </c>
      <c r="P32448"/>
    </row>
    <row r="32449" spans="1:16" x14ac:dyDescent="0.25">
      <c r="A32449">
        <v>12451</v>
      </c>
      <c r="B32449">
        <v>38512</v>
      </c>
      <c r="C32449" s="1">
        <v>43727</v>
      </c>
      <c r="D32449" t="s">
        <v>38</v>
      </c>
      <c r="E32449" t="s">
        <v>39</v>
      </c>
      <c r="F32449" t="s">
        <v>16</v>
      </c>
      <c r="G32449">
        <v>2</v>
      </c>
      <c r="H32449">
        <v>1.59</v>
      </c>
      <c r="I32449">
        <v>6</v>
      </c>
      <c r="J32449" t="s">
        <v>31</v>
      </c>
      <c r="K32449">
        <v>3.18</v>
      </c>
      <c r="M32449">
        <v>9</v>
      </c>
      <c r="N32449" t="s">
        <v>1654</v>
      </c>
      <c r="O32449" s="6" t="e">
        <f>Online_Sales[[#This Row],[Avg_Price]]/Discount_Coupon[[#This Row],[Discount_pct]]</f>
        <v>#VALUE!</v>
      </c>
      <c r="P32449"/>
    </row>
    <row r="32450" spans="1:16" x14ac:dyDescent="0.25">
      <c r="A32450">
        <v>14769</v>
      </c>
      <c r="B32450">
        <v>38572</v>
      </c>
      <c r="C32450" s="1">
        <v>43728</v>
      </c>
      <c r="D32450" t="s">
        <v>38</v>
      </c>
      <c r="E32450" t="s">
        <v>39</v>
      </c>
      <c r="F32450" t="s">
        <v>16</v>
      </c>
      <c r="G32450">
        <v>2</v>
      </c>
      <c r="H32450">
        <v>1.59</v>
      </c>
      <c r="I32450">
        <v>6</v>
      </c>
      <c r="J32450" t="s">
        <v>31</v>
      </c>
      <c r="K32450">
        <v>3.18</v>
      </c>
      <c r="M32450">
        <v>9</v>
      </c>
      <c r="N32450" t="s">
        <v>1654</v>
      </c>
      <c r="O32450" s="6" t="e">
        <f>Online_Sales[[#This Row],[Avg_Price]]/Discount_Coupon[[#This Row],[Discount_pct]]</f>
        <v>#VALUE!</v>
      </c>
      <c r="P32450"/>
    </row>
    <row r="32451" spans="1:16" x14ac:dyDescent="0.25">
      <c r="A32451">
        <v>12681</v>
      </c>
      <c r="B32451">
        <v>38690</v>
      </c>
      <c r="C32451" s="1">
        <v>43730</v>
      </c>
      <c r="D32451" t="s">
        <v>38</v>
      </c>
      <c r="E32451" t="s">
        <v>39</v>
      </c>
      <c r="F32451" t="s">
        <v>16</v>
      </c>
      <c r="G32451">
        <v>2</v>
      </c>
      <c r="H32451">
        <v>1.59</v>
      </c>
      <c r="I32451">
        <v>6</v>
      </c>
      <c r="J32451" t="s">
        <v>31</v>
      </c>
      <c r="K32451">
        <v>3.18</v>
      </c>
      <c r="M32451">
        <v>9</v>
      </c>
      <c r="N32451" t="s">
        <v>1654</v>
      </c>
      <c r="O32451" s="6" t="e">
        <f>Online_Sales[[#This Row],[Avg_Price]]/Discount_Coupon[[#This Row],[Discount_pct]]</f>
        <v>#VALUE!</v>
      </c>
      <c r="P32451"/>
    </row>
    <row r="32452" spans="1:16" x14ac:dyDescent="0.25">
      <c r="A32452">
        <v>12637</v>
      </c>
      <c r="B32452">
        <v>39080</v>
      </c>
      <c r="C32452" s="1">
        <v>43734</v>
      </c>
      <c r="D32452" t="s">
        <v>319</v>
      </c>
      <c r="E32452" t="s">
        <v>320</v>
      </c>
      <c r="F32452" t="s">
        <v>16</v>
      </c>
      <c r="G32452">
        <v>2</v>
      </c>
      <c r="H32452">
        <v>5.99</v>
      </c>
      <c r="I32452">
        <v>6</v>
      </c>
      <c r="J32452" t="s">
        <v>13</v>
      </c>
      <c r="K32452">
        <v>11.98</v>
      </c>
      <c r="M32452">
        <v>9</v>
      </c>
      <c r="N32452" t="s">
        <v>1654</v>
      </c>
      <c r="O32452" s="6" t="e">
        <f>Online_Sales[[#This Row],[Avg_Price]]/Discount_Coupon[[#This Row],[Discount_pct]]</f>
        <v>#VALUE!</v>
      </c>
      <c r="P32452"/>
    </row>
    <row r="32453" spans="1:16" x14ac:dyDescent="0.25">
      <c r="A32453">
        <v>14779</v>
      </c>
      <c r="B32453">
        <v>39140</v>
      </c>
      <c r="C32453" s="1">
        <v>43735</v>
      </c>
      <c r="D32453" t="s">
        <v>167</v>
      </c>
      <c r="E32453" t="s">
        <v>168</v>
      </c>
      <c r="F32453" t="s">
        <v>16</v>
      </c>
      <c r="G32453">
        <v>2</v>
      </c>
      <c r="H32453">
        <v>2.39</v>
      </c>
      <c r="I32453">
        <v>6</v>
      </c>
      <c r="J32453" t="s">
        <v>13</v>
      </c>
      <c r="K32453">
        <v>4.78</v>
      </c>
      <c r="M32453">
        <v>9</v>
      </c>
      <c r="N32453" t="s">
        <v>1654</v>
      </c>
      <c r="O32453" s="6" t="e">
        <f>Online_Sales[[#This Row],[Avg_Price]]/Discount_Coupon[[#This Row],[Discount_pct]]</f>
        <v>#VALUE!</v>
      </c>
      <c r="P32453"/>
    </row>
    <row r="32454" spans="1:16" x14ac:dyDescent="0.25">
      <c r="A32454">
        <v>17787</v>
      </c>
      <c r="B32454">
        <v>39198</v>
      </c>
      <c r="C32454" s="1">
        <v>43735</v>
      </c>
      <c r="D32454" t="s">
        <v>34</v>
      </c>
      <c r="E32454" t="s">
        <v>35</v>
      </c>
      <c r="F32454" t="s">
        <v>16</v>
      </c>
      <c r="G32454">
        <v>2</v>
      </c>
      <c r="H32454">
        <v>0.99</v>
      </c>
      <c r="I32454">
        <v>6</v>
      </c>
      <c r="J32454" t="s">
        <v>31</v>
      </c>
      <c r="K32454">
        <v>1.98</v>
      </c>
      <c r="M32454">
        <v>9</v>
      </c>
      <c r="N32454" t="s">
        <v>1654</v>
      </c>
      <c r="O32454" s="6" t="e">
        <f>Online_Sales[[#This Row],[Avg_Price]]/Discount_Coupon[[#This Row],[Discount_pct]]</f>
        <v>#VALUE!</v>
      </c>
      <c r="P32454"/>
    </row>
    <row r="32455" spans="1:16" x14ac:dyDescent="0.25">
      <c r="A32455">
        <v>12402</v>
      </c>
      <c r="B32455">
        <v>39270</v>
      </c>
      <c r="C32455" s="1">
        <v>43736</v>
      </c>
      <c r="D32455" t="s">
        <v>319</v>
      </c>
      <c r="E32455" t="s">
        <v>320</v>
      </c>
      <c r="F32455" t="s">
        <v>16</v>
      </c>
      <c r="G32455">
        <v>2</v>
      </c>
      <c r="H32455">
        <v>4.79</v>
      </c>
      <c r="I32455">
        <v>6</v>
      </c>
      <c r="J32455" t="s">
        <v>31</v>
      </c>
      <c r="K32455">
        <v>9.58</v>
      </c>
      <c r="M32455">
        <v>9</v>
      </c>
      <c r="N32455" t="s">
        <v>1654</v>
      </c>
      <c r="O32455" s="6" t="e">
        <f>Online_Sales[[#This Row],[Avg_Price]]/Discount_Coupon[[#This Row],[Discount_pct]]</f>
        <v>#VALUE!</v>
      </c>
      <c r="P32455"/>
    </row>
    <row r="32456" spans="1:16" x14ac:dyDescent="0.25">
      <c r="A32456">
        <v>15498</v>
      </c>
      <c r="B32456">
        <v>39385</v>
      </c>
      <c r="C32456" s="1">
        <v>43737</v>
      </c>
      <c r="D32456" t="s">
        <v>69</v>
      </c>
      <c r="E32456" t="s">
        <v>70</v>
      </c>
      <c r="F32456" t="s">
        <v>16</v>
      </c>
      <c r="G32456">
        <v>2</v>
      </c>
      <c r="H32456">
        <v>1.59</v>
      </c>
      <c r="I32456">
        <v>6</v>
      </c>
      <c r="J32456" t="s">
        <v>13</v>
      </c>
      <c r="K32456">
        <v>3.18</v>
      </c>
      <c r="M32456">
        <v>9</v>
      </c>
      <c r="N32456" t="s">
        <v>1654</v>
      </c>
      <c r="O32456" s="6" t="e">
        <f>Online_Sales[[#This Row],[Avg_Price]]/Discount_Coupon[[#This Row],[Discount_pct]]</f>
        <v>#VALUE!</v>
      </c>
      <c r="P32456"/>
    </row>
    <row r="32457" spans="1:16" x14ac:dyDescent="0.25">
      <c r="A32457">
        <v>14309</v>
      </c>
      <c r="B32457">
        <v>39433</v>
      </c>
      <c r="C32457" s="1">
        <v>43738</v>
      </c>
      <c r="D32457" t="s">
        <v>59</v>
      </c>
      <c r="E32457" t="s">
        <v>60</v>
      </c>
      <c r="F32457" t="s">
        <v>16</v>
      </c>
      <c r="G32457">
        <v>2</v>
      </c>
      <c r="H32457">
        <v>2.39</v>
      </c>
      <c r="I32457">
        <v>6</v>
      </c>
      <c r="J32457" t="s">
        <v>13</v>
      </c>
      <c r="K32457">
        <v>4.78</v>
      </c>
      <c r="M32457">
        <v>9</v>
      </c>
      <c r="N32457" t="s">
        <v>1654</v>
      </c>
      <c r="O32457" s="6" t="e">
        <f>Online_Sales[[#This Row],[Avg_Price]]/Discount_Coupon[[#This Row],[Discount_pct]]</f>
        <v>#VALUE!</v>
      </c>
      <c r="P32457"/>
    </row>
    <row r="32458" spans="1:16" x14ac:dyDescent="0.25">
      <c r="A32458">
        <v>17744</v>
      </c>
      <c r="B32458">
        <v>39463</v>
      </c>
      <c r="C32458" s="1">
        <v>43738</v>
      </c>
      <c r="D32458" t="s">
        <v>242</v>
      </c>
      <c r="E32458" t="s">
        <v>243</v>
      </c>
      <c r="F32458" t="s">
        <v>16</v>
      </c>
      <c r="G32458">
        <v>2</v>
      </c>
      <c r="H32458">
        <v>1.59</v>
      </c>
      <c r="I32458">
        <v>6</v>
      </c>
      <c r="J32458" t="s">
        <v>31</v>
      </c>
      <c r="K32458">
        <v>3.18</v>
      </c>
      <c r="M32458">
        <v>9</v>
      </c>
      <c r="N32458" t="s">
        <v>1654</v>
      </c>
      <c r="O32458" s="6" t="e">
        <f>Online_Sales[[#This Row],[Avg_Price]]/Discount_Coupon[[#This Row],[Discount_pct]]</f>
        <v>#VALUE!</v>
      </c>
      <c r="P32458"/>
    </row>
    <row r="32459" spans="1:16" x14ac:dyDescent="0.25">
      <c r="A32459">
        <v>17744</v>
      </c>
      <c r="B32459">
        <v>39463</v>
      </c>
      <c r="C32459" s="1">
        <v>43738</v>
      </c>
      <c r="D32459" t="s">
        <v>65</v>
      </c>
      <c r="E32459" t="s">
        <v>66</v>
      </c>
      <c r="F32459" t="s">
        <v>16</v>
      </c>
      <c r="G32459">
        <v>2</v>
      </c>
      <c r="H32459">
        <v>2.39</v>
      </c>
      <c r="I32459">
        <v>6</v>
      </c>
      <c r="J32459" t="s">
        <v>31</v>
      </c>
      <c r="K32459">
        <v>4.78</v>
      </c>
      <c r="M32459">
        <v>9</v>
      </c>
      <c r="N32459" t="s">
        <v>1654</v>
      </c>
      <c r="O32459" s="6" t="e">
        <f>Online_Sales[[#This Row],[Avg_Price]]/Discount_Coupon[[#This Row],[Discount_pct]]</f>
        <v>#VALUE!</v>
      </c>
      <c r="P32459"/>
    </row>
    <row r="32460" spans="1:16" x14ac:dyDescent="0.25">
      <c r="A32460">
        <v>14646</v>
      </c>
      <c r="B32460">
        <v>39528</v>
      </c>
      <c r="C32460" s="1">
        <v>43739</v>
      </c>
      <c r="D32460" t="s">
        <v>101</v>
      </c>
      <c r="E32460" t="s">
        <v>102</v>
      </c>
      <c r="F32460" t="s">
        <v>16</v>
      </c>
      <c r="G32460">
        <v>2</v>
      </c>
      <c r="H32460">
        <v>1.59</v>
      </c>
      <c r="I32460">
        <v>6</v>
      </c>
      <c r="J32460" t="s">
        <v>13</v>
      </c>
      <c r="K32460">
        <v>3.18</v>
      </c>
      <c r="M32460">
        <v>10</v>
      </c>
      <c r="N32460" t="s">
        <v>1615</v>
      </c>
      <c r="O32460" s="6" t="e">
        <f>Online_Sales[[#This Row],[Avg_Price]]/Discount_Coupon[[#This Row],[Discount_pct]]</f>
        <v>#VALUE!</v>
      </c>
      <c r="P32460"/>
    </row>
    <row r="32461" spans="1:16" x14ac:dyDescent="0.25">
      <c r="A32461">
        <v>18037</v>
      </c>
      <c r="B32461">
        <v>39837</v>
      </c>
      <c r="C32461" s="1">
        <v>43742</v>
      </c>
      <c r="D32461" t="s">
        <v>242</v>
      </c>
      <c r="E32461" t="s">
        <v>243</v>
      </c>
      <c r="F32461" t="s">
        <v>16</v>
      </c>
      <c r="G32461">
        <v>2</v>
      </c>
      <c r="H32461">
        <v>1.59</v>
      </c>
      <c r="I32461">
        <v>6</v>
      </c>
      <c r="J32461" t="s">
        <v>31</v>
      </c>
      <c r="K32461">
        <v>3.18</v>
      </c>
      <c r="M32461">
        <v>10</v>
      </c>
      <c r="N32461" t="s">
        <v>1615</v>
      </c>
      <c r="O32461" s="6" t="e">
        <f>Online_Sales[[#This Row],[Avg_Price]]/Discount_Coupon[[#This Row],[Discount_pct]]</f>
        <v>#VALUE!</v>
      </c>
      <c r="P32461"/>
    </row>
    <row r="32462" spans="1:16" x14ac:dyDescent="0.25">
      <c r="A32462">
        <v>17799</v>
      </c>
      <c r="B32462">
        <v>39837</v>
      </c>
      <c r="C32462" s="1">
        <v>43742</v>
      </c>
      <c r="D32462" t="s">
        <v>14</v>
      </c>
      <c r="E32462" t="s">
        <v>15</v>
      </c>
      <c r="F32462" t="s">
        <v>16</v>
      </c>
      <c r="G32462">
        <v>2</v>
      </c>
      <c r="H32462">
        <v>2.39</v>
      </c>
      <c r="I32462">
        <v>6</v>
      </c>
      <c r="J32462" t="s">
        <v>20</v>
      </c>
      <c r="K32462">
        <v>4.78</v>
      </c>
      <c r="M32462">
        <v>10</v>
      </c>
      <c r="N32462" t="s">
        <v>1615</v>
      </c>
      <c r="O32462" s="6" t="e">
        <f>Online_Sales[[#This Row],[Avg_Price]]/Discount_Coupon[[#This Row],[Discount_pct]]</f>
        <v>#VALUE!</v>
      </c>
      <c r="P32462"/>
    </row>
    <row r="32463" spans="1:16" x14ac:dyDescent="0.25">
      <c r="A32463">
        <v>15939</v>
      </c>
      <c r="B32463">
        <v>39891</v>
      </c>
      <c r="C32463" s="1">
        <v>43743</v>
      </c>
      <c r="D32463" t="s">
        <v>38</v>
      </c>
      <c r="E32463" t="s">
        <v>39</v>
      </c>
      <c r="F32463" t="s">
        <v>16</v>
      </c>
      <c r="G32463">
        <v>2</v>
      </c>
      <c r="H32463">
        <v>1.59</v>
      </c>
      <c r="I32463">
        <v>6</v>
      </c>
      <c r="J32463" t="s">
        <v>13</v>
      </c>
      <c r="K32463">
        <v>3.18</v>
      </c>
      <c r="M32463">
        <v>10</v>
      </c>
      <c r="N32463" t="s">
        <v>1615</v>
      </c>
      <c r="O32463" s="6" t="e">
        <f>Online_Sales[[#This Row],[Avg_Price]]/Discount_Coupon[[#This Row],[Discount_pct]]</f>
        <v>#VALUE!</v>
      </c>
      <c r="P32463"/>
    </row>
    <row r="32464" spans="1:16" x14ac:dyDescent="0.25">
      <c r="A32464">
        <v>13659</v>
      </c>
      <c r="B32464">
        <v>40024</v>
      </c>
      <c r="C32464" s="1">
        <v>43745</v>
      </c>
      <c r="D32464" t="s">
        <v>268</v>
      </c>
      <c r="E32464" t="s">
        <v>269</v>
      </c>
      <c r="F32464" t="s">
        <v>16</v>
      </c>
      <c r="G32464">
        <v>2</v>
      </c>
      <c r="H32464">
        <v>1.25</v>
      </c>
      <c r="I32464">
        <v>6</v>
      </c>
      <c r="J32464" t="s">
        <v>31</v>
      </c>
      <c r="K32464">
        <v>2.5</v>
      </c>
      <c r="M32464">
        <v>10</v>
      </c>
      <c r="N32464" t="s">
        <v>1615</v>
      </c>
      <c r="O32464" s="6" t="e">
        <f>Online_Sales[[#This Row],[Avg_Price]]/Discount_Coupon[[#This Row],[Discount_pct]]</f>
        <v>#VALUE!</v>
      </c>
      <c r="P32464"/>
    </row>
    <row r="32465" spans="1:16" x14ac:dyDescent="0.25">
      <c r="A32465">
        <v>15443</v>
      </c>
      <c r="B32465">
        <v>40101</v>
      </c>
      <c r="C32465" s="1">
        <v>43746</v>
      </c>
      <c r="D32465" t="s">
        <v>38</v>
      </c>
      <c r="E32465" t="s">
        <v>39</v>
      </c>
      <c r="F32465" t="s">
        <v>16</v>
      </c>
      <c r="G32465">
        <v>2</v>
      </c>
      <c r="H32465">
        <v>1.59</v>
      </c>
      <c r="I32465">
        <v>6</v>
      </c>
      <c r="J32465" t="s">
        <v>20</v>
      </c>
      <c r="K32465">
        <v>3.18</v>
      </c>
      <c r="M32465">
        <v>10</v>
      </c>
      <c r="N32465" t="s">
        <v>1615</v>
      </c>
      <c r="O32465" s="6" t="e">
        <f>Online_Sales[[#This Row],[Avg_Price]]/Discount_Coupon[[#This Row],[Discount_pct]]</f>
        <v>#VALUE!</v>
      </c>
      <c r="P32465"/>
    </row>
    <row r="32466" spans="1:16" x14ac:dyDescent="0.25">
      <c r="A32466">
        <v>17841</v>
      </c>
      <c r="B32466">
        <v>40234</v>
      </c>
      <c r="C32466" s="1">
        <v>43748</v>
      </c>
      <c r="D32466" t="s">
        <v>69</v>
      </c>
      <c r="E32466" t="s">
        <v>70</v>
      </c>
      <c r="F32466" t="s">
        <v>16</v>
      </c>
      <c r="G32466">
        <v>2</v>
      </c>
      <c r="H32466">
        <v>1</v>
      </c>
      <c r="I32466">
        <v>6</v>
      </c>
      <c r="J32466" t="s">
        <v>13</v>
      </c>
      <c r="K32466">
        <v>2</v>
      </c>
      <c r="M32466">
        <v>10</v>
      </c>
      <c r="N32466" t="s">
        <v>1615</v>
      </c>
      <c r="O32466" s="6" t="e">
        <f>Online_Sales[[#This Row],[Avg_Price]]/Discount_Coupon[[#This Row],[Discount_pct]]</f>
        <v>#VALUE!</v>
      </c>
      <c r="P32466"/>
    </row>
    <row r="32467" spans="1:16" x14ac:dyDescent="0.25">
      <c r="A32467">
        <v>14439</v>
      </c>
      <c r="B32467">
        <v>40639</v>
      </c>
      <c r="C32467" s="1">
        <v>43751</v>
      </c>
      <c r="D32467" t="s">
        <v>14</v>
      </c>
      <c r="E32467" t="s">
        <v>15</v>
      </c>
      <c r="F32467" t="s">
        <v>16</v>
      </c>
      <c r="G32467">
        <v>2</v>
      </c>
      <c r="H32467">
        <v>2.39</v>
      </c>
      <c r="I32467">
        <v>6</v>
      </c>
      <c r="J32467" t="s">
        <v>13</v>
      </c>
      <c r="K32467">
        <v>4.78</v>
      </c>
      <c r="M32467">
        <v>10</v>
      </c>
      <c r="N32467" t="s">
        <v>1615</v>
      </c>
      <c r="O32467" s="6" t="e">
        <f>Online_Sales[[#This Row],[Avg_Price]]/Discount_Coupon[[#This Row],[Discount_pct]]</f>
        <v>#VALUE!</v>
      </c>
      <c r="P32467"/>
    </row>
    <row r="32468" spans="1:16" x14ac:dyDescent="0.25">
      <c r="A32468">
        <v>14439</v>
      </c>
      <c r="B32468">
        <v>40639</v>
      </c>
      <c r="C32468" s="1">
        <v>43751</v>
      </c>
      <c r="D32468" t="s">
        <v>167</v>
      </c>
      <c r="E32468" t="s">
        <v>168</v>
      </c>
      <c r="F32468" t="s">
        <v>16</v>
      </c>
      <c r="G32468">
        <v>2</v>
      </c>
      <c r="H32468">
        <v>2.39</v>
      </c>
      <c r="I32468">
        <v>6</v>
      </c>
      <c r="J32468" t="s">
        <v>13</v>
      </c>
      <c r="K32468">
        <v>4.78</v>
      </c>
      <c r="M32468">
        <v>10</v>
      </c>
      <c r="N32468" t="s">
        <v>1615</v>
      </c>
      <c r="O32468" s="6" t="e">
        <f>Online_Sales[[#This Row],[Avg_Price]]/Discount_Coupon[[#This Row],[Discount_pct]]</f>
        <v>#VALUE!</v>
      </c>
      <c r="P32468"/>
    </row>
    <row r="32469" spans="1:16" x14ac:dyDescent="0.25">
      <c r="A32469">
        <v>12693</v>
      </c>
      <c r="B32469">
        <v>40707</v>
      </c>
      <c r="C32469" s="1">
        <v>43752</v>
      </c>
      <c r="D32469" t="s">
        <v>101</v>
      </c>
      <c r="E32469" t="s">
        <v>102</v>
      </c>
      <c r="F32469" t="s">
        <v>16</v>
      </c>
      <c r="G32469">
        <v>2</v>
      </c>
      <c r="H32469">
        <v>1.59</v>
      </c>
      <c r="I32469">
        <v>6</v>
      </c>
      <c r="J32469" t="s">
        <v>31</v>
      </c>
      <c r="K32469">
        <v>3.18</v>
      </c>
      <c r="M32469">
        <v>10</v>
      </c>
      <c r="N32469" t="s">
        <v>1615</v>
      </c>
      <c r="O32469" s="6" t="e">
        <f>Online_Sales[[#This Row],[Avg_Price]]/Discount_Coupon[[#This Row],[Discount_pct]]</f>
        <v>#VALUE!</v>
      </c>
      <c r="P32469"/>
    </row>
    <row r="32470" spans="1:16" x14ac:dyDescent="0.25">
      <c r="A32470">
        <v>13396</v>
      </c>
      <c r="B32470">
        <v>40756</v>
      </c>
      <c r="C32470" s="1">
        <v>43753</v>
      </c>
      <c r="D32470" t="s">
        <v>34</v>
      </c>
      <c r="E32470" t="s">
        <v>35</v>
      </c>
      <c r="F32470" t="s">
        <v>16</v>
      </c>
      <c r="G32470">
        <v>2</v>
      </c>
      <c r="H32470">
        <v>0.99</v>
      </c>
      <c r="I32470">
        <v>6</v>
      </c>
      <c r="J32470" t="s">
        <v>20</v>
      </c>
      <c r="K32470">
        <v>1.98</v>
      </c>
      <c r="M32470">
        <v>10</v>
      </c>
      <c r="N32470" t="s">
        <v>1615</v>
      </c>
      <c r="O32470" s="6" t="e">
        <f>Online_Sales[[#This Row],[Avg_Price]]/Discount_Coupon[[#This Row],[Discount_pct]]</f>
        <v>#VALUE!</v>
      </c>
      <c r="P32470"/>
    </row>
    <row r="32471" spans="1:16" x14ac:dyDescent="0.25">
      <c r="A32471">
        <v>15179</v>
      </c>
      <c r="B32471">
        <v>40799</v>
      </c>
      <c r="C32471" s="1">
        <v>43754</v>
      </c>
      <c r="D32471" t="s">
        <v>167</v>
      </c>
      <c r="E32471" t="s">
        <v>168</v>
      </c>
      <c r="F32471" t="s">
        <v>16</v>
      </c>
      <c r="G32471">
        <v>2</v>
      </c>
      <c r="H32471">
        <v>2.39</v>
      </c>
      <c r="I32471">
        <v>6</v>
      </c>
      <c r="J32471" t="s">
        <v>13</v>
      </c>
      <c r="K32471">
        <v>4.78</v>
      </c>
      <c r="M32471">
        <v>10</v>
      </c>
      <c r="N32471" t="s">
        <v>1615</v>
      </c>
      <c r="O32471" s="6" t="e">
        <f>Online_Sales[[#This Row],[Avg_Price]]/Discount_Coupon[[#This Row],[Discount_pct]]</f>
        <v>#VALUE!</v>
      </c>
      <c r="P32471"/>
    </row>
    <row r="32472" spans="1:16" x14ac:dyDescent="0.25">
      <c r="A32472">
        <v>18077</v>
      </c>
      <c r="B32472">
        <v>41081</v>
      </c>
      <c r="C32472" s="1">
        <v>43756</v>
      </c>
      <c r="D32472" t="s">
        <v>467</v>
      </c>
      <c r="E32472" t="s">
        <v>468</v>
      </c>
      <c r="F32472" t="s">
        <v>16</v>
      </c>
      <c r="G32472">
        <v>2</v>
      </c>
      <c r="H32472">
        <v>5.5</v>
      </c>
      <c r="I32472">
        <v>6</v>
      </c>
      <c r="J32472" t="s">
        <v>31</v>
      </c>
      <c r="K32472">
        <v>11</v>
      </c>
      <c r="M32472">
        <v>10</v>
      </c>
      <c r="N32472" t="s">
        <v>1615</v>
      </c>
      <c r="O32472" s="6" t="e">
        <f>Online_Sales[[#This Row],[Avg_Price]]/Discount_Coupon[[#This Row],[Discount_pct]]</f>
        <v>#VALUE!</v>
      </c>
      <c r="P32472"/>
    </row>
    <row r="32473" spans="1:16" x14ac:dyDescent="0.25">
      <c r="A32473">
        <v>15311</v>
      </c>
      <c r="B32473">
        <v>41163</v>
      </c>
      <c r="C32473" s="1">
        <v>43757</v>
      </c>
      <c r="D32473" t="s">
        <v>101</v>
      </c>
      <c r="E32473" t="s">
        <v>102</v>
      </c>
      <c r="F32473" t="s">
        <v>16</v>
      </c>
      <c r="G32473">
        <v>2</v>
      </c>
      <c r="H32473">
        <v>1.59</v>
      </c>
      <c r="I32473">
        <v>6</v>
      </c>
      <c r="J32473" t="s">
        <v>31</v>
      </c>
      <c r="K32473">
        <v>3.18</v>
      </c>
      <c r="M32473">
        <v>10</v>
      </c>
      <c r="N32473" t="s">
        <v>1615</v>
      </c>
      <c r="O32473" s="6" t="e">
        <f>Online_Sales[[#This Row],[Avg_Price]]/Discount_Coupon[[#This Row],[Discount_pct]]</f>
        <v>#VALUE!</v>
      </c>
      <c r="P32473"/>
    </row>
    <row r="32474" spans="1:16" x14ac:dyDescent="0.25">
      <c r="A32474">
        <v>15967</v>
      </c>
      <c r="B32474">
        <v>41226</v>
      </c>
      <c r="C32474" s="1">
        <v>43758</v>
      </c>
      <c r="D32474" t="s">
        <v>101</v>
      </c>
      <c r="E32474" t="s">
        <v>102</v>
      </c>
      <c r="F32474" t="s">
        <v>16</v>
      </c>
      <c r="G32474">
        <v>2</v>
      </c>
      <c r="H32474">
        <v>1.59</v>
      </c>
      <c r="I32474">
        <v>6</v>
      </c>
      <c r="J32474" t="s">
        <v>31</v>
      </c>
      <c r="K32474">
        <v>3.18</v>
      </c>
      <c r="M32474">
        <v>10</v>
      </c>
      <c r="N32474" t="s">
        <v>1615</v>
      </c>
      <c r="O32474" s="6" t="e">
        <f>Online_Sales[[#This Row],[Avg_Price]]/Discount_Coupon[[#This Row],[Discount_pct]]</f>
        <v>#VALUE!</v>
      </c>
      <c r="P32474"/>
    </row>
    <row r="32475" spans="1:16" x14ac:dyDescent="0.25">
      <c r="A32475">
        <v>13815</v>
      </c>
      <c r="B32475">
        <v>41288</v>
      </c>
      <c r="C32475" s="1">
        <v>43759</v>
      </c>
      <c r="D32475" t="s">
        <v>101</v>
      </c>
      <c r="E32475" t="s">
        <v>102</v>
      </c>
      <c r="F32475" t="s">
        <v>16</v>
      </c>
      <c r="G32475">
        <v>2</v>
      </c>
      <c r="H32475">
        <v>1.59</v>
      </c>
      <c r="I32475">
        <v>6</v>
      </c>
      <c r="J32475" t="s">
        <v>13</v>
      </c>
      <c r="K32475">
        <v>3.18</v>
      </c>
      <c r="M32475">
        <v>10</v>
      </c>
      <c r="N32475" t="s">
        <v>1615</v>
      </c>
      <c r="O32475" s="6" t="e">
        <f>Online_Sales[[#This Row],[Avg_Price]]/Discount_Coupon[[#This Row],[Discount_pct]]</f>
        <v>#VALUE!</v>
      </c>
      <c r="P32475"/>
    </row>
    <row r="32476" spans="1:16" x14ac:dyDescent="0.25">
      <c r="A32476">
        <v>14680</v>
      </c>
      <c r="B32476">
        <v>41351</v>
      </c>
      <c r="C32476" s="1">
        <v>43760</v>
      </c>
      <c r="D32476" t="s">
        <v>377</v>
      </c>
      <c r="E32476" t="s">
        <v>378</v>
      </c>
      <c r="F32476" t="s">
        <v>16</v>
      </c>
      <c r="G32476">
        <v>2</v>
      </c>
      <c r="H32476">
        <v>2.39</v>
      </c>
      <c r="I32476">
        <v>6</v>
      </c>
      <c r="J32476" t="s">
        <v>31</v>
      </c>
      <c r="K32476">
        <v>4.78</v>
      </c>
      <c r="M32476">
        <v>10</v>
      </c>
      <c r="N32476" t="s">
        <v>1615</v>
      </c>
      <c r="O32476" s="6" t="e">
        <f>Online_Sales[[#This Row],[Avg_Price]]/Discount_Coupon[[#This Row],[Discount_pct]]</f>
        <v>#VALUE!</v>
      </c>
      <c r="P32476"/>
    </row>
    <row r="32477" spans="1:16" x14ac:dyDescent="0.25">
      <c r="A32477">
        <v>17236</v>
      </c>
      <c r="B32477">
        <v>41461</v>
      </c>
      <c r="C32477" s="1">
        <v>43761</v>
      </c>
      <c r="D32477" t="s">
        <v>55</v>
      </c>
      <c r="E32477" t="s">
        <v>56</v>
      </c>
      <c r="F32477" t="s">
        <v>16</v>
      </c>
      <c r="G32477">
        <v>2</v>
      </c>
      <c r="H32477">
        <v>2.5</v>
      </c>
      <c r="I32477">
        <v>6</v>
      </c>
      <c r="J32477" t="s">
        <v>20</v>
      </c>
      <c r="K32477">
        <v>5</v>
      </c>
      <c r="M32477">
        <v>10</v>
      </c>
      <c r="N32477" t="s">
        <v>1615</v>
      </c>
      <c r="O32477" s="6" t="e">
        <f>Online_Sales[[#This Row],[Avg_Price]]/Discount_Coupon[[#This Row],[Discount_pct]]</f>
        <v>#VALUE!</v>
      </c>
      <c r="P32477"/>
    </row>
    <row r="32478" spans="1:16" x14ac:dyDescent="0.25">
      <c r="A32478">
        <v>12744</v>
      </c>
      <c r="B32478">
        <v>41538</v>
      </c>
      <c r="C32478" s="1">
        <v>43762</v>
      </c>
      <c r="D32478" t="s">
        <v>55</v>
      </c>
      <c r="E32478" t="s">
        <v>56</v>
      </c>
      <c r="F32478" t="s">
        <v>16</v>
      </c>
      <c r="G32478">
        <v>2</v>
      </c>
      <c r="H32478">
        <v>2.5</v>
      </c>
      <c r="I32478">
        <v>6</v>
      </c>
      <c r="J32478" t="s">
        <v>20</v>
      </c>
      <c r="K32478">
        <v>5</v>
      </c>
      <c r="M32478">
        <v>10</v>
      </c>
      <c r="N32478" t="s">
        <v>1615</v>
      </c>
      <c r="O32478" s="6" t="e">
        <f>Online_Sales[[#This Row],[Avg_Price]]/Discount_Coupon[[#This Row],[Discount_pct]]</f>
        <v>#VALUE!</v>
      </c>
      <c r="P32478"/>
    </row>
    <row r="32479" spans="1:16" x14ac:dyDescent="0.25">
      <c r="A32479">
        <v>13198</v>
      </c>
      <c r="B32479">
        <v>41566</v>
      </c>
      <c r="C32479" s="1">
        <v>43762</v>
      </c>
      <c r="D32479" t="s">
        <v>34</v>
      </c>
      <c r="E32479" t="s">
        <v>35</v>
      </c>
      <c r="F32479" t="s">
        <v>16</v>
      </c>
      <c r="G32479">
        <v>2</v>
      </c>
      <c r="H32479">
        <v>0.79</v>
      </c>
      <c r="I32479">
        <v>6</v>
      </c>
      <c r="J32479" t="s">
        <v>13</v>
      </c>
      <c r="K32479">
        <v>1.58</v>
      </c>
      <c r="M32479">
        <v>10</v>
      </c>
      <c r="N32479" t="s">
        <v>1615</v>
      </c>
      <c r="O32479" s="6" t="e">
        <f>Online_Sales[[#This Row],[Avg_Price]]/Discount_Coupon[[#This Row],[Discount_pct]]</f>
        <v>#VALUE!</v>
      </c>
      <c r="P32479"/>
    </row>
    <row r="32480" spans="1:16" x14ac:dyDescent="0.25">
      <c r="A32480">
        <v>16222</v>
      </c>
      <c r="B32480">
        <v>41692</v>
      </c>
      <c r="C32480" s="1">
        <v>43763</v>
      </c>
      <c r="D32480" t="s">
        <v>1409</v>
      </c>
      <c r="E32480" t="s">
        <v>1410</v>
      </c>
      <c r="F32480" t="s">
        <v>16</v>
      </c>
      <c r="G32480">
        <v>2</v>
      </c>
      <c r="H32480">
        <v>15.99</v>
      </c>
      <c r="I32480">
        <v>6</v>
      </c>
      <c r="J32480" t="s">
        <v>13</v>
      </c>
      <c r="K32480">
        <v>31.98</v>
      </c>
      <c r="M32480">
        <v>10</v>
      </c>
      <c r="N32480" t="s">
        <v>1615</v>
      </c>
      <c r="O32480" s="6" t="e">
        <f>Online_Sales[[#This Row],[Avg_Price]]/Discount_Coupon[[#This Row],[Discount_pct]]</f>
        <v>#VALUE!</v>
      </c>
      <c r="P32480"/>
    </row>
    <row r="32481" spans="1:16" x14ac:dyDescent="0.25">
      <c r="A32481">
        <v>14189</v>
      </c>
      <c r="B32481">
        <v>41740</v>
      </c>
      <c r="C32481" s="1">
        <v>43764</v>
      </c>
      <c r="D32481" t="s">
        <v>69</v>
      </c>
      <c r="E32481" t="s">
        <v>70</v>
      </c>
      <c r="F32481" t="s">
        <v>16</v>
      </c>
      <c r="G32481">
        <v>2</v>
      </c>
      <c r="H32481">
        <v>0.5</v>
      </c>
      <c r="I32481">
        <v>6</v>
      </c>
      <c r="J32481" t="s">
        <v>20</v>
      </c>
      <c r="K32481">
        <v>1</v>
      </c>
      <c r="M32481">
        <v>10</v>
      </c>
      <c r="N32481" t="s">
        <v>1615</v>
      </c>
      <c r="O32481" s="6" t="e">
        <f>Online_Sales[[#This Row],[Avg_Price]]/Discount_Coupon[[#This Row],[Discount_pct]]</f>
        <v>#VALUE!</v>
      </c>
      <c r="P32481"/>
    </row>
    <row r="32482" spans="1:16" x14ac:dyDescent="0.25">
      <c r="A32482">
        <v>14341</v>
      </c>
      <c r="B32482">
        <v>41750</v>
      </c>
      <c r="C32482" s="1">
        <v>43764</v>
      </c>
      <c r="D32482" t="s">
        <v>34</v>
      </c>
      <c r="E32482" t="s">
        <v>35</v>
      </c>
      <c r="F32482" t="s">
        <v>16</v>
      </c>
      <c r="G32482">
        <v>2</v>
      </c>
      <c r="H32482">
        <v>0.99</v>
      </c>
      <c r="I32482">
        <v>6</v>
      </c>
      <c r="J32482" t="s">
        <v>20</v>
      </c>
      <c r="K32482">
        <v>1.98</v>
      </c>
      <c r="M32482">
        <v>10</v>
      </c>
      <c r="N32482" t="s">
        <v>1615</v>
      </c>
      <c r="O32482" s="6" t="e">
        <f>Online_Sales[[#This Row],[Avg_Price]]/Discount_Coupon[[#This Row],[Discount_pct]]</f>
        <v>#VALUE!</v>
      </c>
      <c r="P32482"/>
    </row>
    <row r="32483" spans="1:16" x14ac:dyDescent="0.25">
      <c r="A32483">
        <v>17082</v>
      </c>
      <c r="B32483">
        <v>41843</v>
      </c>
      <c r="C32483" s="1">
        <v>43764</v>
      </c>
      <c r="D32483" t="s">
        <v>167</v>
      </c>
      <c r="E32483" t="s">
        <v>168</v>
      </c>
      <c r="F32483" t="s">
        <v>16</v>
      </c>
      <c r="G32483">
        <v>2</v>
      </c>
      <c r="H32483">
        <v>2.39</v>
      </c>
      <c r="I32483">
        <v>6</v>
      </c>
      <c r="J32483" t="s">
        <v>13</v>
      </c>
      <c r="K32483">
        <v>4.78</v>
      </c>
      <c r="M32483">
        <v>10</v>
      </c>
      <c r="N32483" t="s">
        <v>1615</v>
      </c>
      <c r="O32483" s="6" t="e">
        <f>Online_Sales[[#This Row],[Avg_Price]]/Discount_Coupon[[#This Row],[Discount_pct]]</f>
        <v>#VALUE!</v>
      </c>
      <c r="P32483"/>
    </row>
    <row r="32484" spans="1:16" x14ac:dyDescent="0.25">
      <c r="A32484">
        <v>12609</v>
      </c>
      <c r="B32484">
        <v>41861</v>
      </c>
      <c r="C32484" s="1">
        <v>43765</v>
      </c>
      <c r="D32484" t="s">
        <v>146</v>
      </c>
      <c r="E32484" t="s">
        <v>147</v>
      </c>
      <c r="F32484" t="s">
        <v>16</v>
      </c>
      <c r="G32484">
        <v>2</v>
      </c>
      <c r="H32484">
        <v>1.5</v>
      </c>
      <c r="I32484">
        <v>6</v>
      </c>
      <c r="J32484" t="s">
        <v>20</v>
      </c>
      <c r="K32484">
        <v>3</v>
      </c>
      <c r="M32484">
        <v>10</v>
      </c>
      <c r="N32484" t="s">
        <v>1615</v>
      </c>
      <c r="O32484" s="6" t="e">
        <f>Online_Sales[[#This Row],[Avg_Price]]/Discount_Coupon[[#This Row],[Discount_pct]]</f>
        <v>#VALUE!</v>
      </c>
      <c r="P32484"/>
    </row>
    <row r="32485" spans="1:16" x14ac:dyDescent="0.25">
      <c r="A32485">
        <v>13405</v>
      </c>
      <c r="B32485">
        <v>41923</v>
      </c>
      <c r="C32485" s="1">
        <v>43765</v>
      </c>
      <c r="D32485" t="s">
        <v>242</v>
      </c>
      <c r="E32485" t="s">
        <v>243</v>
      </c>
      <c r="F32485" t="s">
        <v>16</v>
      </c>
      <c r="G32485">
        <v>2</v>
      </c>
      <c r="H32485">
        <v>1.59</v>
      </c>
      <c r="I32485">
        <v>6</v>
      </c>
      <c r="J32485" t="s">
        <v>20</v>
      </c>
      <c r="K32485">
        <v>3.18</v>
      </c>
      <c r="M32485">
        <v>10</v>
      </c>
      <c r="N32485" t="s">
        <v>1615</v>
      </c>
      <c r="O32485" s="6" t="e">
        <f>Online_Sales[[#This Row],[Avg_Price]]/Discount_Coupon[[#This Row],[Discount_pct]]</f>
        <v>#VALUE!</v>
      </c>
      <c r="P32485"/>
    </row>
    <row r="32486" spans="1:16" x14ac:dyDescent="0.25">
      <c r="A32486">
        <v>12782</v>
      </c>
      <c r="B32486">
        <v>41941</v>
      </c>
      <c r="C32486" s="1">
        <v>43765</v>
      </c>
      <c r="D32486" t="s">
        <v>467</v>
      </c>
      <c r="E32486" t="s">
        <v>468</v>
      </c>
      <c r="F32486" t="s">
        <v>16</v>
      </c>
      <c r="G32486">
        <v>2</v>
      </c>
      <c r="H32486">
        <v>5.5</v>
      </c>
      <c r="I32486">
        <v>6</v>
      </c>
      <c r="J32486" t="s">
        <v>31</v>
      </c>
      <c r="K32486">
        <v>11</v>
      </c>
      <c r="M32486">
        <v>10</v>
      </c>
      <c r="N32486" t="s">
        <v>1615</v>
      </c>
      <c r="O32486" s="6" t="e">
        <f>Online_Sales[[#This Row],[Avg_Price]]/Discount_Coupon[[#This Row],[Discount_pct]]</f>
        <v>#VALUE!</v>
      </c>
      <c r="P32486"/>
    </row>
    <row r="32487" spans="1:16" x14ac:dyDescent="0.25">
      <c r="A32487">
        <v>14049</v>
      </c>
      <c r="B32487">
        <v>42001</v>
      </c>
      <c r="C32487" s="1">
        <v>43766</v>
      </c>
      <c r="D32487" t="s">
        <v>377</v>
      </c>
      <c r="E32487" t="s">
        <v>378</v>
      </c>
      <c r="F32487" t="s">
        <v>16</v>
      </c>
      <c r="G32487">
        <v>2</v>
      </c>
      <c r="H32487">
        <v>2.39</v>
      </c>
      <c r="I32487">
        <v>6</v>
      </c>
      <c r="J32487" t="s">
        <v>13</v>
      </c>
      <c r="K32487">
        <v>4.78</v>
      </c>
      <c r="M32487">
        <v>10</v>
      </c>
      <c r="N32487" t="s">
        <v>1615</v>
      </c>
      <c r="O32487" s="6" t="e">
        <f>Online_Sales[[#This Row],[Avg_Price]]/Discount_Coupon[[#This Row],[Discount_pct]]</f>
        <v>#VALUE!</v>
      </c>
      <c r="P32487"/>
    </row>
    <row r="32488" spans="1:16" x14ac:dyDescent="0.25">
      <c r="A32488">
        <v>12472</v>
      </c>
      <c r="B32488">
        <v>42106</v>
      </c>
      <c r="C32488" s="1">
        <v>43768</v>
      </c>
      <c r="D32488" t="s">
        <v>377</v>
      </c>
      <c r="E32488" t="s">
        <v>378</v>
      </c>
      <c r="F32488" t="s">
        <v>16</v>
      </c>
      <c r="G32488">
        <v>2</v>
      </c>
      <c r="H32488">
        <v>2.39</v>
      </c>
      <c r="I32488">
        <v>6</v>
      </c>
      <c r="J32488" t="s">
        <v>13</v>
      </c>
      <c r="K32488">
        <v>4.78</v>
      </c>
      <c r="M32488">
        <v>10</v>
      </c>
      <c r="N32488" t="s">
        <v>1615</v>
      </c>
      <c r="O32488" s="6" t="e">
        <f>Online_Sales[[#This Row],[Avg_Price]]/Discount_Coupon[[#This Row],[Discount_pct]]</f>
        <v>#VALUE!</v>
      </c>
      <c r="P32488"/>
    </row>
    <row r="32489" spans="1:16" x14ac:dyDescent="0.25">
      <c r="A32489">
        <v>14911</v>
      </c>
      <c r="B32489">
        <v>42138</v>
      </c>
      <c r="C32489" s="1">
        <v>43768</v>
      </c>
      <c r="D32489" t="s">
        <v>101</v>
      </c>
      <c r="E32489" t="s">
        <v>102</v>
      </c>
      <c r="F32489" t="s">
        <v>16</v>
      </c>
      <c r="G32489">
        <v>2</v>
      </c>
      <c r="H32489">
        <v>1.59</v>
      </c>
      <c r="I32489">
        <v>6</v>
      </c>
      <c r="J32489" t="s">
        <v>13</v>
      </c>
      <c r="K32489">
        <v>3.18</v>
      </c>
      <c r="M32489">
        <v>10</v>
      </c>
      <c r="N32489" t="s">
        <v>1615</v>
      </c>
      <c r="O32489" s="6" t="e">
        <f>Online_Sales[[#This Row],[Avg_Price]]/Discount_Coupon[[#This Row],[Discount_pct]]</f>
        <v>#VALUE!</v>
      </c>
      <c r="P32489"/>
    </row>
    <row r="32490" spans="1:16" x14ac:dyDescent="0.25">
      <c r="A32490">
        <v>17735</v>
      </c>
      <c r="B32490">
        <v>42153</v>
      </c>
      <c r="C32490" s="1">
        <v>43768</v>
      </c>
      <c r="D32490" t="s">
        <v>55</v>
      </c>
      <c r="E32490" t="s">
        <v>56</v>
      </c>
      <c r="F32490" t="s">
        <v>16</v>
      </c>
      <c r="G32490">
        <v>2</v>
      </c>
      <c r="H32490">
        <v>2.5</v>
      </c>
      <c r="I32490">
        <v>6</v>
      </c>
      <c r="J32490" t="s">
        <v>13</v>
      </c>
      <c r="K32490">
        <v>5</v>
      </c>
      <c r="M32490">
        <v>10</v>
      </c>
      <c r="N32490" t="s">
        <v>1615</v>
      </c>
      <c r="O32490" s="6" t="e">
        <f>Online_Sales[[#This Row],[Avg_Price]]/Discount_Coupon[[#This Row],[Discount_pct]]</f>
        <v>#VALUE!</v>
      </c>
      <c r="P32490"/>
    </row>
    <row r="32491" spans="1:16" x14ac:dyDescent="0.25">
      <c r="A32491">
        <v>14978</v>
      </c>
      <c r="B32491">
        <v>42182</v>
      </c>
      <c r="C32491" s="1">
        <v>43769</v>
      </c>
      <c r="D32491" t="s">
        <v>146</v>
      </c>
      <c r="E32491" t="s">
        <v>147</v>
      </c>
      <c r="F32491" t="s">
        <v>16</v>
      </c>
      <c r="G32491">
        <v>2</v>
      </c>
      <c r="H32491">
        <v>1.5</v>
      </c>
      <c r="I32491">
        <v>6</v>
      </c>
      <c r="J32491" t="s">
        <v>13</v>
      </c>
      <c r="K32491">
        <v>3</v>
      </c>
      <c r="M32491">
        <v>10</v>
      </c>
      <c r="N32491" t="s">
        <v>1615</v>
      </c>
      <c r="O32491" s="6" t="e">
        <f>Online_Sales[[#This Row],[Avg_Price]]/Discount_Coupon[[#This Row],[Discount_pct]]</f>
        <v>#VALUE!</v>
      </c>
      <c r="P32491"/>
    </row>
    <row r="32492" spans="1:16" x14ac:dyDescent="0.25">
      <c r="A32492">
        <v>17075</v>
      </c>
      <c r="B32492">
        <v>42220</v>
      </c>
      <c r="C32492" s="1">
        <v>43769</v>
      </c>
      <c r="D32492" t="s">
        <v>14</v>
      </c>
      <c r="E32492" t="s">
        <v>15</v>
      </c>
      <c r="F32492" t="s">
        <v>16</v>
      </c>
      <c r="G32492">
        <v>2</v>
      </c>
      <c r="H32492">
        <v>2.39</v>
      </c>
      <c r="I32492">
        <v>6</v>
      </c>
      <c r="J32492" t="s">
        <v>31</v>
      </c>
      <c r="K32492">
        <v>4.78</v>
      </c>
      <c r="M32492">
        <v>10</v>
      </c>
      <c r="N32492" t="s">
        <v>1615</v>
      </c>
      <c r="O32492" s="6" t="e">
        <f>Online_Sales[[#This Row],[Avg_Price]]/Discount_Coupon[[#This Row],[Discount_pct]]</f>
        <v>#VALUE!</v>
      </c>
      <c r="P32492"/>
    </row>
    <row r="32493" spans="1:16" x14ac:dyDescent="0.25">
      <c r="A32493">
        <v>16124</v>
      </c>
      <c r="B32493">
        <v>42435</v>
      </c>
      <c r="C32493" s="1">
        <v>43771</v>
      </c>
      <c r="D32493" t="s">
        <v>167</v>
      </c>
      <c r="E32493" t="s">
        <v>168</v>
      </c>
      <c r="F32493" t="s">
        <v>16</v>
      </c>
      <c r="G32493">
        <v>2</v>
      </c>
      <c r="H32493">
        <v>2.39</v>
      </c>
      <c r="I32493">
        <v>6</v>
      </c>
      <c r="J32493" t="s">
        <v>31</v>
      </c>
      <c r="K32493">
        <v>4.78</v>
      </c>
      <c r="M32493">
        <v>11</v>
      </c>
      <c r="N32493" t="s">
        <v>1635</v>
      </c>
      <c r="O32493" s="6" t="e">
        <f>Online_Sales[[#This Row],[Avg_Price]]/Discount_Coupon[[#This Row],[Discount_pct]]</f>
        <v>#VALUE!</v>
      </c>
      <c r="P32493"/>
    </row>
    <row r="32494" spans="1:16" x14ac:dyDescent="0.25">
      <c r="A32494">
        <v>16124</v>
      </c>
      <c r="B32494">
        <v>42435</v>
      </c>
      <c r="C32494" s="1">
        <v>43771</v>
      </c>
      <c r="D32494" t="s">
        <v>467</v>
      </c>
      <c r="E32494" t="s">
        <v>468</v>
      </c>
      <c r="F32494" t="s">
        <v>16</v>
      </c>
      <c r="G32494">
        <v>2</v>
      </c>
      <c r="H32494">
        <v>4.4000000000000004</v>
      </c>
      <c r="I32494">
        <v>6</v>
      </c>
      <c r="J32494" t="s">
        <v>13</v>
      </c>
      <c r="K32494">
        <v>8.8000000000000007</v>
      </c>
      <c r="M32494">
        <v>11</v>
      </c>
      <c r="N32494" t="s">
        <v>1635</v>
      </c>
      <c r="O32494" s="6" t="e">
        <f>Online_Sales[[#This Row],[Avg_Price]]/Discount_Coupon[[#This Row],[Discount_pct]]</f>
        <v>#VALUE!</v>
      </c>
      <c r="P32494"/>
    </row>
    <row r="32495" spans="1:16" x14ac:dyDescent="0.25">
      <c r="A32495">
        <v>16409</v>
      </c>
      <c r="B32495">
        <v>42469</v>
      </c>
      <c r="C32495" s="1">
        <v>43772</v>
      </c>
      <c r="D32495" t="s">
        <v>146</v>
      </c>
      <c r="E32495" t="s">
        <v>147</v>
      </c>
      <c r="F32495" t="s">
        <v>16</v>
      </c>
      <c r="G32495">
        <v>2</v>
      </c>
      <c r="H32495">
        <v>1.5</v>
      </c>
      <c r="I32495">
        <v>6</v>
      </c>
      <c r="J32495" t="s">
        <v>20</v>
      </c>
      <c r="K32495">
        <v>3</v>
      </c>
      <c r="M32495">
        <v>11</v>
      </c>
      <c r="N32495" t="s">
        <v>1635</v>
      </c>
      <c r="O32495" s="6" t="e">
        <f>Online_Sales[[#This Row],[Avg_Price]]/Discount_Coupon[[#This Row],[Discount_pct]]</f>
        <v>#VALUE!</v>
      </c>
      <c r="P32495"/>
    </row>
    <row r="32496" spans="1:16" x14ac:dyDescent="0.25">
      <c r="A32496">
        <v>15227</v>
      </c>
      <c r="B32496">
        <v>42503</v>
      </c>
      <c r="C32496" s="1">
        <v>43772</v>
      </c>
      <c r="D32496" t="s">
        <v>242</v>
      </c>
      <c r="E32496" t="s">
        <v>243</v>
      </c>
      <c r="F32496" t="s">
        <v>16</v>
      </c>
      <c r="G32496">
        <v>2</v>
      </c>
      <c r="H32496">
        <v>1.59</v>
      </c>
      <c r="I32496">
        <v>6</v>
      </c>
      <c r="J32496" t="s">
        <v>13</v>
      </c>
      <c r="K32496">
        <v>3.18</v>
      </c>
      <c r="M32496">
        <v>11</v>
      </c>
      <c r="N32496" t="s">
        <v>1635</v>
      </c>
      <c r="O32496" s="6" t="e">
        <f>Online_Sales[[#This Row],[Avg_Price]]/Discount_Coupon[[#This Row],[Discount_pct]]</f>
        <v>#VALUE!</v>
      </c>
      <c r="P32496"/>
    </row>
    <row r="32497" spans="1:16" x14ac:dyDescent="0.25">
      <c r="A32497">
        <v>12997</v>
      </c>
      <c r="B32497">
        <v>42503</v>
      </c>
      <c r="C32497" s="1">
        <v>43772</v>
      </c>
      <c r="D32497" t="s">
        <v>146</v>
      </c>
      <c r="E32497" t="s">
        <v>147</v>
      </c>
      <c r="F32497" t="s">
        <v>16</v>
      </c>
      <c r="G32497">
        <v>2</v>
      </c>
      <c r="H32497">
        <v>1.2</v>
      </c>
      <c r="I32497">
        <v>6</v>
      </c>
      <c r="J32497" t="s">
        <v>31</v>
      </c>
      <c r="K32497">
        <v>2.4</v>
      </c>
      <c r="M32497">
        <v>11</v>
      </c>
      <c r="N32497" t="s">
        <v>1635</v>
      </c>
      <c r="O32497" s="6" t="e">
        <f>Online_Sales[[#This Row],[Avg_Price]]/Discount_Coupon[[#This Row],[Discount_pct]]</f>
        <v>#VALUE!</v>
      </c>
      <c r="P32497"/>
    </row>
    <row r="32498" spans="1:16" x14ac:dyDescent="0.25">
      <c r="A32498">
        <v>12997</v>
      </c>
      <c r="B32498">
        <v>42503</v>
      </c>
      <c r="C32498" s="1">
        <v>43772</v>
      </c>
      <c r="D32498" t="s">
        <v>14</v>
      </c>
      <c r="E32498" t="s">
        <v>15</v>
      </c>
      <c r="F32498" t="s">
        <v>16</v>
      </c>
      <c r="G32498">
        <v>2</v>
      </c>
      <c r="H32498">
        <v>2.39</v>
      </c>
      <c r="I32498">
        <v>6</v>
      </c>
      <c r="J32498" t="s">
        <v>20</v>
      </c>
      <c r="K32498">
        <v>4.78</v>
      </c>
      <c r="M32498">
        <v>11</v>
      </c>
      <c r="N32498" t="s">
        <v>1635</v>
      </c>
      <c r="O32498" s="6" t="e">
        <f>Online_Sales[[#This Row],[Avg_Price]]/Discount_Coupon[[#This Row],[Discount_pct]]</f>
        <v>#VALUE!</v>
      </c>
      <c r="P32498"/>
    </row>
    <row r="32499" spans="1:16" x14ac:dyDescent="0.25">
      <c r="A32499">
        <v>12997</v>
      </c>
      <c r="B32499">
        <v>42503</v>
      </c>
      <c r="C32499" s="1">
        <v>43772</v>
      </c>
      <c r="D32499" t="s">
        <v>167</v>
      </c>
      <c r="E32499" t="s">
        <v>168</v>
      </c>
      <c r="F32499" t="s">
        <v>16</v>
      </c>
      <c r="G32499">
        <v>2</v>
      </c>
      <c r="H32499">
        <v>2.39</v>
      </c>
      <c r="I32499">
        <v>6</v>
      </c>
      <c r="J32499" t="s">
        <v>13</v>
      </c>
      <c r="K32499">
        <v>4.78</v>
      </c>
      <c r="M32499">
        <v>11</v>
      </c>
      <c r="N32499" t="s">
        <v>1635</v>
      </c>
      <c r="O32499" s="6" t="e">
        <f>Online_Sales[[#This Row],[Avg_Price]]/Discount_Coupon[[#This Row],[Discount_pct]]</f>
        <v>#VALUE!</v>
      </c>
      <c r="P32499"/>
    </row>
    <row r="32500" spans="1:16" x14ac:dyDescent="0.25">
      <c r="A32500">
        <v>12997</v>
      </c>
      <c r="B32500">
        <v>42503</v>
      </c>
      <c r="C32500" s="1">
        <v>43772</v>
      </c>
      <c r="D32500" t="s">
        <v>69</v>
      </c>
      <c r="E32500" t="s">
        <v>70</v>
      </c>
      <c r="F32500" t="s">
        <v>16</v>
      </c>
      <c r="G32500">
        <v>2</v>
      </c>
      <c r="H32500">
        <v>0.4</v>
      </c>
      <c r="I32500">
        <v>6</v>
      </c>
      <c r="J32500" t="s">
        <v>13</v>
      </c>
      <c r="K32500">
        <v>0.8</v>
      </c>
      <c r="M32500">
        <v>11</v>
      </c>
      <c r="N32500" t="s">
        <v>1635</v>
      </c>
      <c r="O32500" s="6" t="e">
        <f>Online_Sales[[#This Row],[Avg_Price]]/Discount_Coupon[[#This Row],[Discount_pct]]</f>
        <v>#VALUE!</v>
      </c>
      <c r="P32500"/>
    </row>
    <row r="32501" spans="1:16" x14ac:dyDescent="0.25">
      <c r="A32501">
        <v>12539</v>
      </c>
      <c r="B32501">
        <v>42809</v>
      </c>
      <c r="C32501" s="1">
        <v>43776</v>
      </c>
      <c r="D32501" t="s">
        <v>14</v>
      </c>
      <c r="E32501" t="s">
        <v>15</v>
      </c>
      <c r="F32501" t="s">
        <v>16</v>
      </c>
      <c r="G32501">
        <v>2</v>
      </c>
      <c r="H32501">
        <v>2.39</v>
      </c>
      <c r="I32501">
        <v>6</v>
      </c>
      <c r="J32501" t="s">
        <v>13</v>
      </c>
      <c r="K32501">
        <v>4.78</v>
      </c>
      <c r="M32501">
        <v>11</v>
      </c>
      <c r="N32501" t="s">
        <v>1635</v>
      </c>
      <c r="O32501" s="6" t="e">
        <f>Online_Sales[[#This Row],[Avg_Price]]/Discount_Coupon[[#This Row],[Discount_pct]]</f>
        <v>#VALUE!</v>
      </c>
      <c r="P32501"/>
    </row>
    <row r="32502" spans="1:16" x14ac:dyDescent="0.25">
      <c r="A32502">
        <v>12539</v>
      </c>
      <c r="B32502">
        <v>42863</v>
      </c>
      <c r="C32502" s="1">
        <v>43777</v>
      </c>
      <c r="D32502" t="s">
        <v>14</v>
      </c>
      <c r="E32502" t="s">
        <v>15</v>
      </c>
      <c r="F32502" t="s">
        <v>16</v>
      </c>
      <c r="G32502">
        <v>2</v>
      </c>
      <c r="H32502">
        <v>2.39</v>
      </c>
      <c r="I32502">
        <v>6</v>
      </c>
      <c r="J32502" t="s">
        <v>31</v>
      </c>
      <c r="K32502">
        <v>4.78</v>
      </c>
      <c r="M32502">
        <v>11</v>
      </c>
      <c r="N32502" t="s">
        <v>1635</v>
      </c>
      <c r="O32502" s="6" t="e">
        <f>Online_Sales[[#This Row],[Avg_Price]]/Discount_Coupon[[#This Row],[Discount_pct]]</f>
        <v>#VALUE!</v>
      </c>
      <c r="P32502"/>
    </row>
    <row r="32503" spans="1:16" x14ac:dyDescent="0.25">
      <c r="A32503">
        <v>14701</v>
      </c>
      <c r="B32503">
        <v>43017</v>
      </c>
      <c r="C32503" s="1">
        <v>43778</v>
      </c>
      <c r="D32503" t="s">
        <v>14</v>
      </c>
      <c r="E32503" t="s">
        <v>15</v>
      </c>
      <c r="F32503" t="s">
        <v>16</v>
      </c>
      <c r="G32503">
        <v>2</v>
      </c>
      <c r="H32503">
        <v>2.39</v>
      </c>
      <c r="I32503">
        <v>6</v>
      </c>
      <c r="J32503" t="s">
        <v>31</v>
      </c>
      <c r="K32503">
        <v>4.78</v>
      </c>
      <c r="M32503">
        <v>11</v>
      </c>
      <c r="N32503" t="s">
        <v>1635</v>
      </c>
      <c r="O32503" s="6" t="e">
        <f>Online_Sales[[#This Row],[Avg_Price]]/Discount_Coupon[[#This Row],[Discount_pct]]</f>
        <v>#VALUE!</v>
      </c>
      <c r="P32503"/>
    </row>
    <row r="32504" spans="1:16" x14ac:dyDescent="0.25">
      <c r="A32504">
        <v>14701</v>
      </c>
      <c r="B32504">
        <v>43017</v>
      </c>
      <c r="C32504" s="1">
        <v>43778</v>
      </c>
      <c r="D32504" t="s">
        <v>55</v>
      </c>
      <c r="E32504" t="s">
        <v>56</v>
      </c>
      <c r="F32504" t="s">
        <v>16</v>
      </c>
      <c r="G32504">
        <v>2</v>
      </c>
      <c r="H32504">
        <v>2</v>
      </c>
      <c r="I32504">
        <v>6</v>
      </c>
      <c r="J32504" t="s">
        <v>31</v>
      </c>
      <c r="K32504">
        <v>4</v>
      </c>
      <c r="M32504">
        <v>11</v>
      </c>
      <c r="N32504" t="s">
        <v>1635</v>
      </c>
      <c r="O32504" s="6" t="e">
        <f>Online_Sales[[#This Row],[Avg_Price]]/Discount_Coupon[[#This Row],[Discount_pct]]</f>
        <v>#VALUE!</v>
      </c>
      <c r="P32504"/>
    </row>
    <row r="32505" spans="1:16" x14ac:dyDescent="0.25">
      <c r="A32505">
        <v>14701</v>
      </c>
      <c r="B32505">
        <v>43017</v>
      </c>
      <c r="C32505" s="1">
        <v>43778</v>
      </c>
      <c r="D32505" t="s">
        <v>377</v>
      </c>
      <c r="E32505" t="s">
        <v>378</v>
      </c>
      <c r="F32505" t="s">
        <v>16</v>
      </c>
      <c r="G32505">
        <v>2</v>
      </c>
      <c r="H32505">
        <v>2.39</v>
      </c>
      <c r="I32505">
        <v>6</v>
      </c>
      <c r="J32505" t="s">
        <v>31</v>
      </c>
      <c r="K32505">
        <v>4.78</v>
      </c>
      <c r="M32505">
        <v>11</v>
      </c>
      <c r="N32505" t="s">
        <v>1635</v>
      </c>
      <c r="O32505" s="6" t="e">
        <f>Online_Sales[[#This Row],[Avg_Price]]/Discount_Coupon[[#This Row],[Discount_pct]]</f>
        <v>#VALUE!</v>
      </c>
      <c r="P32505"/>
    </row>
    <row r="32506" spans="1:16" x14ac:dyDescent="0.25">
      <c r="A32506">
        <v>16767</v>
      </c>
      <c r="B32506">
        <v>43088</v>
      </c>
      <c r="C32506" s="1">
        <v>43779</v>
      </c>
      <c r="D32506" t="s">
        <v>319</v>
      </c>
      <c r="E32506" t="s">
        <v>320</v>
      </c>
      <c r="F32506" t="s">
        <v>16</v>
      </c>
      <c r="G32506">
        <v>2</v>
      </c>
      <c r="H32506">
        <v>5.99</v>
      </c>
      <c r="I32506">
        <v>6</v>
      </c>
      <c r="J32506" t="s">
        <v>31</v>
      </c>
      <c r="K32506">
        <v>11.98</v>
      </c>
      <c r="M32506">
        <v>11</v>
      </c>
      <c r="N32506" t="s">
        <v>1635</v>
      </c>
      <c r="O32506" s="6" t="e">
        <f>Online_Sales[[#This Row],[Avg_Price]]/Discount_Coupon[[#This Row],[Discount_pct]]</f>
        <v>#VALUE!</v>
      </c>
      <c r="P32506"/>
    </row>
    <row r="32507" spans="1:16" x14ac:dyDescent="0.25">
      <c r="A32507">
        <v>15696</v>
      </c>
      <c r="B32507">
        <v>43128</v>
      </c>
      <c r="C32507" s="1">
        <v>43780</v>
      </c>
      <c r="D32507" t="s">
        <v>319</v>
      </c>
      <c r="E32507" t="s">
        <v>320</v>
      </c>
      <c r="F32507" t="s">
        <v>16</v>
      </c>
      <c r="G32507">
        <v>2</v>
      </c>
      <c r="H32507">
        <v>5.99</v>
      </c>
      <c r="I32507">
        <v>6</v>
      </c>
      <c r="J32507" t="s">
        <v>13</v>
      </c>
      <c r="K32507">
        <v>11.98</v>
      </c>
      <c r="M32507">
        <v>11</v>
      </c>
      <c r="N32507" t="s">
        <v>1635</v>
      </c>
      <c r="O32507" s="6" t="e">
        <f>Online_Sales[[#This Row],[Avg_Price]]/Discount_Coupon[[#This Row],[Discount_pct]]</f>
        <v>#VALUE!</v>
      </c>
      <c r="P32507"/>
    </row>
    <row r="32508" spans="1:16" x14ac:dyDescent="0.25">
      <c r="A32508">
        <v>16814</v>
      </c>
      <c r="B32508">
        <v>43216</v>
      </c>
      <c r="C32508" s="1">
        <v>43781</v>
      </c>
      <c r="D32508" t="s">
        <v>14</v>
      </c>
      <c r="E32508" t="s">
        <v>15</v>
      </c>
      <c r="F32508" t="s">
        <v>16</v>
      </c>
      <c r="G32508">
        <v>2</v>
      </c>
      <c r="H32508">
        <v>2.39</v>
      </c>
      <c r="I32508">
        <v>6</v>
      </c>
      <c r="J32508" t="s">
        <v>31</v>
      </c>
      <c r="K32508">
        <v>4.78</v>
      </c>
      <c r="M32508">
        <v>11</v>
      </c>
      <c r="N32508" t="s">
        <v>1635</v>
      </c>
      <c r="O32508" s="6" t="e">
        <f>Online_Sales[[#This Row],[Avg_Price]]/Discount_Coupon[[#This Row],[Discount_pct]]</f>
        <v>#VALUE!</v>
      </c>
      <c r="P32508"/>
    </row>
    <row r="32509" spans="1:16" x14ac:dyDescent="0.25">
      <c r="A32509">
        <v>15311</v>
      </c>
      <c r="B32509">
        <v>43471</v>
      </c>
      <c r="C32509" s="1">
        <v>43784</v>
      </c>
      <c r="D32509" t="s">
        <v>55</v>
      </c>
      <c r="E32509" t="s">
        <v>56</v>
      </c>
      <c r="F32509" t="s">
        <v>16</v>
      </c>
      <c r="G32509">
        <v>2</v>
      </c>
      <c r="H32509">
        <v>2</v>
      </c>
      <c r="I32509">
        <v>6</v>
      </c>
      <c r="J32509" t="s">
        <v>13</v>
      </c>
      <c r="K32509">
        <v>4</v>
      </c>
      <c r="M32509">
        <v>11</v>
      </c>
      <c r="N32509" t="s">
        <v>1635</v>
      </c>
      <c r="O32509" s="6" t="e">
        <f>Online_Sales[[#This Row],[Avg_Price]]/Discount_Coupon[[#This Row],[Discount_pct]]</f>
        <v>#VALUE!</v>
      </c>
      <c r="P32509"/>
    </row>
    <row r="32510" spans="1:16" x14ac:dyDescent="0.25">
      <c r="A32510">
        <v>15311</v>
      </c>
      <c r="B32510">
        <v>43471</v>
      </c>
      <c r="C32510" s="1">
        <v>43784</v>
      </c>
      <c r="D32510" t="s">
        <v>319</v>
      </c>
      <c r="E32510" t="s">
        <v>320</v>
      </c>
      <c r="F32510" t="s">
        <v>16</v>
      </c>
      <c r="G32510">
        <v>2</v>
      </c>
      <c r="H32510">
        <v>4.79</v>
      </c>
      <c r="I32510">
        <v>6</v>
      </c>
      <c r="J32510" t="s">
        <v>13</v>
      </c>
      <c r="K32510">
        <v>9.58</v>
      </c>
      <c r="M32510">
        <v>11</v>
      </c>
      <c r="N32510" t="s">
        <v>1635</v>
      </c>
      <c r="O32510" s="6" t="e">
        <f>Online_Sales[[#This Row],[Avg_Price]]/Discount_Coupon[[#This Row],[Discount_pct]]</f>
        <v>#VALUE!</v>
      </c>
      <c r="P32510"/>
    </row>
    <row r="32511" spans="1:16" x14ac:dyDescent="0.25">
      <c r="A32511">
        <v>17180</v>
      </c>
      <c r="B32511">
        <v>43550</v>
      </c>
      <c r="C32511" s="1">
        <v>43785</v>
      </c>
      <c r="D32511" t="s">
        <v>319</v>
      </c>
      <c r="E32511" t="s">
        <v>320</v>
      </c>
      <c r="F32511" t="s">
        <v>16</v>
      </c>
      <c r="G32511">
        <v>2</v>
      </c>
      <c r="H32511">
        <v>5.99</v>
      </c>
      <c r="I32511">
        <v>6</v>
      </c>
      <c r="J32511" t="s">
        <v>31</v>
      </c>
      <c r="K32511">
        <v>11.98</v>
      </c>
      <c r="M32511">
        <v>11</v>
      </c>
      <c r="N32511" t="s">
        <v>1635</v>
      </c>
      <c r="O32511" s="6" t="e">
        <f>Online_Sales[[#This Row],[Avg_Price]]/Discount_Coupon[[#This Row],[Discount_pct]]</f>
        <v>#VALUE!</v>
      </c>
      <c r="P32511"/>
    </row>
    <row r="32512" spans="1:16" x14ac:dyDescent="0.25">
      <c r="A32512">
        <v>14146</v>
      </c>
      <c r="B32512">
        <v>43631</v>
      </c>
      <c r="C32512" s="1">
        <v>43785</v>
      </c>
      <c r="D32512" t="s">
        <v>34</v>
      </c>
      <c r="E32512" t="s">
        <v>35</v>
      </c>
      <c r="F32512" t="s">
        <v>16</v>
      </c>
      <c r="G32512">
        <v>2</v>
      </c>
      <c r="H32512">
        <v>0.99</v>
      </c>
      <c r="I32512">
        <v>6</v>
      </c>
      <c r="J32512" t="s">
        <v>20</v>
      </c>
      <c r="K32512">
        <v>1.98</v>
      </c>
      <c r="M32512">
        <v>11</v>
      </c>
      <c r="N32512" t="s">
        <v>1635</v>
      </c>
      <c r="O32512" s="6" t="e">
        <f>Online_Sales[[#This Row],[Avg_Price]]/Discount_Coupon[[#This Row],[Discount_pct]]</f>
        <v>#VALUE!</v>
      </c>
      <c r="P32512"/>
    </row>
    <row r="32513" spans="1:16" x14ac:dyDescent="0.25">
      <c r="A32513">
        <v>13330</v>
      </c>
      <c r="B32513">
        <v>43685</v>
      </c>
      <c r="C32513" s="1">
        <v>43786</v>
      </c>
      <c r="D32513" t="s">
        <v>467</v>
      </c>
      <c r="E32513" t="s">
        <v>468</v>
      </c>
      <c r="F32513" t="s">
        <v>16</v>
      </c>
      <c r="G32513">
        <v>2</v>
      </c>
      <c r="H32513">
        <v>4.4000000000000004</v>
      </c>
      <c r="I32513">
        <v>6</v>
      </c>
      <c r="J32513" t="s">
        <v>13</v>
      </c>
      <c r="K32513">
        <v>8.8000000000000007</v>
      </c>
      <c r="M32513">
        <v>11</v>
      </c>
      <c r="N32513" t="s">
        <v>1635</v>
      </c>
      <c r="O32513" s="6" t="e">
        <f>Online_Sales[[#This Row],[Avg_Price]]/Discount_Coupon[[#This Row],[Discount_pct]]</f>
        <v>#VALUE!</v>
      </c>
      <c r="P32513"/>
    </row>
    <row r="32514" spans="1:16" x14ac:dyDescent="0.25">
      <c r="A32514">
        <v>13552</v>
      </c>
      <c r="B32514">
        <v>43687</v>
      </c>
      <c r="C32514" s="1">
        <v>43786</v>
      </c>
      <c r="D32514" t="s">
        <v>69</v>
      </c>
      <c r="E32514" t="s">
        <v>70</v>
      </c>
      <c r="F32514" t="s">
        <v>16</v>
      </c>
      <c r="G32514">
        <v>2</v>
      </c>
      <c r="H32514">
        <v>0.5</v>
      </c>
      <c r="I32514">
        <v>6</v>
      </c>
      <c r="J32514" t="s">
        <v>31</v>
      </c>
      <c r="K32514">
        <v>1</v>
      </c>
      <c r="M32514">
        <v>11</v>
      </c>
      <c r="N32514" t="s">
        <v>1635</v>
      </c>
      <c r="O32514" s="6" t="e">
        <f>Online_Sales[[#This Row],[Avg_Price]]/Discount_Coupon[[#This Row],[Discount_pct]]</f>
        <v>#VALUE!</v>
      </c>
      <c r="P32514"/>
    </row>
    <row r="32515" spans="1:16" x14ac:dyDescent="0.25">
      <c r="A32515">
        <v>12853</v>
      </c>
      <c r="B32515">
        <v>43701</v>
      </c>
      <c r="C32515" s="1">
        <v>43786</v>
      </c>
      <c r="D32515" t="s">
        <v>242</v>
      </c>
      <c r="E32515" t="s">
        <v>243</v>
      </c>
      <c r="F32515" t="s">
        <v>16</v>
      </c>
      <c r="G32515">
        <v>2</v>
      </c>
      <c r="H32515">
        <v>1.59</v>
      </c>
      <c r="I32515">
        <v>6</v>
      </c>
      <c r="J32515" t="s">
        <v>13</v>
      </c>
      <c r="K32515">
        <v>3.18</v>
      </c>
      <c r="M32515">
        <v>11</v>
      </c>
      <c r="N32515" t="s">
        <v>1635</v>
      </c>
      <c r="O32515" s="6" t="e">
        <f>Online_Sales[[#This Row],[Avg_Price]]/Discount_Coupon[[#This Row],[Discount_pct]]</f>
        <v>#VALUE!</v>
      </c>
      <c r="P32515"/>
    </row>
    <row r="32516" spans="1:16" x14ac:dyDescent="0.25">
      <c r="A32516">
        <v>15547</v>
      </c>
      <c r="B32516">
        <v>43823</v>
      </c>
      <c r="C32516" s="1">
        <v>43787</v>
      </c>
      <c r="D32516" t="s">
        <v>55</v>
      </c>
      <c r="E32516" t="s">
        <v>56</v>
      </c>
      <c r="F32516" t="s">
        <v>16</v>
      </c>
      <c r="G32516">
        <v>2</v>
      </c>
      <c r="H32516">
        <v>2.5</v>
      </c>
      <c r="I32516">
        <v>6</v>
      </c>
      <c r="J32516" t="s">
        <v>31</v>
      </c>
      <c r="K32516">
        <v>5</v>
      </c>
      <c r="M32516">
        <v>11</v>
      </c>
      <c r="N32516" t="s">
        <v>1635</v>
      </c>
      <c r="O32516" s="6" t="e">
        <f>Online_Sales[[#This Row],[Avg_Price]]/Discount_Coupon[[#This Row],[Discount_pct]]</f>
        <v>#VALUE!</v>
      </c>
      <c r="P32516"/>
    </row>
    <row r="32517" spans="1:16" x14ac:dyDescent="0.25">
      <c r="A32517">
        <v>15547</v>
      </c>
      <c r="B32517">
        <v>43823</v>
      </c>
      <c r="C32517" s="1">
        <v>43787</v>
      </c>
      <c r="D32517" t="s">
        <v>69</v>
      </c>
      <c r="E32517" t="s">
        <v>70</v>
      </c>
      <c r="F32517" t="s">
        <v>16</v>
      </c>
      <c r="G32517">
        <v>2</v>
      </c>
      <c r="H32517">
        <v>0.5</v>
      </c>
      <c r="I32517">
        <v>6</v>
      </c>
      <c r="J32517" t="s">
        <v>31</v>
      </c>
      <c r="K32517">
        <v>1</v>
      </c>
      <c r="M32517">
        <v>11</v>
      </c>
      <c r="N32517" t="s">
        <v>1635</v>
      </c>
      <c r="O32517" s="6" t="e">
        <f>Online_Sales[[#This Row],[Avg_Price]]/Discount_Coupon[[#This Row],[Discount_pct]]</f>
        <v>#VALUE!</v>
      </c>
      <c r="P32517"/>
    </row>
    <row r="32518" spans="1:16" x14ac:dyDescent="0.25">
      <c r="A32518">
        <v>14659</v>
      </c>
      <c r="B32518">
        <v>43856</v>
      </c>
      <c r="C32518" s="1">
        <v>43788</v>
      </c>
      <c r="D32518" t="s">
        <v>34</v>
      </c>
      <c r="E32518" t="s">
        <v>35</v>
      </c>
      <c r="F32518" t="s">
        <v>16</v>
      </c>
      <c r="G32518">
        <v>2</v>
      </c>
      <c r="H32518">
        <v>0.79</v>
      </c>
      <c r="I32518">
        <v>6</v>
      </c>
      <c r="J32518" t="s">
        <v>31</v>
      </c>
      <c r="K32518">
        <v>1.58</v>
      </c>
      <c r="M32518">
        <v>11</v>
      </c>
      <c r="N32518" t="s">
        <v>1635</v>
      </c>
      <c r="O32518" s="6" t="e">
        <f>Online_Sales[[#This Row],[Avg_Price]]/Discount_Coupon[[#This Row],[Discount_pct]]</f>
        <v>#VALUE!</v>
      </c>
      <c r="P32518"/>
    </row>
    <row r="32519" spans="1:16" x14ac:dyDescent="0.25">
      <c r="A32519">
        <v>17188</v>
      </c>
      <c r="B32519">
        <v>43904</v>
      </c>
      <c r="C32519" s="1">
        <v>43789</v>
      </c>
      <c r="D32519" t="s">
        <v>14</v>
      </c>
      <c r="E32519" t="s">
        <v>15</v>
      </c>
      <c r="F32519" t="s">
        <v>16</v>
      </c>
      <c r="G32519">
        <v>2</v>
      </c>
      <c r="H32519">
        <v>2.39</v>
      </c>
      <c r="I32519">
        <v>6</v>
      </c>
      <c r="J32519" t="s">
        <v>31</v>
      </c>
      <c r="K32519">
        <v>4.78</v>
      </c>
      <c r="M32519">
        <v>11</v>
      </c>
      <c r="N32519" t="s">
        <v>1635</v>
      </c>
      <c r="O32519" s="6" t="e">
        <f>Online_Sales[[#This Row],[Avg_Price]]/Discount_Coupon[[#This Row],[Discount_pct]]</f>
        <v>#VALUE!</v>
      </c>
      <c r="P32519"/>
    </row>
    <row r="32520" spans="1:16" x14ac:dyDescent="0.25">
      <c r="A32520">
        <v>14805</v>
      </c>
      <c r="B32520">
        <v>44203</v>
      </c>
      <c r="C32520" s="1">
        <v>43791</v>
      </c>
      <c r="D32520" t="s">
        <v>319</v>
      </c>
      <c r="E32520" t="s">
        <v>320</v>
      </c>
      <c r="F32520" t="s">
        <v>16</v>
      </c>
      <c r="G32520">
        <v>2</v>
      </c>
      <c r="H32520">
        <v>5.99</v>
      </c>
      <c r="I32520">
        <v>6</v>
      </c>
      <c r="J32520" t="s">
        <v>13</v>
      </c>
      <c r="K32520">
        <v>11.98</v>
      </c>
      <c r="M32520">
        <v>11</v>
      </c>
      <c r="N32520" t="s">
        <v>1635</v>
      </c>
      <c r="O32520" s="6" t="e">
        <f>Online_Sales[[#This Row],[Avg_Price]]/Discount_Coupon[[#This Row],[Discount_pct]]</f>
        <v>#VALUE!</v>
      </c>
      <c r="P32520"/>
    </row>
    <row r="32521" spans="1:16" x14ac:dyDescent="0.25">
      <c r="A32521">
        <v>14805</v>
      </c>
      <c r="B32521">
        <v>44203</v>
      </c>
      <c r="C32521" s="1">
        <v>43791</v>
      </c>
      <c r="D32521" t="s">
        <v>69</v>
      </c>
      <c r="E32521" t="s">
        <v>70</v>
      </c>
      <c r="F32521" t="s">
        <v>16</v>
      </c>
      <c r="G32521">
        <v>2</v>
      </c>
      <c r="H32521">
        <v>0.5</v>
      </c>
      <c r="I32521">
        <v>6</v>
      </c>
      <c r="J32521" t="s">
        <v>13</v>
      </c>
      <c r="K32521">
        <v>1</v>
      </c>
      <c r="M32521">
        <v>11</v>
      </c>
      <c r="N32521" t="s">
        <v>1635</v>
      </c>
      <c r="O32521" s="6" t="e">
        <f>Online_Sales[[#This Row],[Avg_Price]]/Discount_Coupon[[#This Row],[Discount_pct]]</f>
        <v>#VALUE!</v>
      </c>
      <c r="P32521"/>
    </row>
    <row r="32522" spans="1:16" x14ac:dyDescent="0.25">
      <c r="A32522">
        <v>14776</v>
      </c>
      <c r="B32522">
        <v>45153</v>
      </c>
      <c r="C32522" s="1">
        <v>43798</v>
      </c>
      <c r="D32522" t="s">
        <v>1409</v>
      </c>
      <c r="E32522" t="s">
        <v>1410</v>
      </c>
      <c r="F32522" t="s">
        <v>16</v>
      </c>
      <c r="G32522">
        <v>2</v>
      </c>
      <c r="H32522">
        <v>15.99</v>
      </c>
      <c r="I32522">
        <v>6</v>
      </c>
      <c r="J32522" t="s">
        <v>13</v>
      </c>
      <c r="K32522">
        <v>31.98</v>
      </c>
      <c r="M32522">
        <v>11</v>
      </c>
      <c r="N32522" t="s">
        <v>1635</v>
      </c>
      <c r="O32522" s="6" t="e">
        <f>Online_Sales[[#This Row],[Avg_Price]]/Discount_Coupon[[#This Row],[Discount_pct]]</f>
        <v>#VALUE!</v>
      </c>
      <c r="P32522"/>
    </row>
    <row r="32523" spans="1:16" x14ac:dyDescent="0.25">
      <c r="A32523">
        <v>17256</v>
      </c>
      <c r="B32523">
        <v>45344</v>
      </c>
      <c r="C32523" s="1">
        <v>43800</v>
      </c>
      <c r="D32523" t="s">
        <v>69</v>
      </c>
      <c r="E32523" t="s">
        <v>70</v>
      </c>
      <c r="F32523" t="s">
        <v>16</v>
      </c>
      <c r="G32523">
        <v>2</v>
      </c>
      <c r="H32523">
        <v>0.51</v>
      </c>
      <c r="I32523">
        <v>6</v>
      </c>
      <c r="J32523" t="s">
        <v>31</v>
      </c>
      <c r="K32523">
        <v>1.02</v>
      </c>
      <c r="M32523">
        <v>12</v>
      </c>
      <c r="N32523" t="s">
        <v>1655</v>
      </c>
      <c r="O32523" s="6" t="e">
        <f>Online_Sales[[#This Row],[Avg_Price]]/Discount_Coupon[[#This Row],[Discount_pct]]</f>
        <v>#VALUE!</v>
      </c>
      <c r="P32523"/>
    </row>
    <row r="32524" spans="1:16" x14ac:dyDescent="0.25">
      <c r="A32524">
        <v>15058</v>
      </c>
      <c r="B32524">
        <v>45458</v>
      </c>
      <c r="C32524" s="1">
        <v>43802</v>
      </c>
      <c r="D32524" t="s">
        <v>14</v>
      </c>
      <c r="E32524" t="s">
        <v>15</v>
      </c>
      <c r="F32524" t="s">
        <v>16</v>
      </c>
      <c r="G32524">
        <v>2</v>
      </c>
      <c r="H32524">
        <v>3.05</v>
      </c>
      <c r="I32524">
        <v>6</v>
      </c>
      <c r="J32524" t="s">
        <v>13</v>
      </c>
      <c r="K32524">
        <v>6.1</v>
      </c>
      <c r="M32524">
        <v>12</v>
      </c>
      <c r="N32524" t="s">
        <v>1655</v>
      </c>
      <c r="O32524" s="6" t="e">
        <f>Online_Sales[[#This Row],[Avg_Price]]/Discount_Coupon[[#This Row],[Discount_pct]]</f>
        <v>#VALUE!</v>
      </c>
      <c r="P32524"/>
    </row>
    <row r="32525" spans="1:16" x14ac:dyDescent="0.25">
      <c r="A32525">
        <v>17375</v>
      </c>
      <c r="B32525">
        <v>45487</v>
      </c>
      <c r="C32525" s="1">
        <v>43802</v>
      </c>
      <c r="D32525" t="s">
        <v>69</v>
      </c>
      <c r="E32525" t="s">
        <v>70</v>
      </c>
      <c r="F32525" t="s">
        <v>16</v>
      </c>
      <c r="G32525">
        <v>2</v>
      </c>
      <c r="H32525">
        <v>0.51</v>
      </c>
      <c r="I32525">
        <v>6</v>
      </c>
      <c r="J32525" t="s">
        <v>13</v>
      </c>
      <c r="K32525">
        <v>1.02</v>
      </c>
      <c r="M32525">
        <v>12</v>
      </c>
      <c r="N32525" t="s">
        <v>1655</v>
      </c>
      <c r="O32525" s="6" t="e">
        <f>Online_Sales[[#This Row],[Avg_Price]]/Discount_Coupon[[#This Row],[Discount_pct]]</f>
        <v>#VALUE!</v>
      </c>
      <c r="P32525"/>
    </row>
    <row r="32526" spans="1:16" x14ac:dyDescent="0.25">
      <c r="A32526">
        <v>17356</v>
      </c>
      <c r="B32526">
        <v>45764</v>
      </c>
      <c r="C32526" s="1">
        <v>43804</v>
      </c>
      <c r="D32526" t="s">
        <v>1409</v>
      </c>
      <c r="E32526" t="s">
        <v>1410</v>
      </c>
      <c r="F32526" t="s">
        <v>16</v>
      </c>
      <c r="G32526">
        <v>2</v>
      </c>
      <c r="H32526">
        <v>16.3</v>
      </c>
      <c r="I32526">
        <v>6</v>
      </c>
      <c r="J32526" t="s">
        <v>31</v>
      </c>
      <c r="K32526">
        <v>32.6</v>
      </c>
      <c r="M32526">
        <v>12</v>
      </c>
      <c r="N32526" t="s">
        <v>1655</v>
      </c>
      <c r="O32526" s="6" t="e">
        <f>Online_Sales[[#This Row],[Avg_Price]]/Discount_Coupon[[#This Row],[Discount_pct]]</f>
        <v>#VALUE!</v>
      </c>
      <c r="P32526"/>
    </row>
    <row r="32527" spans="1:16" x14ac:dyDescent="0.25">
      <c r="A32527">
        <v>16419</v>
      </c>
      <c r="B32527">
        <v>45929</v>
      </c>
      <c r="C32527" s="1">
        <v>43805</v>
      </c>
      <c r="D32527" t="s">
        <v>34</v>
      </c>
      <c r="E32527" t="s">
        <v>35</v>
      </c>
      <c r="F32527" t="s">
        <v>16</v>
      </c>
      <c r="G32527">
        <v>2</v>
      </c>
      <c r="H32527">
        <v>1.01</v>
      </c>
      <c r="I32527">
        <v>6</v>
      </c>
      <c r="J32527" t="s">
        <v>13</v>
      </c>
      <c r="K32527">
        <v>2.02</v>
      </c>
      <c r="M32527">
        <v>12</v>
      </c>
      <c r="N32527" t="s">
        <v>1655</v>
      </c>
      <c r="O32527" s="6" t="e">
        <f>Online_Sales[[#This Row],[Avg_Price]]/Discount_Coupon[[#This Row],[Discount_pct]]</f>
        <v>#VALUE!</v>
      </c>
      <c r="P32527"/>
    </row>
    <row r="32528" spans="1:16" x14ac:dyDescent="0.25">
      <c r="A32528">
        <v>15203</v>
      </c>
      <c r="B32528">
        <v>45942</v>
      </c>
      <c r="C32528" s="1">
        <v>43806</v>
      </c>
      <c r="D32528" t="s">
        <v>14</v>
      </c>
      <c r="E32528" t="s">
        <v>15</v>
      </c>
      <c r="F32528" t="s">
        <v>16</v>
      </c>
      <c r="G32528">
        <v>2</v>
      </c>
      <c r="H32528">
        <v>3.05</v>
      </c>
      <c r="I32528">
        <v>6</v>
      </c>
      <c r="J32528" t="s">
        <v>20</v>
      </c>
      <c r="K32528">
        <v>6.1</v>
      </c>
      <c r="M32528">
        <v>12</v>
      </c>
      <c r="N32528" t="s">
        <v>1655</v>
      </c>
      <c r="O32528" s="6" t="e">
        <f>Online_Sales[[#This Row],[Avg_Price]]/Discount_Coupon[[#This Row],[Discount_pct]]</f>
        <v>#VALUE!</v>
      </c>
      <c r="P32528"/>
    </row>
    <row r="32529" spans="1:16" x14ac:dyDescent="0.25">
      <c r="A32529">
        <v>15311</v>
      </c>
      <c r="B32529">
        <v>46066</v>
      </c>
      <c r="C32529" s="1">
        <v>43806</v>
      </c>
      <c r="D32529" t="s">
        <v>34</v>
      </c>
      <c r="E32529" t="s">
        <v>35</v>
      </c>
      <c r="F32529" t="s">
        <v>16</v>
      </c>
      <c r="G32529">
        <v>2</v>
      </c>
      <c r="H32529">
        <v>1.01</v>
      </c>
      <c r="I32529">
        <v>6</v>
      </c>
      <c r="J32529" t="s">
        <v>31</v>
      </c>
      <c r="K32529">
        <v>2.02</v>
      </c>
      <c r="M32529">
        <v>12</v>
      </c>
      <c r="N32529" t="s">
        <v>1655</v>
      </c>
      <c r="O32529" s="6" t="e">
        <f>Online_Sales[[#This Row],[Avg_Price]]/Discount_Coupon[[#This Row],[Discount_pct]]</f>
        <v>#VALUE!</v>
      </c>
      <c r="P32529"/>
    </row>
    <row r="32530" spans="1:16" x14ac:dyDescent="0.25">
      <c r="A32530">
        <v>16705</v>
      </c>
      <c r="B32530">
        <v>46071</v>
      </c>
      <c r="C32530" s="1">
        <v>43807</v>
      </c>
      <c r="D32530" t="s">
        <v>319</v>
      </c>
      <c r="E32530" t="s">
        <v>320</v>
      </c>
      <c r="F32530" t="s">
        <v>16</v>
      </c>
      <c r="G32530">
        <v>2</v>
      </c>
      <c r="H32530">
        <v>6.11</v>
      </c>
      <c r="I32530">
        <v>6</v>
      </c>
      <c r="J32530" t="s">
        <v>31</v>
      </c>
      <c r="K32530">
        <v>12.22</v>
      </c>
      <c r="M32530">
        <v>12</v>
      </c>
      <c r="N32530" t="s">
        <v>1655</v>
      </c>
      <c r="O32530" s="6" t="e">
        <f>Online_Sales[[#This Row],[Avg_Price]]/Discount_Coupon[[#This Row],[Discount_pct]]</f>
        <v>#VALUE!</v>
      </c>
      <c r="P32530"/>
    </row>
    <row r="32531" spans="1:16" x14ac:dyDescent="0.25">
      <c r="A32531">
        <v>15981</v>
      </c>
      <c r="B32531">
        <v>46151</v>
      </c>
      <c r="C32531" s="1">
        <v>43807</v>
      </c>
      <c r="D32531" t="s">
        <v>14</v>
      </c>
      <c r="E32531" t="s">
        <v>15</v>
      </c>
      <c r="F32531" t="s">
        <v>16</v>
      </c>
      <c r="G32531">
        <v>2</v>
      </c>
      <c r="H32531">
        <v>3.05</v>
      </c>
      <c r="I32531">
        <v>6</v>
      </c>
      <c r="J32531" t="s">
        <v>13</v>
      </c>
      <c r="K32531">
        <v>6.1</v>
      </c>
      <c r="M32531">
        <v>12</v>
      </c>
      <c r="N32531" t="s">
        <v>1655</v>
      </c>
      <c r="O32531" s="6" t="e">
        <f>Online_Sales[[#This Row],[Avg_Price]]/Discount_Coupon[[#This Row],[Discount_pct]]</f>
        <v>#VALUE!</v>
      </c>
      <c r="P32531"/>
    </row>
    <row r="32532" spans="1:16" x14ac:dyDescent="0.25">
      <c r="A32532">
        <v>16110</v>
      </c>
      <c r="B32532">
        <v>46178</v>
      </c>
      <c r="C32532" s="1">
        <v>43807</v>
      </c>
      <c r="D32532" t="s">
        <v>304</v>
      </c>
      <c r="E32532" t="s">
        <v>305</v>
      </c>
      <c r="F32532" t="s">
        <v>16</v>
      </c>
      <c r="G32532">
        <v>2</v>
      </c>
      <c r="H32532">
        <v>3.56</v>
      </c>
      <c r="I32532">
        <v>6</v>
      </c>
      <c r="J32532" t="s">
        <v>31</v>
      </c>
      <c r="K32532">
        <v>7.12</v>
      </c>
      <c r="M32532">
        <v>12</v>
      </c>
      <c r="N32532" t="s">
        <v>1655</v>
      </c>
      <c r="O32532" s="6" t="e">
        <f>Online_Sales[[#This Row],[Avg_Price]]/Discount_Coupon[[#This Row],[Discount_pct]]</f>
        <v>#VALUE!</v>
      </c>
      <c r="P32532"/>
    </row>
    <row r="32533" spans="1:16" x14ac:dyDescent="0.25">
      <c r="A32533">
        <v>16110</v>
      </c>
      <c r="B32533">
        <v>46180</v>
      </c>
      <c r="C32533" s="1">
        <v>43807</v>
      </c>
      <c r="D32533" t="s">
        <v>55</v>
      </c>
      <c r="E32533" t="s">
        <v>56</v>
      </c>
      <c r="F32533" t="s">
        <v>16</v>
      </c>
      <c r="G32533">
        <v>2</v>
      </c>
      <c r="H32533">
        <v>2.5499999999999998</v>
      </c>
      <c r="I32533">
        <v>6</v>
      </c>
      <c r="J32533" t="s">
        <v>31</v>
      </c>
      <c r="K32533">
        <v>5.0999999999999996</v>
      </c>
      <c r="M32533">
        <v>12</v>
      </c>
      <c r="N32533" t="s">
        <v>1655</v>
      </c>
      <c r="O32533" s="6" t="e">
        <f>Online_Sales[[#This Row],[Avg_Price]]/Discount_Coupon[[#This Row],[Discount_pct]]</f>
        <v>#VALUE!</v>
      </c>
      <c r="P32533"/>
    </row>
    <row r="32534" spans="1:16" x14ac:dyDescent="0.25">
      <c r="A32534">
        <v>16110</v>
      </c>
      <c r="B32534">
        <v>46180</v>
      </c>
      <c r="C32534" s="1">
        <v>43807</v>
      </c>
      <c r="D32534" t="s">
        <v>377</v>
      </c>
      <c r="E32534" t="s">
        <v>378</v>
      </c>
      <c r="F32534" t="s">
        <v>16</v>
      </c>
      <c r="G32534">
        <v>2</v>
      </c>
      <c r="H32534">
        <v>3.05</v>
      </c>
      <c r="I32534">
        <v>6</v>
      </c>
      <c r="J32534" t="s">
        <v>13</v>
      </c>
      <c r="K32534">
        <v>6.1</v>
      </c>
      <c r="M32534">
        <v>12</v>
      </c>
      <c r="N32534" t="s">
        <v>1655</v>
      </c>
      <c r="O32534" s="6" t="e">
        <f>Online_Sales[[#This Row],[Avg_Price]]/Discount_Coupon[[#This Row],[Discount_pct]]</f>
        <v>#VALUE!</v>
      </c>
      <c r="P32534"/>
    </row>
    <row r="32535" spans="1:16" x14ac:dyDescent="0.25">
      <c r="A32535">
        <v>16110</v>
      </c>
      <c r="B32535">
        <v>46225</v>
      </c>
      <c r="C32535" s="1">
        <v>43808</v>
      </c>
      <c r="D32535" t="s">
        <v>14</v>
      </c>
      <c r="E32535" t="s">
        <v>15</v>
      </c>
      <c r="F32535" t="s">
        <v>16</v>
      </c>
      <c r="G32535">
        <v>2</v>
      </c>
      <c r="H32535">
        <v>3.05</v>
      </c>
      <c r="I32535">
        <v>6</v>
      </c>
      <c r="J32535" t="s">
        <v>13</v>
      </c>
      <c r="K32535">
        <v>6.1</v>
      </c>
      <c r="M32535">
        <v>12</v>
      </c>
      <c r="N32535" t="s">
        <v>1655</v>
      </c>
      <c r="O32535" s="6" t="e">
        <f>Online_Sales[[#This Row],[Avg_Price]]/Discount_Coupon[[#This Row],[Discount_pct]]</f>
        <v>#VALUE!</v>
      </c>
      <c r="P32535"/>
    </row>
    <row r="32536" spans="1:16" x14ac:dyDescent="0.25">
      <c r="A32536">
        <v>14217</v>
      </c>
      <c r="B32536">
        <v>46253</v>
      </c>
      <c r="C32536" s="1">
        <v>43808</v>
      </c>
      <c r="D32536" t="s">
        <v>55</v>
      </c>
      <c r="E32536" t="s">
        <v>56</v>
      </c>
      <c r="F32536" t="s">
        <v>16</v>
      </c>
      <c r="G32536">
        <v>2</v>
      </c>
      <c r="H32536">
        <v>2.5499999999999998</v>
      </c>
      <c r="I32536">
        <v>6</v>
      </c>
      <c r="J32536" t="s">
        <v>20</v>
      </c>
      <c r="K32536">
        <v>5.0999999999999996</v>
      </c>
      <c r="M32536">
        <v>12</v>
      </c>
      <c r="N32536" t="s">
        <v>1655</v>
      </c>
      <c r="O32536" s="6" t="e">
        <f>Online_Sales[[#This Row],[Avg_Price]]/Discount_Coupon[[#This Row],[Discount_pct]]</f>
        <v>#VALUE!</v>
      </c>
      <c r="P32536"/>
    </row>
    <row r="32537" spans="1:16" x14ac:dyDescent="0.25">
      <c r="A32537">
        <v>12540</v>
      </c>
      <c r="B32537">
        <v>46297</v>
      </c>
      <c r="C32537" s="1">
        <v>43809</v>
      </c>
      <c r="D32537" t="s">
        <v>69</v>
      </c>
      <c r="E32537" t="s">
        <v>70</v>
      </c>
      <c r="F32537" t="s">
        <v>16</v>
      </c>
      <c r="G32537">
        <v>2</v>
      </c>
      <c r="H32537">
        <v>0.51</v>
      </c>
      <c r="I32537">
        <v>6</v>
      </c>
      <c r="J32537" t="s">
        <v>20</v>
      </c>
      <c r="K32537">
        <v>1.02</v>
      </c>
      <c r="M32537">
        <v>12</v>
      </c>
      <c r="N32537" t="s">
        <v>1655</v>
      </c>
      <c r="O32537" s="6" t="e">
        <f>Online_Sales[[#This Row],[Avg_Price]]/Discount_Coupon[[#This Row],[Discount_pct]]</f>
        <v>#VALUE!</v>
      </c>
      <c r="P32537"/>
    </row>
    <row r="32538" spans="1:16" x14ac:dyDescent="0.25">
      <c r="A32538">
        <v>17975</v>
      </c>
      <c r="B32538">
        <v>46640</v>
      </c>
      <c r="C32538" s="1">
        <v>43811</v>
      </c>
      <c r="D32538" t="s">
        <v>34</v>
      </c>
      <c r="E32538" t="s">
        <v>35</v>
      </c>
      <c r="F32538" t="s">
        <v>16</v>
      </c>
      <c r="G32538">
        <v>2</v>
      </c>
      <c r="H32538">
        <v>1.01</v>
      </c>
      <c r="I32538">
        <v>6</v>
      </c>
      <c r="J32538" t="s">
        <v>31</v>
      </c>
      <c r="K32538">
        <v>2.02</v>
      </c>
      <c r="M32538">
        <v>12</v>
      </c>
      <c r="N32538" t="s">
        <v>1655</v>
      </c>
      <c r="O32538" s="6" t="e">
        <f>Online_Sales[[#This Row],[Avg_Price]]/Discount_Coupon[[#This Row],[Discount_pct]]</f>
        <v>#VALUE!</v>
      </c>
      <c r="P32538"/>
    </row>
    <row r="32539" spans="1:16" x14ac:dyDescent="0.25">
      <c r="A32539">
        <v>17975</v>
      </c>
      <c r="B32539">
        <v>46640</v>
      </c>
      <c r="C32539" s="1">
        <v>43811</v>
      </c>
      <c r="D32539" t="s">
        <v>55</v>
      </c>
      <c r="E32539" t="s">
        <v>56</v>
      </c>
      <c r="F32539" t="s">
        <v>16</v>
      </c>
      <c r="G32539">
        <v>2</v>
      </c>
      <c r="H32539">
        <v>2.5499999999999998</v>
      </c>
      <c r="I32539">
        <v>6</v>
      </c>
      <c r="J32539" t="s">
        <v>13</v>
      </c>
      <c r="K32539">
        <v>5.0999999999999996</v>
      </c>
      <c r="M32539">
        <v>12</v>
      </c>
      <c r="N32539" t="s">
        <v>1655</v>
      </c>
      <c r="O32539" s="6" t="e">
        <f>Online_Sales[[#This Row],[Avg_Price]]/Discount_Coupon[[#This Row],[Discount_pct]]</f>
        <v>#VALUE!</v>
      </c>
      <c r="P32539"/>
    </row>
    <row r="32540" spans="1:16" x14ac:dyDescent="0.25">
      <c r="A32540">
        <v>13894</v>
      </c>
      <c r="B32540">
        <v>46667</v>
      </c>
      <c r="C32540" s="1">
        <v>43812</v>
      </c>
      <c r="D32540" t="s">
        <v>55</v>
      </c>
      <c r="E32540" t="s">
        <v>56</v>
      </c>
      <c r="F32540" t="s">
        <v>16</v>
      </c>
      <c r="G32540">
        <v>2</v>
      </c>
      <c r="H32540">
        <v>2.5499999999999998</v>
      </c>
      <c r="I32540">
        <v>6</v>
      </c>
      <c r="J32540" t="s">
        <v>31</v>
      </c>
      <c r="K32540">
        <v>5.0999999999999996</v>
      </c>
      <c r="M32540">
        <v>12</v>
      </c>
      <c r="N32540" t="s">
        <v>1655</v>
      </c>
      <c r="O32540" s="6" t="e">
        <f>Online_Sales[[#This Row],[Avg_Price]]/Discount_Coupon[[#This Row],[Discount_pct]]</f>
        <v>#VALUE!</v>
      </c>
      <c r="P32540"/>
    </row>
    <row r="32541" spans="1:16" x14ac:dyDescent="0.25">
      <c r="A32541">
        <v>16771</v>
      </c>
      <c r="B32541">
        <v>46739</v>
      </c>
      <c r="C32541" s="1">
        <v>43812</v>
      </c>
      <c r="D32541" t="s">
        <v>55</v>
      </c>
      <c r="E32541" t="s">
        <v>56</v>
      </c>
      <c r="F32541" t="s">
        <v>16</v>
      </c>
      <c r="G32541">
        <v>2</v>
      </c>
      <c r="H32541">
        <v>2.5499999999999998</v>
      </c>
      <c r="I32541">
        <v>6</v>
      </c>
      <c r="J32541" t="s">
        <v>31</v>
      </c>
      <c r="K32541">
        <v>5.0999999999999996</v>
      </c>
      <c r="M32541">
        <v>12</v>
      </c>
      <c r="N32541" t="s">
        <v>1655</v>
      </c>
      <c r="O32541" s="6" t="e">
        <f>Online_Sales[[#This Row],[Avg_Price]]/Discount_Coupon[[#This Row],[Discount_pct]]</f>
        <v>#VALUE!</v>
      </c>
      <c r="P32541"/>
    </row>
    <row r="32542" spans="1:16" x14ac:dyDescent="0.25">
      <c r="A32542">
        <v>15270</v>
      </c>
      <c r="B32542">
        <v>46774</v>
      </c>
      <c r="C32542" s="1">
        <v>43812</v>
      </c>
      <c r="D32542" t="s">
        <v>467</v>
      </c>
      <c r="E32542" t="s">
        <v>468</v>
      </c>
      <c r="F32542" t="s">
        <v>16</v>
      </c>
      <c r="G32542">
        <v>2</v>
      </c>
      <c r="H32542">
        <v>5.61</v>
      </c>
      <c r="I32542">
        <v>6</v>
      </c>
      <c r="J32542" t="s">
        <v>31</v>
      </c>
      <c r="K32542">
        <v>11.22</v>
      </c>
      <c r="M32542">
        <v>12</v>
      </c>
      <c r="N32542" t="s">
        <v>1655</v>
      </c>
      <c r="O32542" s="6" t="e">
        <f>Online_Sales[[#This Row],[Avg_Price]]/Discount_Coupon[[#This Row],[Discount_pct]]</f>
        <v>#VALUE!</v>
      </c>
      <c r="P32542"/>
    </row>
    <row r="32543" spans="1:16" x14ac:dyDescent="0.25">
      <c r="A32543">
        <v>17337</v>
      </c>
      <c r="B32543">
        <v>46928</v>
      </c>
      <c r="C32543" s="1">
        <v>43813</v>
      </c>
      <c r="D32543" t="s">
        <v>55</v>
      </c>
      <c r="E32543" t="s">
        <v>56</v>
      </c>
      <c r="F32543" t="s">
        <v>16</v>
      </c>
      <c r="G32543">
        <v>2</v>
      </c>
      <c r="H32543">
        <v>2.5499999999999998</v>
      </c>
      <c r="I32543">
        <v>6</v>
      </c>
      <c r="J32543" t="s">
        <v>31</v>
      </c>
      <c r="K32543">
        <v>5.0999999999999996</v>
      </c>
      <c r="M32543">
        <v>12</v>
      </c>
      <c r="N32543" t="s">
        <v>1655</v>
      </c>
      <c r="O32543" s="6" t="e">
        <f>Online_Sales[[#This Row],[Avg_Price]]/Discount_Coupon[[#This Row],[Discount_pct]]</f>
        <v>#VALUE!</v>
      </c>
      <c r="P32543"/>
    </row>
    <row r="32544" spans="1:16" x14ac:dyDescent="0.25">
      <c r="A32544">
        <v>17337</v>
      </c>
      <c r="B32544">
        <v>47056</v>
      </c>
      <c r="C32544" s="1">
        <v>43814</v>
      </c>
      <c r="D32544" t="s">
        <v>69</v>
      </c>
      <c r="E32544" t="s">
        <v>70</v>
      </c>
      <c r="F32544" t="s">
        <v>16</v>
      </c>
      <c r="G32544">
        <v>2</v>
      </c>
      <c r="H32544">
        <v>0.51</v>
      </c>
      <c r="I32544">
        <v>6</v>
      </c>
      <c r="J32544" t="s">
        <v>31</v>
      </c>
      <c r="K32544">
        <v>1.02</v>
      </c>
      <c r="M32544">
        <v>12</v>
      </c>
      <c r="N32544" t="s">
        <v>1655</v>
      </c>
      <c r="O32544" s="6" t="e">
        <f>Online_Sales[[#This Row],[Avg_Price]]/Discount_Coupon[[#This Row],[Discount_pct]]</f>
        <v>#VALUE!</v>
      </c>
      <c r="P32544"/>
    </row>
    <row r="32545" spans="1:16" x14ac:dyDescent="0.25">
      <c r="A32545">
        <v>12600</v>
      </c>
      <c r="B32545">
        <v>47081</v>
      </c>
      <c r="C32545" s="1">
        <v>43815</v>
      </c>
      <c r="D32545" t="s">
        <v>69</v>
      </c>
      <c r="E32545" t="s">
        <v>70</v>
      </c>
      <c r="F32545" t="s">
        <v>16</v>
      </c>
      <c r="G32545">
        <v>2</v>
      </c>
      <c r="H32545">
        <v>0.51</v>
      </c>
      <c r="I32545">
        <v>6</v>
      </c>
      <c r="J32545" t="s">
        <v>13</v>
      </c>
      <c r="K32545">
        <v>1.02</v>
      </c>
      <c r="M32545">
        <v>12</v>
      </c>
      <c r="N32545" t="s">
        <v>1655</v>
      </c>
      <c r="O32545" s="6" t="e">
        <f>Online_Sales[[#This Row],[Avg_Price]]/Discount_Coupon[[#This Row],[Discount_pct]]</f>
        <v>#VALUE!</v>
      </c>
      <c r="P32545"/>
    </row>
    <row r="32546" spans="1:16" x14ac:dyDescent="0.25">
      <c r="A32546">
        <v>13102</v>
      </c>
      <c r="B32546">
        <v>47229</v>
      </c>
      <c r="C32546" s="1">
        <v>43816</v>
      </c>
      <c r="D32546" t="s">
        <v>69</v>
      </c>
      <c r="E32546" t="s">
        <v>70</v>
      </c>
      <c r="F32546" t="s">
        <v>16</v>
      </c>
      <c r="G32546">
        <v>2</v>
      </c>
      <c r="H32546">
        <v>0.51</v>
      </c>
      <c r="I32546">
        <v>6</v>
      </c>
      <c r="J32546" t="s">
        <v>13</v>
      </c>
      <c r="K32546">
        <v>1.02</v>
      </c>
      <c r="M32546">
        <v>12</v>
      </c>
      <c r="N32546" t="s">
        <v>1655</v>
      </c>
      <c r="O32546" s="6" t="e">
        <f>Online_Sales[[#This Row],[Avg_Price]]/Discount_Coupon[[#This Row],[Discount_pct]]</f>
        <v>#VALUE!</v>
      </c>
      <c r="P32546"/>
    </row>
    <row r="32547" spans="1:16" x14ac:dyDescent="0.25">
      <c r="A32547">
        <v>13102</v>
      </c>
      <c r="B32547">
        <v>47234</v>
      </c>
      <c r="C32547" s="1">
        <v>43816</v>
      </c>
      <c r="D32547" t="s">
        <v>377</v>
      </c>
      <c r="E32547" t="s">
        <v>378</v>
      </c>
      <c r="F32547" t="s">
        <v>16</v>
      </c>
      <c r="G32547">
        <v>2</v>
      </c>
      <c r="H32547">
        <v>3.05</v>
      </c>
      <c r="I32547">
        <v>6</v>
      </c>
      <c r="J32547" t="s">
        <v>13</v>
      </c>
      <c r="K32547">
        <v>6.1</v>
      </c>
      <c r="M32547">
        <v>12</v>
      </c>
      <c r="N32547" t="s">
        <v>1655</v>
      </c>
      <c r="O32547" s="6" t="e">
        <f>Online_Sales[[#This Row],[Avg_Price]]/Discount_Coupon[[#This Row],[Discount_pct]]</f>
        <v>#VALUE!</v>
      </c>
      <c r="P32547"/>
    </row>
    <row r="32548" spans="1:16" x14ac:dyDescent="0.25">
      <c r="A32548">
        <v>14156</v>
      </c>
      <c r="B32548">
        <v>47398</v>
      </c>
      <c r="C32548" s="1">
        <v>43817</v>
      </c>
      <c r="D32548" t="s">
        <v>14</v>
      </c>
      <c r="E32548" t="s">
        <v>15</v>
      </c>
      <c r="F32548" t="s">
        <v>16</v>
      </c>
      <c r="G32548">
        <v>2</v>
      </c>
      <c r="H32548">
        <v>3.05</v>
      </c>
      <c r="I32548">
        <v>6</v>
      </c>
      <c r="J32548" t="s">
        <v>31</v>
      </c>
      <c r="K32548">
        <v>6.1</v>
      </c>
      <c r="M32548">
        <v>12</v>
      </c>
      <c r="N32548" t="s">
        <v>1655</v>
      </c>
      <c r="O32548" s="6" t="e">
        <f>Online_Sales[[#This Row],[Avg_Price]]/Discount_Coupon[[#This Row],[Discount_pct]]</f>
        <v>#VALUE!</v>
      </c>
      <c r="P32548"/>
    </row>
    <row r="32549" spans="1:16" x14ac:dyDescent="0.25">
      <c r="A32549">
        <v>14156</v>
      </c>
      <c r="B32549">
        <v>47398</v>
      </c>
      <c r="C32549" s="1">
        <v>43817</v>
      </c>
      <c r="D32549" t="s">
        <v>55</v>
      </c>
      <c r="E32549" t="s">
        <v>56</v>
      </c>
      <c r="F32549" t="s">
        <v>16</v>
      </c>
      <c r="G32549">
        <v>2</v>
      </c>
      <c r="H32549">
        <v>2.5499999999999998</v>
      </c>
      <c r="I32549">
        <v>6</v>
      </c>
      <c r="J32549" t="s">
        <v>13</v>
      </c>
      <c r="K32549">
        <v>5.0999999999999996</v>
      </c>
      <c r="M32549">
        <v>12</v>
      </c>
      <c r="N32549" t="s">
        <v>1655</v>
      </c>
      <c r="O32549" s="6" t="e">
        <f>Online_Sales[[#This Row],[Avg_Price]]/Discount_Coupon[[#This Row],[Discount_pct]]</f>
        <v>#VALUE!</v>
      </c>
      <c r="P32549"/>
    </row>
    <row r="32550" spans="1:16" x14ac:dyDescent="0.25">
      <c r="A32550">
        <v>14156</v>
      </c>
      <c r="B32550">
        <v>47398</v>
      </c>
      <c r="C32550" s="1">
        <v>43817</v>
      </c>
      <c r="D32550" t="s">
        <v>377</v>
      </c>
      <c r="E32550" t="s">
        <v>378</v>
      </c>
      <c r="F32550" t="s">
        <v>16</v>
      </c>
      <c r="G32550">
        <v>2</v>
      </c>
      <c r="H32550">
        <v>3.05</v>
      </c>
      <c r="I32550">
        <v>6</v>
      </c>
      <c r="J32550" t="s">
        <v>31</v>
      </c>
      <c r="K32550">
        <v>6.1</v>
      </c>
      <c r="M32550">
        <v>12</v>
      </c>
      <c r="N32550" t="s">
        <v>1655</v>
      </c>
      <c r="O32550" s="6" t="e">
        <f>Online_Sales[[#This Row],[Avg_Price]]/Discount_Coupon[[#This Row],[Discount_pct]]</f>
        <v>#VALUE!</v>
      </c>
      <c r="P32550"/>
    </row>
    <row r="32551" spans="1:16" x14ac:dyDescent="0.25">
      <c r="A32551">
        <v>13581</v>
      </c>
      <c r="B32551">
        <v>47542</v>
      </c>
      <c r="C32551" s="1">
        <v>43818</v>
      </c>
      <c r="D32551" t="s">
        <v>55</v>
      </c>
      <c r="E32551" t="s">
        <v>56</v>
      </c>
      <c r="F32551" t="s">
        <v>16</v>
      </c>
      <c r="G32551">
        <v>2</v>
      </c>
      <c r="H32551">
        <v>2.5499999999999998</v>
      </c>
      <c r="I32551">
        <v>6</v>
      </c>
      <c r="J32551" t="s">
        <v>31</v>
      </c>
      <c r="K32551">
        <v>5.0999999999999996</v>
      </c>
      <c r="M32551">
        <v>12</v>
      </c>
      <c r="N32551" t="s">
        <v>1655</v>
      </c>
      <c r="O32551" s="6" t="e">
        <f>Online_Sales[[#This Row],[Avg_Price]]/Discount_Coupon[[#This Row],[Discount_pct]]</f>
        <v>#VALUE!</v>
      </c>
      <c r="P32551"/>
    </row>
    <row r="32552" spans="1:16" x14ac:dyDescent="0.25">
      <c r="A32552">
        <v>16748</v>
      </c>
      <c r="B32552">
        <v>47542</v>
      </c>
      <c r="C32552" s="1">
        <v>43818</v>
      </c>
      <c r="D32552" t="s">
        <v>164</v>
      </c>
      <c r="E32552" t="s">
        <v>165</v>
      </c>
      <c r="F32552" t="s">
        <v>16</v>
      </c>
      <c r="G32552">
        <v>2</v>
      </c>
      <c r="H32552">
        <v>4.07</v>
      </c>
      <c r="I32552">
        <v>6</v>
      </c>
      <c r="J32552" t="s">
        <v>31</v>
      </c>
      <c r="K32552">
        <v>8.14</v>
      </c>
      <c r="M32552">
        <v>12</v>
      </c>
      <c r="N32552" t="s">
        <v>1655</v>
      </c>
      <c r="O32552" s="6" t="e">
        <f>Online_Sales[[#This Row],[Avg_Price]]/Discount_Coupon[[#This Row],[Discount_pct]]</f>
        <v>#VALUE!</v>
      </c>
      <c r="P32552"/>
    </row>
    <row r="32553" spans="1:16" x14ac:dyDescent="0.25">
      <c r="A32553">
        <v>14438</v>
      </c>
      <c r="B32553">
        <v>48441</v>
      </c>
      <c r="C32553" s="1">
        <v>43829</v>
      </c>
      <c r="D32553" t="s">
        <v>65</v>
      </c>
      <c r="E32553" t="s">
        <v>66</v>
      </c>
      <c r="F32553" t="s">
        <v>16</v>
      </c>
      <c r="G32553">
        <v>2</v>
      </c>
      <c r="H32553">
        <v>3.05</v>
      </c>
      <c r="I32553">
        <v>6</v>
      </c>
      <c r="J32553" t="s">
        <v>31</v>
      </c>
      <c r="K32553">
        <v>6.1</v>
      </c>
      <c r="M32553">
        <v>12</v>
      </c>
      <c r="N32553" t="s">
        <v>1655</v>
      </c>
      <c r="O32553" s="6" t="e">
        <f>Online_Sales[[#This Row],[Avg_Price]]/Discount_Coupon[[#This Row],[Discount_pct]]</f>
        <v>#VALUE!</v>
      </c>
      <c r="P32553"/>
    </row>
    <row r="32554" spans="1:16" x14ac:dyDescent="0.25">
      <c r="A32554">
        <v>12956</v>
      </c>
      <c r="B32554">
        <v>48472</v>
      </c>
      <c r="C32554" s="1">
        <v>43830</v>
      </c>
      <c r="D32554" t="s">
        <v>55</v>
      </c>
      <c r="E32554" t="s">
        <v>56</v>
      </c>
      <c r="F32554" t="s">
        <v>16</v>
      </c>
      <c r="G32554">
        <v>2</v>
      </c>
      <c r="H32554">
        <v>2.5499999999999998</v>
      </c>
      <c r="I32554">
        <v>6</v>
      </c>
      <c r="J32554" t="s">
        <v>13</v>
      </c>
      <c r="K32554">
        <v>5.0999999999999996</v>
      </c>
      <c r="M32554">
        <v>12</v>
      </c>
      <c r="N32554" t="s">
        <v>1655</v>
      </c>
      <c r="O32554" s="6" t="e">
        <f>Online_Sales[[#This Row],[Avg_Price]]/Discount_Coupon[[#This Row],[Discount_pct]]</f>
        <v>#VALUE!</v>
      </c>
      <c r="P32554"/>
    </row>
    <row r="32555" spans="1:16" x14ac:dyDescent="0.25">
      <c r="A32555">
        <v>14083</v>
      </c>
      <c r="B32555">
        <v>19574</v>
      </c>
      <c r="C32555" s="1">
        <v>43499</v>
      </c>
      <c r="D32555" t="s">
        <v>38</v>
      </c>
      <c r="E32555" t="s">
        <v>39</v>
      </c>
      <c r="F32555" t="s">
        <v>16</v>
      </c>
      <c r="G32555">
        <v>2</v>
      </c>
      <c r="H32555">
        <v>1.99</v>
      </c>
      <c r="I32555">
        <v>6</v>
      </c>
      <c r="J32555" t="s">
        <v>31</v>
      </c>
      <c r="K32555">
        <v>3.98</v>
      </c>
      <c r="M32555">
        <v>2</v>
      </c>
      <c r="N32555" t="s">
        <v>1616</v>
      </c>
      <c r="O32555" s="6" t="e">
        <f>Online_Sales[[#This Row],[Avg_Price]]/Discount_Coupon[[#This Row],[Discount_pct]]</f>
        <v>#VALUE!</v>
      </c>
      <c r="P32555"/>
    </row>
    <row r="32556" spans="1:16" x14ac:dyDescent="0.25">
      <c r="A32556">
        <v>14723</v>
      </c>
      <c r="B32556">
        <v>19803</v>
      </c>
      <c r="C32556" s="1">
        <v>43502</v>
      </c>
      <c r="D32556" t="s">
        <v>242</v>
      </c>
      <c r="E32556" t="s">
        <v>243</v>
      </c>
      <c r="F32556" t="s">
        <v>16</v>
      </c>
      <c r="G32556">
        <v>2</v>
      </c>
      <c r="H32556">
        <v>1.99</v>
      </c>
      <c r="I32556">
        <v>6</v>
      </c>
      <c r="J32556" t="s">
        <v>13</v>
      </c>
      <c r="K32556">
        <v>3.98</v>
      </c>
      <c r="M32556">
        <v>2</v>
      </c>
      <c r="N32556" t="s">
        <v>1616</v>
      </c>
      <c r="O32556" s="6" t="e">
        <f>Online_Sales[[#This Row],[Avg_Price]]/Discount_Coupon[[#This Row],[Discount_pct]]</f>
        <v>#VALUE!</v>
      </c>
      <c r="P32556"/>
    </row>
    <row r="32557" spans="1:16" x14ac:dyDescent="0.25">
      <c r="A32557">
        <v>17954</v>
      </c>
      <c r="B32557">
        <v>19803</v>
      </c>
      <c r="C32557" s="1">
        <v>43502</v>
      </c>
      <c r="D32557" t="s">
        <v>14</v>
      </c>
      <c r="E32557" t="s">
        <v>15</v>
      </c>
      <c r="F32557" t="s">
        <v>16</v>
      </c>
      <c r="G32557">
        <v>2</v>
      </c>
      <c r="H32557">
        <v>1.99</v>
      </c>
      <c r="I32557">
        <v>6</v>
      </c>
      <c r="J32557" t="s">
        <v>13</v>
      </c>
      <c r="K32557">
        <v>3.98</v>
      </c>
      <c r="M32557">
        <v>2</v>
      </c>
      <c r="N32557" t="s">
        <v>1616</v>
      </c>
      <c r="O32557" s="6" t="e">
        <f>Online_Sales[[#This Row],[Avg_Price]]/Discount_Coupon[[#This Row],[Discount_pct]]</f>
        <v>#VALUE!</v>
      </c>
      <c r="P32557"/>
    </row>
    <row r="32558" spans="1:16" x14ac:dyDescent="0.25">
      <c r="A32558">
        <v>17238</v>
      </c>
      <c r="B32558">
        <v>19937</v>
      </c>
      <c r="C32558" s="1">
        <v>43504</v>
      </c>
      <c r="D32558" t="s">
        <v>14</v>
      </c>
      <c r="E32558" t="s">
        <v>15</v>
      </c>
      <c r="F32558" t="s">
        <v>16</v>
      </c>
      <c r="G32558">
        <v>2</v>
      </c>
      <c r="H32558">
        <v>1.99</v>
      </c>
      <c r="I32558">
        <v>6</v>
      </c>
      <c r="J32558" t="s">
        <v>31</v>
      </c>
      <c r="K32558">
        <v>3.98</v>
      </c>
      <c r="M32558">
        <v>2</v>
      </c>
      <c r="N32558" t="s">
        <v>1616</v>
      </c>
      <c r="O32558" s="6" t="e">
        <f>Online_Sales[[#This Row],[Avg_Price]]/Discount_Coupon[[#This Row],[Discount_pct]]</f>
        <v>#VALUE!</v>
      </c>
      <c r="P32558"/>
    </row>
    <row r="32559" spans="1:16" x14ac:dyDescent="0.25">
      <c r="A32559">
        <v>13069</v>
      </c>
      <c r="B32559">
        <v>20231</v>
      </c>
      <c r="C32559" s="1">
        <v>43508</v>
      </c>
      <c r="D32559" t="s">
        <v>101</v>
      </c>
      <c r="E32559" t="s">
        <v>102</v>
      </c>
      <c r="F32559" t="s">
        <v>16</v>
      </c>
      <c r="G32559">
        <v>2</v>
      </c>
      <c r="H32559">
        <v>1.99</v>
      </c>
      <c r="I32559">
        <v>6</v>
      </c>
      <c r="J32559" t="s">
        <v>13</v>
      </c>
      <c r="K32559">
        <v>3.98</v>
      </c>
      <c r="M32559">
        <v>2</v>
      </c>
      <c r="N32559" t="s">
        <v>1616</v>
      </c>
      <c r="O32559" s="6" t="e">
        <f>Online_Sales[[#This Row],[Avg_Price]]/Discount_Coupon[[#This Row],[Discount_pct]]</f>
        <v>#VALUE!</v>
      </c>
      <c r="P32559"/>
    </row>
    <row r="32560" spans="1:16" x14ac:dyDescent="0.25">
      <c r="A32560">
        <v>12567</v>
      </c>
      <c r="B32560">
        <v>20447</v>
      </c>
      <c r="C32560" s="1">
        <v>43510</v>
      </c>
      <c r="D32560" t="s">
        <v>38</v>
      </c>
      <c r="E32560" t="s">
        <v>39</v>
      </c>
      <c r="F32560" t="s">
        <v>16</v>
      </c>
      <c r="G32560">
        <v>2</v>
      </c>
      <c r="H32560">
        <v>1.99</v>
      </c>
      <c r="I32560">
        <v>6</v>
      </c>
      <c r="J32560" t="s">
        <v>31</v>
      </c>
      <c r="K32560">
        <v>3.98</v>
      </c>
      <c r="M32560">
        <v>2</v>
      </c>
      <c r="N32560" t="s">
        <v>1616</v>
      </c>
      <c r="O32560" s="6" t="e">
        <f>Online_Sales[[#This Row],[Avg_Price]]/Discount_Coupon[[#This Row],[Discount_pct]]</f>
        <v>#VALUE!</v>
      </c>
      <c r="P32560"/>
    </row>
    <row r="32561" spans="1:16" x14ac:dyDescent="0.25">
      <c r="A32561">
        <v>17796</v>
      </c>
      <c r="B32561">
        <v>20601</v>
      </c>
      <c r="C32561" s="1">
        <v>43512</v>
      </c>
      <c r="D32561" t="s">
        <v>367</v>
      </c>
      <c r="E32561" t="s">
        <v>368</v>
      </c>
      <c r="F32561" t="s">
        <v>16</v>
      </c>
      <c r="G32561">
        <v>2</v>
      </c>
      <c r="H32561">
        <v>1.99</v>
      </c>
      <c r="I32561">
        <v>6</v>
      </c>
      <c r="J32561" t="s">
        <v>31</v>
      </c>
      <c r="K32561">
        <v>3.98</v>
      </c>
      <c r="M32561">
        <v>2</v>
      </c>
      <c r="N32561" t="s">
        <v>1616</v>
      </c>
      <c r="O32561" s="6" t="e">
        <f>Online_Sales[[#This Row],[Avg_Price]]/Discount_Coupon[[#This Row],[Discount_pct]]</f>
        <v>#VALUE!</v>
      </c>
      <c r="P32561"/>
    </row>
    <row r="32562" spans="1:16" x14ac:dyDescent="0.25">
      <c r="A32562">
        <v>15716</v>
      </c>
      <c r="B32562">
        <v>20632</v>
      </c>
      <c r="C32562" s="1">
        <v>43513</v>
      </c>
      <c r="D32562" t="s">
        <v>14</v>
      </c>
      <c r="E32562" t="s">
        <v>15</v>
      </c>
      <c r="F32562" t="s">
        <v>16</v>
      </c>
      <c r="G32562">
        <v>2</v>
      </c>
      <c r="H32562">
        <v>1.99</v>
      </c>
      <c r="I32562">
        <v>6</v>
      </c>
      <c r="J32562" t="s">
        <v>20</v>
      </c>
      <c r="K32562">
        <v>3.98</v>
      </c>
      <c r="M32562">
        <v>2</v>
      </c>
      <c r="N32562" t="s">
        <v>1616</v>
      </c>
      <c r="O32562" s="6" t="e">
        <f>Online_Sales[[#This Row],[Avg_Price]]/Discount_Coupon[[#This Row],[Discount_pct]]</f>
        <v>#VALUE!</v>
      </c>
      <c r="P32562"/>
    </row>
    <row r="32563" spans="1:16" x14ac:dyDescent="0.25">
      <c r="A32563">
        <v>16327</v>
      </c>
      <c r="B32563">
        <v>20799</v>
      </c>
      <c r="C32563" s="1">
        <v>43515</v>
      </c>
      <c r="D32563" t="s">
        <v>69</v>
      </c>
      <c r="E32563" t="s">
        <v>70</v>
      </c>
      <c r="F32563" t="s">
        <v>16</v>
      </c>
      <c r="G32563">
        <v>2</v>
      </c>
      <c r="H32563">
        <v>1.99</v>
      </c>
      <c r="I32563">
        <v>6</v>
      </c>
      <c r="J32563" t="s">
        <v>31</v>
      </c>
      <c r="K32563">
        <v>3.98</v>
      </c>
      <c r="M32563">
        <v>2</v>
      </c>
      <c r="N32563" t="s">
        <v>1616</v>
      </c>
      <c r="O32563" s="6" t="e">
        <f>Online_Sales[[#This Row],[Avg_Price]]/Discount_Coupon[[#This Row],[Discount_pct]]</f>
        <v>#VALUE!</v>
      </c>
      <c r="P32563"/>
    </row>
    <row r="32564" spans="1:16" x14ac:dyDescent="0.25">
      <c r="A32564">
        <v>16327</v>
      </c>
      <c r="B32564">
        <v>20801</v>
      </c>
      <c r="C32564" s="1">
        <v>43515</v>
      </c>
      <c r="D32564" t="s">
        <v>14</v>
      </c>
      <c r="E32564" t="s">
        <v>15</v>
      </c>
      <c r="F32564" t="s">
        <v>16</v>
      </c>
      <c r="G32564">
        <v>2</v>
      </c>
      <c r="H32564">
        <v>1.99</v>
      </c>
      <c r="I32564">
        <v>6</v>
      </c>
      <c r="J32564" t="s">
        <v>31</v>
      </c>
      <c r="K32564">
        <v>3.98</v>
      </c>
      <c r="M32564">
        <v>2</v>
      </c>
      <c r="N32564" t="s">
        <v>1616</v>
      </c>
      <c r="O32564" s="6" t="e">
        <f>Online_Sales[[#This Row],[Avg_Price]]/Discount_Coupon[[#This Row],[Discount_pct]]</f>
        <v>#VALUE!</v>
      </c>
      <c r="P32564"/>
    </row>
    <row r="32565" spans="1:16" x14ac:dyDescent="0.25">
      <c r="A32565">
        <v>16327</v>
      </c>
      <c r="B32565">
        <v>20805</v>
      </c>
      <c r="C32565" s="1">
        <v>43515</v>
      </c>
      <c r="D32565" t="s">
        <v>69</v>
      </c>
      <c r="E32565" t="s">
        <v>70</v>
      </c>
      <c r="F32565" t="s">
        <v>16</v>
      </c>
      <c r="G32565">
        <v>2</v>
      </c>
      <c r="H32565">
        <v>1.99</v>
      </c>
      <c r="I32565">
        <v>6</v>
      </c>
      <c r="J32565" t="s">
        <v>31</v>
      </c>
      <c r="K32565">
        <v>3.98</v>
      </c>
      <c r="M32565">
        <v>2</v>
      </c>
      <c r="N32565" t="s">
        <v>1616</v>
      </c>
      <c r="O32565" s="6" t="e">
        <f>Online_Sales[[#This Row],[Avg_Price]]/Discount_Coupon[[#This Row],[Discount_pct]]</f>
        <v>#VALUE!</v>
      </c>
      <c r="P32565"/>
    </row>
    <row r="32566" spans="1:16" x14ac:dyDescent="0.25">
      <c r="A32566">
        <v>12748</v>
      </c>
      <c r="B32566">
        <v>20867</v>
      </c>
      <c r="C32566" s="1">
        <v>43516</v>
      </c>
      <c r="D32566" t="s">
        <v>69</v>
      </c>
      <c r="E32566" t="s">
        <v>70</v>
      </c>
      <c r="F32566" t="s">
        <v>16</v>
      </c>
      <c r="G32566">
        <v>2</v>
      </c>
      <c r="H32566">
        <v>1.99</v>
      </c>
      <c r="I32566">
        <v>6</v>
      </c>
      <c r="J32566" t="s">
        <v>31</v>
      </c>
      <c r="K32566">
        <v>3.98</v>
      </c>
      <c r="M32566">
        <v>2</v>
      </c>
      <c r="N32566" t="s">
        <v>1616</v>
      </c>
      <c r="O32566" s="6" t="e">
        <f>Online_Sales[[#This Row],[Avg_Price]]/Discount_Coupon[[#This Row],[Discount_pct]]</f>
        <v>#VALUE!</v>
      </c>
      <c r="P32566"/>
    </row>
    <row r="32567" spans="1:16" x14ac:dyDescent="0.25">
      <c r="A32567">
        <v>15880</v>
      </c>
      <c r="B32567">
        <v>20925</v>
      </c>
      <c r="C32567" s="1">
        <v>43517</v>
      </c>
      <c r="D32567" t="s">
        <v>38</v>
      </c>
      <c r="E32567" t="s">
        <v>39</v>
      </c>
      <c r="F32567" t="s">
        <v>16</v>
      </c>
      <c r="G32567">
        <v>2</v>
      </c>
      <c r="H32567">
        <v>1.99</v>
      </c>
      <c r="I32567">
        <v>6</v>
      </c>
      <c r="J32567" t="s">
        <v>31</v>
      </c>
      <c r="K32567">
        <v>3.98</v>
      </c>
      <c r="M32567">
        <v>2</v>
      </c>
      <c r="N32567" t="s">
        <v>1616</v>
      </c>
      <c r="O32567" s="6" t="e">
        <f>Online_Sales[[#This Row],[Avg_Price]]/Discount_Coupon[[#This Row],[Discount_pct]]</f>
        <v>#VALUE!</v>
      </c>
      <c r="P32567"/>
    </row>
    <row r="32568" spans="1:16" x14ac:dyDescent="0.25">
      <c r="A32568">
        <v>15894</v>
      </c>
      <c r="B32568">
        <v>21361</v>
      </c>
      <c r="C32568" s="1">
        <v>43521</v>
      </c>
      <c r="D32568" t="s">
        <v>69</v>
      </c>
      <c r="E32568" t="s">
        <v>70</v>
      </c>
      <c r="F32568" t="s">
        <v>16</v>
      </c>
      <c r="G32568">
        <v>2</v>
      </c>
      <c r="H32568">
        <v>1.99</v>
      </c>
      <c r="I32568">
        <v>6</v>
      </c>
      <c r="J32568" t="s">
        <v>31</v>
      </c>
      <c r="K32568">
        <v>3.98</v>
      </c>
      <c r="M32568">
        <v>2</v>
      </c>
      <c r="N32568" t="s">
        <v>1616</v>
      </c>
      <c r="O32568" s="6" t="e">
        <f>Online_Sales[[#This Row],[Avg_Price]]/Discount_Coupon[[#This Row],[Discount_pct]]</f>
        <v>#VALUE!</v>
      </c>
      <c r="P32568"/>
    </row>
    <row r="32569" spans="1:16" x14ac:dyDescent="0.25">
      <c r="A32569">
        <v>12472</v>
      </c>
      <c r="B32569">
        <v>21455</v>
      </c>
      <c r="C32569" s="1">
        <v>43523</v>
      </c>
      <c r="D32569" t="s">
        <v>14</v>
      </c>
      <c r="E32569" t="s">
        <v>15</v>
      </c>
      <c r="F32569" t="s">
        <v>16</v>
      </c>
      <c r="G32569">
        <v>2</v>
      </c>
      <c r="H32569">
        <v>1.99</v>
      </c>
      <c r="I32569">
        <v>6</v>
      </c>
      <c r="J32569" t="s">
        <v>13</v>
      </c>
      <c r="K32569">
        <v>3.98</v>
      </c>
      <c r="M32569">
        <v>2</v>
      </c>
      <c r="N32569" t="s">
        <v>1616</v>
      </c>
      <c r="O32569" s="6" t="e">
        <f>Online_Sales[[#This Row],[Avg_Price]]/Discount_Coupon[[#This Row],[Discount_pct]]</f>
        <v>#VALUE!</v>
      </c>
      <c r="P32569"/>
    </row>
    <row r="32570" spans="1:16" x14ac:dyDescent="0.25">
      <c r="A32570">
        <v>13034</v>
      </c>
      <c r="B32570">
        <v>21541</v>
      </c>
      <c r="C32570" s="1">
        <v>43524</v>
      </c>
      <c r="D32570" t="s">
        <v>14</v>
      </c>
      <c r="E32570" t="s">
        <v>15</v>
      </c>
      <c r="F32570" t="s">
        <v>16</v>
      </c>
      <c r="G32570">
        <v>2</v>
      </c>
      <c r="H32570">
        <v>1.99</v>
      </c>
      <c r="I32570">
        <v>6</v>
      </c>
      <c r="J32570" t="s">
        <v>31</v>
      </c>
      <c r="K32570">
        <v>3.98</v>
      </c>
      <c r="M32570">
        <v>2</v>
      </c>
      <c r="N32570" t="s">
        <v>1616</v>
      </c>
      <c r="O32570" s="6" t="e">
        <f>Online_Sales[[#This Row],[Avg_Price]]/Discount_Coupon[[#This Row],[Discount_pct]]</f>
        <v>#VALUE!</v>
      </c>
      <c r="P32570"/>
    </row>
    <row r="32571" spans="1:16" x14ac:dyDescent="0.25">
      <c r="A32571">
        <v>17402</v>
      </c>
      <c r="B32571">
        <v>21548</v>
      </c>
      <c r="C32571" s="1">
        <v>43524</v>
      </c>
      <c r="D32571" t="s">
        <v>14</v>
      </c>
      <c r="E32571" t="s">
        <v>15</v>
      </c>
      <c r="F32571" t="s">
        <v>16</v>
      </c>
      <c r="G32571">
        <v>2</v>
      </c>
      <c r="H32571">
        <v>1.99</v>
      </c>
      <c r="I32571">
        <v>6</v>
      </c>
      <c r="J32571" t="s">
        <v>31</v>
      </c>
      <c r="K32571">
        <v>3.98</v>
      </c>
      <c r="M32571">
        <v>2</v>
      </c>
      <c r="N32571" t="s">
        <v>1616</v>
      </c>
      <c r="O32571" s="6" t="e">
        <f>Online_Sales[[#This Row],[Avg_Price]]/Discount_Coupon[[#This Row],[Discount_pct]]</f>
        <v>#VALUE!</v>
      </c>
      <c r="P32571"/>
    </row>
    <row r="32572" spans="1:16" x14ac:dyDescent="0.25">
      <c r="A32572">
        <v>17677</v>
      </c>
      <c r="B32572">
        <v>21931</v>
      </c>
      <c r="C32572" s="1">
        <v>43528</v>
      </c>
      <c r="D32572" t="s">
        <v>69</v>
      </c>
      <c r="E32572" t="s">
        <v>70</v>
      </c>
      <c r="F32572" t="s">
        <v>16</v>
      </c>
      <c r="G32572">
        <v>2</v>
      </c>
      <c r="H32572">
        <v>1.99</v>
      </c>
      <c r="I32572">
        <v>6</v>
      </c>
      <c r="J32572" t="s">
        <v>31</v>
      </c>
      <c r="K32572">
        <v>3.98</v>
      </c>
      <c r="M32572">
        <v>3</v>
      </c>
      <c r="N32572" t="s">
        <v>1636</v>
      </c>
      <c r="O32572" s="6" t="e">
        <f>Online_Sales[[#This Row],[Avg_Price]]/Discount_Coupon[[#This Row],[Discount_pct]]</f>
        <v>#VALUE!</v>
      </c>
      <c r="P32572"/>
    </row>
    <row r="32573" spans="1:16" x14ac:dyDescent="0.25">
      <c r="A32573">
        <v>15039</v>
      </c>
      <c r="B32573">
        <v>22118</v>
      </c>
      <c r="C32573" s="1">
        <v>43529</v>
      </c>
      <c r="D32573" t="s">
        <v>36</v>
      </c>
      <c r="E32573" t="s">
        <v>37</v>
      </c>
      <c r="F32573" t="s">
        <v>16</v>
      </c>
      <c r="G32573">
        <v>2</v>
      </c>
      <c r="H32573">
        <v>1.99</v>
      </c>
      <c r="I32573">
        <v>6</v>
      </c>
      <c r="J32573" t="s">
        <v>20</v>
      </c>
      <c r="K32573">
        <v>3.98</v>
      </c>
      <c r="M32573">
        <v>3</v>
      </c>
      <c r="N32573" t="s">
        <v>1636</v>
      </c>
      <c r="O32573" s="6" t="e">
        <f>Online_Sales[[#This Row],[Avg_Price]]/Discount_Coupon[[#This Row],[Discount_pct]]</f>
        <v>#VALUE!</v>
      </c>
      <c r="P32573"/>
    </row>
    <row r="32574" spans="1:16" x14ac:dyDescent="0.25">
      <c r="A32574">
        <v>15039</v>
      </c>
      <c r="B32574">
        <v>22126</v>
      </c>
      <c r="C32574" s="1">
        <v>43530</v>
      </c>
      <c r="D32574" t="s">
        <v>367</v>
      </c>
      <c r="E32574" t="s">
        <v>368</v>
      </c>
      <c r="F32574" t="s">
        <v>16</v>
      </c>
      <c r="G32574">
        <v>2</v>
      </c>
      <c r="H32574">
        <v>1.99</v>
      </c>
      <c r="I32574">
        <v>6</v>
      </c>
      <c r="J32574" t="s">
        <v>13</v>
      </c>
      <c r="K32574">
        <v>3.98</v>
      </c>
      <c r="M32574">
        <v>3</v>
      </c>
      <c r="N32574" t="s">
        <v>1636</v>
      </c>
      <c r="O32574" s="6" t="e">
        <f>Online_Sales[[#This Row],[Avg_Price]]/Discount_Coupon[[#This Row],[Discount_pct]]</f>
        <v>#VALUE!</v>
      </c>
      <c r="P32574"/>
    </row>
    <row r="32575" spans="1:16" x14ac:dyDescent="0.25">
      <c r="A32575">
        <v>14708</v>
      </c>
      <c r="B32575">
        <v>22309</v>
      </c>
      <c r="C32575" s="1">
        <v>43531</v>
      </c>
      <c r="D32575" t="s">
        <v>14</v>
      </c>
      <c r="E32575" t="s">
        <v>15</v>
      </c>
      <c r="F32575" t="s">
        <v>16</v>
      </c>
      <c r="G32575">
        <v>2</v>
      </c>
      <c r="H32575">
        <v>1.99</v>
      </c>
      <c r="I32575">
        <v>6</v>
      </c>
      <c r="J32575" t="s">
        <v>31</v>
      </c>
      <c r="K32575">
        <v>3.98</v>
      </c>
      <c r="M32575">
        <v>3</v>
      </c>
      <c r="N32575" t="s">
        <v>1636</v>
      </c>
      <c r="O32575" s="6" t="e">
        <f>Online_Sales[[#This Row],[Avg_Price]]/Discount_Coupon[[#This Row],[Discount_pct]]</f>
        <v>#VALUE!</v>
      </c>
      <c r="P32575"/>
    </row>
    <row r="32576" spans="1:16" x14ac:dyDescent="0.25">
      <c r="A32576">
        <v>17596</v>
      </c>
      <c r="B32576">
        <v>22406</v>
      </c>
      <c r="C32576" s="1">
        <v>43532</v>
      </c>
      <c r="D32576" t="s">
        <v>14</v>
      </c>
      <c r="E32576" t="s">
        <v>15</v>
      </c>
      <c r="F32576" t="s">
        <v>16</v>
      </c>
      <c r="G32576">
        <v>2</v>
      </c>
      <c r="H32576">
        <v>1.99</v>
      </c>
      <c r="I32576">
        <v>6</v>
      </c>
      <c r="J32576" t="s">
        <v>13</v>
      </c>
      <c r="K32576">
        <v>3.98</v>
      </c>
      <c r="M32576">
        <v>3</v>
      </c>
      <c r="N32576" t="s">
        <v>1636</v>
      </c>
      <c r="O32576" s="6" t="e">
        <f>Online_Sales[[#This Row],[Avg_Price]]/Discount_Coupon[[#This Row],[Discount_pct]]</f>
        <v>#VALUE!</v>
      </c>
      <c r="P32576"/>
    </row>
    <row r="32577" spans="1:16" x14ac:dyDescent="0.25">
      <c r="A32577">
        <v>17860</v>
      </c>
      <c r="B32577">
        <v>22488</v>
      </c>
      <c r="C32577" s="1">
        <v>43533</v>
      </c>
      <c r="D32577" t="s">
        <v>38</v>
      </c>
      <c r="E32577" t="s">
        <v>39</v>
      </c>
      <c r="F32577" t="s">
        <v>16</v>
      </c>
      <c r="G32577">
        <v>2</v>
      </c>
      <c r="H32577">
        <v>1.99</v>
      </c>
      <c r="I32577">
        <v>6</v>
      </c>
      <c r="J32577" t="s">
        <v>13</v>
      </c>
      <c r="K32577">
        <v>3.98</v>
      </c>
      <c r="M32577">
        <v>3</v>
      </c>
      <c r="N32577" t="s">
        <v>1636</v>
      </c>
      <c r="O32577" s="6" t="e">
        <f>Online_Sales[[#This Row],[Avg_Price]]/Discount_Coupon[[#This Row],[Discount_pct]]</f>
        <v>#VALUE!</v>
      </c>
      <c r="P32577"/>
    </row>
    <row r="32578" spans="1:16" x14ac:dyDescent="0.25">
      <c r="A32578">
        <v>13155</v>
      </c>
      <c r="B32578">
        <v>22500</v>
      </c>
      <c r="C32578" s="1">
        <v>43533</v>
      </c>
      <c r="D32578" t="s">
        <v>38</v>
      </c>
      <c r="E32578" t="s">
        <v>39</v>
      </c>
      <c r="F32578" t="s">
        <v>16</v>
      </c>
      <c r="G32578">
        <v>2</v>
      </c>
      <c r="H32578">
        <v>1.99</v>
      </c>
      <c r="I32578">
        <v>6</v>
      </c>
      <c r="J32578" t="s">
        <v>31</v>
      </c>
      <c r="K32578">
        <v>3.98</v>
      </c>
      <c r="M32578">
        <v>3</v>
      </c>
      <c r="N32578" t="s">
        <v>1636</v>
      </c>
      <c r="O32578" s="6" t="e">
        <f>Online_Sales[[#This Row],[Avg_Price]]/Discount_Coupon[[#This Row],[Discount_pct]]</f>
        <v>#VALUE!</v>
      </c>
      <c r="P32578"/>
    </row>
    <row r="32579" spans="1:16" x14ac:dyDescent="0.25">
      <c r="A32579">
        <v>17259</v>
      </c>
      <c r="B32579">
        <v>22601</v>
      </c>
      <c r="C32579" s="1">
        <v>43535</v>
      </c>
      <c r="D32579" t="s">
        <v>69</v>
      </c>
      <c r="E32579" t="s">
        <v>70</v>
      </c>
      <c r="F32579" t="s">
        <v>16</v>
      </c>
      <c r="G32579">
        <v>2</v>
      </c>
      <c r="H32579">
        <v>1.99</v>
      </c>
      <c r="I32579">
        <v>6</v>
      </c>
      <c r="J32579" t="s">
        <v>31</v>
      </c>
      <c r="K32579">
        <v>3.98</v>
      </c>
      <c r="M32579">
        <v>3</v>
      </c>
      <c r="N32579" t="s">
        <v>1636</v>
      </c>
      <c r="O32579" s="6" t="e">
        <f>Online_Sales[[#This Row],[Avg_Price]]/Discount_Coupon[[#This Row],[Discount_pct]]</f>
        <v>#VALUE!</v>
      </c>
      <c r="P32579"/>
    </row>
    <row r="32580" spans="1:16" x14ac:dyDescent="0.25">
      <c r="A32580">
        <v>17019</v>
      </c>
      <c r="B32580">
        <v>22636</v>
      </c>
      <c r="C32580" s="1">
        <v>43535</v>
      </c>
      <c r="D32580" t="s">
        <v>38</v>
      </c>
      <c r="E32580" t="s">
        <v>39</v>
      </c>
      <c r="F32580" t="s">
        <v>16</v>
      </c>
      <c r="G32580">
        <v>2</v>
      </c>
      <c r="H32580">
        <v>1.99</v>
      </c>
      <c r="I32580">
        <v>6</v>
      </c>
      <c r="J32580" t="s">
        <v>31</v>
      </c>
      <c r="K32580">
        <v>3.98</v>
      </c>
      <c r="M32580">
        <v>3</v>
      </c>
      <c r="N32580" t="s">
        <v>1636</v>
      </c>
      <c r="O32580" s="6" t="e">
        <f>Online_Sales[[#This Row],[Avg_Price]]/Discount_Coupon[[#This Row],[Discount_pct]]</f>
        <v>#VALUE!</v>
      </c>
      <c r="P32580"/>
    </row>
    <row r="32581" spans="1:16" x14ac:dyDescent="0.25">
      <c r="A32581">
        <v>16710</v>
      </c>
      <c r="B32581">
        <v>22728</v>
      </c>
      <c r="C32581" s="1">
        <v>43537</v>
      </c>
      <c r="D32581" t="s">
        <v>14</v>
      </c>
      <c r="E32581" t="s">
        <v>15</v>
      </c>
      <c r="F32581" t="s">
        <v>16</v>
      </c>
      <c r="G32581">
        <v>2</v>
      </c>
      <c r="H32581">
        <v>1.99</v>
      </c>
      <c r="I32581">
        <v>6</v>
      </c>
      <c r="J32581" t="s">
        <v>13</v>
      </c>
      <c r="K32581">
        <v>3.98</v>
      </c>
      <c r="M32581">
        <v>3</v>
      </c>
      <c r="N32581" t="s">
        <v>1636</v>
      </c>
      <c r="O32581" s="6" t="e">
        <f>Online_Sales[[#This Row],[Avg_Price]]/Discount_Coupon[[#This Row],[Discount_pct]]</f>
        <v>#VALUE!</v>
      </c>
      <c r="P32581"/>
    </row>
    <row r="32582" spans="1:16" x14ac:dyDescent="0.25">
      <c r="A32582">
        <v>13089</v>
      </c>
      <c r="B32582">
        <v>22867</v>
      </c>
      <c r="C32582" s="1">
        <v>43538</v>
      </c>
      <c r="D32582" t="s">
        <v>38</v>
      </c>
      <c r="E32582" t="s">
        <v>39</v>
      </c>
      <c r="F32582" t="s">
        <v>16</v>
      </c>
      <c r="G32582">
        <v>2</v>
      </c>
      <c r="H32582">
        <v>1.99</v>
      </c>
      <c r="I32582">
        <v>6</v>
      </c>
      <c r="J32582" t="s">
        <v>20</v>
      </c>
      <c r="K32582">
        <v>3.98</v>
      </c>
      <c r="M32582">
        <v>3</v>
      </c>
      <c r="N32582" t="s">
        <v>1636</v>
      </c>
      <c r="O32582" s="6" t="e">
        <f>Online_Sales[[#This Row],[Avg_Price]]/Discount_Coupon[[#This Row],[Discount_pct]]</f>
        <v>#VALUE!</v>
      </c>
      <c r="P32582"/>
    </row>
    <row r="32583" spans="1:16" x14ac:dyDescent="0.25">
      <c r="A32583">
        <v>17511</v>
      </c>
      <c r="B32583">
        <v>23366</v>
      </c>
      <c r="C32583" s="1">
        <v>43543</v>
      </c>
      <c r="D32583" t="s">
        <v>69</v>
      </c>
      <c r="E32583" t="s">
        <v>70</v>
      </c>
      <c r="F32583" t="s">
        <v>16</v>
      </c>
      <c r="G32583">
        <v>2</v>
      </c>
      <c r="H32583">
        <v>1.99</v>
      </c>
      <c r="I32583">
        <v>6</v>
      </c>
      <c r="J32583" t="s">
        <v>13</v>
      </c>
      <c r="K32583">
        <v>3.98</v>
      </c>
      <c r="M32583">
        <v>3</v>
      </c>
      <c r="N32583" t="s">
        <v>1636</v>
      </c>
      <c r="O32583" s="6" t="e">
        <f>Online_Sales[[#This Row],[Avg_Price]]/Discount_Coupon[[#This Row],[Discount_pct]]</f>
        <v>#VALUE!</v>
      </c>
      <c r="P32583"/>
    </row>
    <row r="32584" spans="1:16" x14ac:dyDescent="0.25">
      <c r="A32584">
        <v>13488</v>
      </c>
      <c r="B32584">
        <v>23777</v>
      </c>
      <c r="C32584" s="1">
        <v>43545</v>
      </c>
      <c r="D32584" t="s">
        <v>242</v>
      </c>
      <c r="E32584" t="s">
        <v>243</v>
      </c>
      <c r="F32584" t="s">
        <v>16</v>
      </c>
      <c r="G32584">
        <v>2</v>
      </c>
      <c r="H32584">
        <v>1.99</v>
      </c>
      <c r="I32584">
        <v>6</v>
      </c>
      <c r="J32584" t="s">
        <v>13</v>
      </c>
      <c r="K32584">
        <v>3.98</v>
      </c>
      <c r="M32584">
        <v>3</v>
      </c>
      <c r="N32584" t="s">
        <v>1636</v>
      </c>
      <c r="O32584" s="6" t="e">
        <f>Online_Sales[[#This Row],[Avg_Price]]/Discount_Coupon[[#This Row],[Discount_pct]]</f>
        <v>#VALUE!</v>
      </c>
      <c r="P32584"/>
    </row>
    <row r="32585" spans="1:16" x14ac:dyDescent="0.25">
      <c r="A32585">
        <v>16558</v>
      </c>
      <c r="B32585">
        <v>24441</v>
      </c>
      <c r="C32585" s="1">
        <v>43553</v>
      </c>
      <c r="D32585" t="s">
        <v>14</v>
      </c>
      <c r="E32585" t="s">
        <v>15</v>
      </c>
      <c r="F32585" t="s">
        <v>16</v>
      </c>
      <c r="G32585">
        <v>2</v>
      </c>
      <c r="H32585">
        <v>1.99</v>
      </c>
      <c r="I32585">
        <v>6</v>
      </c>
      <c r="J32585" t="s">
        <v>31</v>
      </c>
      <c r="K32585">
        <v>3.98</v>
      </c>
      <c r="M32585">
        <v>3</v>
      </c>
      <c r="N32585" t="s">
        <v>1636</v>
      </c>
      <c r="O32585" s="6" t="e">
        <f>Online_Sales[[#This Row],[Avg_Price]]/Discount_Coupon[[#This Row],[Discount_pct]]</f>
        <v>#VALUE!</v>
      </c>
      <c r="P32585"/>
    </row>
    <row r="32586" spans="1:16" x14ac:dyDescent="0.25">
      <c r="A32586">
        <v>16558</v>
      </c>
      <c r="B32586">
        <v>24441</v>
      </c>
      <c r="C32586" s="1">
        <v>43553</v>
      </c>
      <c r="D32586" t="s">
        <v>69</v>
      </c>
      <c r="E32586" t="s">
        <v>70</v>
      </c>
      <c r="F32586" t="s">
        <v>16</v>
      </c>
      <c r="G32586">
        <v>2</v>
      </c>
      <c r="H32586">
        <v>1.99</v>
      </c>
      <c r="I32586">
        <v>6</v>
      </c>
      <c r="J32586" t="s">
        <v>13</v>
      </c>
      <c r="K32586">
        <v>3.98</v>
      </c>
      <c r="M32586">
        <v>3</v>
      </c>
      <c r="N32586" t="s">
        <v>1636</v>
      </c>
      <c r="O32586" s="6" t="e">
        <f>Online_Sales[[#This Row],[Avg_Price]]/Discount_Coupon[[#This Row],[Discount_pct]]</f>
        <v>#VALUE!</v>
      </c>
      <c r="P32586"/>
    </row>
    <row r="32587" spans="1:16" x14ac:dyDescent="0.25">
      <c r="A32587">
        <v>17341</v>
      </c>
      <c r="B32587">
        <v>24681</v>
      </c>
      <c r="C32587" s="1">
        <v>43558</v>
      </c>
      <c r="D32587" t="s">
        <v>38</v>
      </c>
      <c r="E32587" t="s">
        <v>39</v>
      </c>
      <c r="F32587" t="s">
        <v>16</v>
      </c>
      <c r="G32587">
        <v>2</v>
      </c>
      <c r="H32587">
        <v>1.99</v>
      </c>
      <c r="I32587">
        <v>6</v>
      </c>
      <c r="J32587" t="s">
        <v>31</v>
      </c>
      <c r="K32587">
        <v>3.98</v>
      </c>
      <c r="M32587">
        <v>4</v>
      </c>
      <c r="N32587" t="s">
        <v>1613</v>
      </c>
      <c r="O32587" s="6" t="e">
        <f>Online_Sales[[#This Row],[Avg_Price]]/Discount_Coupon[[#This Row],[Discount_pct]]</f>
        <v>#VALUE!</v>
      </c>
      <c r="P32587"/>
    </row>
    <row r="32588" spans="1:16" x14ac:dyDescent="0.25">
      <c r="A32588">
        <v>15032</v>
      </c>
      <c r="B32588">
        <v>24755</v>
      </c>
      <c r="C32588" s="1">
        <v>43559</v>
      </c>
      <c r="D32588" t="s">
        <v>69</v>
      </c>
      <c r="E32588" t="s">
        <v>70</v>
      </c>
      <c r="F32588" t="s">
        <v>16</v>
      </c>
      <c r="G32588">
        <v>2</v>
      </c>
      <c r="H32588">
        <v>1.99</v>
      </c>
      <c r="I32588">
        <v>6</v>
      </c>
      <c r="J32588" t="s">
        <v>31</v>
      </c>
      <c r="K32588">
        <v>3.98</v>
      </c>
      <c r="M32588">
        <v>4</v>
      </c>
      <c r="N32588" t="s">
        <v>1613</v>
      </c>
      <c r="O32588" s="6" t="e">
        <f>Online_Sales[[#This Row],[Avg_Price]]/Discount_Coupon[[#This Row],[Discount_pct]]</f>
        <v>#VALUE!</v>
      </c>
      <c r="P32588"/>
    </row>
    <row r="32589" spans="1:16" x14ac:dyDescent="0.25">
      <c r="A32589">
        <v>12433</v>
      </c>
      <c r="B32589">
        <v>25215</v>
      </c>
      <c r="C32589" s="1">
        <v>43565</v>
      </c>
      <c r="D32589" t="s">
        <v>36</v>
      </c>
      <c r="E32589" t="s">
        <v>37</v>
      </c>
      <c r="F32589" t="s">
        <v>16</v>
      </c>
      <c r="G32589">
        <v>2</v>
      </c>
      <c r="H32589">
        <v>1.99</v>
      </c>
      <c r="I32589">
        <v>6</v>
      </c>
      <c r="J32589" t="s">
        <v>20</v>
      </c>
      <c r="K32589">
        <v>3.98</v>
      </c>
      <c r="M32589">
        <v>4</v>
      </c>
      <c r="N32589" t="s">
        <v>1613</v>
      </c>
      <c r="O32589" s="6" t="e">
        <f>Online_Sales[[#This Row],[Avg_Price]]/Discount_Coupon[[#This Row],[Discount_pct]]</f>
        <v>#VALUE!</v>
      </c>
      <c r="P32589"/>
    </row>
    <row r="32590" spans="1:16" x14ac:dyDescent="0.25">
      <c r="A32590">
        <v>12433</v>
      </c>
      <c r="B32590">
        <v>25215</v>
      </c>
      <c r="C32590" s="1">
        <v>43565</v>
      </c>
      <c r="D32590" t="s">
        <v>38</v>
      </c>
      <c r="E32590" t="s">
        <v>39</v>
      </c>
      <c r="F32590" t="s">
        <v>16</v>
      </c>
      <c r="G32590">
        <v>2</v>
      </c>
      <c r="H32590">
        <v>1.99</v>
      </c>
      <c r="I32590">
        <v>6</v>
      </c>
      <c r="J32590" t="s">
        <v>13</v>
      </c>
      <c r="K32590">
        <v>3.98</v>
      </c>
      <c r="M32590">
        <v>4</v>
      </c>
      <c r="N32590" t="s">
        <v>1613</v>
      </c>
      <c r="O32590" s="6" t="e">
        <f>Online_Sales[[#This Row],[Avg_Price]]/Discount_Coupon[[#This Row],[Discount_pct]]</f>
        <v>#VALUE!</v>
      </c>
      <c r="P32590"/>
    </row>
    <row r="32591" spans="1:16" x14ac:dyDescent="0.25">
      <c r="A32591">
        <v>12433</v>
      </c>
      <c r="B32591">
        <v>25235</v>
      </c>
      <c r="C32591" s="1">
        <v>43565</v>
      </c>
      <c r="D32591" t="s">
        <v>242</v>
      </c>
      <c r="E32591" t="s">
        <v>243</v>
      </c>
      <c r="F32591" t="s">
        <v>16</v>
      </c>
      <c r="G32591">
        <v>2</v>
      </c>
      <c r="H32591">
        <v>1.99</v>
      </c>
      <c r="I32591">
        <v>6</v>
      </c>
      <c r="J32591" t="s">
        <v>13</v>
      </c>
      <c r="K32591">
        <v>3.98</v>
      </c>
      <c r="M32591">
        <v>4</v>
      </c>
      <c r="N32591" t="s">
        <v>1613</v>
      </c>
      <c r="O32591" s="6" t="e">
        <f>Online_Sales[[#This Row],[Avg_Price]]/Discount_Coupon[[#This Row],[Discount_pct]]</f>
        <v>#VALUE!</v>
      </c>
      <c r="P32591"/>
    </row>
    <row r="32592" spans="1:16" x14ac:dyDescent="0.25">
      <c r="A32592">
        <v>14299</v>
      </c>
      <c r="B32592">
        <v>25363</v>
      </c>
      <c r="C32592" s="1">
        <v>43567</v>
      </c>
      <c r="D32592" t="s">
        <v>242</v>
      </c>
      <c r="E32592" t="s">
        <v>243</v>
      </c>
      <c r="F32592" t="s">
        <v>16</v>
      </c>
      <c r="G32592">
        <v>2</v>
      </c>
      <c r="H32592">
        <v>1.99</v>
      </c>
      <c r="I32592">
        <v>6</v>
      </c>
      <c r="J32592" t="s">
        <v>13</v>
      </c>
      <c r="K32592">
        <v>3.98</v>
      </c>
      <c r="M32592">
        <v>4</v>
      </c>
      <c r="N32592" t="s">
        <v>1613</v>
      </c>
      <c r="O32592" s="6" t="e">
        <f>Online_Sales[[#This Row],[Avg_Price]]/Discount_Coupon[[#This Row],[Discount_pct]]</f>
        <v>#VALUE!</v>
      </c>
      <c r="P32592"/>
    </row>
    <row r="32593" spans="1:16" x14ac:dyDescent="0.25">
      <c r="A32593">
        <v>16795</v>
      </c>
      <c r="B32593">
        <v>25823</v>
      </c>
      <c r="C32593" s="1">
        <v>43573</v>
      </c>
      <c r="D32593" t="s">
        <v>69</v>
      </c>
      <c r="E32593" t="s">
        <v>70</v>
      </c>
      <c r="F32593" t="s">
        <v>16</v>
      </c>
      <c r="G32593">
        <v>2</v>
      </c>
      <c r="H32593">
        <v>1.99</v>
      </c>
      <c r="I32593">
        <v>6</v>
      </c>
      <c r="J32593" t="s">
        <v>13</v>
      </c>
      <c r="K32593">
        <v>3.98</v>
      </c>
      <c r="M32593">
        <v>4</v>
      </c>
      <c r="N32593" t="s">
        <v>1613</v>
      </c>
      <c r="O32593" s="6" t="e">
        <f>Online_Sales[[#This Row],[Avg_Price]]/Discount_Coupon[[#This Row],[Discount_pct]]</f>
        <v>#VALUE!</v>
      </c>
      <c r="P32593"/>
    </row>
    <row r="32594" spans="1:16" x14ac:dyDescent="0.25">
      <c r="A32594">
        <v>17841</v>
      </c>
      <c r="B32594">
        <v>26101</v>
      </c>
      <c r="C32594" s="1">
        <v>43576</v>
      </c>
      <c r="D32594" t="s">
        <v>101</v>
      </c>
      <c r="E32594" t="s">
        <v>102</v>
      </c>
      <c r="F32594" t="s">
        <v>16</v>
      </c>
      <c r="G32594">
        <v>2</v>
      </c>
      <c r="H32594">
        <v>1.99</v>
      </c>
      <c r="I32594">
        <v>6</v>
      </c>
      <c r="J32594" t="s">
        <v>20</v>
      </c>
      <c r="K32594">
        <v>3.98</v>
      </c>
      <c r="M32594">
        <v>4</v>
      </c>
      <c r="N32594" t="s">
        <v>1613</v>
      </c>
      <c r="O32594" s="6" t="e">
        <f>Online_Sales[[#This Row],[Avg_Price]]/Discount_Coupon[[#This Row],[Discount_pct]]</f>
        <v>#VALUE!</v>
      </c>
      <c r="P32594"/>
    </row>
    <row r="32595" spans="1:16" x14ac:dyDescent="0.25">
      <c r="A32595">
        <v>14667</v>
      </c>
      <c r="B32595">
        <v>26473</v>
      </c>
      <c r="C32595" s="1">
        <v>43581</v>
      </c>
      <c r="D32595" t="s">
        <v>36</v>
      </c>
      <c r="E32595" t="s">
        <v>37</v>
      </c>
      <c r="F32595" t="s">
        <v>16</v>
      </c>
      <c r="G32595">
        <v>2</v>
      </c>
      <c r="H32595">
        <v>1.99</v>
      </c>
      <c r="I32595">
        <v>6</v>
      </c>
      <c r="J32595" t="s">
        <v>13</v>
      </c>
      <c r="K32595">
        <v>3.98</v>
      </c>
      <c r="M32595">
        <v>4</v>
      </c>
      <c r="N32595" t="s">
        <v>1613</v>
      </c>
      <c r="O32595" s="6" t="e">
        <f>Online_Sales[[#This Row],[Avg_Price]]/Discount_Coupon[[#This Row],[Discount_pct]]</f>
        <v>#VALUE!</v>
      </c>
      <c r="P32595"/>
    </row>
    <row r="32596" spans="1:16" x14ac:dyDescent="0.25">
      <c r="A32596">
        <v>13798</v>
      </c>
      <c r="B32596">
        <v>26970</v>
      </c>
      <c r="C32596" s="1">
        <v>43586</v>
      </c>
      <c r="D32596" t="s">
        <v>242</v>
      </c>
      <c r="E32596" t="s">
        <v>243</v>
      </c>
      <c r="F32596" t="s">
        <v>16</v>
      </c>
      <c r="G32596">
        <v>2</v>
      </c>
      <c r="H32596">
        <v>1.99</v>
      </c>
      <c r="I32596">
        <v>6</v>
      </c>
      <c r="J32596" t="s">
        <v>31</v>
      </c>
      <c r="K32596">
        <v>3.98</v>
      </c>
      <c r="M32596">
        <v>5</v>
      </c>
      <c r="N32596" t="s">
        <v>1633</v>
      </c>
      <c r="O32596" s="6" t="e">
        <f>Online_Sales[[#This Row],[Avg_Price]]/Discount_Coupon[[#This Row],[Discount_pct]]</f>
        <v>#VALUE!</v>
      </c>
      <c r="P32596"/>
    </row>
    <row r="32597" spans="1:16" x14ac:dyDescent="0.25">
      <c r="A32597">
        <v>17757</v>
      </c>
      <c r="B32597">
        <v>27039</v>
      </c>
      <c r="C32597" s="1">
        <v>43587</v>
      </c>
      <c r="D32597" t="s">
        <v>101</v>
      </c>
      <c r="E32597" t="s">
        <v>102</v>
      </c>
      <c r="F32597" t="s">
        <v>16</v>
      </c>
      <c r="G32597">
        <v>2</v>
      </c>
      <c r="H32597">
        <v>1.99</v>
      </c>
      <c r="I32597">
        <v>6</v>
      </c>
      <c r="J32597" t="s">
        <v>20</v>
      </c>
      <c r="K32597">
        <v>3.98</v>
      </c>
      <c r="M32597">
        <v>5</v>
      </c>
      <c r="N32597" t="s">
        <v>1633</v>
      </c>
      <c r="O32597" s="6" t="e">
        <f>Online_Sales[[#This Row],[Avg_Price]]/Discount_Coupon[[#This Row],[Discount_pct]]</f>
        <v>#VALUE!</v>
      </c>
      <c r="P32597"/>
    </row>
    <row r="32598" spans="1:16" x14ac:dyDescent="0.25">
      <c r="A32598">
        <v>17917</v>
      </c>
      <c r="B32598">
        <v>27419</v>
      </c>
      <c r="C32598" s="1">
        <v>43591</v>
      </c>
      <c r="D32598" t="s">
        <v>38</v>
      </c>
      <c r="E32598" t="s">
        <v>39</v>
      </c>
      <c r="F32598" t="s">
        <v>16</v>
      </c>
      <c r="G32598">
        <v>2</v>
      </c>
      <c r="H32598">
        <v>1.99</v>
      </c>
      <c r="I32598">
        <v>6</v>
      </c>
      <c r="J32598" t="s">
        <v>31</v>
      </c>
      <c r="K32598">
        <v>3.98</v>
      </c>
      <c r="M32598">
        <v>5</v>
      </c>
      <c r="N32598" t="s">
        <v>1633</v>
      </c>
      <c r="O32598" s="6" t="e">
        <f>Online_Sales[[#This Row],[Avg_Price]]/Discount_Coupon[[#This Row],[Discount_pct]]</f>
        <v>#VALUE!</v>
      </c>
      <c r="P32598"/>
    </row>
    <row r="32599" spans="1:16" x14ac:dyDescent="0.25">
      <c r="A32599">
        <v>18004</v>
      </c>
      <c r="B32599">
        <v>27684</v>
      </c>
      <c r="C32599" s="1">
        <v>43595</v>
      </c>
      <c r="D32599" t="s">
        <v>38</v>
      </c>
      <c r="E32599" t="s">
        <v>39</v>
      </c>
      <c r="F32599" t="s">
        <v>16</v>
      </c>
      <c r="G32599">
        <v>2</v>
      </c>
      <c r="H32599">
        <v>1.99</v>
      </c>
      <c r="I32599">
        <v>6</v>
      </c>
      <c r="J32599" t="s">
        <v>31</v>
      </c>
      <c r="K32599">
        <v>3.98</v>
      </c>
      <c r="M32599">
        <v>5</v>
      </c>
      <c r="N32599" t="s">
        <v>1633</v>
      </c>
      <c r="O32599" s="6" t="e">
        <f>Online_Sales[[#This Row],[Avg_Price]]/Discount_Coupon[[#This Row],[Discount_pct]]</f>
        <v>#VALUE!</v>
      </c>
      <c r="P32599"/>
    </row>
    <row r="32600" spans="1:16" x14ac:dyDescent="0.25">
      <c r="A32600">
        <v>15044</v>
      </c>
      <c r="B32600">
        <v>27725</v>
      </c>
      <c r="C32600" s="1">
        <v>43595</v>
      </c>
      <c r="D32600" t="s">
        <v>36</v>
      </c>
      <c r="E32600" t="s">
        <v>37</v>
      </c>
      <c r="F32600" t="s">
        <v>16</v>
      </c>
      <c r="G32600">
        <v>2</v>
      </c>
      <c r="H32600">
        <v>1.99</v>
      </c>
      <c r="I32600">
        <v>6</v>
      </c>
      <c r="J32600" t="s">
        <v>13</v>
      </c>
      <c r="K32600">
        <v>3.98</v>
      </c>
      <c r="M32600">
        <v>5</v>
      </c>
      <c r="N32600" t="s">
        <v>1633</v>
      </c>
      <c r="O32600" s="6" t="e">
        <f>Online_Sales[[#This Row],[Avg_Price]]/Discount_Coupon[[#This Row],[Discount_pct]]</f>
        <v>#VALUE!</v>
      </c>
      <c r="P32600"/>
    </row>
    <row r="32601" spans="1:16" x14ac:dyDescent="0.25">
      <c r="A32601">
        <v>15159</v>
      </c>
      <c r="B32601">
        <v>28490</v>
      </c>
      <c r="C32601" s="1">
        <v>43605</v>
      </c>
      <c r="D32601" t="s">
        <v>242</v>
      </c>
      <c r="E32601" t="s">
        <v>243</v>
      </c>
      <c r="F32601" t="s">
        <v>16</v>
      </c>
      <c r="G32601">
        <v>2</v>
      </c>
      <c r="H32601">
        <v>1.99</v>
      </c>
      <c r="I32601">
        <v>6</v>
      </c>
      <c r="J32601" t="s">
        <v>31</v>
      </c>
      <c r="K32601">
        <v>3.98</v>
      </c>
      <c r="M32601">
        <v>5</v>
      </c>
      <c r="N32601" t="s">
        <v>1633</v>
      </c>
      <c r="O32601" s="6" t="e">
        <f>Online_Sales[[#This Row],[Avg_Price]]/Discount_Coupon[[#This Row],[Discount_pct]]</f>
        <v>#VALUE!</v>
      </c>
      <c r="P32601"/>
    </row>
    <row r="32602" spans="1:16" x14ac:dyDescent="0.25">
      <c r="A32602">
        <v>17975</v>
      </c>
      <c r="B32602">
        <v>28713</v>
      </c>
      <c r="C32602" s="1">
        <v>43608</v>
      </c>
      <c r="D32602" t="s">
        <v>36</v>
      </c>
      <c r="E32602" t="s">
        <v>37</v>
      </c>
      <c r="F32602" t="s">
        <v>16</v>
      </c>
      <c r="G32602">
        <v>2</v>
      </c>
      <c r="H32602">
        <v>1.99</v>
      </c>
      <c r="I32602">
        <v>6</v>
      </c>
      <c r="J32602" t="s">
        <v>31</v>
      </c>
      <c r="K32602">
        <v>3.98</v>
      </c>
      <c r="M32602">
        <v>5</v>
      </c>
      <c r="N32602" t="s">
        <v>1633</v>
      </c>
      <c r="O32602" s="6" t="e">
        <f>Online_Sales[[#This Row],[Avg_Price]]/Discount_Coupon[[#This Row],[Discount_pct]]</f>
        <v>#VALUE!</v>
      </c>
      <c r="P32602"/>
    </row>
    <row r="32603" spans="1:16" x14ac:dyDescent="0.25">
      <c r="A32603">
        <v>16805</v>
      </c>
      <c r="B32603">
        <v>29204</v>
      </c>
      <c r="C32603" s="1">
        <v>43616</v>
      </c>
      <c r="D32603" t="s">
        <v>36</v>
      </c>
      <c r="E32603" t="s">
        <v>37</v>
      </c>
      <c r="F32603" t="s">
        <v>16</v>
      </c>
      <c r="G32603">
        <v>2</v>
      </c>
      <c r="H32603">
        <v>1.99</v>
      </c>
      <c r="I32603">
        <v>6</v>
      </c>
      <c r="J32603" t="s">
        <v>31</v>
      </c>
      <c r="K32603">
        <v>3.98</v>
      </c>
      <c r="M32603">
        <v>5</v>
      </c>
      <c r="N32603" t="s">
        <v>1633</v>
      </c>
      <c r="O32603" s="6" t="e">
        <f>Online_Sales[[#This Row],[Avg_Price]]/Discount_Coupon[[#This Row],[Discount_pct]]</f>
        <v>#VALUE!</v>
      </c>
      <c r="P32603"/>
    </row>
    <row r="32604" spans="1:16" x14ac:dyDescent="0.25">
      <c r="A32604">
        <v>17757</v>
      </c>
      <c r="B32604">
        <v>29278</v>
      </c>
      <c r="C32604" s="1">
        <v>43616</v>
      </c>
      <c r="D32604" t="s">
        <v>38</v>
      </c>
      <c r="E32604" t="s">
        <v>39</v>
      </c>
      <c r="F32604" t="s">
        <v>16</v>
      </c>
      <c r="G32604">
        <v>2</v>
      </c>
      <c r="H32604">
        <v>1.99</v>
      </c>
      <c r="I32604">
        <v>6</v>
      </c>
      <c r="J32604" t="s">
        <v>31</v>
      </c>
      <c r="K32604">
        <v>3.98</v>
      </c>
      <c r="M32604">
        <v>5</v>
      </c>
      <c r="N32604" t="s">
        <v>1633</v>
      </c>
      <c r="O32604" s="6" t="e">
        <f>Online_Sales[[#This Row],[Avg_Price]]/Discount_Coupon[[#This Row],[Discount_pct]]</f>
        <v>#VALUE!</v>
      </c>
      <c r="P32604"/>
    </row>
    <row r="32605" spans="1:16" x14ac:dyDescent="0.25">
      <c r="A32605">
        <v>13426</v>
      </c>
      <c r="B32605">
        <v>29802</v>
      </c>
      <c r="C32605" s="1">
        <v>43623</v>
      </c>
      <c r="D32605" t="s">
        <v>69</v>
      </c>
      <c r="E32605" t="s">
        <v>70</v>
      </c>
      <c r="F32605" t="s">
        <v>16</v>
      </c>
      <c r="G32605">
        <v>2</v>
      </c>
      <c r="H32605">
        <v>1.99</v>
      </c>
      <c r="I32605">
        <v>6</v>
      </c>
      <c r="J32605" t="s">
        <v>31</v>
      </c>
      <c r="K32605">
        <v>3.98</v>
      </c>
      <c r="M32605">
        <v>6</v>
      </c>
      <c r="N32605" t="s">
        <v>1653</v>
      </c>
      <c r="O32605" s="6" t="e">
        <f>Online_Sales[[#This Row],[Avg_Price]]/Discount_Coupon[[#This Row],[Discount_pct]]</f>
        <v>#VALUE!</v>
      </c>
      <c r="P32605"/>
    </row>
    <row r="32606" spans="1:16" x14ac:dyDescent="0.25">
      <c r="A32606">
        <v>13418</v>
      </c>
      <c r="B32606">
        <v>29934</v>
      </c>
      <c r="C32606" s="1">
        <v>43624</v>
      </c>
      <c r="D32606" t="s">
        <v>242</v>
      </c>
      <c r="E32606" t="s">
        <v>243</v>
      </c>
      <c r="F32606" t="s">
        <v>16</v>
      </c>
      <c r="G32606">
        <v>2</v>
      </c>
      <c r="H32606">
        <v>1.99</v>
      </c>
      <c r="I32606">
        <v>6</v>
      </c>
      <c r="J32606" t="s">
        <v>31</v>
      </c>
      <c r="K32606">
        <v>3.98</v>
      </c>
      <c r="M32606">
        <v>6</v>
      </c>
      <c r="N32606" t="s">
        <v>1653</v>
      </c>
      <c r="O32606" s="6" t="e">
        <f>Online_Sales[[#This Row],[Avg_Price]]/Discount_Coupon[[#This Row],[Discount_pct]]</f>
        <v>#VALUE!</v>
      </c>
      <c r="P32606"/>
    </row>
    <row r="32607" spans="1:16" x14ac:dyDescent="0.25">
      <c r="A32607">
        <v>17980</v>
      </c>
      <c r="B32607">
        <v>30117</v>
      </c>
      <c r="C32607" s="1">
        <v>43627</v>
      </c>
      <c r="D32607" t="s">
        <v>36</v>
      </c>
      <c r="E32607" t="s">
        <v>37</v>
      </c>
      <c r="F32607" t="s">
        <v>16</v>
      </c>
      <c r="G32607">
        <v>2</v>
      </c>
      <c r="H32607">
        <v>1.99</v>
      </c>
      <c r="I32607">
        <v>6</v>
      </c>
      <c r="J32607" t="s">
        <v>13</v>
      </c>
      <c r="K32607">
        <v>3.98</v>
      </c>
      <c r="M32607">
        <v>6</v>
      </c>
      <c r="N32607" t="s">
        <v>1653</v>
      </c>
      <c r="O32607" s="6" t="e">
        <f>Online_Sales[[#This Row],[Avg_Price]]/Discount_Coupon[[#This Row],[Discount_pct]]</f>
        <v>#VALUE!</v>
      </c>
      <c r="P32607"/>
    </row>
    <row r="32608" spans="1:16" x14ac:dyDescent="0.25">
      <c r="A32608">
        <v>16037</v>
      </c>
      <c r="B32608">
        <v>30314</v>
      </c>
      <c r="C32608" s="1">
        <v>43629</v>
      </c>
      <c r="D32608" t="s">
        <v>69</v>
      </c>
      <c r="E32608" t="s">
        <v>70</v>
      </c>
      <c r="F32608" t="s">
        <v>16</v>
      </c>
      <c r="G32608">
        <v>2</v>
      </c>
      <c r="H32608">
        <v>1.99</v>
      </c>
      <c r="I32608">
        <v>6</v>
      </c>
      <c r="J32608" t="s">
        <v>20</v>
      </c>
      <c r="K32608">
        <v>3.98</v>
      </c>
      <c r="M32608">
        <v>6</v>
      </c>
      <c r="N32608" t="s">
        <v>1653</v>
      </c>
      <c r="O32608" s="6" t="e">
        <f>Online_Sales[[#This Row],[Avg_Price]]/Discount_Coupon[[#This Row],[Discount_pct]]</f>
        <v>#VALUE!</v>
      </c>
      <c r="P32608"/>
    </row>
    <row r="32609" spans="1:16" x14ac:dyDescent="0.25">
      <c r="A32609">
        <v>16985</v>
      </c>
      <c r="B32609">
        <v>30349</v>
      </c>
      <c r="C32609" s="1">
        <v>43629</v>
      </c>
      <c r="D32609" t="s">
        <v>36</v>
      </c>
      <c r="E32609" t="s">
        <v>37</v>
      </c>
      <c r="F32609" t="s">
        <v>16</v>
      </c>
      <c r="G32609">
        <v>2</v>
      </c>
      <c r="H32609">
        <v>1.99</v>
      </c>
      <c r="I32609">
        <v>6</v>
      </c>
      <c r="J32609" t="s">
        <v>13</v>
      </c>
      <c r="K32609">
        <v>3.98</v>
      </c>
      <c r="M32609">
        <v>6</v>
      </c>
      <c r="N32609" t="s">
        <v>1653</v>
      </c>
      <c r="O32609" s="6" t="e">
        <f>Online_Sales[[#This Row],[Avg_Price]]/Discount_Coupon[[#This Row],[Discount_pct]]</f>
        <v>#VALUE!</v>
      </c>
      <c r="P32609"/>
    </row>
    <row r="32610" spans="1:16" x14ac:dyDescent="0.25">
      <c r="A32610">
        <v>15224</v>
      </c>
      <c r="B32610">
        <v>30800</v>
      </c>
      <c r="C32610" s="1">
        <v>43635</v>
      </c>
      <c r="D32610" t="s">
        <v>38</v>
      </c>
      <c r="E32610" t="s">
        <v>39</v>
      </c>
      <c r="F32610" t="s">
        <v>16</v>
      </c>
      <c r="G32610">
        <v>2</v>
      </c>
      <c r="H32610">
        <v>1.99</v>
      </c>
      <c r="I32610">
        <v>6</v>
      </c>
      <c r="J32610" t="s">
        <v>13</v>
      </c>
      <c r="K32610">
        <v>3.98</v>
      </c>
      <c r="M32610">
        <v>6</v>
      </c>
      <c r="N32610" t="s">
        <v>1653</v>
      </c>
      <c r="O32610" s="6" t="e">
        <f>Online_Sales[[#This Row],[Avg_Price]]/Discount_Coupon[[#This Row],[Discount_pct]]</f>
        <v>#VALUE!</v>
      </c>
      <c r="P32610"/>
    </row>
    <row r="32611" spans="1:16" x14ac:dyDescent="0.25">
      <c r="A32611">
        <v>13534</v>
      </c>
      <c r="B32611">
        <v>30803</v>
      </c>
      <c r="C32611" s="1">
        <v>43636</v>
      </c>
      <c r="D32611" t="s">
        <v>38</v>
      </c>
      <c r="E32611" t="s">
        <v>39</v>
      </c>
      <c r="F32611" t="s">
        <v>16</v>
      </c>
      <c r="G32611">
        <v>2</v>
      </c>
      <c r="H32611">
        <v>1.99</v>
      </c>
      <c r="I32611">
        <v>6</v>
      </c>
      <c r="J32611" t="s">
        <v>31</v>
      </c>
      <c r="K32611">
        <v>3.98</v>
      </c>
      <c r="M32611">
        <v>6</v>
      </c>
      <c r="N32611" t="s">
        <v>1653</v>
      </c>
      <c r="O32611" s="6" t="e">
        <f>Online_Sales[[#This Row],[Avg_Price]]/Discount_Coupon[[#This Row],[Discount_pct]]</f>
        <v>#VALUE!</v>
      </c>
      <c r="P32611"/>
    </row>
    <row r="32612" spans="1:16" x14ac:dyDescent="0.25">
      <c r="A32612">
        <v>12348</v>
      </c>
      <c r="B32612">
        <v>31049</v>
      </c>
      <c r="C32612" s="1">
        <v>43638</v>
      </c>
      <c r="D32612" t="s">
        <v>69</v>
      </c>
      <c r="E32612" t="s">
        <v>70</v>
      </c>
      <c r="F32612" t="s">
        <v>16</v>
      </c>
      <c r="G32612">
        <v>2</v>
      </c>
      <c r="H32612">
        <v>1.99</v>
      </c>
      <c r="I32612">
        <v>6</v>
      </c>
      <c r="J32612" t="s">
        <v>13</v>
      </c>
      <c r="K32612">
        <v>3.98</v>
      </c>
      <c r="M32612">
        <v>6</v>
      </c>
      <c r="N32612" t="s">
        <v>1653</v>
      </c>
      <c r="O32612" s="6" t="e">
        <f>Online_Sales[[#This Row],[Avg_Price]]/Discount_Coupon[[#This Row],[Discount_pct]]</f>
        <v>#VALUE!</v>
      </c>
      <c r="P32612"/>
    </row>
    <row r="32613" spans="1:16" x14ac:dyDescent="0.25">
      <c r="A32613">
        <v>16885</v>
      </c>
      <c r="B32613">
        <v>31561</v>
      </c>
      <c r="C32613" s="1">
        <v>43645</v>
      </c>
      <c r="D32613" t="s">
        <v>38</v>
      </c>
      <c r="E32613" t="s">
        <v>39</v>
      </c>
      <c r="F32613" t="s">
        <v>16</v>
      </c>
      <c r="G32613">
        <v>2</v>
      </c>
      <c r="H32613">
        <v>1.99</v>
      </c>
      <c r="I32613">
        <v>6</v>
      </c>
      <c r="J32613" t="s">
        <v>31</v>
      </c>
      <c r="K32613">
        <v>3.98</v>
      </c>
      <c r="M32613">
        <v>6</v>
      </c>
      <c r="N32613" t="s">
        <v>1653</v>
      </c>
      <c r="O32613" s="6" t="e">
        <f>Online_Sales[[#This Row],[Avg_Price]]/Discount_Coupon[[#This Row],[Discount_pct]]</f>
        <v>#VALUE!</v>
      </c>
      <c r="P32613"/>
    </row>
    <row r="32614" spans="1:16" x14ac:dyDescent="0.25">
      <c r="A32614">
        <v>17634</v>
      </c>
      <c r="B32614">
        <v>33954</v>
      </c>
      <c r="C32614" s="1">
        <v>43674</v>
      </c>
      <c r="D32614" t="s">
        <v>101</v>
      </c>
      <c r="E32614" t="s">
        <v>102</v>
      </c>
      <c r="F32614" t="s">
        <v>16</v>
      </c>
      <c r="G32614">
        <v>2</v>
      </c>
      <c r="H32614">
        <v>1.99</v>
      </c>
      <c r="I32614">
        <v>6</v>
      </c>
      <c r="J32614" t="s">
        <v>31</v>
      </c>
      <c r="K32614">
        <v>3.98</v>
      </c>
      <c r="M32614">
        <v>7</v>
      </c>
      <c r="N32614" t="s">
        <v>1614</v>
      </c>
      <c r="O32614" s="6" t="e">
        <f>Online_Sales[[#This Row],[Avg_Price]]/Discount_Coupon[[#This Row],[Discount_pct]]</f>
        <v>#VALUE!</v>
      </c>
      <c r="P32614"/>
    </row>
    <row r="32615" spans="1:16" x14ac:dyDescent="0.25">
      <c r="A32615">
        <v>13842</v>
      </c>
      <c r="B32615">
        <v>34420</v>
      </c>
      <c r="C32615" s="1">
        <v>43679</v>
      </c>
      <c r="D32615" t="s">
        <v>69</v>
      </c>
      <c r="E32615" t="s">
        <v>70</v>
      </c>
      <c r="F32615" t="s">
        <v>16</v>
      </c>
      <c r="G32615">
        <v>2</v>
      </c>
      <c r="H32615">
        <v>1.99</v>
      </c>
      <c r="I32615">
        <v>6</v>
      </c>
      <c r="J32615" t="s">
        <v>31</v>
      </c>
      <c r="K32615">
        <v>3.98</v>
      </c>
      <c r="M32615">
        <v>8</v>
      </c>
      <c r="N32615" t="s">
        <v>1634</v>
      </c>
      <c r="O32615" s="6" t="e">
        <f>Online_Sales[[#This Row],[Avg_Price]]/Discount_Coupon[[#This Row],[Discount_pct]]</f>
        <v>#VALUE!</v>
      </c>
      <c r="P32615"/>
    </row>
    <row r="32616" spans="1:16" x14ac:dyDescent="0.25">
      <c r="A32616">
        <v>12484</v>
      </c>
      <c r="B32616">
        <v>34681</v>
      </c>
      <c r="C32616" s="1">
        <v>43681</v>
      </c>
      <c r="D32616" t="s">
        <v>38</v>
      </c>
      <c r="E32616" t="s">
        <v>39</v>
      </c>
      <c r="F32616" t="s">
        <v>16</v>
      </c>
      <c r="G32616">
        <v>2</v>
      </c>
      <c r="H32616">
        <v>1.99</v>
      </c>
      <c r="I32616">
        <v>6</v>
      </c>
      <c r="J32616" t="s">
        <v>31</v>
      </c>
      <c r="K32616">
        <v>3.98</v>
      </c>
      <c r="M32616">
        <v>8</v>
      </c>
      <c r="N32616" t="s">
        <v>1634</v>
      </c>
      <c r="O32616" s="6" t="e">
        <f>Online_Sales[[#This Row],[Avg_Price]]/Discount_Coupon[[#This Row],[Discount_pct]]</f>
        <v>#VALUE!</v>
      </c>
      <c r="P32616"/>
    </row>
    <row r="32617" spans="1:16" x14ac:dyDescent="0.25">
      <c r="A32617">
        <v>12484</v>
      </c>
      <c r="B32617">
        <v>34686</v>
      </c>
      <c r="C32617" s="1">
        <v>43681</v>
      </c>
      <c r="D32617" t="s">
        <v>38</v>
      </c>
      <c r="E32617" t="s">
        <v>39</v>
      </c>
      <c r="F32617" t="s">
        <v>16</v>
      </c>
      <c r="G32617">
        <v>2</v>
      </c>
      <c r="H32617">
        <v>1.99</v>
      </c>
      <c r="I32617">
        <v>6</v>
      </c>
      <c r="J32617" t="s">
        <v>13</v>
      </c>
      <c r="K32617">
        <v>3.98</v>
      </c>
      <c r="M32617">
        <v>8</v>
      </c>
      <c r="N32617" t="s">
        <v>1634</v>
      </c>
      <c r="O32617" s="6" t="e">
        <f>Online_Sales[[#This Row],[Avg_Price]]/Discount_Coupon[[#This Row],[Discount_pct]]</f>
        <v>#VALUE!</v>
      </c>
      <c r="P32617"/>
    </row>
    <row r="32618" spans="1:16" x14ac:dyDescent="0.25">
      <c r="A32618">
        <v>17450</v>
      </c>
      <c r="B32618">
        <v>35847</v>
      </c>
      <c r="C32618" s="1">
        <v>43693</v>
      </c>
      <c r="D32618" t="s">
        <v>38</v>
      </c>
      <c r="E32618" t="s">
        <v>39</v>
      </c>
      <c r="F32618" t="s">
        <v>16</v>
      </c>
      <c r="G32618">
        <v>2</v>
      </c>
      <c r="H32618">
        <v>1.99</v>
      </c>
      <c r="I32618">
        <v>6</v>
      </c>
      <c r="J32618" t="s">
        <v>13</v>
      </c>
      <c r="K32618">
        <v>3.98</v>
      </c>
      <c r="M32618">
        <v>8</v>
      </c>
      <c r="N32618" t="s">
        <v>1634</v>
      </c>
      <c r="O32618" s="6" t="e">
        <f>Online_Sales[[#This Row],[Avg_Price]]/Discount_Coupon[[#This Row],[Discount_pct]]</f>
        <v>#VALUE!</v>
      </c>
      <c r="P32618"/>
    </row>
    <row r="32619" spans="1:16" x14ac:dyDescent="0.25">
      <c r="A32619">
        <v>14215</v>
      </c>
      <c r="B32619">
        <v>36848</v>
      </c>
      <c r="C32619" s="1">
        <v>43705</v>
      </c>
      <c r="D32619" t="s">
        <v>69</v>
      </c>
      <c r="E32619" t="s">
        <v>70</v>
      </c>
      <c r="F32619" t="s">
        <v>16</v>
      </c>
      <c r="G32619">
        <v>2</v>
      </c>
      <c r="H32619">
        <v>1.99</v>
      </c>
      <c r="I32619">
        <v>6</v>
      </c>
      <c r="J32619" t="s">
        <v>31</v>
      </c>
      <c r="K32619">
        <v>3.98</v>
      </c>
      <c r="M32619">
        <v>8</v>
      </c>
      <c r="N32619" t="s">
        <v>1634</v>
      </c>
      <c r="O32619" s="6" t="e">
        <f>Online_Sales[[#This Row],[Avg_Price]]/Discount_Coupon[[#This Row],[Discount_pct]]</f>
        <v>#VALUE!</v>
      </c>
      <c r="P32619"/>
    </row>
    <row r="32620" spans="1:16" x14ac:dyDescent="0.25">
      <c r="A32620">
        <v>12553</v>
      </c>
      <c r="B32620">
        <v>37072</v>
      </c>
      <c r="C32620" s="1">
        <v>43708</v>
      </c>
      <c r="D32620" t="s">
        <v>36</v>
      </c>
      <c r="E32620" t="s">
        <v>37</v>
      </c>
      <c r="F32620" t="s">
        <v>16</v>
      </c>
      <c r="G32620">
        <v>2</v>
      </c>
      <c r="H32620">
        <v>1.99</v>
      </c>
      <c r="I32620">
        <v>6</v>
      </c>
      <c r="J32620" t="s">
        <v>31</v>
      </c>
      <c r="K32620">
        <v>3.98</v>
      </c>
      <c r="M32620">
        <v>8</v>
      </c>
      <c r="N32620" t="s">
        <v>1634</v>
      </c>
      <c r="O32620" s="6" t="e">
        <f>Online_Sales[[#This Row],[Avg_Price]]/Discount_Coupon[[#This Row],[Discount_pct]]</f>
        <v>#VALUE!</v>
      </c>
      <c r="P32620"/>
    </row>
    <row r="32621" spans="1:16" x14ac:dyDescent="0.25">
      <c r="A32621">
        <v>16059</v>
      </c>
      <c r="B32621">
        <v>37547</v>
      </c>
      <c r="C32621" s="1">
        <v>43714</v>
      </c>
      <c r="D32621" t="s">
        <v>101</v>
      </c>
      <c r="E32621" t="s">
        <v>102</v>
      </c>
      <c r="F32621" t="s">
        <v>16</v>
      </c>
      <c r="G32621">
        <v>2</v>
      </c>
      <c r="H32621">
        <v>1.99</v>
      </c>
      <c r="I32621">
        <v>6</v>
      </c>
      <c r="J32621" t="s">
        <v>31</v>
      </c>
      <c r="K32621">
        <v>3.98</v>
      </c>
      <c r="M32621">
        <v>9</v>
      </c>
      <c r="N32621" t="s">
        <v>1654</v>
      </c>
      <c r="O32621" s="6" t="e">
        <f>Online_Sales[[#This Row],[Avg_Price]]/Discount_Coupon[[#This Row],[Discount_pct]]</f>
        <v>#VALUE!</v>
      </c>
      <c r="P32621"/>
    </row>
    <row r="32622" spans="1:16" x14ac:dyDescent="0.25">
      <c r="A32622">
        <v>14769</v>
      </c>
      <c r="B32622">
        <v>38595</v>
      </c>
      <c r="C32622" s="1">
        <v>43728</v>
      </c>
      <c r="D32622" t="s">
        <v>38</v>
      </c>
      <c r="E32622" t="s">
        <v>39</v>
      </c>
      <c r="F32622" t="s">
        <v>16</v>
      </c>
      <c r="G32622">
        <v>2</v>
      </c>
      <c r="H32622">
        <v>1.99</v>
      </c>
      <c r="I32622">
        <v>6</v>
      </c>
      <c r="J32622" t="s">
        <v>31</v>
      </c>
      <c r="K32622">
        <v>3.98</v>
      </c>
      <c r="M32622">
        <v>9</v>
      </c>
      <c r="N32622" t="s">
        <v>1654</v>
      </c>
      <c r="O32622" s="6" t="e">
        <f>Online_Sales[[#This Row],[Avg_Price]]/Discount_Coupon[[#This Row],[Discount_pct]]</f>
        <v>#VALUE!</v>
      </c>
      <c r="P32622"/>
    </row>
    <row r="32623" spans="1:16" x14ac:dyDescent="0.25">
      <c r="A32623">
        <v>15311</v>
      </c>
      <c r="B32623">
        <v>38776</v>
      </c>
      <c r="C32623" s="1">
        <v>43730</v>
      </c>
      <c r="D32623" t="s">
        <v>38</v>
      </c>
      <c r="E32623" t="s">
        <v>39</v>
      </c>
      <c r="F32623" t="s">
        <v>16</v>
      </c>
      <c r="G32623">
        <v>2</v>
      </c>
      <c r="H32623">
        <v>1.99</v>
      </c>
      <c r="I32623">
        <v>6</v>
      </c>
      <c r="J32623" t="s">
        <v>31</v>
      </c>
      <c r="K32623">
        <v>3.98</v>
      </c>
      <c r="M32623">
        <v>9</v>
      </c>
      <c r="N32623" t="s">
        <v>1654</v>
      </c>
      <c r="O32623" s="6" t="e">
        <f>Online_Sales[[#This Row],[Avg_Price]]/Discount_Coupon[[#This Row],[Discount_pct]]</f>
        <v>#VALUE!</v>
      </c>
      <c r="P32623"/>
    </row>
    <row r="32624" spans="1:16" x14ac:dyDescent="0.25">
      <c r="A32624">
        <v>12637</v>
      </c>
      <c r="B32624">
        <v>39080</v>
      </c>
      <c r="C32624" s="1">
        <v>43734</v>
      </c>
      <c r="D32624" t="s">
        <v>36</v>
      </c>
      <c r="E32624" t="s">
        <v>37</v>
      </c>
      <c r="F32624" t="s">
        <v>16</v>
      </c>
      <c r="G32624">
        <v>2</v>
      </c>
      <c r="H32624">
        <v>1.99</v>
      </c>
      <c r="I32624">
        <v>6</v>
      </c>
      <c r="J32624" t="s">
        <v>13</v>
      </c>
      <c r="K32624">
        <v>3.98</v>
      </c>
      <c r="M32624">
        <v>9</v>
      </c>
      <c r="N32624" t="s">
        <v>1654</v>
      </c>
      <c r="O32624" s="6" t="e">
        <f>Online_Sales[[#This Row],[Avg_Price]]/Discount_Coupon[[#This Row],[Discount_pct]]</f>
        <v>#VALUE!</v>
      </c>
      <c r="P32624"/>
    </row>
    <row r="32625" spans="1:16" x14ac:dyDescent="0.25">
      <c r="A32625">
        <v>12637</v>
      </c>
      <c r="B32625">
        <v>39080</v>
      </c>
      <c r="C32625" s="1">
        <v>43734</v>
      </c>
      <c r="D32625" t="s">
        <v>38</v>
      </c>
      <c r="E32625" t="s">
        <v>39</v>
      </c>
      <c r="F32625" t="s">
        <v>16</v>
      </c>
      <c r="G32625">
        <v>2</v>
      </c>
      <c r="H32625">
        <v>1.99</v>
      </c>
      <c r="I32625">
        <v>6</v>
      </c>
      <c r="J32625" t="s">
        <v>31</v>
      </c>
      <c r="K32625">
        <v>3.98</v>
      </c>
      <c r="M32625">
        <v>9</v>
      </c>
      <c r="N32625" t="s">
        <v>1654</v>
      </c>
      <c r="O32625" s="6" t="e">
        <f>Online_Sales[[#This Row],[Avg_Price]]/Discount_Coupon[[#This Row],[Discount_pct]]</f>
        <v>#VALUE!</v>
      </c>
      <c r="P32625"/>
    </row>
    <row r="32626" spans="1:16" x14ac:dyDescent="0.25">
      <c r="A32626">
        <v>15498</v>
      </c>
      <c r="B32626">
        <v>39402</v>
      </c>
      <c r="C32626" s="1">
        <v>43737</v>
      </c>
      <c r="D32626" t="s">
        <v>38</v>
      </c>
      <c r="E32626" t="s">
        <v>39</v>
      </c>
      <c r="F32626" t="s">
        <v>16</v>
      </c>
      <c r="G32626">
        <v>2</v>
      </c>
      <c r="H32626">
        <v>1.99</v>
      </c>
      <c r="I32626">
        <v>6</v>
      </c>
      <c r="J32626" t="s">
        <v>13</v>
      </c>
      <c r="K32626">
        <v>3.98</v>
      </c>
      <c r="M32626">
        <v>9</v>
      </c>
      <c r="N32626" t="s">
        <v>1654</v>
      </c>
      <c r="O32626" s="6" t="e">
        <f>Online_Sales[[#This Row],[Avg_Price]]/Discount_Coupon[[#This Row],[Discount_pct]]</f>
        <v>#VALUE!</v>
      </c>
      <c r="P32626"/>
    </row>
    <row r="32627" spans="1:16" x14ac:dyDescent="0.25">
      <c r="A32627">
        <v>17277</v>
      </c>
      <c r="B32627">
        <v>39645</v>
      </c>
      <c r="C32627" s="1">
        <v>43741</v>
      </c>
      <c r="D32627" t="s">
        <v>38</v>
      </c>
      <c r="E32627" t="s">
        <v>39</v>
      </c>
      <c r="F32627" t="s">
        <v>16</v>
      </c>
      <c r="G32627">
        <v>2</v>
      </c>
      <c r="H32627">
        <v>1.99</v>
      </c>
      <c r="I32627">
        <v>6</v>
      </c>
      <c r="J32627" t="s">
        <v>13</v>
      </c>
      <c r="K32627">
        <v>3.98</v>
      </c>
      <c r="M32627">
        <v>10</v>
      </c>
      <c r="N32627" t="s">
        <v>1615</v>
      </c>
      <c r="O32627" s="6" t="e">
        <f>Online_Sales[[#This Row],[Avg_Price]]/Discount_Coupon[[#This Row],[Discount_pct]]</f>
        <v>#VALUE!</v>
      </c>
      <c r="P32627"/>
    </row>
    <row r="32628" spans="1:16" x14ac:dyDescent="0.25">
      <c r="A32628">
        <v>13969</v>
      </c>
      <c r="B32628">
        <v>39754</v>
      </c>
      <c r="C32628" s="1">
        <v>43742</v>
      </c>
      <c r="D32628" t="s">
        <v>242</v>
      </c>
      <c r="E32628" t="s">
        <v>243</v>
      </c>
      <c r="F32628" t="s">
        <v>16</v>
      </c>
      <c r="G32628">
        <v>2</v>
      </c>
      <c r="H32628">
        <v>1.99</v>
      </c>
      <c r="I32628">
        <v>6</v>
      </c>
      <c r="J32628" t="s">
        <v>31</v>
      </c>
      <c r="K32628">
        <v>3.98</v>
      </c>
      <c r="M32628">
        <v>10</v>
      </c>
      <c r="N32628" t="s">
        <v>1615</v>
      </c>
      <c r="O32628" s="6" t="e">
        <f>Online_Sales[[#This Row],[Avg_Price]]/Discount_Coupon[[#This Row],[Discount_pct]]</f>
        <v>#VALUE!</v>
      </c>
      <c r="P32628"/>
    </row>
    <row r="32629" spans="1:16" x14ac:dyDescent="0.25">
      <c r="A32629">
        <v>16839</v>
      </c>
      <c r="B32629">
        <v>39822</v>
      </c>
      <c r="C32629" s="1">
        <v>43742</v>
      </c>
      <c r="D32629" t="s">
        <v>242</v>
      </c>
      <c r="E32629" t="s">
        <v>243</v>
      </c>
      <c r="F32629" t="s">
        <v>16</v>
      </c>
      <c r="G32629">
        <v>2</v>
      </c>
      <c r="H32629">
        <v>1.99</v>
      </c>
      <c r="I32629">
        <v>6</v>
      </c>
      <c r="J32629" t="s">
        <v>13</v>
      </c>
      <c r="K32629">
        <v>3.98</v>
      </c>
      <c r="M32629">
        <v>10</v>
      </c>
      <c r="N32629" t="s">
        <v>1615</v>
      </c>
      <c r="O32629" s="6" t="e">
        <f>Online_Sales[[#This Row],[Avg_Price]]/Discount_Coupon[[#This Row],[Discount_pct]]</f>
        <v>#VALUE!</v>
      </c>
      <c r="P32629"/>
    </row>
    <row r="32630" spans="1:16" x14ac:dyDescent="0.25">
      <c r="A32630">
        <v>13230</v>
      </c>
      <c r="B32630">
        <v>40189</v>
      </c>
      <c r="C32630" s="1">
        <v>43747</v>
      </c>
      <c r="D32630" t="s">
        <v>38</v>
      </c>
      <c r="E32630" t="s">
        <v>39</v>
      </c>
      <c r="F32630" t="s">
        <v>16</v>
      </c>
      <c r="G32630">
        <v>2</v>
      </c>
      <c r="H32630">
        <v>1.99</v>
      </c>
      <c r="I32630">
        <v>6</v>
      </c>
      <c r="J32630" t="s">
        <v>13</v>
      </c>
      <c r="K32630">
        <v>3.98</v>
      </c>
      <c r="M32630">
        <v>10</v>
      </c>
      <c r="N32630" t="s">
        <v>1615</v>
      </c>
      <c r="O32630" s="6" t="e">
        <f>Online_Sales[[#This Row],[Avg_Price]]/Discount_Coupon[[#This Row],[Discount_pct]]</f>
        <v>#VALUE!</v>
      </c>
      <c r="P32630"/>
    </row>
    <row r="32631" spans="1:16" x14ac:dyDescent="0.25">
      <c r="A32631">
        <v>14224</v>
      </c>
      <c r="B32631">
        <v>40234</v>
      </c>
      <c r="C32631" s="1">
        <v>43748</v>
      </c>
      <c r="D32631" t="s">
        <v>242</v>
      </c>
      <c r="E32631" t="s">
        <v>243</v>
      </c>
      <c r="F32631" t="s">
        <v>16</v>
      </c>
      <c r="G32631">
        <v>2</v>
      </c>
      <c r="H32631">
        <v>1.99</v>
      </c>
      <c r="I32631">
        <v>6</v>
      </c>
      <c r="J32631" t="s">
        <v>31</v>
      </c>
      <c r="K32631">
        <v>3.98</v>
      </c>
      <c r="M32631">
        <v>10</v>
      </c>
      <c r="N32631" t="s">
        <v>1615</v>
      </c>
      <c r="O32631" s="6" t="e">
        <f>Online_Sales[[#This Row],[Avg_Price]]/Discount_Coupon[[#This Row],[Discount_pct]]</f>
        <v>#VALUE!</v>
      </c>
      <c r="P32631"/>
    </row>
    <row r="32632" spans="1:16" x14ac:dyDescent="0.25">
      <c r="A32632">
        <v>12951</v>
      </c>
      <c r="B32632">
        <v>40533</v>
      </c>
      <c r="C32632" s="1">
        <v>43750</v>
      </c>
      <c r="D32632" t="s">
        <v>101</v>
      </c>
      <c r="E32632" t="s">
        <v>102</v>
      </c>
      <c r="F32632" t="s">
        <v>16</v>
      </c>
      <c r="G32632">
        <v>2</v>
      </c>
      <c r="H32632">
        <v>1.99</v>
      </c>
      <c r="I32632">
        <v>6</v>
      </c>
      <c r="J32632" t="s">
        <v>13</v>
      </c>
      <c r="K32632">
        <v>3.98</v>
      </c>
      <c r="M32632">
        <v>10</v>
      </c>
      <c r="N32632" t="s">
        <v>1615</v>
      </c>
      <c r="O32632" s="6" t="e">
        <f>Online_Sales[[#This Row],[Avg_Price]]/Discount_Coupon[[#This Row],[Discount_pct]]</f>
        <v>#VALUE!</v>
      </c>
      <c r="P32632"/>
    </row>
    <row r="32633" spans="1:16" x14ac:dyDescent="0.25">
      <c r="A32633">
        <v>17757</v>
      </c>
      <c r="B32633">
        <v>43406</v>
      </c>
      <c r="C32633" s="1">
        <v>43783</v>
      </c>
      <c r="D32633" t="s">
        <v>38</v>
      </c>
      <c r="E32633" t="s">
        <v>39</v>
      </c>
      <c r="F32633" t="s">
        <v>16</v>
      </c>
      <c r="G32633">
        <v>2</v>
      </c>
      <c r="H32633">
        <v>1.99</v>
      </c>
      <c r="I32633">
        <v>6</v>
      </c>
      <c r="J32633" t="s">
        <v>31</v>
      </c>
      <c r="K32633">
        <v>3.98</v>
      </c>
      <c r="M32633">
        <v>11</v>
      </c>
      <c r="N32633" t="s">
        <v>1635</v>
      </c>
      <c r="O32633" s="6" t="e">
        <f>Online_Sales[[#This Row],[Avg_Price]]/Discount_Coupon[[#This Row],[Discount_pct]]</f>
        <v>#VALUE!</v>
      </c>
      <c r="P32633"/>
    </row>
    <row r="32634" spans="1:16" x14ac:dyDescent="0.25">
      <c r="A32634">
        <v>14723</v>
      </c>
      <c r="B32634">
        <v>19803</v>
      </c>
      <c r="C32634" s="1">
        <v>43502</v>
      </c>
      <c r="D32634" t="s">
        <v>65</v>
      </c>
      <c r="E32634" t="s">
        <v>66</v>
      </c>
      <c r="F32634" t="s">
        <v>16</v>
      </c>
      <c r="G32634">
        <v>2</v>
      </c>
      <c r="H32634">
        <v>2.99</v>
      </c>
      <c r="I32634">
        <v>6</v>
      </c>
      <c r="J32634" t="s">
        <v>20</v>
      </c>
      <c r="K32634">
        <v>5.98</v>
      </c>
      <c r="M32634">
        <v>2</v>
      </c>
      <c r="N32634" t="s">
        <v>1616</v>
      </c>
      <c r="O32634" s="6" t="e">
        <f>Online_Sales[[#This Row],[Avg_Price]]/Discount_Coupon[[#This Row],[Discount_pct]]</f>
        <v>#VALUE!</v>
      </c>
      <c r="P32634"/>
    </row>
    <row r="32635" spans="1:16" x14ac:dyDescent="0.25">
      <c r="A32635">
        <v>15332</v>
      </c>
      <c r="B32635">
        <v>20469</v>
      </c>
      <c r="C32635" s="1">
        <v>43511</v>
      </c>
      <c r="D32635" t="s">
        <v>167</v>
      </c>
      <c r="E32635" t="s">
        <v>168</v>
      </c>
      <c r="F32635" t="s">
        <v>16</v>
      </c>
      <c r="G32635">
        <v>2</v>
      </c>
      <c r="H32635">
        <v>2.99</v>
      </c>
      <c r="I32635">
        <v>6</v>
      </c>
      <c r="J32635" t="s">
        <v>13</v>
      </c>
      <c r="K32635">
        <v>5.98</v>
      </c>
      <c r="M32635">
        <v>2</v>
      </c>
      <c r="N32635" t="s">
        <v>1616</v>
      </c>
      <c r="O32635" s="6" t="e">
        <f>Online_Sales[[#This Row],[Avg_Price]]/Discount_Coupon[[#This Row],[Discount_pct]]</f>
        <v>#VALUE!</v>
      </c>
      <c r="P32635"/>
    </row>
    <row r="32636" spans="1:16" x14ac:dyDescent="0.25">
      <c r="A32636">
        <v>15716</v>
      </c>
      <c r="B32636">
        <v>20632</v>
      </c>
      <c r="C32636" s="1">
        <v>43513</v>
      </c>
      <c r="D32636" t="s">
        <v>167</v>
      </c>
      <c r="E32636" t="s">
        <v>168</v>
      </c>
      <c r="F32636" t="s">
        <v>16</v>
      </c>
      <c r="G32636">
        <v>2</v>
      </c>
      <c r="H32636">
        <v>2.99</v>
      </c>
      <c r="I32636">
        <v>6</v>
      </c>
      <c r="J32636" t="s">
        <v>31</v>
      </c>
      <c r="K32636">
        <v>5.98</v>
      </c>
      <c r="M32636">
        <v>2</v>
      </c>
      <c r="N32636" t="s">
        <v>1616</v>
      </c>
      <c r="O32636" s="6" t="e">
        <f>Online_Sales[[#This Row],[Avg_Price]]/Discount_Coupon[[#This Row],[Discount_pct]]</f>
        <v>#VALUE!</v>
      </c>
      <c r="P32636"/>
    </row>
    <row r="32637" spans="1:16" x14ac:dyDescent="0.25">
      <c r="A32637">
        <v>15880</v>
      </c>
      <c r="B32637">
        <v>20925</v>
      </c>
      <c r="C32637" s="1">
        <v>43517</v>
      </c>
      <c r="D32637" t="s">
        <v>167</v>
      </c>
      <c r="E32637" t="s">
        <v>168</v>
      </c>
      <c r="F32637" t="s">
        <v>16</v>
      </c>
      <c r="G32637">
        <v>2</v>
      </c>
      <c r="H32637">
        <v>2.99</v>
      </c>
      <c r="I32637">
        <v>6</v>
      </c>
      <c r="J32637" t="s">
        <v>31</v>
      </c>
      <c r="K32637">
        <v>5.98</v>
      </c>
      <c r="M32637">
        <v>2</v>
      </c>
      <c r="N32637" t="s">
        <v>1616</v>
      </c>
      <c r="O32637" s="6" t="e">
        <f>Online_Sales[[#This Row],[Avg_Price]]/Discount_Coupon[[#This Row],[Discount_pct]]</f>
        <v>#VALUE!</v>
      </c>
      <c r="P32637"/>
    </row>
    <row r="32638" spans="1:16" x14ac:dyDescent="0.25">
      <c r="A32638">
        <v>15880</v>
      </c>
      <c r="B32638">
        <v>20925</v>
      </c>
      <c r="C32638" s="1">
        <v>43517</v>
      </c>
      <c r="D32638" t="s">
        <v>377</v>
      </c>
      <c r="E32638" t="s">
        <v>378</v>
      </c>
      <c r="F32638" t="s">
        <v>16</v>
      </c>
      <c r="G32638">
        <v>2</v>
      </c>
      <c r="H32638">
        <v>2.99</v>
      </c>
      <c r="I32638">
        <v>6</v>
      </c>
      <c r="J32638" t="s">
        <v>31</v>
      </c>
      <c r="K32638">
        <v>5.98</v>
      </c>
      <c r="M32638">
        <v>2</v>
      </c>
      <c r="N32638" t="s">
        <v>1616</v>
      </c>
      <c r="O32638" s="6" t="e">
        <f>Online_Sales[[#This Row],[Avg_Price]]/Discount_Coupon[[#This Row],[Discount_pct]]</f>
        <v>#VALUE!</v>
      </c>
      <c r="P32638"/>
    </row>
    <row r="32639" spans="1:16" x14ac:dyDescent="0.25">
      <c r="A32639">
        <v>16718</v>
      </c>
      <c r="B32639">
        <v>21044</v>
      </c>
      <c r="C32639" s="1">
        <v>43518</v>
      </c>
      <c r="D32639" t="s">
        <v>377</v>
      </c>
      <c r="E32639" t="s">
        <v>378</v>
      </c>
      <c r="F32639" t="s">
        <v>16</v>
      </c>
      <c r="G32639">
        <v>2</v>
      </c>
      <c r="H32639">
        <v>2.99</v>
      </c>
      <c r="I32639">
        <v>6</v>
      </c>
      <c r="J32639" t="s">
        <v>31</v>
      </c>
      <c r="K32639">
        <v>5.98</v>
      </c>
      <c r="M32639">
        <v>2</v>
      </c>
      <c r="N32639" t="s">
        <v>1616</v>
      </c>
      <c r="O32639" s="6" t="e">
        <f>Online_Sales[[#This Row],[Avg_Price]]/Discount_Coupon[[#This Row],[Discount_pct]]</f>
        <v>#VALUE!</v>
      </c>
      <c r="P32639"/>
    </row>
    <row r="32640" spans="1:16" x14ac:dyDescent="0.25">
      <c r="A32640">
        <v>15311</v>
      </c>
      <c r="B32640">
        <v>21274</v>
      </c>
      <c r="C32640" s="1">
        <v>43520</v>
      </c>
      <c r="D32640" t="s">
        <v>59</v>
      </c>
      <c r="E32640" t="s">
        <v>60</v>
      </c>
      <c r="F32640" t="s">
        <v>16</v>
      </c>
      <c r="G32640">
        <v>2</v>
      </c>
      <c r="H32640">
        <v>2.99</v>
      </c>
      <c r="I32640">
        <v>6</v>
      </c>
      <c r="J32640" t="s">
        <v>13</v>
      </c>
      <c r="K32640">
        <v>5.98</v>
      </c>
      <c r="M32640">
        <v>2</v>
      </c>
      <c r="N32640" t="s">
        <v>1616</v>
      </c>
      <c r="O32640" s="6" t="e">
        <f>Online_Sales[[#This Row],[Avg_Price]]/Discount_Coupon[[#This Row],[Discount_pct]]</f>
        <v>#VALUE!</v>
      </c>
      <c r="P32640"/>
    </row>
    <row r="32641" spans="1:16" x14ac:dyDescent="0.25">
      <c r="A32641">
        <v>13077</v>
      </c>
      <c r="B32641">
        <v>24997</v>
      </c>
      <c r="C32641" s="1">
        <v>43562</v>
      </c>
      <c r="D32641" t="s">
        <v>59</v>
      </c>
      <c r="E32641" t="s">
        <v>60</v>
      </c>
      <c r="F32641" t="s">
        <v>16</v>
      </c>
      <c r="G32641">
        <v>2</v>
      </c>
      <c r="H32641">
        <v>2.99</v>
      </c>
      <c r="I32641">
        <v>6</v>
      </c>
      <c r="J32641" t="s">
        <v>13</v>
      </c>
      <c r="K32641">
        <v>5.98</v>
      </c>
      <c r="M32641">
        <v>4</v>
      </c>
      <c r="N32641" t="s">
        <v>1613</v>
      </c>
      <c r="O32641" s="6" t="e">
        <f>Online_Sales[[#This Row],[Avg_Price]]/Discount_Coupon[[#This Row],[Discount_pct]]</f>
        <v>#VALUE!</v>
      </c>
      <c r="P32641"/>
    </row>
    <row r="32642" spans="1:16" x14ac:dyDescent="0.25">
      <c r="A32642">
        <v>13984</v>
      </c>
      <c r="B32642">
        <v>25118</v>
      </c>
      <c r="C32642" s="1">
        <v>43563</v>
      </c>
      <c r="D32642" t="s">
        <v>14</v>
      </c>
      <c r="E32642" t="s">
        <v>15</v>
      </c>
      <c r="F32642" t="s">
        <v>16</v>
      </c>
      <c r="G32642">
        <v>2</v>
      </c>
      <c r="H32642">
        <v>2.99</v>
      </c>
      <c r="I32642">
        <v>6</v>
      </c>
      <c r="J32642" t="s">
        <v>31</v>
      </c>
      <c r="K32642">
        <v>5.98</v>
      </c>
      <c r="M32642">
        <v>4</v>
      </c>
      <c r="N32642" t="s">
        <v>1613</v>
      </c>
      <c r="O32642" s="6" t="e">
        <f>Online_Sales[[#This Row],[Avg_Price]]/Discount_Coupon[[#This Row],[Discount_pct]]</f>
        <v>#VALUE!</v>
      </c>
      <c r="P32642"/>
    </row>
    <row r="32643" spans="1:16" x14ac:dyDescent="0.25">
      <c r="A32643">
        <v>13984</v>
      </c>
      <c r="B32643">
        <v>25118</v>
      </c>
      <c r="C32643" s="1">
        <v>43563</v>
      </c>
      <c r="D32643" t="s">
        <v>377</v>
      </c>
      <c r="E32643" t="s">
        <v>378</v>
      </c>
      <c r="F32643" t="s">
        <v>16</v>
      </c>
      <c r="G32643">
        <v>2</v>
      </c>
      <c r="H32643">
        <v>2.99</v>
      </c>
      <c r="I32643">
        <v>6</v>
      </c>
      <c r="J32643" t="s">
        <v>31</v>
      </c>
      <c r="K32643">
        <v>5.98</v>
      </c>
      <c r="M32643">
        <v>4</v>
      </c>
      <c r="N32643" t="s">
        <v>1613</v>
      </c>
      <c r="O32643" s="6" t="e">
        <f>Online_Sales[[#This Row],[Avg_Price]]/Discount_Coupon[[#This Row],[Discount_pct]]</f>
        <v>#VALUE!</v>
      </c>
      <c r="P32643"/>
    </row>
    <row r="32644" spans="1:16" x14ac:dyDescent="0.25">
      <c r="A32644">
        <v>16717</v>
      </c>
      <c r="B32644">
        <v>25202</v>
      </c>
      <c r="C32644" s="1">
        <v>43565</v>
      </c>
      <c r="D32644" t="s">
        <v>14</v>
      </c>
      <c r="E32644" t="s">
        <v>15</v>
      </c>
      <c r="F32644" t="s">
        <v>16</v>
      </c>
      <c r="G32644">
        <v>2</v>
      </c>
      <c r="H32644">
        <v>2.99</v>
      </c>
      <c r="I32644">
        <v>6</v>
      </c>
      <c r="J32644" t="s">
        <v>31</v>
      </c>
      <c r="K32644">
        <v>5.98</v>
      </c>
      <c r="M32644">
        <v>4</v>
      </c>
      <c r="N32644" t="s">
        <v>1613</v>
      </c>
      <c r="O32644" s="6" t="e">
        <f>Online_Sales[[#This Row],[Avg_Price]]/Discount_Coupon[[#This Row],[Discount_pct]]</f>
        <v>#VALUE!</v>
      </c>
      <c r="P32644"/>
    </row>
    <row r="32645" spans="1:16" x14ac:dyDescent="0.25">
      <c r="A32645">
        <v>12433</v>
      </c>
      <c r="B32645">
        <v>25235</v>
      </c>
      <c r="C32645" s="1">
        <v>43565</v>
      </c>
      <c r="D32645" t="s">
        <v>167</v>
      </c>
      <c r="E32645" t="s">
        <v>168</v>
      </c>
      <c r="F32645" t="s">
        <v>16</v>
      </c>
      <c r="G32645">
        <v>2</v>
      </c>
      <c r="H32645">
        <v>2.99</v>
      </c>
      <c r="I32645">
        <v>6</v>
      </c>
      <c r="J32645" t="s">
        <v>31</v>
      </c>
      <c r="K32645">
        <v>5.98</v>
      </c>
      <c r="M32645">
        <v>4</v>
      </c>
      <c r="N32645" t="s">
        <v>1613</v>
      </c>
      <c r="O32645" s="6" t="e">
        <f>Online_Sales[[#This Row],[Avg_Price]]/Discount_Coupon[[#This Row],[Discount_pct]]</f>
        <v>#VALUE!</v>
      </c>
      <c r="P32645"/>
    </row>
    <row r="32646" spans="1:16" x14ac:dyDescent="0.25">
      <c r="A32646">
        <v>12481</v>
      </c>
      <c r="B32646">
        <v>25345</v>
      </c>
      <c r="C32646" s="1">
        <v>43567</v>
      </c>
      <c r="D32646" t="s">
        <v>14</v>
      </c>
      <c r="E32646" t="s">
        <v>15</v>
      </c>
      <c r="F32646" t="s">
        <v>16</v>
      </c>
      <c r="G32646">
        <v>2</v>
      </c>
      <c r="H32646">
        <v>2.99</v>
      </c>
      <c r="I32646">
        <v>6</v>
      </c>
      <c r="J32646" t="s">
        <v>31</v>
      </c>
      <c r="K32646">
        <v>5.98</v>
      </c>
      <c r="M32646">
        <v>4</v>
      </c>
      <c r="N32646" t="s">
        <v>1613</v>
      </c>
      <c r="O32646" s="6" t="e">
        <f>Online_Sales[[#This Row],[Avg_Price]]/Discount_Coupon[[#This Row],[Discount_pct]]</f>
        <v>#VALUE!</v>
      </c>
      <c r="P32646"/>
    </row>
    <row r="32647" spans="1:16" x14ac:dyDescent="0.25">
      <c r="A32647">
        <v>17675</v>
      </c>
      <c r="B32647">
        <v>26269</v>
      </c>
      <c r="C32647" s="1">
        <v>43578</v>
      </c>
      <c r="D32647" t="s">
        <v>14</v>
      </c>
      <c r="E32647" t="s">
        <v>15</v>
      </c>
      <c r="F32647" t="s">
        <v>16</v>
      </c>
      <c r="G32647">
        <v>2</v>
      </c>
      <c r="H32647">
        <v>2.99</v>
      </c>
      <c r="I32647">
        <v>6</v>
      </c>
      <c r="J32647" t="s">
        <v>20</v>
      </c>
      <c r="K32647">
        <v>5.98</v>
      </c>
      <c r="M32647">
        <v>4</v>
      </c>
      <c r="N32647" t="s">
        <v>1613</v>
      </c>
      <c r="O32647" s="6" t="e">
        <f>Online_Sales[[#This Row],[Avg_Price]]/Discount_Coupon[[#This Row],[Discount_pct]]</f>
        <v>#VALUE!</v>
      </c>
      <c r="P32647"/>
    </row>
    <row r="32648" spans="1:16" x14ac:dyDescent="0.25">
      <c r="A32648">
        <v>17827</v>
      </c>
      <c r="B32648">
        <v>26388</v>
      </c>
      <c r="C32648" s="1">
        <v>43580</v>
      </c>
      <c r="D32648" t="s">
        <v>59</v>
      </c>
      <c r="E32648" t="s">
        <v>60</v>
      </c>
      <c r="F32648" t="s">
        <v>16</v>
      </c>
      <c r="G32648">
        <v>2</v>
      </c>
      <c r="H32648">
        <v>2.99</v>
      </c>
      <c r="I32648">
        <v>6</v>
      </c>
      <c r="J32648" t="s">
        <v>13</v>
      </c>
      <c r="K32648">
        <v>5.98</v>
      </c>
      <c r="M32648">
        <v>4</v>
      </c>
      <c r="N32648" t="s">
        <v>1613</v>
      </c>
      <c r="O32648" s="6" t="e">
        <f>Online_Sales[[#This Row],[Avg_Price]]/Discount_Coupon[[#This Row],[Discount_pct]]</f>
        <v>#VALUE!</v>
      </c>
      <c r="P32648"/>
    </row>
    <row r="32649" spans="1:16" x14ac:dyDescent="0.25">
      <c r="A32649">
        <v>15723</v>
      </c>
      <c r="B32649">
        <v>26468</v>
      </c>
      <c r="C32649" s="1">
        <v>43581</v>
      </c>
      <c r="D32649" t="s">
        <v>14</v>
      </c>
      <c r="E32649" t="s">
        <v>15</v>
      </c>
      <c r="F32649" t="s">
        <v>16</v>
      </c>
      <c r="G32649">
        <v>2</v>
      </c>
      <c r="H32649">
        <v>2.99</v>
      </c>
      <c r="I32649">
        <v>6</v>
      </c>
      <c r="J32649" t="s">
        <v>31</v>
      </c>
      <c r="K32649">
        <v>5.98</v>
      </c>
      <c r="M32649">
        <v>4</v>
      </c>
      <c r="N32649" t="s">
        <v>1613</v>
      </c>
      <c r="O32649" s="6" t="e">
        <f>Online_Sales[[#This Row],[Avg_Price]]/Discount_Coupon[[#This Row],[Discount_pct]]</f>
        <v>#VALUE!</v>
      </c>
      <c r="P32649"/>
    </row>
    <row r="32650" spans="1:16" x14ac:dyDescent="0.25">
      <c r="A32650">
        <v>13798</v>
      </c>
      <c r="B32650">
        <v>26970</v>
      </c>
      <c r="C32650" s="1">
        <v>43586</v>
      </c>
      <c r="D32650" t="s">
        <v>65</v>
      </c>
      <c r="E32650" t="s">
        <v>66</v>
      </c>
      <c r="F32650" t="s">
        <v>16</v>
      </c>
      <c r="G32650">
        <v>2</v>
      </c>
      <c r="H32650">
        <v>2.99</v>
      </c>
      <c r="I32650">
        <v>6</v>
      </c>
      <c r="J32650" t="s">
        <v>13</v>
      </c>
      <c r="K32650">
        <v>5.98</v>
      </c>
      <c r="M32650">
        <v>5</v>
      </c>
      <c r="N32650" t="s">
        <v>1633</v>
      </c>
      <c r="O32650" s="6" t="e">
        <f>Online_Sales[[#This Row],[Avg_Price]]/Discount_Coupon[[#This Row],[Discount_pct]]</f>
        <v>#VALUE!</v>
      </c>
      <c r="P32650"/>
    </row>
    <row r="32651" spans="1:16" x14ac:dyDescent="0.25">
      <c r="A32651">
        <v>13798</v>
      </c>
      <c r="B32651">
        <v>26970</v>
      </c>
      <c r="C32651" s="1">
        <v>43586</v>
      </c>
      <c r="D32651" t="s">
        <v>14</v>
      </c>
      <c r="E32651" t="s">
        <v>15</v>
      </c>
      <c r="F32651" t="s">
        <v>16</v>
      </c>
      <c r="G32651">
        <v>2</v>
      </c>
      <c r="H32651">
        <v>2.99</v>
      </c>
      <c r="I32651">
        <v>6</v>
      </c>
      <c r="J32651" t="s">
        <v>31</v>
      </c>
      <c r="K32651">
        <v>5.98</v>
      </c>
      <c r="M32651">
        <v>5</v>
      </c>
      <c r="N32651" t="s">
        <v>1633</v>
      </c>
      <c r="O32651" s="6" t="e">
        <f>Online_Sales[[#This Row],[Avg_Price]]/Discount_Coupon[[#This Row],[Discount_pct]]</f>
        <v>#VALUE!</v>
      </c>
      <c r="P32651"/>
    </row>
    <row r="32652" spans="1:16" x14ac:dyDescent="0.25">
      <c r="A32652">
        <v>17757</v>
      </c>
      <c r="B32652">
        <v>27039</v>
      </c>
      <c r="C32652" s="1">
        <v>43587</v>
      </c>
      <c r="D32652" t="s">
        <v>59</v>
      </c>
      <c r="E32652" t="s">
        <v>60</v>
      </c>
      <c r="F32652" t="s">
        <v>16</v>
      </c>
      <c r="G32652">
        <v>2</v>
      </c>
      <c r="H32652">
        <v>2.99</v>
      </c>
      <c r="I32652">
        <v>6</v>
      </c>
      <c r="J32652" t="s">
        <v>20</v>
      </c>
      <c r="K32652">
        <v>5.98</v>
      </c>
      <c r="M32652">
        <v>5</v>
      </c>
      <c r="N32652" t="s">
        <v>1633</v>
      </c>
      <c r="O32652" s="6" t="e">
        <f>Online_Sales[[#This Row],[Avg_Price]]/Discount_Coupon[[#This Row],[Discount_pct]]</f>
        <v>#VALUE!</v>
      </c>
      <c r="P32652"/>
    </row>
    <row r="32653" spans="1:16" x14ac:dyDescent="0.25">
      <c r="A32653">
        <v>18016</v>
      </c>
      <c r="B32653">
        <v>27050</v>
      </c>
      <c r="C32653" s="1">
        <v>43587</v>
      </c>
      <c r="D32653" t="s">
        <v>59</v>
      </c>
      <c r="E32653" t="s">
        <v>60</v>
      </c>
      <c r="F32653" t="s">
        <v>16</v>
      </c>
      <c r="G32653">
        <v>2</v>
      </c>
      <c r="H32653">
        <v>2.99</v>
      </c>
      <c r="I32653">
        <v>6</v>
      </c>
      <c r="J32653" t="s">
        <v>31</v>
      </c>
      <c r="K32653">
        <v>5.98</v>
      </c>
      <c r="M32653">
        <v>5</v>
      </c>
      <c r="N32653" t="s">
        <v>1633</v>
      </c>
      <c r="O32653" s="6" t="e">
        <f>Online_Sales[[#This Row],[Avg_Price]]/Discount_Coupon[[#This Row],[Discount_pct]]</f>
        <v>#VALUE!</v>
      </c>
      <c r="P32653"/>
    </row>
    <row r="32654" spans="1:16" x14ac:dyDescent="0.25">
      <c r="A32654">
        <v>17085</v>
      </c>
      <c r="B32654">
        <v>27485</v>
      </c>
      <c r="C32654" s="1">
        <v>43593</v>
      </c>
      <c r="D32654" t="s">
        <v>59</v>
      </c>
      <c r="E32654" t="s">
        <v>60</v>
      </c>
      <c r="F32654" t="s">
        <v>16</v>
      </c>
      <c r="G32654">
        <v>2</v>
      </c>
      <c r="H32654">
        <v>2.99</v>
      </c>
      <c r="I32654">
        <v>6</v>
      </c>
      <c r="J32654" t="s">
        <v>13</v>
      </c>
      <c r="K32654">
        <v>5.98</v>
      </c>
      <c r="M32654">
        <v>5</v>
      </c>
      <c r="N32654" t="s">
        <v>1633</v>
      </c>
      <c r="O32654" s="6" t="e">
        <f>Online_Sales[[#This Row],[Avg_Price]]/Discount_Coupon[[#This Row],[Discount_pct]]</f>
        <v>#VALUE!</v>
      </c>
      <c r="P32654"/>
    </row>
    <row r="32655" spans="1:16" x14ac:dyDescent="0.25">
      <c r="A32655">
        <v>13959</v>
      </c>
      <c r="B32655">
        <v>27686</v>
      </c>
      <c r="C32655" s="1">
        <v>43595</v>
      </c>
      <c r="D32655" t="s">
        <v>14</v>
      </c>
      <c r="E32655" t="s">
        <v>15</v>
      </c>
      <c r="F32655" t="s">
        <v>16</v>
      </c>
      <c r="G32655">
        <v>2</v>
      </c>
      <c r="H32655">
        <v>2.99</v>
      </c>
      <c r="I32655">
        <v>6</v>
      </c>
      <c r="J32655" t="s">
        <v>31</v>
      </c>
      <c r="K32655">
        <v>5.98</v>
      </c>
      <c r="M32655">
        <v>5</v>
      </c>
      <c r="N32655" t="s">
        <v>1633</v>
      </c>
      <c r="O32655" s="6" t="e">
        <f>Online_Sales[[#This Row],[Avg_Price]]/Discount_Coupon[[#This Row],[Discount_pct]]</f>
        <v>#VALUE!</v>
      </c>
      <c r="P32655"/>
    </row>
    <row r="32656" spans="1:16" x14ac:dyDescent="0.25">
      <c r="A32656">
        <v>17937</v>
      </c>
      <c r="B32656">
        <v>27745</v>
      </c>
      <c r="C32656" s="1">
        <v>43595</v>
      </c>
      <c r="D32656" t="s">
        <v>14</v>
      </c>
      <c r="E32656" t="s">
        <v>15</v>
      </c>
      <c r="F32656" t="s">
        <v>16</v>
      </c>
      <c r="G32656">
        <v>2</v>
      </c>
      <c r="H32656">
        <v>2.99</v>
      </c>
      <c r="I32656">
        <v>6</v>
      </c>
      <c r="J32656" t="s">
        <v>31</v>
      </c>
      <c r="K32656">
        <v>5.98</v>
      </c>
      <c r="M32656">
        <v>5</v>
      </c>
      <c r="N32656" t="s">
        <v>1633</v>
      </c>
      <c r="O32656" s="6" t="e">
        <f>Online_Sales[[#This Row],[Avg_Price]]/Discount_Coupon[[#This Row],[Discount_pct]]</f>
        <v>#VALUE!</v>
      </c>
      <c r="P32656"/>
    </row>
    <row r="32657" spans="1:16" x14ac:dyDescent="0.25">
      <c r="A32657">
        <v>17890</v>
      </c>
      <c r="B32657">
        <v>28366</v>
      </c>
      <c r="C32657" s="1">
        <v>43604</v>
      </c>
      <c r="D32657" t="s">
        <v>377</v>
      </c>
      <c r="E32657" t="s">
        <v>378</v>
      </c>
      <c r="F32657" t="s">
        <v>16</v>
      </c>
      <c r="G32657">
        <v>2</v>
      </c>
      <c r="H32657">
        <v>2.99</v>
      </c>
      <c r="I32657">
        <v>6</v>
      </c>
      <c r="J32657" t="s">
        <v>13</v>
      </c>
      <c r="K32657">
        <v>5.98</v>
      </c>
      <c r="M32657">
        <v>5</v>
      </c>
      <c r="N32657" t="s">
        <v>1633</v>
      </c>
      <c r="O32657" s="6" t="e">
        <f>Online_Sales[[#This Row],[Avg_Price]]/Discount_Coupon[[#This Row],[Discount_pct]]</f>
        <v>#VALUE!</v>
      </c>
      <c r="P32657"/>
    </row>
    <row r="32658" spans="1:16" x14ac:dyDescent="0.25">
      <c r="A32658">
        <v>16805</v>
      </c>
      <c r="B32658">
        <v>29204</v>
      </c>
      <c r="C32658" s="1">
        <v>43616</v>
      </c>
      <c r="D32658" t="s">
        <v>59</v>
      </c>
      <c r="E32658" t="s">
        <v>60</v>
      </c>
      <c r="F32658" t="s">
        <v>16</v>
      </c>
      <c r="G32658">
        <v>2</v>
      </c>
      <c r="H32658">
        <v>2.99</v>
      </c>
      <c r="I32658">
        <v>6</v>
      </c>
      <c r="J32658" t="s">
        <v>20</v>
      </c>
      <c r="K32658">
        <v>5.98</v>
      </c>
      <c r="M32658">
        <v>5</v>
      </c>
      <c r="N32658" t="s">
        <v>1633</v>
      </c>
      <c r="O32658" s="6" t="e">
        <f>Online_Sales[[#This Row],[Avg_Price]]/Discount_Coupon[[#This Row],[Discount_pct]]</f>
        <v>#VALUE!</v>
      </c>
      <c r="P32658"/>
    </row>
    <row r="32659" spans="1:16" x14ac:dyDescent="0.25">
      <c r="A32659">
        <v>16919</v>
      </c>
      <c r="B32659">
        <v>29295</v>
      </c>
      <c r="C32659" s="1">
        <v>43616</v>
      </c>
      <c r="D32659" t="s">
        <v>59</v>
      </c>
      <c r="E32659" t="s">
        <v>60</v>
      </c>
      <c r="F32659" t="s">
        <v>16</v>
      </c>
      <c r="G32659">
        <v>2</v>
      </c>
      <c r="H32659">
        <v>2.99</v>
      </c>
      <c r="I32659">
        <v>6</v>
      </c>
      <c r="J32659" t="s">
        <v>13</v>
      </c>
      <c r="K32659">
        <v>5.98</v>
      </c>
      <c r="M32659">
        <v>5</v>
      </c>
      <c r="N32659" t="s">
        <v>1633</v>
      </c>
      <c r="O32659" s="6" t="e">
        <f>Online_Sales[[#This Row],[Avg_Price]]/Discount_Coupon[[#This Row],[Discount_pct]]</f>
        <v>#VALUE!</v>
      </c>
      <c r="P32659"/>
    </row>
    <row r="32660" spans="1:16" x14ac:dyDescent="0.25">
      <c r="A32660">
        <v>13846</v>
      </c>
      <c r="B32660">
        <v>29407</v>
      </c>
      <c r="C32660" s="1">
        <v>43618</v>
      </c>
      <c r="D32660" t="s">
        <v>59</v>
      </c>
      <c r="E32660" t="s">
        <v>60</v>
      </c>
      <c r="F32660" t="s">
        <v>16</v>
      </c>
      <c r="G32660">
        <v>2</v>
      </c>
      <c r="H32660">
        <v>2.99</v>
      </c>
      <c r="I32660">
        <v>6</v>
      </c>
      <c r="J32660" t="s">
        <v>31</v>
      </c>
      <c r="K32660">
        <v>5.98</v>
      </c>
      <c r="M32660">
        <v>6</v>
      </c>
      <c r="N32660" t="s">
        <v>1653</v>
      </c>
      <c r="O32660" s="6" t="e">
        <f>Online_Sales[[#This Row],[Avg_Price]]/Discount_Coupon[[#This Row],[Discount_pct]]</f>
        <v>#VALUE!</v>
      </c>
      <c r="P32660"/>
    </row>
    <row r="32661" spans="1:16" x14ac:dyDescent="0.25">
      <c r="A32661">
        <v>15456</v>
      </c>
      <c r="B32661">
        <v>30075</v>
      </c>
      <c r="C32661" s="1">
        <v>43627</v>
      </c>
      <c r="D32661" t="s">
        <v>377</v>
      </c>
      <c r="E32661" t="s">
        <v>378</v>
      </c>
      <c r="F32661" t="s">
        <v>16</v>
      </c>
      <c r="G32661">
        <v>2</v>
      </c>
      <c r="H32661">
        <v>2.99</v>
      </c>
      <c r="I32661">
        <v>6</v>
      </c>
      <c r="J32661" t="s">
        <v>20</v>
      </c>
      <c r="K32661">
        <v>5.98</v>
      </c>
      <c r="M32661">
        <v>6</v>
      </c>
      <c r="N32661" t="s">
        <v>1653</v>
      </c>
      <c r="O32661" s="6" t="e">
        <f>Online_Sales[[#This Row],[Avg_Price]]/Discount_Coupon[[#This Row],[Discount_pct]]</f>
        <v>#VALUE!</v>
      </c>
      <c r="P32661"/>
    </row>
    <row r="32662" spans="1:16" x14ac:dyDescent="0.25">
      <c r="A32662">
        <v>16725</v>
      </c>
      <c r="B32662">
        <v>30185</v>
      </c>
      <c r="C32662" s="1">
        <v>43628</v>
      </c>
      <c r="D32662" t="s">
        <v>377</v>
      </c>
      <c r="E32662" t="s">
        <v>378</v>
      </c>
      <c r="F32662" t="s">
        <v>16</v>
      </c>
      <c r="G32662">
        <v>2</v>
      </c>
      <c r="H32662">
        <v>2.99</v>
      </c>
      <c r="I32662">
        <v>6</v>
      </c>
      <c r="J32662" t="s">
        <v>31</v>
      </c>
      <c r="K32662">
        <v>5.98</v>
      </c>
      <c r="M32662">
        <v>6</v>
      </c>
      <c r="N32662" t="s">
        <v>1653</v>
      </c>
      <c r="O32662" s="6" t="e">
        <f>Online_Sales[[#This Row],[Avg_Price]]/Discount_Coupon[[#This Row],[Discount_pct]]</f>
        <v>#VALUE!</v>
      </c>
      <c r="P32662"/>
    </row>
    <row r="32663" spans="1:16" x14ac:dyDescent="0.25">
      <c r="A32663">
        <v>13093</v>
      </c>
      <c r="B32663">
        <v>30292</v>
      </c>
      <c r="C32663" s="1">
        <v>43629</v>
      </c>
      <c r="D32663" t="s">
        <v>59</v>
      </c>
      <c r="E32663" t="s">
        <v>60</v>
      </c>
      <c r="F32663" t="s">
        <v>16</v>
      </c>
      <c r="G32663">
        <v>2</v>
      </c>
      <c r="H32663">
        <v>2.99</v>
      </c>
      <c r="I32663">
        <v>6</v>
      </c>
      <c r="J32663" t="s">
        <v>31</v>
      </c>
      <c r="K32663">
        <v>5.98</v>
      </c>
      <c r="M32663">
        <v>6</v>
      </c>
      <c r="N32663" t="s">
        <v>1653</v>
      </c>
      <c r="O32663" s="6" t="e">
        <f>Online_Sales[[#This Row],[Avg_Price]]/Discount_Coupon[[#This Row],[Discount_pct]]</f>
        <v>#VALUE!</v>
      </c>
      <c r="P32663"/>
    </row>
    <row r="32664" spans="1:16" x14ac:dyDescent="0.25">
      <c r="A32664">
        <v>15620</v>
      </c>
      <c r="B32664">
        <v>30773</v>
      </c>
      <c r="C32664" s="1">
        <v>43635</v>
      </c>
      <c r="D32664" t="s">
        <v>65</v>
      </c>
      <c r="E32664" t="s">
        <v>66</v>
      </c>
      <c r="F32664" t="s">
        <v>16</v>
      </c>
      <c r="G32664">
        <v>2</v>
      </c>
      <c r="H32664">
        <v>2.99</v>
      </c>
      <c r="I32664">
        <v>6</v>
      </c>
      <c r="J32664" t="s">
        <v>31</v>
      </c>
      <c r="K32664">
        <v>5.98</v>
      </c>
      <c r="M32664">
        <v>6</v>
      </c>
      <c r="N32664" t="s">
        <v>1653</v>
      </c>
      <c r="O32664" s="6" t="e">
        <f>Online_Sales[[#This Row],[Avg_Price]]/Discount_Coupon[[#This Row],[Discount_pct]]</f>
        <v>#VALUE!</v>
      </c>
      <c r="P32664"/>
    </row>
    <row r="32665" spans="1:16" x14ac:dyDescent="0.25">
      <c r="A32665">
        <v>18176</v>
      </c>
      <c r="B32665">
        <v>30815</v>
      </c>
      <c r="C32665" s="1">
        <v>43636</v>
      </c>
      <c r="D32665" t="s">
        <v>14</v>
      </c>
      <c r="E32665" t="s">
        <v>15</v>
      </c>
      <c r="F32665" t="s">
        <v>16</v>
      </c>
      <c r="G32665">
        <v>2</v>
      </c>
      <c r="H32665">
        <v>2.99</v>
      </c>
      <c r="I32665">
        <v>6</v>
      </c>
      <c r="J32665" t="s">
        <v>31</v>
      </c>
      <c r="K32665">
        <v>5.98</v>
      </c>
      <c r="M32665">
        <v>6</v>
      </c>
      <c r="N32665" t="s">
        <v>1653</v>
      </c>
      <c r="O32665" s="6" t="e">
        <f>Online_Sales[[#This Row],[Avg_Price]]/Discount_Coupon[[#This Row],[Discount_pct]]</f>
        <v>#VALUE!</v>
      </c>
      <c r="P32665"/>
    </row>
    <row r="32666" spans="1:16" x14ac:dyDescent="0.25">
      <c r="A32666">
        <v>18176</v>
      </c>
      <c r="B32666">
        <v>30815</v>
      </c>
      <c r="C32666" s="1">
        <v>43636</v>
      </c>
      <c r="D32666" t="s">
        <v>167</v>
      </c>
      <c r="E32666" t="s">
        <v>168</v>
      </c>
      <c r="F32666" t="s">
        <v>16</v>
      </c>
      <c r="G32666">
        <v>2</v>
      </c>
      <c r="H32666">
        <v>2.99</v>
      </c>
      <c r="I32666">
        <v>6</v>
      </c>
      <c r="J32666" t="s">
        <v>31</v>
      </c>
      <c r="K32666">
        <v>5.98</v>
      </c>
      <c r="M32666">
        <v>6</v>
      </c>
      <c r="N32666" t="s">
        <v>1653</v>
      </c>
      <c r="O32666" s="6" t="e">
        <f>Online_Sales[[#This Row],[Avg_Price]]/Discount_Coupon[[#This Row],[Discount_pct]]</f>
        <v>#VALUE!</v>
      </c>
      <c r="P32666"/>
    </row>
    <row r="32667" spans="1:16" x14ac:dyDescent="0.25">
      <c r="A32667">
        <v>14180</v>
      </c>
      <c r="B32667">
        <v>30922</v>
      </c>
      <c r="C32667" s="1">
        <v>43637</v>
      </c>
      <c r="D32667" t="s">
        <v>59</v>
      </c>
      <c r="E32667" t="s">
        <v>60</v>
      </c>
      <c r="F32667" t="s">
        <v>16</v>
      </c>
      <c r="G32667">
        <v>2</v>
      </c>
      <c r="H32667">
        <v>2.99</v>
      </c>
      <c r="I32667">
        <v>6</v>
      </c>
      <c r="J32667" t="s">
        <v>31</v>
      </c>
      <c r="K32667">
        <v>5.98</v>
      </c>
      <c r="M32667">
        <v>6</v>
      </c>
      <c r="N32667" t="s">
        <v>1653</v>
      </c>
      <c r="O32667" s="6" t="e">
        <f>Online_Sales[[#This Row],[Avg_Price]]/Discount_Coupon[[#This Row],[Discount_pct]]</f>
        <v>#VALUE!</v>
      </c>
      <c r="P32667"/>
    </row>
    <row r="32668" spans="1:16" x14ac:dyDescent="0.25">
      <c r="A32668">
        <v>17404</v>
      </c>
      <c r="B32668">
        <v>31214</v>
      </c>
      <c r="C32668" s="1">
        <v>43641</v>
      </c>
      <c r="D32668" t="s">
        <v>377</v>
      </c>
      <c r="E32668" t="s">
        <v>378</v>
      </c>
      <c r="F32668" t="s">
        <v>16</v>
      </c>
      <c r="G32668">
        <v>2</v>
      </c>
      <c r="H32668">
        <v>2.99</v>
      </c>
      <c r="I32668">
        <v>6</v>
      </c>
      <c r="J32668" t="s">
        <v>13</v>
      </c>
      <c r="K32668">
        <v>5.98</v>
      </c>
      <c r="M32668">
        <v>6</v>
      </c>
      <c r="N32668" t="s">
        <v>1653</v>
      </c>
      <c r="O32668" s="6" t="e">
        <f>Online_Sales[[#This Row],[Avg_Price]]/Discount_Coupon[[#This Row],[Discount_pct]]</f>
        <v>#VALUE!</v>
      </c>
      <c r="P32668"/>
    </row>
    <row r="32669" spans="1:16" x14ac:dyDescent="0.25">
      <c r="A32669">
        <v>14016</v>
      </c>
      <c r="B32669">
        <v>31418</v>
      </c>
      <c r="C32669" s="1">
        <v>43643</v>
      </c>
      <c r="D32669" t="s">
        <v>14</v>
      </c>
      <c r="E32669" t="s">
        <v>15</v>
      </c>
      <c r="F32669" t="s">
        <v>16</v>
      </c>
      <c r="G32669">
        <v>2</v>
      </c>
      <c r="H32669">
        <v>2.99</v>
      </c>
      <c r="I32669">
        <v>6</v>
      </c>
      <c r="J32669" t="s">
        <v>31</v>
      </c>
      <c r="K32669">
        <v>5.98</v>
      </c>
      <c r="M32669">
        <v>6</v>
      </c>
      <c r="N32669" t="s">
        <v>1653</v>
      </c>
      <c r="O32669" s="6" t="e">
        <f>Online_Sales[[#This Row],[Avg_Price]]/Discount_Coupon[[#This Row],[Discount_pct]]</f>
        <v>#VALUE!</v>
      </c>
      <c r="P32669"/>
    </row>
    <row r="32670" spans="1:16" x14ac:dyDescent="0.25">
      <c r="A32670">
        <v>14016</v>
      </c>
      <c r="B32670">
        <v>31418</v>
      </c>
      <c r="C32670" s="1">
        <v>43643</v>
      </c>
      <c r="D32670" t="s">
        <v>167</v>
      </c>
      <c r="E32670" t="s">
        <v>168</v>
      </c>
      <c r="F32670" t="s">
        <v>16</v>
      </c>
      <c r="G32670">
        <v>2</v>
      </c>
      <c r="H32670">
        <v>2.99</v>
      </c>
      <c r="I32670">
        <v>6</v>
      </c>
      <c r="J32670" t="s">
        <v>13</v>
      </c>
      <c r="K32670">
        <v>5.98</v>
      </c>
      <c r="M32670">
        <v>6</v>
      </c>
      <c r="N32670" t="s">
        <v>1653</v>
      </c>
      <c r="O32670" s="6" t="e">
        <f>Online_Sales[[#This Row],[Avg_Price]]/Discount_Coupon[[#This Row],[Discount_pct]]</f>
        <v>#VALUE!</v>
      </c>
      <c r="P32670"/>
    </row>
    <row r="32671" spans="1:16" x14ac:dyDescent="0.25">
      <c r="A32671">
        <v>14099</v>
      </c>
      <c r="B32671">
        <v>31985</v>
      </c>
      <c r="C32671" s="1">
        <v>43652</v>
      </c>
      <c r="D32671" t="s">
        <v>377</v>
      </c>
      <c r="E32671" t="s">
        <v>378</v>
      </c>
      <c r="F32671" t="s">
        <v>16</v>
      </c>
      <c r="G32671">
        <v>2</v>
      </c>
      <c r="H32671">
        <v>2.99</v>
      </c>
      <c r="I32671">
        <v>6</v>
      </c>
      <c r="J32671" t="s">
        <v>20</v>
      </c>
      <c r="K32671">
        <v>5.98</v>
      </c>
      <c r="M32671">
        <v>7</v>
      </c>
      <c r="N32671" t="s">
        <v>1614</v>
      </c>
      <c r="O32671" s="6" t="e">
        <f>Online_Sales[[#This Row],[Avg_Price]]/Discount_Coupon[[#This Row],[Discount_pct]]</f>
        <v>#VALUE!</v>
      </c>
      <c r="P32671"/>
    </row>
    <row r="32672" spans="1:16" x14ac:dyDescent="0.25">
      <c r="A32672">
        <v>17340</v>
      </c>
      <c r="B32672">
        <v>32391</v>
      </c>
      <c r="C32672" s="1">
        <v>43657</v>
      </c>
      <c r="D32672" t="s">
        <v>14</v>
      </c>
      <c r="E32672" t="s">
        <v>15</v>
      </c>
      <c r="F32672" t="s">
        <v>16</v>
      </c>
      <c r="G32672">
        <v>2</v>
      </c>
      <c r="H32672">
        <v>2.99</v>
      </c>
      <c r="I32672">
        <v>6</v>
      </c>
      <c r="J32672" t="s">
        <v>13</v>
      </c>
      <c r="K32672">
        <v>5.98</v>
      </c>
      <c r="M32672">
        <v>7</v>
      </c>
      <c r="N32672" t="s">
        <v>1614</v>
      </c>
      <c r="O32672" s="6" t="e">
        <f>Online_Sales[[#This Row],[Avg_Price]]/Discount_Coupon[[#This Row],[Discount_pct]]</f>
        <v>#VALUE!</v>
      </c>
      <c r="P32672"/>
    </row>
    <row r="32673" spans="1:16" x14ac:dyDescent="0.25">
      <c r="A32673">
        <v>14532</v>
      </c>
      <c r="B32673">
        <v>32613</v>
      </c>
      <c r="C32673" s="1">
        <v>43659</v>
      </c>
      <c r="D32673" t="s">
        <v>167</v>
      </c>
      <c r="E32673" t="s">
        <v>168</v>
      </c>
      <c r="F32673" t="s">
        <v>16</v>
      </c>
      <c r="G32673">
        <v>2</v>
      </c>
      <c r="H32673">
        <v>2.99</v>
      </c>
      <c r="I32673">
        <v>6</v>
      </c>
      <c r="J32673" t="s">
        <v>31</v>
      </c>
      <c r="K32673">
        <v>5.98</v>
      </c>
      <c r="M32673">
        <v>7</v>
      </c>
      <c r="N32673" t="s">
        <v>1614</v>
      </c>
      <c r="O32673" s="6" t="e">
        <f>Online_Sales[[#This Row],[Avg_Price]]/Discount_Coupon[[#This Row],[Discount_pct]]</f>
        <v>#VALUE!</v>
      </c>
      <c r="P32673"/>
    </row>
    <row r="32674" spans="1:16" x14ac:dyDescent="0.25">
      <c r="A32674">
        <v>17841</v>
      </c>
      <c r="B32674">
        <v>32976</v>
      </c>
      <c r="C32674" s="1">
        <v>43663</v>
      </c>
      <c r="D32674" t="s">
        <v>14</v>
      </c>
      <c r="E32674" t="s">
        <v>15</v>
      </c>
      <c r="F32674" t="s">
        <v>16</v>
      </c>
      <c r="G32674">
        <v>2</v>
      </c>
      <c r="H32674">
        <v>2.99</v>
      </c>
      <c r="I32674">
        <v>6</v>
      </c>
      <c r="J32674" t="s">
        <v>31</v>
      </c>
      <c r="K32674">
        <v>5.98</v>
      </c>
      <c r="M32674">
        <v>7</v>
      </c>
      <c r="N32674" t="s">
        <v>1614</v>
      </c>
      <c r="O32674" s="6" t="e">
        <f>Online_Sales[[#This Row],[Avg_Price]]/Discount_Coupon[[#This Row],[Discount_pct]]</f>
        <v>#VALUE!</v>
      </c>
      <c r="P32674"/>
    </row>
    <row r="32675" spans="1:16" x14ac:dyDescent="0.25">
      <c r="A32675">
        <v>15311</v>
      </c>
      <c r="B32675">
        <v>33305</v>
      </c>
      <c r="C32675" s="1">
        <v>43666</v>
      </c>
      <c r="D32675" t="s">
        <v>59</v>
      </c>
      <c r="E32675" t="s">
        <v>60</v>
      </c>
      <c r="F32675" t="s">
        <v>16</v>
      </c>
      <c r="G32675">
        <v>2</v>
      </c>
      <c r="H32675">
        <v>2.99</v>
      </c>
      <c r="I32675">
        <v>6</v>
      </c>
      <c r="J32675" t="s">
        <v>31</v>
      </c>
      <c r="K32675">
        <v>5.98</v>
      </c>
      <c r="M32675">
        <v>7</v>
      </c>
      <c r="N32675" t="s">
        <v>1614</v>
      </c>
      <c r="O32675" s="6" t="e">
        <f>Online_Sales[[#This Row],[Avg_Price]]/Discount_Coupon[[#This Row],[Discount_pct]]</f>
        <v>#VALUE!</v>
      </c>
      <c r="P32675"/>
    </row>
    <row r="32676" spans="1:16" x14ac:dyDescent="0.25">
      <c r="A32676">
        <v>15379</v>
      </c>
      <c r="B32676">
        <v>34019</v>
      </c>
      <c r="C32676" s="1">
        <v>43674</v>
      </c>
      <c r="D32676" t="s">
        <v>14</v>
      </c>
      <c r="E32676" t="s">
        <v>15</v>
      </c>
      <c r="F32676" t="s">
        <v>16</v>
      </c>
      <c r="G32676">
        <v>2</v>
      </c>
      <c r="H32676">
        <v>2.99</v>
      </c>
      <c r="I32676">
        <v>6</v>
      </c>
      <c r="J32676" t="s">
        <v>13</v>
      </c>
      <c r="K32676">
        <v>5.98</v>
      </c>
      <c r="M32676">
        <v>7</v>
      </c>
      <c r="N32676" t="s">
        <v>1614</v>
      </c>
      <c r="O32676" s="6" t="e">
        <f>Online_Sales[[#This Row],[Avg_Price]]/Discount_Coupon[[#This Row],[Discount_pct]]</f>
        <v>#VALUE!</v>
      </c>
      <c r="P32676"/>
    </row>
    <row r="32677" spans="1:16" x14ac:dyDescent="0.25">
      <c r="A32677">
        <v>13842</v>
      </c>
      <c r="B32677">
        <v>34420</v>
      </c>
      <c r="C32677" s="1">
        <v>43679</v>
      </c>
      <c r="D32677" t="s">
        <v>14</v>
      </c>
      <c r="E32677" t="s">
        <v>15</v>
      </c>
      <c r="F32677" t="s">
        <v>16</v>
      </c>
      <c r="G32677">
        <v>2</v>
      </c>
      <c r="H32677">
        <v>2.99</v>
      </c>
      <c r="I32677">
        <v>6</v>
      </c>
      <c r="J32677" t="s">
        <v>13</v>
      </c>
      <c r="K32677">
        <v>5.98</v>
      </c>
      <c r="M32677">
        <v>8</v>
      </c>
      <c r="N32677" t="s">
        <v>1634</v>
      </c>
      <c r="O32677" s="6" t="e">
        <f>Online_Sales[[#This Row],[Avg_Price]]/Discount_Coupon[[#This Row],[Discount_pct]]</f>
        <v>#VALUE!</v>
      </c>
      <c r="P32677"/>
    </row>
    <row r="32678" spans="1:16" x14ac:dyDescent="0.25">
      <c r="A32678">
        <v>15601</v>
      </c>
      <c r="B32678">
        <v>34691</v>
      </c>
      <c r="C32678" s="1">
        <v>43681</v>
      </c>
      <c r="D32678" t="s">
        <v>14</v>
      </c>
      <c r="E32678" t="s">
        <v>15</v>
      </c>
      <c r="F32678" t="s">
        <v>16</v>
      </c>
      <c r="G32678">
        <v>2</v>
      </c>
      <c r="H32678">
        <v>2.99</v>
      </c>
      <c r="I32678">
        <v>6</v>
      </c>
      <c r="J32678" t="s">
        <v>13</v>
      </c>
      <c r="K32678">
        <v>5.98</v>
      </c>
      <c r="M32678">
        <v>8</v>
      </c>
      <c r="N32678" t="s">
        <v>1634</v>
      </c>
      <c r="O32678" s="6" t="e">
        <f>Online_Sales[[#This Row],[Avg_Price]]/Discount_Coupon[[#This Row],[Discount_pct]]</f>
        <v>#VALUE!</v>
      </c>
      <c r="P32678"/>
    </row>
    <row r="32679" spans="1:16" x14ac:dyDescent="0.25">
      <c r="A32679">
        <v>13162</v>
      </c>
      <c r="B32679">
        <v>34882</v>
      </c>
      <c r="C32679" s="1">
        <v>43684</v>
      </c>
      <c r="D32679" t="s">
        <v>377</v>
      </c>
      <c r="E32679" t="s">
        <v>378</v>
      </c>
      <c r="F32679" t="s">
        <v>16</v>
      </c>
      <c r="G32679">
        <v>2</v>
      </c>
      <c r="H32679">
        <v>2.99</v>
      </c>
      <c r="I32679">
        <v>6</v>
      </c>
      <c r="J32679" t="s">
        <v>13</v>
      </c>
      <c r="K32679">
        <v>5.98</v>
      </c>
      <c r="M32679">
        <v>8</v>
      </c>
      <c r="N32679" t="s">
        <v>1634</v>
      </c>
      <c r="O32679" s="6" t="e">
        <f>Online_Sales[[#This Row],[Avg_Price]]/Discount_Coupon[[#This Row],[Discount_pct]]</f>
        <v>#VALUE!</v>
      </c>
      <c r="P32679"/>
    </row>
    <row r="32680" spans="1:16" x14ac:dyDescent="0.25">
      <c r="A32680">
        <v>17555</v>
      </c>
      <c r="B32680">
        <v>35084</v>
      </c>
      <c r="C32680" s="1">
        <v>43686</v>
      </c>
      <c r="D32680" t="s">
        <v>14</v>
      </c>
      <c r="E32680" t="s">
        <v>15</v>
      </c>
      <c r="F32680" t="s">
        <v>16</v>
      </c>
      <c r="G32680">
        <v>2</v>
      </c>
      <c r="H32680">
        <v>2.99</v>
      </c>
      <c r="I32680">
        <v>6</v>
      </c>
      <c r="J32680" t="s">
        <v>13</v>
      </c>
      <c r="K32680">
        <v>5.98</v>
      </c>
      <c r="M32680">
        <v>8</v>
      </c>
      <c r="N32680" t="s">
        <v>1634</v>
      </c>
      <c r="O32680" s="6" t="e">
        <f>Online_Sales[[#This Row],[Avg_Price]]/Discount_Coupon[[#This Row],[Discount_pct]]</f>
        <v>#VALUE!</v>
      </c>
      <c r="P32680"/>
    </row>
    <row r="32681" spans="1:16" x14ac:dyDescent="0.25">
      <c r="A32681">
        <v>14606</v>
      </c>
      <c r="B32681">
        <v>35197</v>
      </c>
      <c r="C32681" s="1">
        <v>43687</v>
      </c>
      <c r="D32681" t="s">
        <v>14</v>
      </c>
      <c r="E32681" t="s">
        <v>15</v>
      </c>
      <c r="F32681" t="s">
        <v>16</v>
      </c>
      <c r="G32681">
        <v>2</v>
      </c>
      <c r="H32681">
        <v>2.99</v>
      </c>
      <c r="I32681">
        <v>6</v>
      </c>
      <c r="J32681" t="s">
        <v>31</v>
      </c>
      <c r="K32681">
        <v>5.98</v>
      </c>
      <c r="M32681">
        <v>8</v>
      </c>
      <c r="N32681" t="s">
        <v>1634</v>
      </c>
      <c r="O32681" s="6" t="e">
        <f>Online_Sales[[#This Row],[Avg_Price]]/Discount_Coupon[[#This Row],[Discount_pct]]</f>
        <v>#VALUE!</v>
      </c>
      <c r="P32681"/>
    </row>
    <row r="32682" spans="1:16" x14ac:dyDescent="0.25">
      <c r="A32682">
        <v>13862</v>
      </c>
      <c r="B32682">
        <v>36176</v>
      </c>
      <c r="C32682" s="1">
        <v>43698</v>
      </c>
      <c r="D32682" t="s">
        <v>14</v>
      </c>
      <c r="E32682" t="s">
        <v>15</v>
      </c>
      <c r="F32682" t="s">
        <v>16</v>
      </c>
      <c r="G32682">
        <v>2</v>
      </c>
      <c r="H32682">
        <v>2.99</v>
      </c>
      <c r="I32682">
        <v>6</v>
      </c>
      <c r="J32682" t="s">
        <v>13</v>
      </c>
      <c r="K32682">
        <v>5.98</v>
      </c>
      <c r="M32682">
        <v>8</v>
      </c>
      <c r="N32682" t="s">
        <v>1634</v>
      </c>
      <c r="O32682" s="6" t="e">
        <f>Online_Sales[[#This Row],[Avg_Price]]/Discount_Coupon[[#This Row],[Discount_pct]]</f>
        <v>#VALUE!</v>
      </c>
      <c r="P32682"/>
    </row>
    <row r="32683" spans="1:16" x14ac:dyDescent="0.25">
      <c r="A32683">
        <v>12652</v>
      </c>
      <c r="B32683">
        <v>36538</v>
      </c>
      <c r="C32683" s="1">
        <v>43701</v>
      </c>
      <c r="D32683" t="s">
        <v>65</v>
      </c>
      <c r="E32683" t="s">
        <v>66</v>
      </c>
      <c r="F32683" t="s">
        <v>16</v>
      </c>
      <c r="G32683">
        <v>2</v>
      </c>
      <c r="H32683">
        <v>2.99</v>
      </c>
      <c r="I32683">
        <v>6</v>
      </c>
      <c r="J32683" t="s">
        <v>31</v>
      </c>
      <c r="K32683">
        <v>5.98</v>
      </c>
      <c r="M32683">
        <v>8</v>
      </c>
      <c r="N32683" t="s">
        <v>1634</v>
      </c>
      <c r="O32683" s="6" t="e">
        <f>Online_Sales[[#This Row],[Avg_Price]]/Discount_Coupon[[#This Row],[Discount_pct]]</f>
        <v>#VALUE!</v>
      </c>
      <c r="P32683"/>
    </row>
    <row r="32684" spans="1:16" x14ac:dyDescent="0.25">
      <c r="A32684">
        <v>12868</v>
      </c>
      <c r="B32684">
        <v>36599</v>
      </c>
      <c r="C32684" s="1">
        <v>43702</v>
      </c>
      <c r="D32684" t="s">
        <v>167</v>
      </c>
      <c r="E32684" t="s">
        <v>168</v>
      </c>
      <c r="F32684" t="s">
        <v>16</v>
      </c>
      <c r="G32684">
        <v>2</v>
      </c>
      <c r="H32684">
        <v>2.99</v>
      </c>
      <c r="I32684">
        <v>6</v>
      </c>
      <c r="J32684" t="s">
        <v>31</v>
      </c>
      <c r="K32684">
        <v>5.98</v>
      </c>
      <c r="M32684">
        <v>8</v>
      </c>
      <c r="N32684" t="s">
        <v>1634</v>
      </c>
      <c r="O32684" s="6" t="e">
        <f>Online_Sales[[#This Row],[Avg_Price]]/Discount_Coupon[[#This Row],[Discount_pct]]</f>
        <v>#VALUE!</v>
      </c>
      <c r="P32684"/>
    </row>
    <row r="32685" spans="1:16" x14ac:dyDescent="0.25">
      <c r="A32685">
        <v>17048</v>
      </c>
      <c r="B32685">
        <v>36624</v>
      </c>
      <c r="C32685" s="1">
        <v>43702</v>
      </c>
      <c r="D32685" t="s">
        <v>65</v>
      </c>
      <c r="E32685" t="s">
        <v>66</v>
      </c>
      <c r="F32685" t="s">
        <v>16</v>
      </c>
      <c r="G32685">
        <v>2</v>
      </c>
      <c r="H32685">
        <v>2.99</v>
      </c>
      <c r="I32685">
        <v>6</v>
      </c>
      <c r="J32685" t="s">
        <v>13</v>
      </c>
      <c r="K32685">
        <v>5.98</v>
      </c>
      <c r="M32685">
        <v>8</v>
      </c>
      <c r="N32685" t="s">
        <v>1634</v>
      </c>
      <c r="O32685" s="6" t="e">
        <f>Online_Sales[[#This Row],[Avg_Price]]/Discount_Coupon[[#This Row],[Discount_pct]]</f>
        <v>#VALUE!</v>
      </c>
      <c r="P32685"/>
    </row>
    <row r="32686" spans="1:16" x14ac:dyDescent="0.25">
      <c r="A32686">
        <v>17364</v>
      </c>
      <c r="B32686">
        <v>36632</v>
      </c>
      <c r="C32686" s="1">
        <v>43702</v>
      </c>
      <c r="D32686" t="s">
        <v>65</v>
      </c>
      <c r="E32686" t="s">
        <v>66</v>
      </c>
      <c r="F32686" t="s">
        <v>16</v>
      </c>
      <c r="G32686">
        <v>2</v>
      </c>
      <c r="H32686">
        <v>2.99</v>
      </c>
      <c r="I32686">
        <v>6</v>
      </c>
      <c r="J32686" t="s">
        <v>31</v>
      </c>
      <c r="K32686">
        <v>5.98</v>
      </c>
      <c r="M32686">
        <v>8</v>
      </c>
      <c r="N32686" t="s">
        <v>1634</v>
      </c>
      <c r="O32686" s="6" t="e">
        <f>Online_Sales[[#This Row],[Avg_Price]]/Discount_Coupon[[#This Row],[Discount_pct]]</f>
        <v>#VALUE!</v>
      </c>
      <c r="P32686"/>
    </row>
    <row r="32687" spans="1:16" x14ac:dyDescent="0.25">
      <c r="A32687">
        <v>17364</v>
      </c>
      <c r="B32687">
        <v>36634</v>
      </c>
      <c r="C32687" s="1">
        <v>43702</v>
      </c>
      <c r="D32687" t="s">
        <v>14</v>
      </c>
      <c r="E32687" t="s">
        <v>15</v>
      </c>
      <c r="F32687" t="s">
        <v>16</v>
      </c>
      <c r="G32687">
        <v>2</v>
      </c>
      <c r="H32687">
        <v>2.99</v>
      </c>
      <c r="I32687">
        <v>6</v>
      </c>
      <c r="J32687" t="s">
        <v>13</v>
      </c>
      <c r="K32687">
        <v>5.98</v>
      </c>
      <c r="M32687">
        <v>8</v>
      </c>
      <c r="N32687" t="s">
        <v>1634</v>
      </c>
      <c r="O32687" s="6" t="e">
        <f>Online_Sales[[#This Row],[Avg_Price]]/Discount_Coupon[[#This Row],[Discount_pct]]</f>
        <v>#VALUE!</v>
      </c>
      <c r="P32687"/>
    </row>
    <row r="32688" spans="1:16" x14ac:dyDescent="0.25">
      <c r="A32688">
        <v>12553</v>
      </c>
      <c r="B32688">
        <v>37060</v>
      </c>
      <c r="C32688" s="1">
        <v>43708</v>
      </c>
      <c r="D32688" t="s">
        <v>59</v>
      </c>
      <c r="E32688" t="s">
        <v>60</v>
      </c>
      <c r="F32688" t="s">
        <v>16</v>
      </c>
      <c r="G32688">
        <v>2</v>
      </c>
      <c r="H32688">
        <v>2.99</v>
      </c>
      <c r="I32688">
        <v>6</v>
      </c>
      <c r="J32688" t="s">
        <v>31</v>
      </c>
      <c r="K32688">
        <v>5.98</v>
      </c>
      <c r="M32688">
        <v>8</v>
      </c>
      <c r="N32688" t="s">
        <v>1634</v>
      </c>
      <c r="O32688" s="6" t="e">
        <f>Online_Sales[[#This Row],[Avg_Price]]/Discount_Coupon[[#This Row],[Discount_pct]]</f>
        <v>#VALUE!</v>
      </c>
      <c r="P32688"/>
    </row>
    <row r="32689" spans="1:16" x14ac:dyDescent="0.25">
      <c r="A32689">
        <v>15311</v>
      </c>
      <c r="B32689">
        <v>37248</v>
      </c>
      <c r="C32689" s="1">
        <v>43710</v>
      </c>
      <c r="D32689" t="s">
        <v>377</v>
      </c>
      <c r="E32689" t="s">
        <v>378</v>
      </c>
      <c r="F32689" t="s">
        <v>16</v>
      </c>
      <c r="G32689">
        <v>2</v>
      </c>
      <c r="H32689">
        <v>2.99</v>
      </c>
      <c r="I32689">
        <v>6</v>
      </c>
      <c r="J32689" t="s">
        <v>31</v>
      </c>
      <c r="K32689">
        <v>5.98</v>
      </c>
      <c r="M32689">
        <v>9</v>
      </c>
      <c r="N32689" t="s">
        <v>1654</v>
      </c>
      <c r="O32689" s="6" t="e">
        <f>Online_Sales[[#This Row],[Avg_Price]]/Discount_Coupon[[#This Row],[Discount_pct]]</f>
        <v>#VALUE!</v>
      </c>
      <c r="P32689"/>
    </row>
    <row r="32690" spans="1:16" x14ac:dyDescent="0.25">
      <c r="A32690">
        <v>16206</v>
      </c>
      <c r="B32690">
        <v>37401</v>
      </c>
      <c r="C32690" s="1">
        <v>43713</v>
      </c>
      <c r="D32690" t="s">
        <v>14</v>
      </c>
      <c r="E32690" t="s">
        <v>15</v>
      </c>
      <c r="F32690" t="s">
        <v>16</v>
      </c>
      <c r="G32690">
        <v>2</v>
      </c>
      <c r="H32690">
        <v>2.99</v>
      </c>
      <c r="I32690">
        <v>6</v>
      </c>
      <c r="J32690" t="s">
        <v>13</v>
      </c>
      <c r="K32690">
        <v>5.98</v>
      </c>
      <c r="M32690">
        <v>9</v>
      </c>
      <c r="N32690" t="s">
        <v>1654</v>
      </c>
      <c r="O32690" s="6" t="e">
        <f>Online_Sales[[#This Row],[Avg_Price]]/Discount_Coupon[[#This Row],[Discount_pct]]</f>
        <v>#VALUE!</v>
      </c>
      <c r="P32690"/>
    </row>
    <row r="32691" spans="1:16" x14ac:dyDescent="0.25">
      <c r="A32691">
        <v>13089</v>
      </c>
      <c r="B32691">
        <v>38125</v>
      </c>
      <c r="C32691" s="1">
        <v>43721</v>
      </c>
      <c r="D32691" t="s">
        <v>14</v>
      </c>
      <c r="E32691" t="s">
        <v>15</v>
      </c>
      <c r="F32691" t="s">
        <v>16</v>
      </c>
      <c r="G32691">
        <v>2</v>
      </c>
      <c r="H32691">
        <v>2.99</v>
      </c>
      <c r="I32691">
        <v>6</v>
      </c>
      <c r="J32691" t="s">
        <v>20</v>
      </c>
      <c r="K32691">
        <v>5.98</v>
      </c>
      <c r="M32691">
        <v>9</v>
      </c>
      <c r="N32691" t="s">
        <v>1654</v>
      </c>
      <c r="O32691" s="6" t="e">
        <f>Online_Sales[[#This Row],[Avg_Price]]/Discount_Coupon[[#This Row],[Discount_pct]]</f>
        <v>#VALUE!</v>
      </c>
      <c r="P32691"/>
    </row>
    <row r="32692" spans="1:16" x14ac:dyDescent="0.25">
      <c r="A32692">
        <v>18212</v>
      </c>
      <c r="B32692">
        <v>38149</v>
      </c>
      <c r="C32692" s="1">
        <v>43722</v>
      </c>
      <c r="D32692" t="s">
        <v>167</v>
      </c>
      <c r="E32692" t="s">
        <v>168</v>
      </c>
      <c r="F32692" t="s">
        <v>16</v>
      </c>
      <c r="G32692">
        <v>2</v>
      </c>
      <c r="H32692">
        <v>2.99</v>
      </c>
      <c r="I32692">
        <v>6</v>
      </c>
      <c r="J32692" t="s">
        <v>31</v>
      </c>
      <c r="K32692">
        <v>5.98</v>
      </c>
      <c r="M32692">
        <v>9</v>
      </c>
      <c r="N32692" t="s">
        <v>1654</v>
      </c>
      <c r="O32692" s="6" t="e">
        <f>Online_Sales[[#This Row],[Avg_Price]]/Discount_Coupon[[#This Row],[Discount_pct]]</f>
        <v>#VALUE!</v>
      </c>
      <c r="P32692"/>
    </row>
    <row r="32693" spans="1:16" x14ac:dyDescent="0.25">
      <c r="A32693">
        <v>12356</v>
      </c>
      <c r="B32693">
        <v>38217</v>
      </c>
      <c r="C32693" s="1">
        <v>43723</v>
      </c>
      <c r="D32693" t="s">
        <v>14</v>
      </c>
      <c r="E32693" t="s">
        <v>15</v>
      </c>
      <c r="F32693" t="s">
        <v>16</v>
      </c>
      <c r="G32693">
        <v>2</v>
      </c>
      <c r="H32693">
        <v>2.99</v>
      </c>
      <c r="I32693">
        <v>6</v>
      </c>
      <c r="J32693" t="s">
        <v>31</v>
      </c>
      <c r="K32693">
        <v>5.98</v>
      </c>
      <c r="M32693">
        <v>9</v>
      </c>
      <c r="N32693" t="s">
        <v>1654</v>
      </c>
      <c r="O32693" s="6" t="e">
        <f>Online_Sales[[#This Row],[Avg_Price]]/Discount_Coupon[[#This Row],[Discount_pct]]</f>
        <v>#VALUE!</v>
      </c>
      <c r="P32693"/>
    </row>
    <row r="32694" spans="1:16" x14ac:dyDescent="0.25">
      <c r="A32694">
        <v>12356</v>
      </c>
      <c r="B32694">
        <v>38217</v>
      </c>
      <c r="C32694" s="1">
        <v>43723</v>
      </c>
      <c r="D32694" t="s">
        <v>167</v>
      </c>
      <c r="E32694" t="s">
        <v>168</v>
      </c>
      <c r="F32694" t="s">
        <v>16</v>
      </c>
      <c r="G32694">
        <v>2</v>
      </c>
      <c r="H32694">
        <v>2.99</v>
      </c>
      <c r="I32694">
        <v>6</v>
      </c>
      <c r="J32694" t="s">
        <v>13</v>
      </c>
      <c r="K32694">
        <v>5.98</v>
      </c>
      <c r="M32694">
        <v>9</v>
      </c>
      <c r="N32694" t="s">
        <v>1654</v>
      </c>
      <c r="O32694" s="6" t="e">
        <f>Online_Sales[[#This Row],[Avg_Price]]/Discount_Coupon[[#This Row],[Discount_pct]]</f>
        <v>#VALUE!</v>
      </c>
      <c r="P32694"/>
    </row>
    <row r="32695" spans="1:16" x14ac:dyDescent="0.25">
      <c r="A32695">
        <v>15023</v>
      </c>
      <c r="B32695">
        <v>38358</v>
      </c>
      <c r="C32695" s="1">
        <v>43726</v>
      </c>
      <c r="D32695" t="s">
        <v>167</v>
      </c>
      <c r="E32695" t="s">
        <v>168</v>
      </c>
      <c r="F32695" t="s">
        <v>16</v>
      </c>
      <c r="G32695">
        <v>2</v>
      </c>
      <c r="H32695">
        <v>2.99</v>
      </c>
      <c r="I32695">
        <v>6</v>
      </c>
      <c r="J32695" t="s">
        <v>20</v>
      </c>
      <c r="K32695">
        <v>5.98</v>
      </c>
      <c r="M32695">
        <v>9</v>
      </c>
      <c r="N32695" t="s">
        <v>1654</v>
      </c>
      <c r="O32695" s="6" t="e">
        <f>Online_Sales[[#This Row],[Avg_Price]]/Discount_Coupon[[#This Row],[Discount_pct]]</f>
        <v>#VALUE!</v>
      </c>
      <c r="P32695"/>
    </row>
    <row r="32696" spans="1:16" x14ac:dyDescent="0.25">
      <c r="A32696">
        <v>15039</v>
      </c>
      <c r="B32696">
        <v>38618</v>
      </c>
      <c r="C32696" s="1">
        <v>43729</v>
      </c>
      <c r="D32696" t="s">
        <v>377</v>
      </c>
      <c r="E32696" t="s">
        <v>378</v>
      </c>
      <c r="F32696" t="s">
        <v>16</v>
      </c>
      <c r="G32696">
        <v>2</v>
      </c>
      <c r="H32696">
        <v>2.99</v>
      </c>
      <c r="I32696">
        <v>6</v>
      </c>
      <c r="J32696" t="s">
        <v>31</v>
      </c>
      <c r="K32696">
        <v>5.98</v>
      </c>
      <c r="M32696">
        <v>9</v>
      </c>
      <c r="N32696" t="s">
        <v>1654</v>
      </c>
      <c r="O32696" s="6" t="e">
        <f>Online_Sales[[#This Row],[Avg_Price]]/Discount_Coupon[[#This Row],[Discount_pct]]</f>
        <v>#VALUE!</v>
      </c>
      <c r="P32696"/>
    </row>
    <row r="32697" spans="1:16" x14ac:dyDescent="0.25">
      <c r="A32697">
        <v>12637</v>
      </c>
      <c r="B32697">
        <v>39083</v>
      </c>
      <c r="C32697" s="1">
        <v>43734</v>
      </c>
      <c r="D32697" t="s">
        <v>377</v>
      </c>
      <c r="E32697" t="s">
        <v>378</v>
      </c>
      <c r="F32697" t="s">
        <v>16</v>
      </c>
      <c r="G32697">
        <v>2</v>
      </c>
      <c r="H32697">
        <v>2.99</v>
      </c>
      <c r="I32697">
        <v>6</v>
      </c>
      <c r="J32697" t="s">
        <v>20</v>
      </c>
      <c r="K32697">
        <v>5.98</v>
      </c>
      <c r="M32697">
        <v>9</v>
      </c>
      <c r="N32697" t="s">
        <v>1654</v>
      </c>
      <c r="O32697" s="6" t="e">
        <f>Online_Sales[[#This Row],[Avg_Price]]/Discount_Coupon[[#This Row],[Discount_pct]]</f>
        <v>#VALUE!</v>
      </c>
      <c r="P32697"/>
    </row>
    <row r="32698" spans="1:16" x14ac:dyDescent="0.25">
      <c r="A32698">
        <v>15529</v>
      </c>
      <c r="B32698">
        <v>39151</v>
      </c>
      <c r="C32698" s="1">
        <v>43735</v>
      </c>
      <c r="D32698" t="s">
        <v>59</v>
      </c>
      <c r="E32698" t="s">
        <v>60</v>
      </c>
      <c r="F32698" t="s">
        <v>16</v>
      </c>
      <c r="G32698">
        <v>2</v>
      </c>
      <c r="H32698">
        <v>2.99</v>
      </c>
      <c r="I32698">
        <v>6</v>
      </c>
      <c r="J32698" t="s">
        <v>13</v>
      </c>
      <c r="K32698">
        <v>5.98</v>
      </c>
      <c r="M32698">
        <v>9</v>
      </c>
      <c r="N32698" t="s">
        <v>1654</v>
      </c>
      <c r="O32698" s="6" t="e">
        <f>Online_Sales[[#This Row],[Avg_Price]]/Discount_Coupon[[#This Row],[Discount_pct]]</f>
        <v>#VALUE!</v>
      </c>
      <c r="P32698"/>
    </row>
    <row r="32699" spans="1:16" x14ac:dyDescent="0.25">
      <c r="A32699">
        <v>14770</v>
      </c>
      <c r="B32699">
        <v>39339</v>
      </c>
      <c r="C32699" s="1">
        <v>43737</v>
      </c>
      <c r="D32699" t="s">
        <v>14</v>
      </c>
      <c r="E32699" t="s">
        <v>15</v>
      </c>
      <c r="F32699" t="s">
        <v>16</v>
      </c>
      <c r="G32699">
        <v>2</v>
      </c>
      <c r="H32699">
        <v>2.99</v>
      </c>
      <c r="I32699">
        <v>6</v>
      </c>
      <c r="J32699" t="s">
        <v>20</v>
      </c>
      <c r="K32699">
        <v>5.98</v>
      </c>
      <c r="M32699">
        <v>9</v>
      </c>
      <c r="N32699" t="s">
        <v>1654</v>
      </c>
      <c r="O32699" s="6" t="e">
        <f>Online_Sales[[#This Row],[Avg_Price]]/Discount_Coupon[[#This Row],[Discount_pct]]</f>
        <v>#VALUE!</v>
      </c>
      <c r="P32699"/>
    </row>
    <row r="32700" spans="1:16" x14ac:dyDescent="0.25">
      <c r="A32700">
        <v>13969</v>
      </c>
      <c r="B32700">
        <v>39754</v>
      </c>
      <c r="C32700" s="1">
        <v>43742</v>
      </c>
      <c r="D32700" t="s">
        <v>65</v>
      </c>
      <c r="E32700" t="s">
        <v>66</v>
      </c>
      <c r="F32700" t="s">
        <v>16</v>
      </c>
      <c r="G32700">
        <v>2</v>
      </c>
      <c r="H32700">
        <v>2.99</v>
      </c>
      <c r="I32700">
        <v>6</v>
      </c>
      <c r="J32700" t="s">
        <v>31</v>
      </c>
      <c r="K32700">
        <v>5.98</v>
      </c>
      <c r="M32700">
        <v>10</v>
      </c>
      <c r="N32700" t="s">
        <v>1615</v>
      </c>
      <c r="O32700" s="6" t="e">
        <f>Online_Sales[[#This Row],[Avg_Price]]/Discount_Coupon[[#This Row],[Discount_pct]]</f>
        <v>#VALUE!</v>
      </c>
      <c r="P32700"/>
    </row>
    <row r="32701" spans="1:16" x14ac:dyDescent="0.25">
      <c r="A32701">
        <v>13969</v>
      </c>
      <c r="B32701">
        <v>39754</v>
      </c>
      <c r="C32701" s="1">
        <v>43742</v>
      </c>
      <c r="D32701" t="s">
        <v>14</v>
      </c>
      <c r="E32701" t="s">
        <v>15</v>
      </c>
      <c r="F32701" t="s">
        <v>16</v>
      </c>
      <c r="G32701">
        <v>2</v>
      </c>
      <c r="H32701">
        <v>2.99</v>
      </c>
      <c r="I32701">
        <v>6</v>
      </c>
      <c r="J32701" t="s">
        <v>13</v>
      </c>
      <c r="K32701">
        <v>5.98</v>
      </c>
      <c r="M32701">
        <v>10</v>
      </c>
      <c r="N32701" t="s">
        <v>1615</v>
      </c>
      <c r="O32701" s="6" t="e">
        <f>Online_Sales[[#This Row],[Avg_Price]]/Discount_Coupon[[#This Row],[Discount_pct]]</f>
        <v>#VALUE!</v>
      </c>
      <c r="P32701"/>
    </row>
    <row r="32702" spans="1:16" x14ac:dyDescent="0.25">
      <c r="A32702">
        <v>18239</v>
      </c>
      <c r="B32702">
        <v>39822</v>
      </c>
      <c r="C32702" s="1">
        <v>43742</v>
      </c>
      <c r="D32702" t="s">
        <v>14</v>
      </c>
      <c r="E32702" t="s">
        <v>15</v>
      </c>
      <c r="F32702" t="s">
        <v>16</v>
      </c>
      <c r="G32702">
        <v>2</v>
      </c>
      <c r="H32702">
        <v>2.99</v>
      </c>
      <c r="I32702">
        <v>6</v>
      </c>
      <c r="J32702" t="s">
        <v>31</v>
      </c>
      <c r="K32702">
        <v>5.98</v>
      </c>
      <c r="M32702">
        <v>10</v>
      </c>
      <c r="N32702" t="s">
        <v>1615</v>
      </c>
      <c r="O32702" s="6" t="e">
        <f>Online_Sales[[#This Row],[Avg_Price]]/Discount_Coupon[[#This Row],[Discount_pct]]</f>
        <v>#VALUE!</v>
      </c>
      <c r="P32702"/>
    </row>
    <row r="32703" spans="1:16" x14ac:dyDescent="0.25">
      <c r="A32703">
        <v>18239</v>
      </c>
      <c r="B32703">
        <v>39822</v>
      </c>
      <c r="C32703" s="1">
        <v>43742</v>
      </c>
      <c r="D32703" t="s">
        <v>167</v>
      </c>
      <c r="E32703" t="s">
        <v>168</v>
      </c>
      <c r="F32703" t="s">
        <v>16</v>
      </c>
      <c r="G32703">
        <v>2</v>
      </c>
      <c r="H32703">
        <v>2.99</v>
      </c>
      <c r="I32703">
        <v>6</v>
      </c>
      <c r="J32703" t="s">
        <v>13</v>
      </c>
      <c r="K32703">
        <v>5.98</v>
      </c>
      <c r="M32703">
        <v>10</v>
      </c>
      <c r="N32703" t="s">
        <v>1615</v>
      </c>
      <c r="O32703" s="6" t="e">
        <f>Online_Sales[[#This Row],[Avg_Price]]/Discount_Coupon[[#This Row],[Discount_pct]]</f>
        <v>#VALUE!</v>
      </c>
      <c r="P32703"/>
    </row>
    <row r="32704" spans="1:16" x14ac:dyDescent="0.25">
      <c r="A32704">
        <v>18239</v>
      </c>
      <c r="B32704">
        <v>39831</v>
      </c>
      <c r="C32704" s="1">
        <v>43742</v>
      </c>
      <c r="D32704" t="s">
        <v>14</v>
      </c>
      <c r="E32704" t="s">
        <v>15</v>
      </c>
      <c r="F32704" t="s">
        <v>16</v>
      </c>
      <c r="G32704">
        <v>2</v>
      </c>
      <c r="H32704">
        <v>2.99</v>
      </c>
      <c r="I32704">
        <v>6</v>
      </c>
      <c r="J32704" t="s">
        <v>31</v>
      </c>
      <c r="K32704">
        <v>5.98</v>
      </c>
      <c r="M32704">
        <v>10</v>
      </c>
      <c r="N32704" t="s">
        <v>1615</v>
      </c>
      <c r="O32704" s="6" t="e">
        <f>Online_Sales[[#This Row],[Avg_Price]]/Discount_Coupon[[#This Row],[Discount_pct]]</f>
        <v>#VALUE!</v>
      </c>
      <c r="P32704"/>
    </row>
    <row r="32705" spans="1:16" x14ac:dyDescent="0.25">
      <c r="A32705">
        <v>14224</v>
      </c>
      <c r="B32705">
        <v>40234</v>
      </c>
      <c r="C32705" s="1">
        <v>43748</v>
      </c>
      <c r="D32705" t="s">
        <v>14</v>
      </c>
      <c r="E32705" t="s">
        <v>15</v>
      </c>
      <c r="F32705" t="s">
        <v>16</v>
      </c>
      <c r="G32705">
        <v>2</v>
      </c>
      <c r="H32705">
        <v>2.99</v>
      </c>
      <c r="I32705">
        <v>6</v>
      </c>
      <c r="J32705" t="s">
        <v>31</v>
      </c>
      <c r="K32705">
        <v>5.98</v>
      </c>
      <c r="M32705">
        <v>10</v>
      </c>
      <c r="N32705" t="s">
        <v>1615</v>
      </c>
      <c r="O32705" s="6" t="e">
        <f>Online_Sales[[#This Row],[Avg_Price]]/Discount_Coupon[[#This Row],[Discount_pct]]</f>
        <v>#VALUE!</v>
      </c>
      <c r="P32705"/>
    </row>
    <row r="32706" spans="1:16" x14ac:dyDescent="0.25">
      <c r="A32706">
        <v>14224</v>
      </c>
      <c r="B32706">
        <v>40234</v>
      </c>
      <c r="C32706" s="1">
        <v>43748</v>
      </c>
      <c r="D32706" t="s">
        <v>167</v>
      </c>
      <c r="E32706" t="s">
        <v>168</v>
      </c>
      <c r="F32706" t="s">
        <v>16</v>
      </c>
      <c r="G32706">
        <v>2</v>
      </c>
      <c r="H32706">
        <v>2.99</v>
      </c>
      <c r="I32706">
        <v>6</v>
      </c>
      <c r="J32706" t="s">
        <v>13</v>
      </c>
      <c r="K32706">
        <v>5.98</v>
      </c>
      <c r="M32706">
        <v>10</v>
      </c>
      <c r="N32706" t="s">
        <v>1615</v>
      </c>
      <c r="O32706" s="6" t="e">
        <f>Online_Sales[[#This Row],[Avg_Price]]/Discount_Coupon[[#This Row],[Discount_pct]]</f>
        <v>#VALUE!</v>
      </c>
      <c r="P32706"/>
    </row>
    <row r="32707" spans="1:16" x14ac:dyDescent="0.25">
      <c r="A32707">
        <v>12744</v>
      </c>
      <c r="B32707">
        <v>41538</v>
      </c>
      <c r="C32707" s="1">
        <v>43762</v>
      </c>
      <c r="D32707" t="s">
        <v>377</v>
      </c>
      <c r="E32707" t="s">
        <v>378</v>
      </c>
      <c r="F32707" t="s">
        <v>16</v>
      </c>
      <c r="G32707">
        <v>2</v>
      </c>
      <c r="H32707">
        <v>2.99</v>
      </c>
      <c r="I32707">
        <v>6</v>
      </c>
      <c r="J32707" t="s">
        <v>13</v>
      </c>
      <c r="K32707">
        <v>5.98</v>
      </c>
      <c r="M32707">
        <v>10</v>
      </c>
      <c r="N32707" t="s">
        <v>1615</v>
      </c>
      <c r="O32707" s="6" t="e">
        <f>Online_Sales[[#This Row],[Avg_Price]]/Discount_Coupon[[#This Row],[Discount_pct]]</f>
        <v>#VALUE!</v>
      </c>
      <c r="P32707"/>
    </row>
    <row r="32708" spans="1:16" x14ac:dyDescent="0.25">
      <c r="A32708">
        <v>12782</v>
      </c>
      <c r="B32708">
        <v>41936</v>
      </c>
      <c r="C32708" s="1">
        <v>43765</v>
      </c>
      <c r="D32708" t="s">
        <v>14</v>
      </c>
      <c r="E32708" t="s">
        <v>15</v>
      </c>
      <c r="F32708" t="s">
        <v>16</v>
      </c>
      <c r="G32708">
        <v>2</v>
      </c>
      <c r="H32708">
        <v>2.99</v>
      </c>
      <c r="I32708">
        <v>6</v>
      </c>
      <c r="J32708" t="s">
        <v>31</v>
      </c>
      <c r="K32708">
        <v>5.98</v>
      </c>
      <c r="M32708">
        <v>10</v>
      </c>
      <c r="N32708" t="s">
        <v>1615</v>
      </c>
      <c r="O32708" s="6" t="e">
        <f>Online_Sales[[#This Row],[Avg_Price]]/Discount_Coupon[[#This Row],[Discount_pct]]</f>
        <v>#VALUE!</v>
      </c>
      <c r="P32708"/>
    </row>
    <row r="32709" spans="1:16" x14ac:dyDescent="0.25">
      <c r="A32709">
        <v>16409</v>
      </c>
      <c r="B32709">
        <v>42470</v>
      </c>
      <c r="C32709" s="1">
        <v>43772</v>
      </c>
      <c r="D32709" t="s">
        <v>167</v>
      </c>
      <c r="E32709" t="s">
        <v>168</v>
      </c>
      <c r="F32709" t="s">
        <v>16</v>
      </c>
      <c r="G32709">
        <v>2</v>
      </c>
      <c r="H32709">
        <v>2.99</v>
      </c>
      <c r="I32709">
        <v>6</v>
      </c>
      <c r="J32709" t="s">
        <v>31</v>
      </c>
      <c r="K32709">
        <v>5.98</v>
      </c>
      <c r="M32709">
        <v>11</v>
      </c>
      <c r="N32709" t="s">
        <v>1635</v>
      </c>
      <c r="O32709" s="6" t="e">
        <f>Online_Sales[[#This Row],[Avg_Price]]/Discount_Coupon[[#This Row],[Discount_pct]]</f>
        <v>#VALUE!</v>
      </c>
      <c r="P32709"/>
    </row>
    <row r="32710" spans="1:16" x14ac:dyDescent="0.25">
      <c r="A32710">
        <v>14733</v>
      </c>
      <c r="B32710">
        <v>42512</v>
      </c>
      <c r="C32710" s="1">
        <v>43772</v>
      </c>
      <c r="D32710" t="s">
        <v>14</v>
      </c>
      <c r="E32710" t="s">
        <v>15</v>
      </c>
      <c r="F32710" t="s">
        <v>16</v>
      </c>
      <c r="G32710">
        <v>2</v>
      </c>
      <c r="H32710">
        <v>2.99</v>
      </c>
      <c r="I32710">
        <v>6</v>
      </c>
      <c r="J32710" t="s">
        <v>31</v>
      </c>
      <c r="K32710">
        <v>5.98</v>
      </c>
      <c r="M32710">
        <v>11</v>
      </c>
      <c r="N32710" t="s">
        <v>1635</v>
      </c>
      <c r="O32710" s="6" t="e">
        <f>Online_Sales[[#This Row],[Avg_Price]]/Discount_Coupon[[#This Row],[Discount_pct]]</f>
        <v>#VALUE!</v>
      </c>
      <c r="P32710"/>
    </row>
    <row r="32711" spans="1:16" x14ac:dyDescent="0.25">
      <c r="A32711">
        <v>14733</v>
      </c>
      <c r="B32711">
        <v>42512</v>
      </c>
      <c r="C32711" s="1">
        <v>43772</v>
      </c>
      <c r="D32711" t="s">
        <v>167</v>
      </c>
      <c r="E32711" t="s">
        <v>168</v>
      </c>
      <c r="F32711" t="s">
        <v>16</v>
      </c>
      <c r="G32711">
        <v>2</v>
      </c>
      <c r="H32711">
        <v>2.99</v>
      </c>
      <c r="I32711">
        <v>6</v>
      </c>
      <c r="J32711" t="s">
        <v>31</v>
      </c>
      <c r="K32711">
        <v>5.98</v>
      </c>
      <c r="M32711">
        <v>11</v>
      </c>
      <c r="N32711" t="s">
        <v>1635</v>
      </c>
      <c r="O32711" s="6" t="e">
        <f>Online_Sales[[#This Row],[Avg_Price]]/Discount_Coupon[[#This Row],[Discount_pct]]</f>
        <v>#VALUE!</v>
      </c>
      <c r="P32711"/>
    </row>
    <row r="32712" spans="1:16" x14ac:dyDescent="0.25">
      <c r="A32712">
        <v>16700</v>
      </c>
      <c r="B32712">
        <v>42962</v>
      </c>
      <c r="C32712" s="1">
        <v>43778</v>
      </c>
      <c r="D32712" t="s">
        <v>14</v>
      </c>
      <c r="E32712" t="s">
        <v>15</v>
      </c>
      <c r="F32712" t="s">
        <v>16</v>
      </c>
      <c r="G32712">
        <v>2</v>
      </c>
      <c r="H32712">
        <v>2.99</v>
      </c>
      <c r="I32712">
        <v>6</v>
      </c>
      <c r="J32712" t="s">
        <v>31</v>
      </c>
      <c r="K32712">
        <v>5.98</v>
      </c>
      <c r="M32712">
        <v>11</v>
      </c>
      <c r="N32712" t="s">
        <v>1635</v>
      </c>
      <c r="O32712" s="6" t="e">
        <f>Online_Sales[[#This Row],[Avg_Price]]/Discount_Coupon[[#This Row],[Discount_pct]]</f>
        <v>#VALUE!</v>
      </c>
      <c r="P32712"/>
    </row>
    <row r="32713" spans="1:16" x14ac:dyDescent="0.25">
      <c r="A32713">
        <v>14146</v>
      </c>
      <c r="B32713">
        <v>43631</v>
      </c>
      <c r="C32713" s="1">
        <v>43785</v>
      </c>
      <c r="D32713" t="s">
        <v>377</v>
      </c>
      <c r="E32713" t="s">
        <v>378</v>
      </c>
      <c r="F32713" t="s">
        <v>16</v>
      </c>
      <c r="G32713">
        <v>2</v>
      </c>
      <c r="H32713">
        <v>2.99</v>
      </c>
      <c r="I32713">
        <v>6</v>
      </c>
      <c r="J32713" t="s">
        <v>13</v>
      </c>
      <c r="K32713">
        <v>5.98</v>
      </c>
      <c r="M32713">
        <v>11</v>
      </c>
      <c r="N32713" t="s">
        <v>1635</v>
      </c>
      <c r="O32713" s="6" t="e">
        <f>Online_Sales[[#This Row],[Avg_Price]]/Discount_Coupon[[#This Row],[Discount_pct]]</f>
        <v>#VALUE!</v>
      </c>
      <c r="P32713"/>
    </row>
    <row r="32714" spans="1:16" x14ac:dyDescent="0.25">
      <c r="A32714">
        <v>12853</v>
      </c>
      <c r="B32714">
        <v>43693</v>
      </c>
      <c r="C32714" s="1">
        <v>43786</v>
      </c>
      <c r="D32714" t="s">
        <v>14</v>
      </c>
      <c r="E32714" t="s">
        <v>15</v>
      </c>
      <c r="F32714" t="s">
        <v>16</v>
      </c>
      <c r="G32714">
        <v>2</v>
      </c>
      <c r="H32714">
        <v>2.99</v>
      </c>
      <c r="I32714">
        <v>6</v>
      </c>
      <c r="J32714" t="s">
        <v>13</v>
      </c>
      <c r="K32714">
        <v>5.98</v>
      </c>
      <c r="M32714">
        <v>11</v>
      </c>
      <c r="N32714" t="s">
        <v>1635</v>
      </c>
      <c r="O32714" s="6" t="e">
        <f>Online_Sales[[#This Row],[Avg_Price]]/Discount_Coupon[[#This Row],[Discount_pct]]</f>
        <v>#VALUE!</v>
      </c>
      <c r="P32714"/>
    </row>
    <row r="32715" spans="1:16" x14ac:dyDescent="0.25">
      <c r="A32715">
        <v>15547</v>
      </c>
      <c r="B32715">
        <v>43823</v>
      </c>
      <c r="C32715" s="1">
        <v>43787</v>
      </c>
      <c r="D32715" t="s">
        <v>14</v>
      </c>
      <c r="E32715" t="s">
        <v>15</v>
      </c>
      <c r="F32715" t="s">
        <v>16</v>
      </c>
      <c r="G32715">
        <v>2</v>
      </c>
      <c r="H32715">
        <v>2.99</v>
      </c>
      <c r="I32715">
        <v>6</v>
      </c>
      <c r="J32715" t="s">
        <v>13</v>
      </c>
      <c r="K32715">
        <v>5.98</v>
      </c>
      <c r="M32715">
        <v>11</v>
      </c>
      <c r="N32715" t="s">
        <v>1635</v>
      </c>
      <c r="O32715" s="6" t="e">
        <f>Online_Sales[[#This Row],[Avg_Price]]/Discount_Coupon[[#This Row],[Discount_pct]]</f>
        <v>#VALUE!</v>
      </c>
      <c r="P32715"/>
    </row>
    <row r="32716" spans="1:16" x14ac:dyDescent="0.25">
      <c r="A32716">
        <v>13709</v>
      </c>
      <c r="B32716">
        <v>44059</v>
      </c>
      <c r="C32716" s="1">
        <v>43790</v>
      </c>
      <c r="D32716" t="s">
        <v>377</v>
      </c>
      <c r="E32716" t="s">
        <v>378</v>
      </c>
      <c r="F32716" t="s">
        <v>16</v>
      </c>
      <c r="G32716">
        <v>2</v>
      </c>
      <c r="H32716">
        <v>2.99</v>
      </c>
      <c r="I32716">
        <v>6</v>
      </c>
      <c r="J32716" t="s">
        <v>13</v>
      </c>
      <c r="K32716">
        <v>5.98</v>
      </c>
      <c r="M32716">
        <v>11</v>
      </c>
      <c r="N32716" t="s">
        <v>1635</v>
      </c>
      <c r="O32716" s="6" t="e">
        <f>Online_Sales[[#This Row],[Avg_Price]]/Discount_Coupon[[#This Row],[Discount_pct]]</f>
        <v>#VALUE!</v>
      </c>
      <c r="P32716"/>
    </row>
    <row r="32717" spans="1:16" x14ac:dyDescent="0.25">
      <c r="A32717">
        <v>14805</v>
      </c>
      <c r="B32717">
        <v>44203</v>
      </c>
      <c r="C32717" s="1">
        <v>43791</v>
      </c>
      <c r="D32717" t="s">
        <v>377</v>
      </c>
      <c r="E32717" t="s">
        <v>378</v>
      </c>
      <c r="F32717" t="s">
        <v>16</v>
      </c>
      <c r="G32717">
        <v>2</v>
      </c>
      <c r="H32717">
        <v>2.99</v>
      </c>
      <c r="I32717">
        <v>6</v>
      </c>
      <c r="J32717" t="s">
        <v>31</v>
      </c>
      <c r="K32717">
        <v>5.98</v>
      </c>
      <c r="M32717">
        <v>11</v>
      </c>
      <c r="N32717" t="s">
        <v>1635</v>
      </c>
      <c r="O32717" s="6" t="e">
        <f>Online_Sales[[#This Row],[Avg_Price]]/Discount_Coupon[[#This Row],[Discount_pct]]</f>
        <v>#VALUE!</v>
      </c>
      <c r="P32717"/>
    </row>
    <row r="32718" spans="1:16" x14ac:dyDescent="0.25">
      <c r="A32718">
        <v>17580</v>
      </c>
      <c r="B32718">
        <v>45256</v>
      </c>
      <c r="C32718" s="1">
        <v>43799</v>
      </c>
      <c r="D32718" t="s">
        <v>14</v>
      </c>
      <c r="E32718" t="s">
        <v>15</v>
      </c>
      <c r="F32718" t="s">
        <v>16</v>
      </c>
      <c r="G32718">
        <v>2</v>
      </c>
      <c r="H32718">
        <v>2.99</v>
      </c>
      <c r="I32718">
        <v>6</v>
      </c>
      <c r="J32718" t="s">
        <v>31</v>
      </c>
      <c r="K32718">
        <v>5.98</v>
      </c>
      <c r="M32718">
        <v>11</v>
      </c>
      <c r="N32718" t="s">
        <v>1635</v>
      </c>
      <c r="O32718" s="6" t="e">
        <f>Online_Sales[[#This Row],[Avg_Price]]/Discount_Coupon[[#This Row],[Discount_pct]]</f>
        <v>#VALUE!</v>
      </c>
      <c r="P32718"/>
    </row>
    <row r="32719" spans="1:16" x14ac:dyDescent="0.25">
      <c r="A32719">
        <v>13065</v>
      </c>
      <c r="B32719">
        <v>17950</v>
      </c>
      <c r="C32719" s="1">
        <v>43481</v>
      </c>
      <c r="D32719" t="s">
        <v>329</v>
      </c>
      <c r="E32719" t="s">
        <v>224</v>
      </c>
      <c r="F32719" t="s">
        <v>19</v>
      </c>
      <c r="G32719">
        <v>2</v>
      </c>
      <c r="H32719">
        <v>61.89</v>
      </c>
      <c r="I32719">
        <v>6</v>
      </c>
      <c r="J32719" t="s">
        <v>20</v>
      </c>
      <c r="K32719">
        <v>123.78</v>
      </c>
      <c r="M32719">
        <v>1</v>
      </c>
      <c r="N32719" t="s">
        <v>1595</v>
      </c>
      <c r="O32719" s="6" t="e">
        <f>Online_Sales[[#This Row],[Avg_Price]]/Discount_Coupon[[#This Row],[Discount_pct]]</f>
        <v>#VALUE!</v>
      </c>
      <c r="P32719"/>
    </row>
    <row r="32720" spans="1:16" x14ac:dyDescent="0.25">
      <c r="A32720">
        <v>16546</v>
      </c>
      <c r="B32720">
        <v>18437</v>
      </c>
      <c r="C32720" s="1">
        <v>43485</v>
      </c>
      <c r="D32720" t="s">
        <v>296</v>
      </c>
      <c r="E32720" t="s">
        <v>297</v>
      </c>
      <c r="F32720" t="s">
        <v>19</v>
      </c>
      <c r="G32720">
        <v>2</v>
      </c>
      <c r="H32720">
        <v>57.76</v>
      </c>
      <c r="I32720">
        <v>6</v>
      </c>
      <c r="J32720" t="s">
        <v>20</v>
      </c>
      <c r="K32720">
        <v>115.52</v>
      </c>
      <c r="M32720">
        <v>1</v>
      </c>
      <c r="N32720" t="s">
        <v>1595</v>
      </c>
      <c r="O32720" s="6" t="e">
        <f>Online_Sales[[#This Row],[Avg_Price]]/Discount_Coupon[[#This Row],[Discount_pct]]</f>
        <v>#VALUE!</v>
      </c>
      <c r="P32720"/>
    </row>
    <row r="32721" spans="1:16" x14ac:dyDescent="0.25">
      <c r="A32721">
        <v>13402</v>
      </c>
      <c r="B32721">
        <v>19140</v>
      </c>
      <c r="C32721" s="1">
        <v>43495</v>
      </c>
      <c r="D32721" t="s">
        <v>483</v>
      </c>
      <c r="E32721" t="s">
        <v>47</v>
      </c>
      <c r="F32721" t="s">
        <v>19</v>
      </c>
      <c r="G32721">
        <v>2</v>
      </c>
      <c r="H32721">
        <v>17.53</v>
      </c>
      <c r="I32721">
        <v>6</v>
      </c>
      <c r="J32721" t="s">
        <v>20</v>
      </c>
      <c r="K32721">
        <v>35.06</v>
      </c>
      <c r="M32721">
        <v>1</v>
      </c>
      <c r="N32721" t="s">
        <v>1595</v>
      </c>
      <c r="O32721" s="6" t="e">
        <f>Online_Sales[[#This Row],[Avg_Price]]/Discount_Coupon[[#This Row],[Discount_pct]]</f>
        <v>#VALUE!</v>
      </c>
      <c r="P32721"/>
    </row>
    <row r="32722" spans="1:16" x14ac:dyDescent="0.25">
      <c r="A32722">
        <v>18168</v>
      </c>
      <c r="B32722">
        <v>19144</v>
      </c>
      <c r="C32722" s="1">
        <v>43495</v>
      </c>
      <c r="D32722" t="s">
        <v>777</v>
      </c>
      <c r="E32722" t="s">
        <v>47</v>
      </c>
      <c r="F32722" t="s">
        <v>19</v>
      </c>
      <c r="G32722">
        <v>2</v>
      </c>
      <c r="H32722">
        <v>17.53</v>
      </c>
      <c r="I32722">
        <v>6</v>
      </c>
      <c r="J32722" t="s">
        <v>20</v>
      </c>
      <c r="K32722">
        <v>35.06</v>
      </c>
      <c r="M32722">
        <v>1</v>
      </c>
      <c r="N32722" t="s">
        <v>1595</v>
      </c>
      <c r="O32722" s="6" t="e">
        <f>Online_Sales[[#This Row],[Avg_Price]]/Discount_Coupon[[#This Row],[Discount_pct]]</f>
        <v>#VALUE!</v>
      </c>
      <c r="P32722"/>
    </row>
    <row r="32723" spans="1:16" x14ac:dyDescent="0.25">
      <c r="A32723">
        <v>18239</v>
      </c>
      <c r="B32723">
        <v>19185</v>
      </c>
      <c r="C32723" s="1">
        <v>43495</v>
      </c>
      <c r="D32723" t="s">
        <v>484</v>
      </c>
      <c r="E32723" t="s">
        <v>485</v>
      </c>
      <c r="F32723" t="s">
        <v>19</v>
      </c>
      <c r="G32723">
        <v>2</v>
      </c>
      <c r="H32723">
        <v>19.59</v>
      </c>
      <c r="I32723">
        <v>6</v>
      </c>
      <c r="J32723" t="s">
        <v>20</v>
      </c>
      <c r="K32723">
        <v>39.18</v>
      </c>
      <c r="M32723">
        <v>1</v>
      </c>
      <c r="N32723" t="s">
        <v>1595</v>
      </c>
      <c r="O32723" s="6" t="e">
        <f>Online_Sales[[#This Row],[Avg_Price]]/Discount_Coupon[[#This Row],[Discount_pct]]</f>
        <v>#VALUE!</v>
      </c>
      <c r="P32723"/>
    </row>
    <row r="32724" spans="1:16" x14ac:dyDescent="0.25">
      <c r="A32724">
        <v>18239</v>
      </c>
      <c r="B32724">
        <v>19185</v>
      </c>
      <c r="C32724" s="1">
        <v>43495</v>
      </c>
      <c r="D32724" t="s">
        <v>831</v>
      </c>
      <c r="E32724" t="s">
        <v>830</v>
      </c>
      <c r="F32724" t="s">
        <v>19</v>
      </c>
      <c r="G32724">
        <v>2</v>
      </c>
      <c r="H32724">
        <v>20.62</v>
      </c>
      <c r="I32724">
        <v>6</v>
      </c>
      <c r="J32724" t="s">
        <v>20</v>
      </c>
      <c r="K32724">
        <v>41.24</v>
      </c>
      <c r="M32724">
        <v>1</v>
      </c>
      <c r="N32724" t="s">
        <v>1595</v>
      </c>
      <c r="O32724" s="6" t="e">
        <f>Online_Sales[[#This Row],[Avg_Price]]/Discount_Coupon[[#This Row],[Discount_pct]]</f>
        <v>#VALUE!</v>
      </c>
      <c r="P32724"/>
    </row>
    <row r="32725" spans="1:16" x14ac:dyDescent="0.25">
      <c r="A32725">
        <v>15708</v>
      </c>
      <c r="B32725">
        <v>20321</v>
      </c>
      <c r="C32725" s="1">
        <v>43509</v>
      </c>
      <c r="D32725" t="s">
        <v>427</v>
      </c>
      <c r="E32725" t="s">
        <v>307</v>
      </c>
      <c r="F32725" t="s">
        <v>19</v>
      </c>
      <c r="G32725">
        <v>2</v>
      </c>
      <c r="H32725">
        <v>16.989999999999998</v>
      </c>
      <c r="I32725">
        <v>6</v>
      </c>
      <c r="J32725" t="s">
        <v>20</v>
      </c>
      <c r="K32725">
        <v>33.979999999999997</v>
      </c>
      <c r="M32725">
        <v>2</v>
      </c>
      <c r="N32725" t="s">
        <v>1616</v>
      </c>
      <c r="O32725" s="6" t="e">
        <f>Online_Sales[[#This Row],[Avg_Price]]/Discount_Coupon[[#This Row],[Discount_pct]]</f>
        <v>#VALUE!</v>
      </c>
      <c r="P32725"/>
    </row>
    <row r="32726" spans="1:16" x14ac:dyDescent="0.25">
      <c r="A32726">
        <v>14813</v>
      </c>
      <c r="B32726">
        <v>20411</v>
      </c>
      <c r="C32726" s="1">
        <v>43510</v>
      </c>
      <c r="D32726" t="s">
        <v>78</v>
      </c>
      <c r="E32726" t="s">
        <v>79</v>
      </c>
      <c r="F32726" t="s">
        <v>19</v>
      </c>
      <c r="G32726">
        <v>2</v>
      </c>
      <c r="H32726">
        <v>15.99</v>
      </c>
      <c r="I32726">
        <v>6</v>
      </c>
      <c r="J32726" t="s">
        <v>20</v>
      </c>
      <c r="K32726">
        <v>31.98</v>
      </c>
      <c r="M32726">
        <v>2</v>
      </c>
      <c r="N32726" t="s">
        <v>1616</v>
      </c>
      <c r="O32726" s="6" t="e">
        <f>Online_Sales[[#This Row],[Avg_Price]]/Discount_Coupon[[#This Row],[Discount_pct]]</f>
        <v>#VALUE!</v>
      </c>
      <c r="P32726"/>
    </row>
    <row r="32727" spans="1:16" x14ac:dyDescent="0.25">
      <c r="A32727">
        <v>15880</v>
      </c>
      <c r="B32727">
        <v>20989</v>
      </c>
      <c r="C32727" s="1">
        <v>43517</v>
      </c>
      <c r="D32727" t="s">
        <v>991</v>
      </c>
      <c r="E32727" t="s">
        <v>624</v>
      </c>
      <c r="F32727" t="s">
        <v>19</v>
      </c>
      <c r="G32727">
        <v>2</v>
      </c>
      <c r="H32727">
        <v>16.989999999999998</v>
      </c>
      <c r="I32727">
        <v>6</v>
      </c>
      <c r="J32727" t="s">
        <v>20</v>
      </c>
      <c r="K32727">
        <v>33.979999999999997</v>
      </c>
      <c r="M32727">
        <v>2</v>
      </c>
      <c r="N32727" t="s">
        <v>1616</v>
      </c>
      <c r="O32727" s="6" t="e">
        <f>Online_Sales[[#This Row],[Avg_Price]]/Discount_Coupon[[#This Row],[Discount_pct]]</f>
        <v>#VALUE!</v>
      </c>
      <c r="P32727"/>
    </row>
    <row r="32728" spans="1:16" x14ac:dyDescent="0.25">
      <c r="A32728">
        <v>12472</v>
      </c>
      <c r="B32728">
        <v>21431</v>
      </c>
      <c r="C32728" s="1">
        <v>43523</v>
      </c>
      <c r="D32728" t="s">
        <v>501</v>
      </c>
      <c r="E32728" t="s">
        <v>345</v>
      </c>
      <c r="F32728" t="s">
        <v>19</v>
      </c>
      <c r="G32728">
        <v>2</v>
      </c>
      <c r="H32728">
        <v>17.59</v>
      </c>
      <c r="I32728">
        <v>6</v>
      </c>
      <c r="J32728" t="s">
        <v>20</v>
      </c>
      <c r="K32728">
        <v>35.18</v>
      </c>
      <c r="M32728">
        <v>2</v>
      </c>
      <c r="N32728" t="s">
        <v>1616</v>
      </c>
      <c r="O32728" s="6" t="e">
        <f>Online_Sales[[#This Row],[Avg_Price]]/Discount_Coupon[[#This Row],[Discount_pct]]</f>
        <v>#VALUE!</v>
      </c>
      <c r="P32728"/>
    </row>
    <row r="32729" spans="1:16" x14ac:dyDescent="0.25">
      <c r="A32729">
        <v>14081</v>
      </c>
      <c r="B32729">
        <v>21700</v>
      </c>
      <c r="C32729" s="1">
        <v>43526</v>
      </c>
      <c r="D32729" t="s">
        <v>389</v>
      </c>
      <c r="E32729" t="s">
        <v>18</v>
      </c>
      <c r="F32729" t="s">
        <v>19</v>
      </c>
      <c r="G32729">
        <v>2</v>
      </c>
      <c r="H32729">
        <v>16.989999999999998</v>
      </c>
      <c r="I32729">
        <v>6</v>
      </c>
      <c r="J32729" t="s">
        <v>20</v>
      </c>
      <c r="K32729">
        <v>33.979999999999997</v>
      </c>
      <c r="M32729">
        <v>3</v>
      </c>
      <c r="N32729" t="s">
        <v>1636</v>
      </c>
      <c r="O32729" s="6" t="e">
        <f>Online_Sales[[#This Row],[Avg_Price]]/Discount_Coupon[[#This Row],[Discount_pct]]</f>
        <v>#VALUE!</v>
      </c>
      <c r="P32729"/>
    </row>
    <row r="32730" spans="1:16" x14ac:dyDescent="0.25">
      <c r="A32730">
        <v>13174</v>
      </c>
      <c r="B32730">
        <v>21758</v>
      </c>
      <c r="C32730" s="1">
        <v>43526</v>
      </c>
      <c r="D32730" t="s">
        <v>647</v>
      </c>
      <c r="E32730" t="s">
        <v>447</v>
      </c>
      <c r="F32730" t="s">
        <v>19</v>
      </c>
      <c r="G32730">
        <v>2</v>
      </c>
      <c r="H32730">
        <v>19.989999999999998</v>
      </c>
      <c r="I32730">
        <v>6</v>
      </c>
      <c r="J32730" t="s">
        <v>20</v>
      </c>
      <c r="K32730">
        <v>39.979999999999997</v>
      </c>
      <c r="M32730">
        <v>3</v>
      </c>
      <c r="N32730" t="s">
        <v>1636</v>
      </c>
      <c r="O32730" s="6" t="e">
        <f>Online_Sales[[#This Row],[Avg_Price]]/Discount_Coupon[[#This Row],[Discount_pct]]</f>
        <v>#VALUE!</v>
      </c>
      <c r="P32730"/>
    </row>
    <row r="32731" spans="1:16" x14ac:dyDescent="0.25">
      <c r="A32731">
        <v>13174</v>
      </c>
      <c r="B32731">
        <v>21777</v>
      </c>
      <c r="C32731" s="1">
        <v>43527</v>
      </c>
      <c r="D32731" t="s">
        <v>197</v>
      </c>
      <c r="E32731" t="s">
        <v>198</v>
      </c>
      <c r="F32731" t="s">
        <v>19</v>
      </c>
      <c r="G32731">
        <v>2</v>
      </c>
      <c r="H32731">
        <v>19.989999999999998</v>
      </c>
      <c r="I32731">
        <v>6</v>
      </c>
      <c r="J32731" t="s">
        <v>20</v>
      </c>
      <c r="K32731">
        <v>39.979999999999997</v>
      </c>
      <c r="M32731">
        <v>3</v>
      </c>
      <c r="N32731" t="s">
        <v>1636</v>
      </c>
      <c r="O32731" s="6" t="e">
        <f>Online_Sales[[#This Row],[Avg_Price]]/Discount_Coupon[[#This Row],[Discount_pct]]</f>
        <v>#VALUE!</v>
      </c>
      <c r="P32731"/>
    </row>
    <row r="32732" spans="1:16" x14ac:dyDescent="0.25">
      <c r="A32732">
        <v>13174</v>
      </c>
      <c r="B32732">
        <v>21779</v>
      </c>
      <c r="C32732" s="1">
        <v>43527</v>
      </c>
      <c r="D32732" t="s">
        <v>344</v>
      </c>
      <c r="E32732" t="s">
        <v>345</v>
      </c>
      <c r="F32732" t="s">
        <v>19</v>
      </c>
      <c r="G32732">
        <v>2</v>
      </c>
      <c r="H32732">
        <v>21.99</v>
      </c>
      <c r="I32732">
        <v>6</v>
      </c>
      <c r="J32732" t="s">
        <v>20</v>
      </c>
      <c r="K32732">
        <v>43.98</v>
      </c>
      <c r="M32732">
        <v>3</v>
      </c>
      <c r="N32732" t="s">
        <v>1636</v>
      </c>
      <c r="O32732" s="6" t="e">
        <f>Online_Sales[[#This Row],[Avg_Price]]/Discount_Coupon[[#This Row],[Discount_pct]]</f>
        <v>#VALUE!</v>
      </c>
      <c r="P32732"/>
    </row>
    <row r="32733" spans="1:16" x14ac:dyDescent="0.25">
      <c r="A32733">
        <v>13174</v>
      </c>
      <c r="B32733">
        <v>21782</v>
      </c>
      <c r="C32733" s="1">
        <v>43527</v>
      </c>
      <c r="D32733" t="s">
        <v>1042</v>
      </c>
      <c r="E32733" t="s">
        <v>1043</v>
      </c>
      <c r="F32733" t="s">
        <v>19</v>
      </c>
      <c r="G32733">
        <v>2</v>
      </c>
      <c r="H32733">
        <v>19.989999999999998</v>
      </c>
      <c r="I32733">
        <v>6</v>
      </c>
      <c r="J32733" t="s">
        <v>20</v>
      </c>
      <c r="K32733">
        <v>39.979999999999997</v>
      </c>
      <c r="M32733">
        <v>3</v>
      </c>
      <c r="N32733" t="s">
        <v>1636</v>
      </c>
      <c r="O32733" s="6" t="e">
        <f>Online_Sales[[#This Row],[Avg_Price]]/Discount_Coupon[[#This Row],[Discount_pct]]</f>
        <v>#VALUE!</v>
      </c>
      <c r="P32733"/>
    </row>
    <row r="32734" spans="1:16" x14ac:dyDescent="0.25">
      <c r="A32734">
        <v>13174</v>
      </c>
      <c r="B32734">
        <v>21785</v>
      </c>
      <c r="C32734" s="1">
        <v>43527</v>
      </c>
      <c r="D32734" t="s">
        <v>1046</v>
      </c>
      <c r="E32734" t="s">
        <v>784</v>
      </c>
      <c r="F32734" t="s">
        <v>19</v>
      </c>
      <c r="G32734">
        <v>2</v>
      </c>
      <c r="H32734">
        <v>19.989999999999998</v>
      </c>
      <c r="I32734">
        <v>6</v>
      </c>
      <c r="J32734" t="s">
        <v>20</v>
      </c>
      <c r="K32734">
        <v>39.979999999999997</v>
      </c>
      <c r="M32734">
        <v>3</v>
      </c>
      <c r="N32734" t="s">
        <v>1636</v>
      </c>
      <c r="O32734" s="6" t="e">
        <f>Online_Sales[[#This Row],[Avg_Price]]/Discount_Coupon[[#This Row],[Discount_pct]]</f>
        <v>#VALUE!</v>
      </c>
      <c r="P32734"/>
    </row>
    <row r="32735" spans="1:16" x14ac:dyDescent="0.25">
      <c r="A32735">
        <v>13174</v>
      </c>
      <c r="B32735">
        <v>21799</v>
      </c>
      <c r="C32735" s="1">
        <v>43527</v>
      </c>
      <c r="D32735" t="s">
        <v>222</v>
      </c>
      <c r="E32735" t="s">
        <v>128</v>
      </c>
      <c r="F32735" t="s">
        <v>19</v>
      </c>
      <c r="G32735">
        <v>2</v>
      </c>
      <c r="H32735">
        <v>55.99</v>
      </c>
      <c r="I32735">
        <v>6</v>
      </c>
      <c r="J32735" t="s">
        <v>20</v>
      </c>
      <c r="K32735">
        <v>111.98</v>
      </c>
      <c r="M32735">
        <v>3</v>
      </c>
      <c r="N32735" t="s">
        <v>1636</v>
      </c>
      <c r="O32735" s="6" t="e">
        <f>Online_Sales[[#This Row],[Avg_Price]]/Discount_Coupon[[#This Row],[Discount_pct]]</f>
        <v>#VALUE!</v>
      </c>
      <c r="P32735"/>
    </row>
    <row r="32736" spans="1:16" x14ac:dyDescent="0.25">
      <c r="A32736">
        <v>13174</v>
      </c>
      <c r="B32736">
        <v>21802</v>
      </c>
      <c r="C32736" s="1">
        <v>43527</v>
      </c>
      <c r="D32736" t="s">
        <v>1050</v>
      </c>
      <c r="E32736" t="s">
        <v>433</v>
      </c>
      <c r="F32736" t="s">
        <v>19</v>
      </c>
      <c r="G32736">
        <v>2</v>
      </c>
      <c r="H32736">
        <v>54.99</v>
      </c>
      <c r="I32736">
        <v>6</v>
      </c>
      <c r="J32736" t="s">
        <v>20</v>
      </c>
      <c r="K32736">
        <v>109.98</v>
      </c>
      <c r="M32736">
        <v>3</v>
      </c>
      <c r="N32736" t="s">
        <v>1636</v>
      </c>
      <c r="O32736" s="6" t="e">
        <f>Online_Sales[[#This Row],[Avg_Price]]/Discount_Coupon[[#This Row],[Discount_pct]]</f>
        <v>#VALUE!</v>
      </c>
      <c r="P32736"/>
    </row>
    <row r="32737" spans="1:16" x14ac:dyDescent="0.25">
      <c r="A32737">
        <v>17677</v>
      </c>
      <c r="B32737">
        <v>21920</v>
      </c>
      <c r="C32737" s="1">
        <v>43528</v>
      </c>
      <c r="D32737" t="s">
        <v>17</v>
      </c>
      <c r="E32737" t="s">
        <v>18</v>
      </c>
      <c r="F32737" t="s">
        <v>19</v>
      </c>
      <c r="G32737">
        <v>2</v>
      </c>
      <c r="H32737">
        <v>16.989999999999998</v>
      </c>
      <c r="I32737">
        <v>6</v>
      </c>
      <c r="J32737" t="s">
        <v>20</v>
      </c>
      <c r="K32737">
        <v>33.979999999999997</v>
      </c>
      <c r="M32737">
        <v>3</v>
      </c>
      <c r="N32737" t="s">
        <v>1636</v>
      </c>
      <c r="O32737" s="6" t="e">
        <f>Online_Sales[[#This Row],[Avg_Price]]/Discount_Coupon[[#This Row],[Discount_pct]]</f>
        <v>#VALUE!</v>
      </c>
      <c r="P32737"/>
    </row>
    <row r="32738" spans="1:16" x14ac:dyDescent="0.25">
      <c r="A32738">
        <v>17677</v>
      </c>
      <c r="B32738">
        <v>21925</v>
      </c>
      <c r="C32738" s="1">
        <v>43528</v>
      </c>
      <c r="D32738" t="s">
        <v>777</v>
      </c>
      <c r="E32738" t="s">
        <v>47</v>
      </c>
      <c r="F32738" t="s">
        <v>19</v>
      </c>
      <c r="G32738">
        <v>2</v>
      </c>
      <c r="H32738">
        <v>16.989999999999998</v>
      </c>
      <c r="I32738">
        <v>6</v>
      </c>
      <c r="J32738" t="s">
        <v>20</v>
      </c>
      <c r="K32738">
        <v>33.979999999999997</v>
      </c>
      <c r="M32738">
        <v>3</v>
      </c>
      <c r="N32738" t="s">
        <v>1636</v>
      </c>
      <c r="O32738" s="6" t="e">
        <f>Online_Sales[[#This Row],[Avg_Price]]/Discount_Coupon[[#This Row],[Discount_pct]]</f>
        <v>#VALUE!</v>
      </c>
      <c r="P32738"/>
    </row>
    <row r="32739" spans="1:16" x14ac:dyDescent="0.25">
      <c r="A32739">
        <v>16210</v>
      </c>
      <c r="B32739">
        <v>22107</v>
      </c>
      <c r="C32739" s="1">
        <v>43529</v>
      </c>
      <c r="D32739" t="s">
        <v>210</v>
      </c>
      <c r="E32739" t="s">
        <v>211</v>
      </c>
      <c r="F32739" t="s">
        <v>19</v>
      </c>
      <c r="G32739">
        <v>2</v>
      </c>
      <c r="H32739">
        <v>8.7899999999999991</v>
      </c>
      <c r="I32739">
        <v>6</v>
      </c>
      <c r="J32739" t="s">
        <v>20</v>
      </c>
      <c r="K32739">
        <v>17.579999999999998</v>
      </c>
      <c r="M32739">
        <v>3</v>
      </c>
      <c r="N32739" t="s">
        <v>1636</v>
      </c>
      <c r="O32739" s="6" t="e">
        <f>Online_Sales[[#This Row],[Avg_Price]]/Discount_Coupon[[#This Row],[Discount_pct]]</f>
        <v>#VALUE!</v>
      </c>
      <c r="P32739"/>
    </row>
    <row r="32740" spans="1:16" x14ac:dyDescent="0.25">
      <c r="A32740">
        <v>13155</v>
      </c>
      <c r="B32740">
        <v>22510</v>
      </c>
      <c r="C32740" s="1">
        <v>43534</v>
      </c>
      <c r="D32740" t="s">
        <v>1120</v>
      </c>
      <c r="E32740" t="s">
        <v>898</v>
      </c>
      <c r="F32740" t="s">
        <v>19</v>
      </c>
      <c r="G32740">
        <v>2</v>
      </c>
      <c r="H32740">
        <v>15.19</v>
      </c>
      <c r="I32740">
        <v>6</v>
      </c>
      <c r="J32740" t="s">
        <v>20</v>
      </c>
      <c r="K32740">
        <v>30.38</v>
      </c>
      <c r="M32740">
        <v>3</v>
      </c>
      <c r="N32740" t="s">
        <v>1636</v>
      </c>
      <c r="O32740" s="6" t="e">
        <f>Online_Sales[[#This Row],[Avg_Price]]/Discount_Coupon[[#This Row],[Discount_pct]]</f>
        <v>#VALUE!</v>
      </c>
      <c r="P32740"/>
    </row>
    <row r="32741" spans="1:16" x14ac:dyDescent="0.25">
      <c r="A32741">
        <v>17223</v>
      </c>
      <c r="B32741">
        <v>22901</v>
      </c>
      <c r="C32741" s="1">
        <v>43539</v>
      </c>
      <c r="D32741" t="s">
        <v>1135</v>
      </c>
      <c r="E32741" t="s">
        <v>683</v>
      </c>
      <c r="F32741" t="s">
        <v>19</v>
      </c>
      <c r="G32741">
        <v>2</v>
      </c>
      <c r="H32741">
        <v>21.99</v>
      </c>
      <c r="I32741">
        <v>6</v>
      </c>
      <c r="J32741" t="s">
        <v>20</v>
      </c>
      <c r="K32741">
        <v>43.98</v>
      </c>
      <c r="M32741">
        <v>3</v>
      </c>
      <c r="N32741" t="s">
        <v>1636</v>
      </c>
      <c r="O32741" s="6" t="e">
        <f>Online_Sales[[#This Row],[Avg_Price]]/Discount_Coupon[[#This Row],[Discount_pct]]</f>
        <v>#VALUE!</v>
      </c>
      <c r="P32741"/>
    </row>
    <row r="32742" spans="1:16" x14ac:dyDescent="0.25">
      <c r="A32742">
        <v>17191</v>
      </c>
      <c r="B32742">
        <v>22990</v>
      </c>
      <c r="C32742" s="1">
        <v>43539</v>
      </c>
      <c r="D32742" t="s">
        <v>581</v>
      </c>
      <c r="E32742" t="s">
        <v>292</v>
      </c>
      <c r="F32742" t="s">
        <v>19</v>
      </c>
      <c r="G32742">
        <v>2</v>
      </c>
      <c r="H32742">
        <v>52.49</v>
      </c>
      <c r="I32742">
        <v>6</v>
      </c>
      <c r="J32742" t="s">
        <v>20</v>
      </c>
      <c r="K32742">
        <v>104.98</v>
      </c>
      <c r="M32742">
        <v>3</v>
      </c>
      <c r="N32742" t="s">
        <v>1636</v>
      </c>
      <c r="O32742" s="6" t="e">
        <f>Online_Sales[[#This Row],[Avg_Price]]/Discount_Coupon[[#This Row],[Discount_pct]]</f>
        <v>#VALUE!</v>
      </c>
      <c r="P32742"/>
    </row>
    <row r="32743" spans="1:16" x14ac:dyDescent="0.25">
      <c r="A32743">
        <v>17884</v>
      </c>
      <c r="B32743">
        <v>23069</v>
      </c>
      <c r="C32743" s="1">
        <v>43541</v>
      </c>
      <c r="D32743" t="s">
        <v>201</v>
      </c>
      <c r="E32743" t="s">
        <v>47</v>
      </c>
      <c r="F32743" t="s">
        <v>19</v>
      </c>
      <c r="G32743">
        <v>2</v>
      </c>
      <c r="H32743">
        <v>13.59</v>
      </c>
      <c r="I32743">
        <v>6</v>
      </c>
      <c r="J32743" t="s">
        <v>20</v>
      </c>
      <c r="K32743">
        <v>27.18</v>
      </c>
      <c r="M32743">
        <v>3</v>
      </c>
      <c r="N32743" t="s">
        <v>1636</v>
      </c>
      <c r="O32743" s="6" t="e">
        <f>Online_Sales[[#This Row],[Avg_Price]]/Discount_Coupon[[#This Row],[Discount_pct]]</f>
        <v>#VALUE!</v>
      </c>
      <c r="P32743"/>
    </row>
    <row r="32744" spans="1:16" x14ac:dyDescent="0.25">
      <c r="A32744">
        <v>17218</v>
      </c>
      <c r="B32744">
        <v>23119</v>
      </c>
      <c r="C32744" s="1">
        <v>43541</v>
      </c>
      <c r="D32744" t="s">
        <v>427</v>
      </c>
      <c r="E32744" t="s">
        <v>307</v>
      </c>
      <c r="F32744" t="s">
        <v>19</v>
      </c>
      <c r="G32744">
        <v>2</v>
      </c>
      <c r="H32744">
        <v>16.989999999999998</v>
      </c>
      <c r="I32744">
        <v>6</v>
      </c>
      <c r="J32744" t="s">
        <v>20</v>
      </c>
      <c r="K32744">
        <v>33.979999999999997</v>
      </c>
      <c r="M32744">
        <v>3</v>
      </c>
      <c r="N32744" t="s">
        <v>1636</v>
      </c>
      <c r="O32744" s="6" t="e">
        <f>Online_Sales[[#This Row],[Avg_Price]]/Discount_Coupon[[#This Row],[Discount_pct]]</f>
        <v>#VALUE!</v>
      </c>
      <c r="P32744"/>
    </row>
    <row r="32745" spans="1:16" x14ac:dyDescent="0.25">
      <c r="A32745">
        <v>17228</v>
      </c>
      <c r="B32745">
        <v>23396</v>
      </c>
      <c r="C32745" s="1">
        <v>43544</v>
      </c>
      <c r="D32745" t="s">
        <v>1154</v>
      </c>
      <c r="E32745" t="s">
        <v>260</v>
      </c>
      <c r="F32745" t="s">
        <v>19</v>
      </c>
      <c r="G32745">
        <v>2</v>
      </c>
      <c r="H32745">
        <v>21.99</v>
      </c>
      <c r="I32745">
        <v>6</v>
      </c>
      <c r="J32745" t="s">
        <v>20</v>
      </c>
      <c r="K32745">
        <v>43.98</v>
      </c>
      <c r="M32745">
        <v>3</v>
      </c>
      <c r="N32745" t="s">
        <v>1636</v>
      </c>
      <c r="O32745" s="6" t="e">
        <f>Online_Sales[[#This Row],[Avg_Price]]/Discount_Coupon[[#This Row],[Discount_pct]]</f>
        <v>#VALUE!</v>
      </c>
      <c r="P32745"/>
    </row>
    <row r="32746" spans="1:16" x14ac:dyDescent="0.25">
      <c r="A32746">
        <v>12681</v>
      </c>
      <c r="B32746">
        <v>23432</v>
      </c>
      <c r="C32746" s="1">
        <v>43544</v>
      </c>
      <c r="D32746" t="s">
        <v>630</v>
      </c>
      <c r="E32746" t="s">
        <v>290</v>
      </c>
      <c r="F32746" t="s">
        <v>19</v>
      </c>
      <c r="G32746">
        <v>2</v>
      </c>
      <c r="H32746">
        <v>18.989999999999998</v>
      </c>
      <c r="I32746">
        <v>6</v>
      </c>
      <c r="J32746" t="s">
        <v>20</v>
      </c>
      <c r="K32746">
        <v>37.979999999999997</v>
      </c>
      <c r="M32746">
        <v>3</v>
      </c>
      <c r="N32746" t="s">
        <v>1636</v>
      </c>
      <c r="O32746" s="6" t="e">
        <f>Online_Sales[[#This Row],[Avg_Price]]/Discount_Coupon[[#This Row],[Discount_pct]]</f>
        <v>#VALUE!</v>
      </c>
      <c r="P32746"/>
    </row>
    <row r="32747" spans="1:16" x14ac:dyDescent="0.25">
      <c r="A32747">
        <v>12681</v>
      </c>
      <c r="B32747">
        <v>23432</v>
      </c>
      <c r="C32747" s="1">
        <v>43544</v>
      </c>
      <c r="D32747" t="s">
        <v>636</v>
      </c>
      <c r="E32747" t="s">
        <v>637</v>
      </c>
      <c r="F32747" t="s">
        <v>19</v>
      </c>
      <c r="G32747">
        <v>2</v>
      </c>
      <c r="H32747">
        <v>29.99</v>
      </c>
      <c r="I32747">
        <v>6</v>
      </c>
      <c r="J32747" t="s">
        <v>20</v>
      </c>
      <c r="K32747">
        <v>59.98</v>
      </c>
      <c r="M32747">
        <v>3</v>
      </c>
      <c r="N32747" t="s">
        <v>1636</v>
      </c>
      <c r="O32747" s="6" t="e">
        <f>Online_Sales[[#This Row],[Avg_Price]]/Discount_Coupon[[#This Row],[Discount_pct]]</f>
        <v>#VALUE!</v>
      </c>
      <c r="P32747"/>
    </row>
    <row r="32748" spans="1:16" x14ac:dyDescent="0.25">
      <c r="A32748">
        <v>12681</v>
      </c>
      <c r="B32748">
        <v>23432</v>
      </c>
      <c r="C32748" s="1">
        <v>43544</v>
      </c>
      <c r="D32748" t="s">
        <v>1089</v>
      </c>
      <c r="E32748" t="s">
        <v>637</v>
      </c>
      <c r="F32748" t="s">
        <v>19</v>
      </c>
      <c r="G32748">
        <v>2</v>
      </c>
      <c r="H32748">
        <v>29.99</v>
      </c>
      <c r="I32748">
        <v>6</v>
      </c>
      <c r="J32748" t="s">
        <v>20</v>
      </c>
      <c r="K32748">
        <v>59.98</v>
      </c>
      <c r="M32748">
        <v>3</v>
      </c>
      <c r="N32748" t="s">
        <v>1636</v>
      </c>
      <c r="O32748" s="6" t="e">
        <f>Online_Sales[[#This Row],[Avg_Price]]/Discount_Coupon[[#This Row],[Discount_pct]]</f>
        <v>#VALUE!</v>
      </c>
      <c r="P32748"/>
    </row>
    <row r="32749" spans="1:16" x14ac:dyDescent="0.25">
      <c r="A32749">
        <v>12681</v>
      </c>
      <c r="B32749">
        <v>23433</v>
      </c>
      <c r="C32749" s="1">
        <v>43544</v>
      </c>
      <c r="D32749" t="s">
        <v>88</v>
      </c>
      <c r="E32749" t="s">
        <v>89</v>
      </c>
      <c r="F32749" t="s">
        <v>19</v>
      </c>
      <c r="G32749">
        <v>2</v>
      </c>
      <c r="H32749">
        <v>51.99</v>
      </c>
      <c r="I32749">
        <v>6</v>
      </c>
      <c r="J32749" t="s">
        <v>20</v>
      </c>
      <c r="K32749">
        <v>103.98</v>
      </c>
      <c r="M32749">
        <v>3</v>
      </c>
      <c r="N32749" t="s">
        <v>1636</v>
      </c>
      <c r="O32749" s="6" t="e">
        <f>Online_Sales[[#This Row],[Avg_Price]]/Discount_Coupon[[#This Row],[Discount_pct]]</f>
        <v>#VALUE!</v>
      </c>
      <c r="P32749"/>
    </row>
    <row r="32750" spans="1:16" x14ac:dyDescent="0.25">
      <c r="A32750">
        <v>12681</v>
      </c>
      <c r="B32750">
        <v>23433</v>
      </c>
      <c r="C32750" s="1">
        <v>43544</v>
      </c>
      <c r="D32750" t="s">
        <v>965</v>
      </c>
      <c r="E32750" t="s">
        <v>89</v>
      </c>
      <c r="F32750" t="s">
        <v>19</v>
      </c>
      <c r="G32750">
        <v>2</v>
      </c>
      <c r="H32750">
        <v>51.99</v>
      </c>
      <c r="I32750">
        <v>6</v>
      </c>
      <c r="J32750" t="s">
        <v>20</v>
      </c>
      <c r="K32750">
        <v>103.98</v>
      </c>
      <c r="M32750">
        <v>3</v>
      </c>
      <c r="N32750" t="s">
        <v>1636</v>
      </c>
      <c r="O32750" s="6" t="e">
        <f>Online_Sales[[#This Row],[Avg_Price]]/Discount_Coupon[[#This Row],[Discount_pct]]</f>
        <v>#VALUE!</v>
      </c>
      <c r="P32750"/>
    </row>
    <row r="32751" spans="1:16" x14ac:dyDescent="0.25">
      <c r="A32751">
        <v>13113</v>
      </c>
      <c r="B32751">
        <v>24820</v>
      </c>
      <c r="C32751" s="1">
        <v>43560</v>
      </c>
      <c r="D32751" t="s">
        <v>1111</v>
      </c>
      <c r="E32751" t="s">
        <v>454</v>
      </c>
      <c r="F32751" t="s">
        <v>19</v>
      </c>
      <c r="G32751">
        <v>2</v>
      </c>
      <c r="H32751">
        <v>18.989999999999998</v>
      </c>
      <c r="I32751">
        <v>6</v>
      </c>
      <c r="J32751" t="s">
        <v>20</v>
      </c>
      <c r="K32751">
        <v>37.979999999999997</v>
      </c>
      <c r="M32751">
        <v>4</v>
      </c>
      <c r="N32751" t="s">
        <v>1613</v>
      </c>
      <c r="O32751" s="6" t="e">
        <f>Online_Sales[[#This Row],[Avg_Price]]/Discount_Coupon[[#This Row],[Discount_pct]]</f>
        <v>#VALUE!</v>
      </c>
      <c r="P32751"/>
    </row>
    <row r="32752" spans="1:16" x14ac:dyDescent="0.25">
      <c r="A32752">
        <v>13523</v>
      </c>
      <c r="B32752">
        <v>24925</v>
      </c>
      <c r="C32752" s="1">
        <v>43561</v>
      </c>
      <c r="D32752" t="s">
        <v>126</v>
      </c>
      <c r="E32752" t="s">
        <v>18</v>
      </c>
      <c r="F32752" t="s">
        <v>19</v>
      </c>
      <c r="G32752">
        <v>2</v>
      </c>
      <c r="H32752">
        <v>13.59</v>
      </c>
      <c r="I32752">
        <v>6</v>
      </c>
      <c r="J32752" t="s">
        <v>20</v>
      </c>
      <c r="K32752">
        <v>27.18</v>
      </c>
      <c r="M32752">
        <v>4</v>
      </c>
      <c r="N32752" t="s">
        <v>1613</v>
      </c>
      <c r="O32752" s="6" t="e">
        <f>Online_Sales[[#This Row],[Avg_Price]]/Discount_Coupon[[#This Row],[Discount_pct]]</f>
        <v>#VALUE!</v>
      </c>
      <c r="P32752"/>
    </row>
    <row r="32753" spans="1:16" x14ac:dyDescent="0.25">
      <c r="A32753">
        <v>16700</v>
      </c>
      <c r="B32753">
        <v>25182</v>
      </c>
      <c r="C32753" s="1">
        <v>43565</v>
      </c>
      <c r="D32753" t="s">
        <v>721</v>
      </c>
      <c r="E32753" t="s">
        <v>535</v>
      </c>
      <c r="F32753" t="s">
        <v>19</v>
      </c>
      <c r="G32753">
        <v>2</v>
      </c>
      <c r="H32753">
        <v>65.09</v>
      </c>
      <c r="I32753">
        <v>6</v>
      </c>
      <c r="J32753" t="s">
        <v>20</v>
      </c>
      <c r="K32753">
        <v>130.18</v>
      </c>
      <c r="M32753">
        <v>4</v>
      </c>
      <c r="N32753" t="s">
        <v>1613</v>
      </c>
      <c r="O32753" s="6" t="e">
        <f>Online_Sales[[#This Row],[Avg_Price]]/Discount_Coupon[[#This Row],[Discount_pct]]</f>
        <v>#VALUE!</v>
      </c>
      <c r="P32753"/>
    </row>
    <row r="32754" spans="1:16" x14ac:dyDescent="0.25">
      <c r="A32754">
        <v>13319</v>
      </c>
      <c r="B32754">
        <v>25332</v>
      </c>
      <c r="C32754" s="1">
        <v>43566</v>
      </c>
      <c r="D32754" t="s">
        <v>625</v>
      </c>
      <c r="E32754" t="s">
        <v>47</v>
      </c>
      <c r="F32754" t="s">
        <v>19</v>
      </c>
      <c r="G32754">
        <v>2</v>
      </c>
      <c r="H32754">
        <v>16.989999999999998</v>
      </c>
      <c r="I32754">
        <v>6</v>
      </c>
      <c r="J32754" t="s">
        <v>20</v>
      </c>
      <c r="K32754">
        <v>33.979999999999997</v>
      </c>
      <c r="M32754">
        <v>4</v>
      </c>
      <c r="N32754" t="s">
        <v>1613</v>
      </c>
      <c r="O32754" s="6" t="e">
        <f>Online_Sales[[#This Row],[Avg_Price]]/Discount_Coupon[[#This Row],[Discount_pct]]</f>
        <v>#VALUE!</v>
      </c>
      <c r="P32754"/>
    </row>
    <row r="32755" spans="1:16" x14ac:dyDescent="0.25">
      <c r="A32755">
        <v>13319</v>
      </c>
      <c r="B32755">
        <v>25332</v>
      </c>
      <c r="C32755" s="1">
        <v>43566</v>
      </c>
      <c r="D32755" t="s">
        <v>431</v>
      </c>
      <c r="E32755" t="s">
        <v>297</v>
      </c>
      <c r="F32755" t="s">
        <v>19</v>
      </c>
      <c r="G32755">
        <v>2</v>
      </c>
      <c r="H32755">
        <v>55.99</v>
      </c>
      <c r="I32755">
        <v>6</v>
      </c>
      <c r="J32755" t="s">
        <v>20</v>
      </c>
      <c r="K32755">
        <v>111.98</v>
      </c>
      <c r="M32755">
        <v>4</v>
      </c>
      <c r="N32755" t="s">
        <v>1613</v>
      </c>
      <c r="O32755" s="6" t="e">
        <f>Online_Sales[[#This Row],[Avg_Price]]/Discount_Coupon[[#This Row],[Discount_pct]]</f>
        <v>#VALUE!</v>
      </c>
      <c r="P32755"/>
    </row>
    <row r="32756" spans="1:16" x14ac:dyDescent="0.25">
      <c r="A32756">
        <v>17377</v>
      </c>
      <c r="B32756">
        <v>25382</v>
      </c>
      <c r="C32756" s="1">
        <v>43567</v>
      </c>
      <c r="D32756" t="s">
        <v>680</v>
      </c>
      <c r="E32756" t="s">
        <v>454</v>
      </c>
      <c r="F32756" t="s">
        <v>19</v>
      </c>
      <c r="G32756">
        <v>2</v>
      </c>
      <c r="H32756">
        <v>18.989999999999998</v>
      </c>
      <c r="I32756">
        <v>6</v>
      </c>
      <c r="J32756" t="s">
        <v>20</v>
      </c>
      <c r="K32756">
        <v>37.979999999999997</v>
      </c>
      <c r="M32756">
        <v>4</v>
      </c>
      <c r="N32756" t="s">
        <v>1613</v>
      </c>
      <c r="O32756" s="6" t="e">
        <f>Online_Sales[[#This Row],[Avg_Price]]/Discount_Coupon[[#This Row],[Discount_pct]]</f>
        <v>#VALUE!</v>
      </c>
      <c r="P32756"/>
    </row>
    <row r="32757" spans="1:16" x14ac:dyDescent="0.25">
      <c r="A32757">
        <v>14085</v>
      </c>
      <c r="B32757">
        <v>28170</v>
      </c>
      <c r="C32757" s="1">
        <v>43601</v>
      </c>
      <c r="D32757" t="s">
        <v>634</v>
      </c>
      <c r="E32757" t="s">
        <v>635</v>
      </c>
      <c r="F32757" t="s">
        <v>19</v>
      </c>
      <c r="G32757">
        <v>2</v>
      </c>
      <c r="H32757">
        <v>13.59</v>
      </c>
      <c r="I32757">
        <v>6</v>
      </c>
      <c r="J32757" t="s">
        <v>20</v>
      </c>
      <c r="K32757">
        <v>27.18</v>
      </c>
      <c r="M32757">
        <v>5</v>
      </c>
      <c r="N32757" t="s">
        <v>1633</v>
      </c>
      <c r="O32757" s="6" t="e">
        <f>Online_Sales[[#This Row],[Avg_Price]]/Discount_Coupon[[#This Row],[Discount_pct]]</f>
        <v>#VALUE!</v>
      </c>
      <c r="P32757"/>
    </row>
    <row r="32758" spans="1:16" x14ac:dyDescent="0.25">
      <c r="A32758">
        <v>14871</v>
      </c>
      <c r="B32758">
        <v>28891</v>
      </c>
      <c r="C32758" s="1">
        <v>43610</v>
      </c>
      <c r="D32758" t="s">
        <v>1306</v>
      </c>
      <c r="E32758" t="s">
        <v>286</v>
      </c>
      <c r="F32758" t="s">
        <v>19</v>
      </c>
      <c r="G32758">
        <v>2</v>
      </c>
      <c r="H32758">
        <v>10.63</v>
      </c>
      <c r="I32758">
        <v>6</v>
      </c>
      <c r="J32758" t="s">
        <v>20</v>
      </c>
      <c r="K32758">
        <v>21.26</v>
      </c>
      <c r="M32758">
        <v>5</v>
      </c>
      <c r="N32758" t="s">
        <v>1633</v>
      </c>
      <c r="O32758" s="6" t="e">
        <f>Online_Sales[[#This Row],[Avg_Price]]/Discount_Coupon[[#This Row],[Discount_pct]]</f>
        <v>#VALUE!</v>
      </c>
      <c r="P32758"/>
    </row>
    <row r="32759" spans="1:16" x14ac:dyDescent="0.25">
      <c r="A32759">
        <v>13694</v>
      </c>
      <c r="B32759">
        <v>30956</v>
      </c>
      <c r="C32759" s="1">
        <v>43637</v>
      </c>
      <c r="D32759" t="s">
        <v>1269</v>
      </c>
      <c r="E32759" t="s">
        <v>1268</v>
      </c>
      <c r="F32759" t="s">
        <v>19</v>
      </c>
      <c r="G32759">
        <v>2</v>
      </c>
      <c r="H32759">
        <v>27.19</v>
      </c>
      <c r="I32759">
        <v>6</v>
      </c>
      <c r="J32759" t="s">
        <v>20</v>
      </c>
      <c r="K32759">
        <v>54.38</v>
      </c>
      <c r="M32759">
        <v>6</v>
      </c>
      <c r="N32759" t="s">
        <v>1653</v>
      </c>
      <c r="O32759" s="6" t="e">
        <f>Online_Sales[[#This Row],[Avg_Price]]/Discount_Coupon[[#This Row],[Discount_pct]]</f>
        <v>#VALUE!</v>
      </c>
      <c r="P32759"/>
    </row>
    <row r="32760" spans="1:16" x14ac:dyDescent="0.25">
      <c r="A32760">
        <v>12551</v>
      </c>
      <c r="B32760">
        <v>31231</v>
      </c>
      <c r="C32760" s="1">
        <v>43642</v>
      </c>
      <c r="D32760" t="s">
        <v>1279</v>
      </c>
      <c r="E32760" t="s">
        <v>1268</v>
      </c>
      <c r="F32760" t="s">
        <v>19</v>
      </c>
      <c r="G32760">
        <v>2</v>
      </c>
      <c r="H32760">
        <v>27.19</v>
      </c>
      <c r="I32760">
        <v>6</v>
      </c>
      <c r="J32760" t="s">
        <v>20</v>
      </c>
      <c r="K32760">
        <v>54.38</v>
      </c>
      <c r="M32760">
        <v>6</v>
      </c>
      <c r="N32760" t="s">
        <v>1653</v>
      </c>
      <c r="O32760" s="6" t="e">
        <f>Online_Sales[[#This Row],[Avg_Price]]/Discount_Coupon[[#This Row],[Discount_pct]]</f>
        <v>#VALUE!</v>
      </c>
      <c r="P32760"/>
    </row>
    <row r="32761" spans="1:16" x14ac:dyDescent="0.25">
      <c r="A32761">
        <v>15719</v>
      </c>
      <c r="B32761">
        <v>33946</v>
      </c>
      <c r="C32761" s="1">
        <v>43674</v>
      </c>
      <c r="D32761" t="s">
        <v>992</v>
      </c>
      <c r="E32761" t="s">
        <v>837</v>
      </c>
      <c r="F32761" t="s">
        <v>19</v>
      </c>
      <c r="G32761">
        <v>2</v>
      </c>
      <c r="H32761">
        <v>13.59</v>
      </c>
      <c r="I32761">
        <v>6</v>
      </c>
      <c r="J32761" t="s">
        <v>20</v>
      </c>
      <c r="K32761">
        <v>27.18</v>
      </c>
      <c r="M32761">
        <v>7</v>
      </c>
      <c r="N32761" t="s">
        <v>1614</v>
      </c>
      <c r="O32761" s="6" t="e">
        <f>Online_Sales[[#This Row],[Avg_Price]]/Discount_Coupon[[#This Row],[Discount_pct]]</f>
        <v>#VALUE!</v>
      </c>
      <c r="P32761"/>
    </row>
    <row r="32762" spans="1:16" x14ac:dyDescent="0.25">
      <c r="A32762">
        <v>16567</v>
      </c>
      <c r="B32762">
        <v>34377</v>
      </c>
      <c r="C32762" s="1">
        <v>43678</v>
      </c>
      <c r="D32762" t="s">
        <v>353</v>
      </c>
      <c r="E32762" t="s">
        <v>307</v>
      </c>
      <c r="F32762" t="s">
        <v>19</v>
      </c>
      <c r="G32762">
        <v>2</v>
      </c>
      <c r="H32762">
        <v>13.59</v>
      </c>
      <c r="I32762">
        <v>6</v>
      </c>
      <c r="J32762" t="s">
        <v>20</v>
      </c>
      <c r="K32762">
        <v>27.18</v>
      </c>
      <c r="M32762">
        <v>8</v>
      </c>
      <c r="N32762" t="s">
        <v>1634</v>
      </c>
      <c r="O32762" s="6" t="e">
        <f>Online_Sales[[#This Row],[Avg_Price]]/Discount_Coupon[[#This Row],[Discount_pct]]</f>
        <v>#VALUE!</v>
      </c>
      <c r="P32762"/>
    </row>
    <row r="32763" spans="1:16" x14ac:dyDescent="0.25">
      <c r="A32763">
        <v>17284</v>
      </c>
      <c r="B32763">
        <v>34724</v>
      </c>
      <c r="C32763" s="1">
        <v>43681</v>
      </c>
      <c r="D32763" t="s">
        <v>296</v>
      </c>
      <c r="E32763" t="s">
        <v>297</v>
      </c>
      <c r="F32763" t="s">
        <v>19</v>
      </c>
      <c r="G32763">
        <v>2</v>
      </c>
      <c r="H32763">
        <v>44.79</v>
      </c>
      <c r="I32763">
        <v>6</v>
      </c>
      <c r="J32763" t="s">
        <v>20</v>
      </c>
      <c r="K32763">
        <v>89.58</v>
      </c>
      <c r="M32763">
        <v>8</v>
      </c>
      <c r="N32763" t="s">
        <v>1634</v>
      </c>
      <c r="O32763" s="6" t="e">
        <f>Online_Sales[[#This Row],[Avg_Price]]/Discount_Coupon[[#This Row],[Discount_pct]]</f>
        <v>#VALUE!</v>
      </c>
      <c r="P32763"/>
    </row>
    <row r="32764" spans="1:16" x14ac:dyDescent="0.25">
      <c r="A32764">
        <v>13048</v>
      </c>
      <c r="B32764">
        <v>37512</v>
      </c>
      <c r="C32764" s="1">
        <v>43714</v>
      </c>
      <c r="D32764" t="s">
        <v>1064</v>
      </c>
      <c r="E32764" t="s">
        <v>650</v>
      </c>
      <c r="F32764" t="s">
        <v>19</v>
      </c>
      <c r="G32764">
        <v>2</v>
      </c>
      <c r="H32764">
        <v>4.5599999999999996</v>
      </c>
      <c r="I32764">
        <v>6</v>
      </c>
      <c r="J32764" t="s">
        <v>20</v>
      </c>
      <c r="K32764">
        <v>9.1199999999999992</v>
      </c>
      <c r="M32764">
        <v>9</v>
      </c>
      <c r="N32764" t="s">
        <v>1654</v>
      </c>
      <c r="O32764" s="6" t="e">
        <f>Online_Sales[[#This Row],[Avg_Price]]/Discount_Coupon[[#This Row],[Discount_pct]]</f>
        <v>#VALUE!</v>
      </c>
      <c r="P32764"/>
    </row>
    <row r="32765" spans="1:16" x14ac:dyDescent="0.25">
      <c r="A32765">
        <v>12421</v>
      </c>
      <c r="B32765">
        <v>40886</v>
      </c>
      <c r="C32765" s="1">
        <v>43754</v>
      </c>
      <c r="D32765" t="s">
        <v>764</v>
      </c>
      <c r="E32765" t="s">
        <v>733</v>
      </c>
      <c r="F32765" t="s">
        <v>19</v>
      </c>
      <c r="G32765">
        <v>2</v>
      </c>
      <c r="H32765">
        <v>13.59</v>
      </c>
      <c r="I32765">
        <v>6</v>
      </c>
      <c r="J32765" t="s">
        <v>20</v>
      </c>
      <c r="K32765">
        <v>27.18</v>
      </c>
      <c r="M32765">
        <v>10</v>
      </c>
      <c r="N32765" t="s">
        <v>1615</v>
      </c>
      <c r="O32765" s="6" t="e">
        <f>Online_Sales[[#This Row],[Avg_Price]]/Discount_Coupon[[#This Row],[Discount_pct]]</f>
        <v>#VALUE!</v>
      </c>
      <c r="P32765"/>
    </row>
    <row r="32766" spans="1:16" x14ac:dyDescent="0.25">
      <c r="A32766">
        <v>16133</v>
      </c>
      <c r="B32766">
        <v>43503</v>
      </c>
      <c r="C32766" s="1">
        <v>43784</v>
      </c>
      <c r="D32766" t="s">
        <v>1433</v>
      </c>
      <c r="E32766" t="s">
        <v>1434</v>
      </c>
      <c r="F32766" t="s">
        <v>19</v>
      </c>
      <c r="G32766">
        <v>2</v>
      </c>
      <c r="H32766">
        <v>15.99</v>
      </c>
      <c r="I32766">
        <v>6</v>
      </c>
      <c r="J32766" t="s">
        <v>20</v>
      </c>
      <c r="K32766">
        <v>31.98</v>
      </c>
      <c r="M32766">
        <v>11</v>
      </c>
      <c r="N32766" t="s">
        <v>1635</v>
      </c>
      <c r="O32766" s="6" t="e">
        <f>Online_Sales[[#This Row],[Avg_Price]]/Discount_Coupon[[#This Row],[Discount_pct]]</f>
        <v>#VALUE!</v>
      </c>
      <c r="P32766"/>
    </row>
    <row r="32767" spans="1:16" x14ac:dyDescent="0.25">
      <c r="A32767">
        <v>16407</v>
      </c>
      <c r="B32767">
        <v>45232</v>
      </c>
      <c r="C32767" s="1">
        <v>43799</v>
      </c>
      <c r="D32767" t="s">
        <v>1456</v>
      </c>
      <c r="E32767" t="s">
        <v>1445</v>
      </c>
      <c r="F32767" t="s">
        <v>19</v>
      </c>
      <c r="G32767">
        <v>2</v>
      </c>
      <c r="H32767">
        <v>41.59</v>
      </c>
      <c r="I32767">
        <v>6</v>
      </c>
      <c r="J32767" t="s">
        <v>20</v>
      </c>
      <c r="K32767">
        <v>83.18</v>
      </c>
      <c r="M32767">
        <v>11</v>
      </c>
      <c r="N32767" t="s">
        <v>1635</v>
      </c>
      <c r="O32767" s="6" t="e">
        <f>Online_Sales[[#This Row],[Avg_Price]]/Discount_Coupon[[#This Row],[Discount_pct]]</f>
        <v>#VALUE!</v>
      </c>
      <c r="P32767"/>
    </row>
    <row r="32768" spans="1:16" x14ac:dyDescent="0.25">
      <c r="A32768">
        <v>17619</v>
      </c>
      <c r="B32768">
        <v>45315</v>
      </c>
      <c r="C32768" s="1">
        <v>43800</v>
      </c>
      <c r="D32768" t="s">
        <v>1433</v>
      </c>
      <c r="E32768" t="s">
        <v>1434</v>
      </c>
      <c r="F32768" t="s">
        <v>19</v>
      </c>
      <c r="G32768">
        <v>2</v>
      </c>
      <c r="H32768">
        <v>16.3</v>
      </c>
      <c r="I32768">
        <v>6</v>
      </c>
      <c r="J32768" t="s">
        <v>20</v>
      </c>
      <c r="K32768">
        <v>32.6</v>
      </c>
      <c r="M32768">
        <v>12</v>
      </c>
      <c r="N32768" t="s">
        <v>1655</v>
      </c>
      <c r="O32768" s="6" t="e">
        <f>Online_Sales[[#This Row],[Avg_Price]]/Discount_Coupon[[#This Row],[Discount_pct]]</f>
        <v>#VALUE!</v>
      </c>
      <c r="P32768"/>
    </row>
    <row r="32769" spans="1:16" x14ac:dyDescent="0.25">
      <c r="A32769">
        <v>15058</v>
      </c>
      <c r="B32769">
        <v>45426</v>
      </c>
      <c r="C32769" s="1">
        <v>43801</v>
      </c>
      <c r="D32769" t="s">
        <v>1458</v>
      </c>
      <c r="E32769" t="s">
        <v>1445</v>
      </c>
      <c r="F32769" t="s">
        <v>19</v>
      </c>
      <c r="G32769">
        <v>2</v>
      </c>
      <c r="H32769">
        <v>42.39</v>
      </c>
      <c r="I32769">
        <v>6</v>
      </c>
      <c r="J32769" t="s">
        <v>20</v>
      </c>
      <c r="K32769">
        <v>84.78</v>
      </c>
      <c r="M32769">
        <v>12</v>
      </c>
      <c r="N32769" t="s">
        <v>1655</v>
      </c>
      <c r="O32769" s="6" t="e">
        <f>Online_Sales[[#This Row],[Avg_Price]]/Discount_Coupon[[#This Row],[Discount_pct]]</f>
        <v>#VALUE!</v>
      </c>
      <c r="P32769"/>
    </row>
    <row r="32770" spans="1:16" x14ac:dyDescent="0.25">
      <c r="A32770">
        <v>13728</v>
      </c>
      <c r="B32770">
        <v>46593</v>
      </c>
      <c r="C32770" s="1">
        <v>43811</v>
      </c>
      <c r="D32770" t="s">
        <v>1122</v>
      </c>
      <c r="E32770" t="s">
        <v>1008</v>
      </c>
      <c r="F32770" t="s">
        <v>19</v>
      </c>
      <c r="G32770">
        <v>2</v>
      </c>
      <c r="H32770">
        <v>3.47</v>
      </c>
      <c r="I32770">
        <v>6</v>
      </c>
      <c r="J32770" t="s">
        <v>20</v>
      </c>
      <c r="K32770">
        <v>6.94</v>
      </c>
      <c r="M32770">
        <v>12</v>
      </c>
      <c r="N32770" t="s">
        <v>1655</v>
      </c>
      <c r="O32770" s="6" t="e">
        <f>Online_Sales[[#This Row],[Avg_Price]]/Discount_Coupon[[#This Row],[Discount_pct]]</f>
        <v>#VALUE!</v>
      </c>
      <c r="P32770"/>
    </row>
    <row r="32771" spans="1:16" x14ac:dyDescent="0.25">
      <c r="A32771">
        <v>17841</v>
      </c>
      <c r="B32771">
        <v>46856</v>
      </c>
      <c r="C32771" s="1">
        <v>43813</v>
      </c>
      <c r="D32771" t="s">
        <v>204</v>
      </c>
      <c r="E32771" t="s">
        <v>205</v>
      </c>
      <c r="F32771" t="s">
        <v>19</v>
      </c>
      <c r="G32771">
        <v>2</v>
      </c>
      <c r="H32771">
        <v>8.9600000000000009</v>
      </c>
      <c r="I32771">
        <v>6</v>
      </c>
      <c r="J32771" t="s">
        <v>20</v>
      </c>
      <c r="K32771">
        <v>17.920000000000002</v>
      </c>
      <c r="M32771">
        <v>12</v>
      </c>
      <c r="N32771" t="s">
        <v>1655</v>
      </c>
      <c r="O32771" s="6" t="e">
        <f>Online_Sales[[#This Row],[Avg_Price]]/Discount_Coupon[[#This Row],[Discount_pct]]</f>
        <v>#VALUE!</v>
      </c>
      <c r="P32771"/>
    </row>
    <row r="32772" spans="1:16" x14ac:dyDescent="0.25">
      <c r="A32772">
        <v>12350</v>
      </c>
      <c r="B32772">
        <v>46875</v>
      </c>
      <c r="C32772" s="1">
        <v>43813</v>
      </c>
      <c r="D32772" t="s">
        <v>1547</v>
      </c>
      <c r="E32772" t="s">
        <v>1519</v>
      </c>
      <c r="F32772" t="s">
        <v>19</v>
      </c>
      <c r="G32772">
        <v>2</v>
      </c>
      <c r="H32772">
        <v>17.93</v>
      </c>
      <c r="I32772">
        <v>6</v>
      </c>
      <c r="J32772" t="s">
        <v>20</v>
      </c>
      <c r="K32772">
        <v>35.86</v>
      </c>
      <c r="M32772">
        <v>12</v>
      </c>
      <c r="N32772" t="s">
        <v>1655</v>
      </c>
      <c r="O32772" s="6" t="e">
        <f>Online_Sales[[#This Row],[Avg_Price]]/Discount_Coupon[[#This Row],[Discount_pct]]</f>
        <v>#VALUE!</v>
      </c>
      <c r="P32772"/>
    </row>
    <row r="32773" spans="1:16" x14ac:dyDescent="0.25">
      <c r="A32773">
        <v>17337</v>
      </c>
      <c r="B32773">
        <v>46889</v>
      </c>
      <c r="C32773" s="1">
        <v>43813</v>
      </c>
      <c r="D32773" t="s">
        <v>1378</v>
      </c>
      <c r="E32773" t="s">
        <v>833</v>
      </c>
      <c r="F32773" t="s">
        <v>19</v>
      </c>
      <c r="G32773">
        <v>2</v>
      </c>
      <c r="H32773">
        <v>11.82</v>
      </c>
      <c r="I32773">
        <v>6</v>
      </c>
      <c r="J32773" t="s">
        <v>20</v>
      </c>
      <c r="K32773">
        <v>23.64</v>
      </c>
      <c r="M32773">
        <v>12</v>
      </c>
      <c r="N32773" t="s">
        <v>1655</v>
      </c>
      <c r="O32773" s="6" t="e">
        <f>Online_Sales[[#This Row],[Avg_Price]]/Discount_Coupon[[#This Row],[Discount_pct]]</f>
        <v>#VALUE!</v>
      </c>
      <c r="P32773"/>
    </row>
    <row r="32774" spans="1:16" x14ac:dyDescent="0.25">
      <c r="A32774">
        <v>13800</v>
      </c>
      <c r="B32774">
        <v>47296</v>
      </c>
      <c r="C32774" s="1">
        <v>43817</v>
      </c>
      <c r="D32774" t="s">
        <v>1491</v>
      </c>
      <c r="E32774" t="s">
        <v>1476</v>
      </c>
      <c r="F32774" t="s">
        <v>19</v>
      </c>
      <c r="G32774">
        <v>2</v>
      </c>
      <c r="H32774">
        <v>17.93</v>
      </c>
      <c r="I32774">
        <v>6</v>
      </c>
      <c r="J32774" t="s">
        <v>20</v>
      </c>
      <c r="K32774">
        <v>35.86</v>
      </c>
      <c r="M32774">
        <v>12</v>
      </c>
      <c r="N32774" t="s">
        <v>1655</v>
      </c>
      <c r="O32774" s="6" t="e">
        <f>Online_Sales[[#This Row],[Avg_Price]]/Discount_Coupon[[#This Row],[Discount_pct]]</f>
        <v>#VALUE!</v>
      </c>
      <c r="P32774"/>
    </row>
    <row r="32775" spans="1:16" x14ac:dyDescent="0.25">
      <c r="A32775">
        <v>15311</v>
      </c>
      <c r="B32775">
        <v>47523</v>
      </c>
      <c r="C32775" s="1">
        <v>43818</v>
      </c>
      <c r="D32775" t="s">
        <v>1367</v>
      </c>
      <c r="E32775" t="s">
        <v>1008</v>
      </c>
      <c r="F32775" t="s">
        <v>19</v>
      </c>
      <c r="G32775">
        <v>2</v>
      </c>
      <c r="H32775">
        <v>3.47</v>
      </c>
      <c r="I32775">
        <v>6</v>
      </c>
      <c r="J32775" t="s">
        <v>20</v>
      </c>
      <c r="K32775">
        <v>6.94</v>
      </c>
      <c r="M32775">
        <v>12</v>
      </c>
      <c r="N32775" t="s">
        <v>1655</v>
      </c>
      <c r="O32775" s="6" t="e">
        <f>Online_Sales[[#This Row],[Avg_Price]]/Discount_Coupon[[#This Row],[Discount_pct]]</f>
        <v>#VALUE!</v>
      </c>
      <c r="P32775"/>
    </row>
    <row r="32776" spans="1:16" x14ac:dyDescent="0.25">
      <c r="A32776">
        <v>12567</v>
      </c>
      <c r="B32776">
        <v>47851</v>
      </c>
      <c r="C32776" s="1">
        <v>43820</v>
      </c>
      <c r="D32776" t="s">
        <v>1484</v>
      </c>
      <c r="E32776" t="s">
        <v>1472</v>
      </c>
      <c r="F32776" t="s">
        <v>19</v>
      </c>
      <c r="G32776">
        <v>2</v>
      </c>
      <c r="H32776">
        <v>17.93</v>
      </c>
      <c r="I32776">
        <v>6</v>
      </c>
      <c r="J32776" t="s">
        <v>20</v>
      </c>
      <c r="K32776">
        <v>35.86</v>
      </c>
      <c r="M32776">
        <v>12</v>
      </c>
      <c r="N32776" t="s">
        <v>1655</v>
      </c>
      <c r="O32776" s="6" t="e">
        <f>Online_Sales[[#This Row],[Avg_Price]]/Discount_Coupon[[#This Row],[Discount_pct]]</f>
        <v>#VALUE!</v>
      </c>
      <c r="P32776"/>
    </row>
    <row r="32777" spans="1:16" x14ac:dyDescent="0.25">
      <c r="A32777">
        <v>12712</v>
      </c>
      <c r="B32777">
        <v>25431</v>
      </c>
      <c r="C32777" s="1">
        <v>43567</v>
      </c>
      <c r="D32777" t="s">
        <v>994</v>
      </c>
      <c r="E32777" t="s">
        <v>624</v>
      </c>
      <c r="F32777" t="s">
        <v>19</v>
      </c>
      <c r="G32777">
        <v>2</v>
      </c>
      <c r="H32777">
        <v>11.89</v>
      </c>
      <c r="I32777">
        <v>6</v>
      </c>
      <c r="J32777" t="s">
        <v>20</v>
      </c>
      <c r="K32777">
        <v>23.78</v>
      </c>
      <c r="M32777">
        <v>4</v>
      </c>
      <c r="N32777" t="s">
        <v>1613</v>
      </c>
      <c r="O32777" s="6" t="e">
        <f>Online_Sales[[#This Row],[Avg_Price]]/Discount_Coupon[[#This Row],[Discount_pct]]</f>
        <v>#VALUE!</v>
      </c>
      <c r="P32777"/>
    </row>
    <row r="32778" spans="1:16" x14ac:dyDescent="0.25">
      <c r="A32778">
        <v>16065</v>
      </c>
      <c r="B32778">
        <v>25620</v>
      </c>
      <c r="C32778" s="1">
        <v>43569</v>
      </c>
      <c r="D32778" t="s">
        <v>245</v>
      </c>
      <c r="E32778" t="s">
        <v>49</v>
      </c>
      <c r="F32778" t="s">
        <v>19</v>
      </c>
      <c r="G32778">
        <v>2</v>
      </c>
      <c r="H32778">
        <v>16.989999999999998</v>
      </c>
      <c r="I32778">
        <v>6</v>
      </c>
      <c r="J32778" t="s">
        <v>20</v>
      </c>
      <c r="K32778">
        <v>33.979999999999997</v>
      </c>
      <c r="M32778">
        <v>4</v>
      </c>
      <c r="N32778" t="s">
        <v>1613</v>
      </c>
      <c r="O32778" s="6" t="e">
        <f>Online_Sales[[#This Row],[Avg_Price]]/Discount_Coupon[[#This Row],[Discount_pct]]</f>
        <v>#VALUE!</v>
      </c>
      <c r="P32778"/>
    </row>
    <row r="32779" spans="1:16" x14ac:dyDescent="0.25">
      <c r="A32779">
        <v>16255</v>
      </c>
      <c r="B32779">
        <v>25854</v>
      </c>
      <c r="C32779" s="1">
        <v>43573</v>
      </c>
      <c r="D32779" t="s">
        <v>754</v>
      </c>
      <c r="E32779" t="s">
        <v>755</v>
      </c>
      <c r="F32779" t="s">
        <v>19</v>
      </c>
      <c r="G32779">
        <v>2</v>
      </c>
      <c r="H32779">
        <v>19.989999999999998</v>
      </c>
      <c r="I32779">
        <v>6</v>
      </c>
      <c r="J32779" t="s">
        <v>20</v>
      </c>
      <c r="K32779">
        <v>39.979999999999997</v>
      </c>
      <c r="M32779">
        <v>4</v>
      </c>
      <c r="N32779" t="s">
        <v>1613</v>
      </c>
      <c r="O32779" s="6" t="e">
        <f>Online_Sales[[#This Row],[Avg_Price]]/Discount_Coupon[[#This Row],[Discount_pct]]</f>
        <v>#VALUE!</v>
      </c>
      <c r="P32779"/>
    </row>
    <row r="32780" spans="1:16" x14ac:dyDescent="0.25">
      <c r="A32780">
        <v>16255</v>
      </c>
      <c r="B32780">
        <v>25854</v>
      </c>
      <c r="C32780" s="1">
        <v>43573</v>
      </c>
      <c r="D32780" t="s">
        <v>78</v>
      </c>
      <c r="E32780" t="s">
        <v>79</v>
      </c>
      <c r="F32780" t="s">
        <v>19</v>
      </c>
      <c r="G32780">
        <v>2</v>
      </c>
      <c r="H32780">
        <v>19.989999999999998</v>
      </c>
      <c r="I32780">
        <v>6</v>
      </c>
      <c r="J32780" t="s">
        <v>20</v>
      </c>
      <c r="K32780">
        <v>39.979999999999997</v>
      </c>
      <c r="M32780">
        <v>4</v>
      </c>
      <c r="N32780" t="s">
        <v>1613</v>
      </c>
      <c r="O32780" s="6" t="e">
        <f>Online_Sales[[#This Row],[Avg_Price]]/Discount_Coupon[[#This Row],[Discount_pct]]</f>
        <v>#VALUE!</v>
      </c>
      <c r="P32780"/>
    </row>
    <row r="32781" spans="1:16" x14ac:dyDescent="0.25">
      <c r="A32781">
        <v>12748</v>
      </c>
      <c r="B32781">
        <v>26498</v>
      </c>
      <c r="C32781" s="1">
        <v>43581</v>
      </c>
      <c r="D32781" t="s">
        <v>17</v>
      </c>
      <c r="E32781" t="s">
        <v>18</v>
      </c>
      <c r="F32781" t="s">
        <v>19</v>
      </c>
      <c r="G32781">
        <v>2</v>
      </c>
      <c r="H32781">
        <v>13.59</v>
      </c>
      <c r="I32781">
        <v>6</v>
      </c>
      <c r="J32781" t="s">
        <v>20</v>
      </c>
      <c r="K32781">
        <v>27.18</v>
      </c>
      <c r="M32781">
        <v>4</v>
      </c>
      <c r="N32781" t="s">
        <v>1613</v>
      </c>
      <c r="O32781" s="6" t="e">
        <f>Online_Sales[[#This Row],[Avg_Price]]/Discount_Coupon[[#This Row],[Discount_pct]]</f>
        <v>#VALUE!</v>
      </c>
      <c r="P32781"/>
    </row>
    <row r="32782" spans="1:16" x14ac:dyDescent="0.25">
      <c r="A32782">
        <v>14911</v>
      </c>
      <c r="B32782">
        <v>26712</v>
      </c>
      <c r="C32782" s="1">
        <v>43583</v>
      </c>
      <c r="D32782" t="s">
        <v>951</v>
      </c>
      <c r="E32782" t="s">
        <v>947</v>
      </c>
      <c r="F32782" t="s">
        <v>19</v>
      </c>
      <c r="G32782">
        <v>2</v>
      </c>
      <c r="H32782">
        <v>33.590000000000003</v>
      </c>
      <c r="I32782">
        <v>6</v>
      </c>
      <c r="J32782" t="s">
        <v>20</v>
      </c>
      <c r="K32782">
        <v>67.180000000000007</v>
      </c>
      <c r="M32782">
        <v>4</v>
      </c>
      <c r="N32782" t="s">
        <v>1613</v>
      </c>
      <c r="O32782" s="6" t="e">
        <f>Online_Sales[[#This Row],[Avg_Price]]/Discount_Coupon[[#This Row],[Discount_pct]]</f>
        <v>#VALUE!</v>
      </c>
      <c r="P32782"/>
    </row>
    <row r="32783" spans="1:16" x14ac:dyDescent="0.25">
      <c r="A32783">
        <v>16873</v>
      </c>
      <c r="B32783">
        <v>27023</v>
      </c>
      <c r="C32783" s="1">
        <v>43587</v>
      </c>
      <c r="D32783" t="s">
        <v>1104</v>
      </c>
      <c r="E32783" t="s">
        <v>908</v>
      </c>
      <c r="F32783" t="s">
        <v>19</v>
      </c>
      <c r="G32783">
        <v>2</v>
      </c>
      <c r="H32783">
        <v>23.99</v>
      </c>
      <c r="I32783">
        <v>6</v>
      </c>
      <c r="J32783" t="s">
        <v>20</v>
      </c>
      <c r="K32783">
        <v>47.98</v>
      </c>
      <c r="M32783">
        <v>5</v>
      </c>
      <c r="N32783" t="s">
        <v>1633</v>
      </c>
      <c r="O32783" s="6" t="e">
        <f>Online_Sales[[#This Row],[Avg_Price]]/Discount_Coupon[[#This Row],[Discount_pct]]</f>
        <v>#VALUE!</v>
      </c>
      <c r="P32783"/>
    </row>
    <row r="32784" spans="1:16" x14ac:dyDescent="0.25">
      <c r="A32784">
        <v>17251</v>
      </c>
      <c r="B32784">
        <v>27156</v>
      </c>
      <c r="C32784" s="1">
        <v>43588</v>
      </c>
      <c r="D32784" t="s">
        <v>639</v>
      </c>
      <c r="E32784" t="s">
        <v>81</v>
      </c>
      <c r="F32784" t="s">
        <v>19</v>
      </c>
      <c r="G32784">
        <v>2</v>
      </c>
      <c r="H32784">
        <v>16.989999999999998</v>
      </c>
      <c r="I32784">
        <v>6</v>
      </c>
      <c r="J32784" t="s">
        <v>20</v>
      </c>
      <c r="K32784">
        <v>33.979999999999997</v>
      </c>
      <c r="M32784">
        <v>5</v>
      </c>
      <c r="N32784" t="s">
        <v>1633</v>
      </c>
      <c r="O32784" s="6" t="e">
        <f>Online_Sales[[#This Row],[Avg_Price]]/Discount_Coupon[[#This Row],[Discount_pct]]</f>
        <v>#VALUE!</v>
      </c>
      <c r="P32784"/>
    </row>
    <row r="32785" spans="1:16" x14ac:dyDescent="0.25">
      <c r="A32785">
        <v>12753</v>
      </c>
      <c r="B32785">
        <v>27340</v>
      </c>
      <c r="C32785" s="1">
        <v>43590</v>
      </c>
      <c r="D32785" t="s">
        <v>754</v>
      </c>
      <c r="E32785" t="s">
        <v>755</v>
      </c>
      <c r="F32785" t="s">
        <v>19</v>
      </c>
      <c r="G32785">
        <v>2</v>
      </c>
      <c r="H32785">
        <v>15.99</v>
      </c>
      <c r="I32785">
        <v>6</v>
      </c>
      <c r="J32785" t="s">
        <v>20</v>
      </c>
      <c r="K32785">
        <v>31.98</v>
      </c>
      <c r="M32785">
        <v>5</v>
      </c>
      <c r="N32785" t="s">
        <v>1633</v>
      </c>
      <c r="O32785" s="6" t="e">
        <f>Online_Sales[[#This Row],[Avg_Price]]/Discount_Coupon[[#This Row],[Discount_pct]]</f>
        <v>#VALUE!</v>
      </c>
      <c r="P32785"/>
    </row>
    <row r="32786" spans="1:16" x14ac:dyDescent="0.25">
      <c r="A32786">
        <v>13668</v>
      </c>
      <c r="B32786">
        <v>27503</v>
      </c>
      <c r="C32786" s="1">
        <v>43593</v>
      </c>
      <c r="D32786" t="s">
        <v>972</v>
      </c>
      <c r="E32786" t="s">
        <v>635</v>
      </c>
      <c r="F32786" t="s">
        <v>19</v>
      </c>
      <c r="G32786">
        <v>2</v>
      </c>
      <c r="H32786">
        <v>16.989999999999998</v>
      </c>
      <c r="I32786">
        <v>6</v>
      </c>
      <c r="J32786" t="s">
        <v>20</v>
      </c>
      <c r="K32786">
        <v>33.979999999999997</v>
      </c>
      <c r="M32786">
        <v>5</v>
      </c>
      <c r="N32786" t="s">
        <v>1633</v>
      </c>
      <c r="O32786" s="6" t="e">
        <f>Online_Sales[[#This Row],[Avg_Price]]/Discount_Coupon[[#This Row],[Discount_pct]]</f>
        <v>#VALUE!</v>
      </c>
      <c r="P32786"/>
    </row>
    <row r="32787" spans="1:16" x14ac:dyDescent="0.25">
      <c r="A32787">
        <v>15998</v>
      </c>
      <c r="B32787">
        <v>27609</v>
      </c>
      <c r="C32787" s="1">
        <v>43594</v>
      </c>
      <c r="D32787" t="s">
        <v>1217</v>
      </c>
      <c r="E32787" t="s">
        <v>1043</v>
      </c>
      <c r="F32787" t="s">
        <v>19</v>
      </c>
      <c r="G32787">
        <v>2</v>
      </c>
      <c r="H32787">
        <v>11.19</v>
      </c>
      <c r="I32787">
        <v>6</v>
      </c>
      <c r="J32787" t="s">
        <v>20</v>
      </c>
      <c r="K32787">
        <v>22.38</v>
      </c>
      <c r="M32787">
        <v>5</v>
      </c>
      <c r="N32787" t="s">
        <v>1633</v>
      </c>
      <c r="O32787" s="6" t="e">
        <f>Online_Sales[[#This Row],[Avg_Price]]/Discount_Coupon[[#This Row],[Discount_pct]]</f>
        <v>#VALUE!</v>
      </c>
      <c r="P32787"/>
    </row>
    <row r="32788" spans="1:16" x14ac:dyDescent="0.25">
      <c r="A32788">
        <v>15998</v>
      </c>
      <c r="B32788">
        <v>27609</v>
      </c>
      <c r="C32788" s="1">
        <v>43594</v>
      </c>
      <c r="D32788" t="s">
        <v>1152</v>
      </c>
      <c r="E32788" t="s">
        <v>1153</v>
      </c>
      <c r="F32788" t="s">
        <v>19</v>
      </c>
      <c r="G32788">
        <v>2</v>
      </c>
      <c r="H32788">
        <v>11.19</v>
      </c>
      <c r="I32788">
        <v>6</v>
      </c>
      <c r="J32788" t="s">
        <v>20</v>
      </c>
      <c r="K32788">
        <v>22.38</v>
      </c>
      <c r="M32788">
        <v>5</v>
      </c>
      <c r="N32788" t="s">
        <v>1633</v>
      </c>
      <c r="O32788" s="6" t="e">
        <f>Online_Sales[[#This Row],[Avg_Price]]/Discount_Coupon[[#This Row],[Discount_pct]]</f>
        <v>#VALUE!</v>
      </c>
      <c r="P32788"/>
    </row>
    <row r="32789" spans="1:16" x14ac:dyDescent="0.25">
      <c r="A32789">
        <v>13959</v>
      </c>
      <c r="B32789">
        <v>27689</v>
      </c>
      <c r="C32789" s="1">
        <v>43595</v>
      </c>
      <c r="D32789" t="s">
        <v>1112</v>
      </c>
      <c r="E32789" t="s">
        <v>663</v>
      </c>
      <c r="F32789" t="s">
        <v>19</v>
      </c>
      <c r="G32789">
        <v>2</v>
      </c>
      <c r="H32789">
        <v>9.51</v>
      </c>
      <c r="I32789">
        <v>6</v>
      </c>
      <c r="J32789" t="s">
        <v>20</v>
      </c>
      <c r="K32789">
        <v>19.02</v>
      </c>
      <c r="M32789">
        <v>5</v>
      </c>
      <c r="N32789" t="s">
        <v>1633</v>
      </c>
      <c r="O32789" s="6" t="e">
        <f>Online_Sales[[#This Row],[Avg_Price]]/Discount_Coupon[[#This Row],[Discount_pct]]</f>
        <v>#VALUE!</v>
      </c>
      <c r="P32789"/>
    </row>
    <row r="32790" spans="1:16" x14ac:dyDescent="0.25">
      <c r="A32790">
        <v>15454</v>
      </c>
      <c r="B32790">
        <v>27702</v>
      </c>
      <c r="C32790" s="1">
        <v>43595</v>
      </c>
      <c r="D32790" t="s">
        <v>1188</v>
      </c>
      <c r="E32790" t="s">
        <v>791</v>
      </c>
      <c r="F32790" t="s">
        <v>19</v>
      </c>
      <c r="G32790">
        <v>2</v>
      </c>
      <c r="H32790">
        <v>11.75</v>
      </c>
      <c r="I32790">
        <v>6</v>
      </c>
      <c r="J32790" t="s">
        <v>20</v>
      </c>
      <c r="K32790">
        <v>23.5</v>
      </c>
      <c r="M32790">
        <v>5</v>
      </c>
      <c r="N32790" t="s">
        <v>1633</v>
      </c>
      <c r="O32790" s="6" t="e">
        <f>Online_Sales[[#This Row],[Avg_Price]]/Discount_Coupon[[#This Row],[Discount_pct]]</f>
        <v>#VALUE!</v>
      </c>
      <c r="P32790"/>
    </row>
    <row r="32791" spans="1:16" x14ac:dyDescent="0.25">
      <c r="A32791">
        <v>17303</v>
      </c>
      <c r="B32791">
        <v>28187</v>
      </c>
      <c r="C32791" s="1">
        <v>43601</v>
      </c>
      <c r="D32791" t="s">
        <v>323</v>
      </c>
      <c r="E32791" t="s">
        <v>79</v>
      </c>
      <c r="F32791" t="s">
        <v>19</v>
      </c>
      <c r="G32791">
        <v>2</v>
      </c>
      <c r="H32791">
        <v>15.99</v>
      </c>
      <c r="I32791">
        <v>6</v>
      </c>
      <c r="J32791" t="s">
        <v>20</v>
      </c>
      <c r="K32791">
        <v>31.98</v>
      </c>
      <c r="M32791">
        <v>5</v>
      </c>
      <c r="N32791" t="s">
        <v>1633</v>
      </c>
      <c r="O32791" s="6" t="e">
        <f>Online_Sales[[#This Row],[Avg_Price]]/Discount_Coupon[[#This Row],[Discount_pct]]</f>
        <v>#VALUE!</v>
      </c>
      <c r="P32791"/>
    </row>
    <row r="32792" spans="1:16" x14ac:dyDescent="0.25">
      <c r="A32792">
        <v>14829</v>
      </c>
      <c r="B32792">
        <v>28578</v>
      </c>
      <c r="C32792" s="1">
        <v>43606</v>
      </c>
      <c r="D32792" t="s">
        <v>210</v>
      </c>
      <c r="E32792" t="s">
        <v>211</v>
      </c>
      <c r="F32792" t="s">
        <v>19</v>
      </c>
      <c r="G32792">
        <v>2</v>
      </c>
      <c r="H32792">
        <v>10.99</v>
      </c>
      <c r="I32792">
        <v>6</v>
      </c>
      <c r="J32792" t="s">
        <v>20</v>
      </c>
      <c r="K32792">
        <v>21.98</v>
      </c>
      <c r="M32792">
        <v>5</v>
      </c>
      <c r="N32792" t="s">
        <v>1633</v>
      </c>
      <c r="O32792" s="6" t="e">
        <f>Online_Sales[[#This Row],[Avg_Price]]/Discount_Coupon[[#This Row],[Discount_pct]]</f>
        <v>#VALUE!</v>
      </c>
      <c r="P32792"/>
    </row>
    <row r="32793" spans="1:16" x14ac:dyDescent="0.25">
      <c r="A32793">
        <v>15983</v>
      </c>
      <c r="B32793">
        <v>28930</v>
      </c>
      <c r="C32793" s="1">
        <v>43611</v>
      </c>
      <c r="D32793" t="s">
        <v>427</v>
      </c>
      <c r="E32793" t="s">
        <v>307</v>
      </c>
      <c r="F32793" t="s">
        <v>19</v>
      </c>
      <c r="G32793">
        <v>2</v>
      </c>
      <c r="H32793">
        <v>13.59</v>
      </c>
      <c r="I32793">
        <v>6</v>
      </c>
      <c r="J32793" t="s">
        <v>20</v>
      </c>
      <c r="K32793">
        <v>27.18</v>
      </c>
      <c r="M32793">
        <v>5</v>
      </c>
      <c r="N32793" t="s">
        <v>1633</v>
      </c>
      <c r="O32793" s="6" t="e">
        <f>Online_Sales[[#This Row],[Avg_Price]]/Discount_Coupon[[#This Row],[Discount_pct]]</f>
        <v>#VALUE!</v>
      </c>
      <c r="P32793"/>
    </row>
    <row r="32794" spans="1:16" x14ac:dyDescent="0.25">
      <c r="A32794">
        <v>14298</v>
      </c>
      <c r="B32794">
        <v>29047</v>
      </c>
      <c r="C32794" s="1">
        <v>43613</v>
      </c>
      <c r="D32794" t="s">
        <v>204</v>
      </c>
      <c r="E32794" t="s">
        <v>205</v>
      </c>
      <c r="F32794" t="s">
        <v>19</v>
      </c>
      <c r="G32794">
        <v>2</v>
      </c>
      <c r="H32794">
        <v>8.7899999999999991</v>
      </c>
      <c r="I32794">
        <v>6</v>
      </c>
      <c r="J32794" t="s">
        <v>20</v>
      </c>
      <c r="K32794">
        <v>17.579999999999998</v>
      </c>
      <c r="M32794">
        <v>5</v>
      </c>
      <c r="N32794" t="s">
        <v>1633</v>
      </c>
      <c r="O32794" s="6" t="e">
        <f>Online_Sales[[#This Row],[Avg_Price]]/Discount_Coupon[[#This Row],[Discount_pct]]</f>
        <v>#VALUE!</v>
      </c>
      <c r="P32794"/>
    </row>
    <row r="32795" spans="1:16" x14ac:dyDescent="0.25">
      <c r="A32795">
        <v>16499</v>
      </c>
      <c r="B32795">
        <v>29181</v>
      </c>
      <c r="C32795" s="1">
        <v>43615</v>
      </c>
      <c r="D32795" t="s">
        <v>427</v>
      </c>
      <c r="E32795" t="s">
        <v>307</v>
      </c>
      <c r="F32795" t="s">
        <v>19</v>
      </c>
      <c r="G32795">
        <v>2</v>
      </c>
      <c r="H32795">
        <v>16.989999999999998</v>
      </c>
      <c r="I32795">
        <v>6</v>
      </c>
      <c r="J32795" t="s">
        <v>20</v>
      </c>
      <c r="K32795">
        <v>33.979999999999997</v>
      </c>
      <c r="M32795">
        <v>5</v>
      </c>
      <c r="N32795" t="s">
        <v>1633</v>
      </c>
      <c r="O32795" s="6" t="e">
        <f>Online_Sales[[#This Row],[Avg_Price]]/Discount_Coupon[[#This Row],[Discount_pct]]</f>
        <v>#VALUE!</v>
      </c>
      <c r="P32795"/>
    </row>
    <row r="32796" spans="1:16" x14ac:dyDescent="0.25">
      <c r="A32796">
        <v>17372</v>
      </c>
      <c r="B32796">
        <v>29193</v>
      </c>
      <c r="C32796" s="1">
        <v>43615</v>
      </c>
      <c r="D32796" t="s">
        <v>80</v>
      </c>
      <c r="E32796" t="s">
        <v>81</v>
      </c>
      <c r="F32796" t="s">
        <v>19</v>
      </c>
      <c r="G32796">
        <v>2</v>
      </c>
      <c r="H32796">
        <v>16.989999999999998</v>
      </c>
      <c r="I32796">
        <v>6</v>
      </c>
      <c r="J32796" t="s">
        <v>20</v>
      </c>
      <c r="K32796">
        <v>33.979999999999997</v>
      </c>
      <c r="M32796">
        <v>5</v>
      </c>
      <c r="N32796" t="s">
        <v>1633</v>
      </c>
      <c r="O32796" s="6" t="e">
        <f>Online_Sales[[#This Row],[Avg_Price]]/Discount_Coupon[[#This Row],[Discount_pct]]</f>
        <v>#VALUE!</v>
      </c>
      <c r="P32796"/>
    </row>
    <row r="32797" spans="1:16" x14ac:dyDescent="0.25">
      <c r="A32797">
        <v>12748</v>
      </c>
      <c r="B32797">
        <v>30409</v>
      </c>
      <c r="C32797" s="1">
        <v>43630</v>
      </c>
      <c r="D32797" t="s">
        <v>636</v>
      </c>
      <c r="E32797" t="s">
        <v>637</v>
      </c>
      <c r="F32797" t="s">
        <v>19</v>
      </c>
      <c r="G32797">
        <v>2</v>
      </c>
      <c r="H32797">
        <v>29.99</v>
      </c>
      <c r="I32797">
        <v>6</v>
      </c>
      <c r="J32797" t="s">
        <v>20</v>
      </c>
      <c r="K32797">
        <v>59.98</v>
      </c>
      <c r="M32797">
        <v>6</v>
      </c>
      <c r="N32797" t="s">
        <v>1653</v>
      </c>
      <c r="O32797" s="6" t="e">
        <f>Online_Sales[[#This Row],[Avg_Price]]/Discount_Coupon[[#This Row],[Discount_pct]]</f>
        <v>#VALUE!</v>
      </c>
      <c r="P32797"/>
    </row>
    <row r="32798" spans="1:16" x14ac:dyDescent="0.25">
      <c r="A32798">
        <v>14146</v>
      </c>
      <c r="B32798">
        <v>31464</v>
      </c>
      <c r="C32798" s="1">
        <v>43644</v>
      </c>
      <c r="D32798" t="s">
        <v>556</v>
      </c>
      <c r="E32798" t="s">
        <v>557</v>
      </c>
      <c r="F32798" t="s">
        <v>19</v>
      </c>
      <c r="G32798">
        <v>2</v>
      </c>
      <c r="H32798">
        <v>13.29</v>
      </c>
      <c r="I32798">
        <v>6</v>
      </c>
      <c r="J32798" t="s">
        <v>20</v>
      </c>
      <c r="K32798">
        <v>26.58</v>
      </c>
      <c r="M32798">
        <v>6</v>
      </c>
      <c r="N32798" t="s">
        <v>1653</v>
      </c>
      <c r="O32798" s="6" t="e">
        <f>Online_Sales[[#This Row],[Avg_Price]]/Discount_Coupon[[#This Row],[Discount_pct]]</f>
        <v>#VALUE!</v>
      </c>
      <c r="P32798"/>
    </row>
    <row r="32799" spans="1:16" x14ac:dyDescent="0.25">
      <c r="A32799">
        <v>15570</v>
      </c>
      <c r="B32799">
        <v>31502</v>
      </c>
      <c r="C32799" s="1">
        <v>43644</v>
      </c>
      <c r="D32799" t="s">
        <v>895</v>
      </c>
      <c r="E32799" t="s">
        <v>896</v>
      </c>
      <c r="F32799" t="s">
        <v>19</v>
      </c>
      <c r="G32799">
        <v>2</v>
      </c>
      <c r="H32799">
        <v>18.989999999999998</v>
      </c>
      <c r="I32799">
        <v>6</v>
      </c>
      <c r="J32799" t="s">
        <v>20</v>
      </c>
      <c r="K32799">
        <v>37.979999999999997</v>
      </c>
      <c r="M32799">
        <v>6</v>
      </c>
      <c r="N32799" t="s">
        <v>1653</v>
      </c>
      <c r="O32799" s="6" t="e">
        <f>Online_Sales[[#This Row],[Avg_Price]]/Discount_Coupon[[#This Row],[Discount_pct]]</f>
        <v>#VALUE!</v>
      </c>
      <c r="P32799"/>
    </row>
    <row r="32800" spans="1:16" x14ac:dyDescent="0.25">
      <c r="A32800">
        <v>15044</v>
      </c>
      <c r="B32800">
        <v>31677</v>
      </c>
      <c r="C32800" s="1">
        <v>43646</v>
      </c>
      <c r="D32800" t="s">
        <v>341</v>
      </c>
      <c r="E32800" t="s">
        <v>342</v>
      </c>
      <c r="F32800" t="s">
        <v>19</v>
      </c>
      <c r="G32800">
        <v>2</v>
      </c>
      <c r="H32800">
        <v>39.99</v>
      </c>
      <c r="I32800">
        <v>6</v>
      </c>
      <c r="J32800" t="s">
        <v>20</v>
      </c>
      <c r="K32800">
        <v>79.98</v>
      </c>
      <c r="M32800">
        <v>6</v>
      </c>
      <c r="N32800" t="s">
        <v>1653</v>
      </c>
      <c r="O32800" s="6" t="e">
        <f>Online_Sales[[#This Row],[Avg_Price]]/Discount_Coupon[[#This Row],[Discount_pct]]</f>
        <v>#VALUE!</v>
      </c>
      <c r="P32800"/>
    </row>
    <row r="32801" spans="1:16" x14ac:dyDescent="0.25">
      <c r="A32801">
        <v>14911</v>
      </c>
      <c r="B32801">
        <v>31757</v>
      </c>
      <c r="C32801" s="1">
        <v>43649</v>
      </c>
      <c r="D32801" t="s">
        <v>680</v>
      </c>
      <c r="E32801" t="s">
        <v>454</v>
      </c>
      <c r="F32801" t="s">
        <v>19</v>
      </c>
      <c r="G32801">
        <v>2</v>
      </c>
      <c r="H32801">
        <v>10.63</v>
      </c>
      <c r="I32801">
        <v>6</v>
      </c>
      <c r="J32801" t="s">
        <v>20</v>
      </c>
      <c r="K32801">
        <v>21.26</v>
      </c>
      <c r="M32801">
        <v>7</v>
      </c>
      <c r="N32801" t="s">
        <v>1614</v>
      </c>
      <c r="O32801" s="6" t="e">
        <f>Online_Sales[[#This Row],[Avg_Price]]/Discount_Coupon[[#This Row],[Discount_pct]]</f>
        <v>#VALUE!</v>
      </c>
      <c r="P32801"/>
    </row>
    <row r="32802" spans="1:16" x14ac:dyDescent="0.25">
      <c r="A32802">
        <v>18245</v>
      </c>
      <c r="B32802">
        <v>31834</v>
      </c>
      <c r="C32802" s="1">
        <v>43650</v>
      </c>
      <c r="D32802" t="s">
        <v>507</v>
      </c>
      <c r="E32802" t="s">
        <v>307</v>
      </c>
      <c r="F32802" t="s">
        <v>19</v>
      </c>
      <c r="G32802">
        <v>2</v>
      </c>
      <c r="H32802">
        <v>16.989999999999998</v>
      </c>
      <c r="I32802">
        <v>6</v>
      </c>
      <c r="J32802" t="s">
        <v>20</v>
      </c>
      <c r="K32802">
        <v>33.979999999999997</v>
      </c>
      <c r="M32802">
        <v>7</v>
      </c>
      <c r="N32802" t="s">
        <v>1614</v>
      </c>
      <c r="O32802" s="6" t="e">
        <f>Online_Sales[[#This Row],[Avg_Price]]/Discount_Coupon[[#This Row],[Discount_pct]]</f>
        <v>#VALUE!</v>
      </c>
      <c r="P32802"/>
    </row>
    <row r="32803" spans="1:16" x14ac:dyDescent="0.25">
      <c r="A32803">
        <v>15312</v>
      </c>
      <c r="B32803">
        <v>32071</v>
      </c>
      <c r="C32803" s="1">
        <v>43653</v>
      </c>
      <c r="D32803" t="s">
        <v>912</v>
      </c>
      <c r="E32803" t="s">
        <v>557</v>
      </c>
      <c r="F32803" t="s">
        <v>19</v>
      </c>
      <c r="G32803">
        <v>2</v>
      </c>
      <c r="H32803">
        <v>13.29</v>
      </c>
      <c r="I32803">
        <v>6</v>
      </c>
      <c r="J32803" t="s">
        <v>20</v>
      </c>
      <c r="K32803">
        <v>26.58</v>
      </c>
      <c r="M32803">
        <v>7</v>
      </c>
      <c r="N32803" t="s">
        <v>1614</v>
      </c>
      <c r="O32803" s="6" t="e">
        <f>Online_Sales[[#This Row],[Avg_Price]]/Discount_Coupon[[#This Row],[Discount_pct]]</f>
        <v>#VALUE!</v>
      </c>
      <c r="P32803"/>
    </row>
    <row r="32804" spans="1:16" x14ac:dyDescent="0.25">
      <c r="A32804">
        <v>16143</v>
      </c>
      <c r="B32804">
        <v>32071</v>
      </c>
      <c r="C32804" s="1">
        <v>43653</v>
      </c>
      <c r="D32804" t="s">
        <v>1193</v>
      </c>
      <c r="E32804" t="s">
        <v>707</v>
      </c>
      <c r="F32804" t="s">
        <v>19</v>
      </c>
      <c r="G32804">
        <v>2</v>
      </c>
      <c r="H32804">
        <v>16.989999999999998</v>
      </c>
      <c r="I32804">
        <v>6</v>
      </c>
      <c r="J32804" t="s">
        <v>20</v>
      </c>
      <c r="K32804">
        <v>33.979999999999997</v>
      </c>
      <c r="M32804">
        <v>7</v>
      </c>
      <c r="N32804" t="s">
        <v>1614</v>
      </c>
      <c r="O32804" s="6" t="e">
        <f>Online_Sales[[#This Row],[Avg_Price]]/Discount_Coupon[[#This Row],[Discount_pct]]</f>
        <v>#VALUE!</v>
      </c>
      <c r="P32804"/>
    </row>
    <row r="32805" spans="1:16" x14ac:dyDescent="0.25">
      <c r="A32805">
        <v>17211</v>
      </c>
      <c r="B32805">
        <v>32476</v>
      </c>
      <c r="C32805" s="1">
        <v>43658</v>
      </c>
      <c r="D32805" t="s">
        <v>1270</v>
      </c>
      <c r="E32805" t="s">
        <v>1254</v>
      </c>
      <c r="F32805" t="s">
        <v>19</v>
      </c>
      <c r="G32805">
        <v>2</v>
      </c>
      <c r="H32805">
        <v>8.4</v>
      </c>
      <c r="I32805">
        <v>6</v>
      </c>
      <c r="J32805" t="s">
        <v>20</v>
      </c>
      <c r="K32805">
        <v>16.8</v>
      </c>
      <c r="M32805">
        <v>7</v>
      </c>
      <c r="N32805" t="s">
        <v>1614</v>
      </c>
      <c r="O32805" s="6" t="e">
        <f>Online_Sales[[#This Row],[Avg_Price]]/Discount_Coupon[[#This Row],[Discount_pct]]</f>
        <v>#VALUE!</v>
      </c>
      <c r="P32805"/>
    </row>
    <row r="32806" spans="1:16" x14ac:dyDescent="0.25">
      <c r="A32806">
        <v>13304</v>
      </c>
      <c r="B32806">
        <v>32739</v>
      </c>
      <c r="C32806" s="1">
        <v>43661</v>
      </c>
      <c r="D32806" t="s">
        <v>649</v>
      </c>
      <c r="E32806" t="s">
        <v>650</v>
      </c>
      <c r="F32806" t="s">
        <v>19</v>
      </c>
      <c r="G32806">
        <v>2</v>
      </c>
      <c r="H32806">
        <v>5.7</v>
      </c>
      <c r="I32806">
        <v>6</v>
      </c>
      <c r="J32806" t="s">
        <v>20</v>
      </c>
      <c r="K32806">
        <v>11.4</v>
      </c>
      <c r="M32806">
        <v>7</v>
      </c>
      <c r="N32806" t="s">
        <v>1614</v>
      </c>
      <c r="O32806" s="6" t="e">
        <f>Online_Sales[[#This Row],[Avg_Price]]/Discount_Coupon[[#This Row],[Discount_pct]]</f>
        <v>#VALUE!</v>
      </c>
      <c r="P32806"/>
    </row>
    <row r="32807" spans="1:16" x14ac:dyDescent="0.25">
      <c r="A32807">
        <v>13304</v>
      </c>
      <c r="B32807">
        <v>32739</v>
      </c>
      <c r="C32807" s="1">
        <v>43661</v>
      </c>
      <c r="D32807" t="s">
        <v>261</v>
      </c>
      <c r="E32807" t="s">
        <v>262</v>
      </c>
      <c r="F32807" t="s">
        <v>19</v>
      </c>
      <c r="G32807">
        <v>2</v>
      </c>
      <c r="H32807">
        <v>5.7</v>
      </c>
      <c r="I32807">
        <v>6</v>
      </c>
      <c r="J32807" t="s">
        <v>20</v>
      </c>
      <c r="K32807">
        <v>11.4</v>
      </c>
      <c r="M32807">
        <v>7</v>
      </c>
      <c r="N32807" t="s">
        <v>1614</v>
      </c>
      <c r="O32807" s="6" t="e">
        <f>Online_Sales[[#This Row],[Avg_Price]]/Discount_Coupon[[#This Row],[Discount_pct]]</f>
        <v>#VALUE!</v>
      </c>
      <c r="P32807"/>
    </row>
    <row r="32808" spans="1:16" x14ac:dyDescent="0.25">
      <c r="A32808">
        <v>12957</v>
      </c>
      <c r="B32808">
        <v>32945</v>
      </c>
      <c r="C32808" s="1">
        <v>43663</v>
      </c>
      <c r="D32808" t="s">
        <v>1061</v>
      </c>
      <c r="E32808" t="s">
        <v>936</v>
      </c>
      <c r="F32808" t="s">
        <v>19</v>
      </c>
      <c r="G32808">
        <v>2</v>
      </c>
      <c r="H32808">
        <v>8.4</v>
      </c>
      <c r="I32808">
        <v>6</v>
      </c>
      <c r="J32808" t="s">
        <v>20</v>
      </c>
      <c r="K32808">
        <v>16.8</v>
      </c>
      <c r="M32808">
        <v>7</v>
      </c>
      <c r="N32808" t="s">
        <v>1614</v>
      </c>
      <c r="O32808" s="6" t="e">
        <f>Online_Sales[[#This Row],[Avg_Price]]/Discount_Coupon[[#This Row],[Discount_pct]]</f>
        <v>#VALUE!</v>
      </c>
      <c r="P32808"/>
    </row>
    <row r="32809" spans="1:16" x14ac:dyDescent="0.25">
      <c r="A32809">
        <v>17428</v>
      </c>
      <c r="B32809">
        <v>33022</v>
      </c>
      <c r="C32809" s="1">
        <v>43664</v>
      </c>
      <c r="D32809" t="s">
        <v>625</v>
      </c>
      <c r="E32809" t="s">
        <v>47</v>
      </c>
      <c r="F32809" t="s">
        <v>19</v>
      </c>
      <c r="G32809">
        <v>2</v>
      </c>
      <c r="H32809">
        <v>16.989999999999998</v>
      </c>
      <c r="I32809">
        <v>6</v>
      </c>
      <c r="J32809" t="s">
        <v>20</v>
      </c>
      <c r="K32809">
        <v>33.979999999999997</v>
      </c>
      <c r="M32809">
        <v>7</v>
      </c>
      <c r="N32809" t="s">
        <v>1614</v>
      </c>
      <c r="O32809" s="6" t="e">
        <f>Online_Sales[[#This Row],[Avg_Price]]/Discount_Coupon[[#This Row],[Discount_pct]]</f>
        <v>#VALUE!</v>
      </c>
      <c r="P32809"/>
    </row>
    <row r="32810" spans="1:16" x14ac:dyDescent="0.25">
      <c r="A32810">
        <v>16033</v>
      </c>
      <c r="B32810">
        <v>33440</v>
      </c>
      <c r="C32810" s="1">
        <v>43668</v>
      </c>
      <c r="D32810" t="s">
        <v>1042</v>
      </c>
      <c r="E32810" t="s">
        <v>1043</v>
      </c>
      <c r="F32810" t="s">
        <v>19</v>
      </c>
      <c r="G32810">
        <v>2</v>
      </c>
      <c r="H32810">
        <v>4.8</v>
      </c>
      <c r="I32810">
        <v>6</v>
      </c>
      <c r="J32810" t="s">
        <v>20</v>
      </c>
      <c r="K32810">
        <v>9.6</v>
      </c>
      <c r="M32810">
        <v>7</v>
      </c>
      <c r="N32810" t="s">
        <v>1614</v>
      </c>
      <c r="O32810" s="6" t="e">
        <f>Online_Sales[[#This Row],[Avg_Price]]/Discount_Coupon[[#This Row],[Discount_pct]]</f>
        <v>#VALUE!</v>
      </c>
      <c r="P32810"/>
    </row>
    <row r="32811" spans="1:16" x14ac:dyDescent="0.25">
      <c r="A32811">
        <v>12682</v>
      </c>
      <c r="B32811">
        <v>33555</v>
      </c>
      <c r="C32811" s="1">
        <v>43670</v>
      </c>
      <c r="D32811" t="s">
        <v>592</v>
      </c>
      <c r="E32811" t="s">
        <v>87</v>
      </c>
      <c r="F32811" t="s">
        <v>19</v>
      </c>
      <c r="G32811">
        <v>2</v>
      </c>
      <c r="H32811">
        <v>15.19</v>
      </c>
      <c r="I32811">
        <v>6</v>
      </c>
      <c r="J32811" t="s">
        <v>20</v>
      </c>
      <c r="K32811">
        <v>30.38</v>
      </c>
      <c r="M32811">
        <v>7</v>
      </c>
      <c r="N32811" t="s">
        <v>1614</v>
      </c>
      <c r="O32811" s="6" t="e">
        <f>Online_Sales[[#This Row],[Avg_Price]]/Discount_Coupon[[#This Row],[Discount_pct]]</f>
        <v>#VALUE!</v>
      </c>
      <c r="P32811"/>
    </row>
    <row r="32812" spans="1:16" x14ac:dyDescent="0.25">
      <c r="A32812">
        <v>12682</v>
      </c>
      <c r="B32812">
        <v>33555</v>
      </c>
      <c r="C32812" s="1">
        <v>43670</v>
      </c>
      <c r="D32812" t="s">
        <v>1025</v>
      </c>
      <c r="E32812" t="s">
        <v>597</v>
      </c>
      <c r="F32812" t="s">
        <v>19</v>
      </c>
      <c r="G32812">
        <v>2</v>
      </c>
      <c r="H32812">
        <v>4.5599999999999996</v>
      </c>
      <c r="I32812">
        <v>6</v>
      </c>
      <c r="J32812" t="s">
        <v>20</v>
      </c>
      <c r="K32812">
        <v>9.1199999999999992</v>
      </c>
      <c r="M32812">
        <v>7</v>
      </c>
      <c r="N32812" t="s">
        <v>1614</v>
      </c>
      <c r="O32812" s="6" t="e">
        <f>Online_Sales[[#This Row],[Avg_Price]]/Discount_Coupon[[#This Row],[Discount_pct]]</f>
        <v>#VALUE!</v>
      </c>
      <c r="P32812"/>
    </row>
    <row r="32813" spans="1:16" x14ac:dyDescent="0.25">
      <c r="A32813">
        <v>15464</v>
      </c>
      <c r="B32813">
        <v>33621</v>
      </c>
      <c r="C32813" s="1">
        <v>43670</v>
      </c>
      <c r="D32813" t="s">
        <v>768</v>
      </c>
      <c r="E32813" t="s">
        <v>192</v>
      </c>
      <c r="F32813" t="s">
        <v>19</v>
      </c>
      <c r="G32813">
        <v>2</v>
      </c>
      <c r="H32813">
        <v>10.63</v>
      </c>
      <c r="I32813">
        <v>6</v>
      </c>
      <c r="J32813" t="s">
        <v>20</v>
      </c>
      <c r="K32813">
        <v>21.26</v>
      </c>
      <c r="M32813">
        <v>7</v>
      </c>
      <c r="N32813" t="s">
        <v>1614</v>
      </c>
      <c r="O32813" s="6" t="e">
        <f>Online_Sales[[#This Row],[Avg_Price]]/Discount_Coupon[[#This Row],[Discount_pct]]</f>
        <v>#VALUE!</v>
      </c>
      <c r="P32813"/>
    </row>
    <row r="32814" spans="1:16" x14ac:dyDescent="0.25">
      <c r="A32814">
        <v>15464</v>
      </c>
      <c r="B32814">
        <v>33659</v>
      </c>
      <c r="C32814" s="1">
        <v>43671</v>
      </c>
      <c r="D32814" t="s">
        <v>1208</v>
      </c>
      <c r="E32814" t="s">
        <v>1043</v>
      </c>
      <c r="F32814" t="s">
        <v>19</v>
      </c>
      <c r="G32814">
        <v>2</v>
      </c>
      <c r="H32814">
        <v>4.8</v>
      </c>
      <c r="I32814">
        <v>6</v>
      </c>
      <c r="J32814" t="s">
        <v>20</v>
      </c>
      <c r="K32814">
        <v>9.6</v>
      </c>
      <c r="M32814">
        <v>7</v>
      </c>
      <c r="N32814" t="s">
        <v>1614</v>
      </c>
      <c r="O32814" s="6" t="e">
        <f>Online_Sales[[#This Row],[Avg_Price]]/Discount_Coupon[[#This Row],[Discount_pct]]</f>
        <v>#VALUE!</v>
      </c>
      <c r="P32814"/>
    </row>
    <row r="32815" spans="1:16" x14ac:dyDescent="0.25">
      <c r="A32815">
        <v>12415</v>
      </c>
      <c r="B32815">
        <v>33795</v>
      </c>
      <c r="C32815" s="1">
        <v>43672</v>
      </c>
      <c r="D32815" t="s">
        <v>490</v>
      </c>
      <c r="E32815" t="s">
        <v>485</v>
      </c>
      <c r="F32815" t="s">
        <v>19</v>
      </c>
      <c r="G32815">
        <v>2</v>
      </c>
      <c r="H32815">
        <v>10.63</v>
      </c>
      <c r="I32815">
        <v>6</v>
      </c>
      <c r="J32815" t="s">
        <v>20</v>
      </c>
      <c r="K32815">
        <v>21.26</v>
      </c>
      <c r="M32815">
        <v>7</v>
      </c>
      <c r="N32815" t="s">
        <v>1614</v>
      </c>
      <c r="O32815" s="6" t="e">
        <f>Online_Sales[[#This Row],[Avg_Price]]/Discount_Coupon[[#This Row],[Discount_pct]]</f>
        <v>#VALUE!</v>
      </c>
      <c r="P32815"/>
    </row>
    <row r="32816" spans="1:16" x14ac:dyDescent="0.25">
      <c r="A32816">
        <v>13458</v>
      </c>
      <c r="B32816">
        <v>33837</v>
      </c>
      <c r="C32816" s="1">
        <v>43673</v>
      </c>
      <c r="D32816" t="s">
        <v>490</v>
      </c>
      <c r="E32816" t="s">
        <v>485</v>
      </c>
      <c r="F32816" t="s">
        <v>19</v>
      </c>
      <c r="G32816">
        <v>2</v>
      </c>
      <c r="H32816">
        <v>13.29</v>
      </c>
      <c r="I32816">
        <v>6</v>
      </c>
      <c r="J32816" t="s">
        <v>20</v>
      </c>
      <c r="K32816">
        <v>26.58</v>
      </c>
      <c r="M32816">
        <v>7</v>
      </c>
      <c r="N32816" t="s">
        <v>1614</v>
      </c>
      <c r="O32816" s="6" t="e">
        <f>Online_Sales[[#This Row],[Avg_Price]]/Discount_Coupon[[#This Row],[Discount_pct]]</f>
        <v>#VALUE!</v>
      </c>
      <c r="P32816"/>
    </row>
    <row r="32817" spans="1:16" x14ac:dyDescent="0.25">
      <c r="A32817">
        <v>14258</v>
      </c>
      <c r="B32817">
        <v>33896</v>
      </c>
      <c r="C32817" s="1">
        <v>43673</v>
      </c>
      <c r="D32817" t="s">
        <v>78</v>
      </c>
      <c r="E32817" t="s">
        <v>79</v>
      </c>
      <c r="F32817" t="s">
        <v>19</v>
      </c>
      <c r="G32817">
        <v>2</v>
      </c>
      <c r="H32817">
        <v>19.989999999999998</v>
      </c>
      <c r="I32817">
        <v>6</v>
      </c>
      <c r="J32817" t="s">
        <v>20</v>
      </c>
      <c r="K32817">
        <v>39.979999999999997</v>
      </c>
      <c r="M32817">
        <v>7</v>
      </c>
      <c r="N32817" t="s">
        <v>1614</v>
      </c>
      <c r="O32817" s="6" t="e">
        <f>Online_Sales[[#This Row],[Avg_Price]]/Discount_Coupon[[#This Row],[Discount_pct]]</f>
        <v>#VALUE!</v>
      </c>
      <c r="P32817"/>
    </row>
    <row r="32818" spans="1:16" x14ac:dyDescent="0.25">
      <c r="A32818">
        <v>13576</v>
      </c>
      <c r="B32818">
        <v>34094</v>
      </c>
      <c r="C32818" s="1">
        <v>43676</v>
      </c>
      <c r="D32818" t="s">
        <v>1311</v>
      </c>
      <c r="E32818" t="s">
        <v>717</v>
      </c>
      <c r="F32818" t="s">
        <v>19</v>
      </c>
      <c r="G32818">
        <v>2</v>
      </c>
      <c r="H32818">
        <v>5.0999999999999996</v>
      </c>
      <c r="I32818">
        <v>6</v>
      </c>
      <c r="J32818" t="s">
        <v>20</v>
      </c>
      <c r="K32818">
        <v>10.199999999999999</v>
      </c>
      <c r="M32818">
        <v>7</v>
      </c>
      <c r="N32818" t="s">
        <v>1614</v>
      </c>
      <c r="O32818" s="6" t="e">
        <f>Online_Sales[[#This Row],[Avg_Price]]/Discount_Coupon[[#This Row],[Discount_pct]]</f>
        <v>#VALUE!</v>
      </c>
      <c r="P32818"/>
    </row>
    <row r="32819" spans="1:16" x14ac:dyDescent="0.25">
      <c r="A32819">
        <v>13280</v>
      </c>
      <c r="B32819">
        <v>34295</v>
      </c>
      <c r="C32819" s="1">
        <v>43678</v>
      </c>
      <c r="D32819" t="s">
        <v>1253</v>
      </c>
      <c r="E32819" t="s">
        <v>1254</v>
      </c>
      <c r="F32819" t="s">
        <v>19</v>
      </c>
      <c r="G32819">
        <v>2</v>
      </c>
      <c r="H32819">
        <v>8.4</v>
      </c>
      <c r="I32819">
        <v>6</v>
      </c>
      <c r="J32819" t="s">
        <v>20</v>
      </c>
      <c r="K32819">
        <v>16.8</v>
      </c>
      <c r="M32819">
        <v>8</v>
      </c>
      <c r="N32819" t="s">
        <v>1634</v>
      </c>
      <c r="O32819" s="6" t="e">
        <f>Online_Sales[[#This Row],[Avg_Price]]/Discount_Coupon[[#This Row],[Discount_pct]]</f>
        <v>#VALUE!</v>
      </c>
      <c r="P32819"/>
    </row>
    <row r="32820" spans="1:16" x14ac:dyDescent="0.25">
      <c r="A32820">
        <v>14702</v>
      </c>
      <c r="B32820">
        <v>34339</v>
      </c>
      <c r="C32820" s="1">
        <v>43678</v>
      </c>
      <c r="D32820" t="s">
        <v>596</v>
      </c>
      <c r="E32820" t="s">
        <v>597</v>
      </c>
      <c r="F32820" t="s">
        <v>19</v>
      </c>
      <c r="G32820">
        <v>2</v>
      </c>
      <c r="H32820">
        <v>5.7</v>
      </c>
      <c r="I32820">
        <v>6</v>
      </c>
      <c r="J32820" t="s">
        <v>20</v>
      </c>
      <c r="K32820">
        <v>11.4</v>
      </c>
      <c r="M32820">
        <v>8</v>
      </c>
      <c r="N32820" t="s">
        <v>1634</v>
      </c>
      <c r="O32820" s="6" t="e">
        <f>Online_Sales[[#This Row],[Avg_Price]]/Discount_Coupon[[#This Row],[Discount_pct]]</f>
        <v>#VALUE!</v>
      </c>
      <c r="P32820"/>
    </row>
    <row r="32821" spans="1:16" x14ac:dyDescent="0.25">
      <c r="A32821">
        <v>13187</v>
      </c>
      <c r="B32821">
        <v>34350</v>
      </c>
      <c r="C32821" s="1">
        <v>43678</v>
      </c>
      <c r="D32821" t="s">
        <v>1226</v>
      </c>
      <c r="E32821" t="s">
        <v>739</v>
      </c>
      <c r="F32821" t="s">
        <v>19</v>
      </c>
      <c r="G32821">
        <v>2</v>
      </c>
      <c r="H32821">
        <v>6</v>
      </c>
      <c r="I32821">
        <v>6</v>
      </c>
      <c r="J32821" t="s">
        <v>20</v>
      </c>
      <c r="K32821">
        <v>12</v>
      </c>
      <c r="M32821">
        <v>8</v>
      </c>
      <c r="N32821" t="s">
        <v>1634</v>
      </c>
      <c r="O32821" s="6" t="e">
        <f>Online_Sales[[#This Row],[Avg_Price]]/Discount_Coupon[[#This Row],[Discount_pct]]</f>
        <v>#VALUE!</v>
      </c>
      <c r="P32821"/>
    </row>
    <row r="32822" spans="1:16" x14ac:dyDescent="0.25">
      <c r="A32822">
        <v>13187</v>
      </c>
      <c r="B32822">
        <v>34350</v>
      </c>
      <c r="C32822" s="1">
        <v>43678</v>
      </c>
      <c r="D32822" t="s">
        <v>726</v>
      </c>
      <c r="E32822" t="s">
        <v>724</v>
      </c>
      <c r="F32822" t="s">
        <v>19</v>
      </c>
      <c r="G32822">
        <v>2</v>
      </c>
      <c r="H32822">
        <v>6</v>
      </c>
      <c r="I32822">
        <v>6</v>
      </c>
      <c r="J32822" t="s">
        <v>20</v>
      </c>
      <c r="K32822">
        <v>12</v>
      </c>
      <c r="M32822">
        <v>8</v>
      </c>
      <c r="N32822" t="s">
        <v>1634</v>
      </c>
      <c r="O32822" s="6" t="e">
        <f>Online_Sales[[#This Row],[Avg_Price]]/Discount_Coupon[[#This Row],[Discount_pct]]</f>
        <v>#VALUE!</v>
      </c>
      <c r="P32822"/>
    </row>
    <row r="32823" spans="1:16" x14ac:dyDescent="0.25">
      <c r="A32823">
        <v>16019</v>
      </c>
      <c r="B32823">
        <v>34405</v>
      </c>
      <c r="C32823" s="1">
        <v>43679</v>
      </c>
      <c r="D32823" t="s">
        <v>1083</v>
      </c>
      <c r="E32823" t="s">
        <v>260</v>
      </c>
      <c r="F32823" t="s">
        <v>19</v>
      </c>
      <c r="G32823">
        <v>2</v>
      </c>
      <c r="H32823">
        <v>8.8000000000000007</v>
      </c>
      <c r="I32823">
        <v>6</v>
      </c>
      <c r="J32823" t="s">
        <v>20</v>
      </c>
      <c r="K32823">
        <v>17.600000000000001</v>
      </c>
      <c r="M32823">
        <v>8</v>
      </c>
      <c r="N32823" t="s">
        <v>1634</v>
      </c>
      <c r="O32823" s="6" t="e">
        <f>Online_Sales[[#This Row],[Avg_Price]]/Discount_Coupon[[#This Row],[Discount_pct]]</f>
        <v>#VALUE!</v>
      </c>
      <c r="P32823"/>
    </row>
    <row r="32824" spans="1:16" x14ac:dyDescent="0.25">
      <c r="A32824">
        <v>14672</v>
      </c>
      <c r="B32824">
        <v>34828</v>
      </c>
      <c r="C32824" s="1">
        <v>43683</v>
      </c>
      <c r="D32824" t="s">
        <v>902</v>
      </c>
      <c r="E32824" t="s">
        <v>673</v>
      </c>
      <c r="F32824" t="s">
        <v>19</v>
      </c>
      <c r="G32824">
        <v>2</v>
      </c>
      <c r="H32824">
        <v>48</v>
      </c>
      <c r="I32824">
        <v>6</v>
      </c>
      <c r="J32824" t="s">
        <v>20</v>
      </c>
      <c r="K32824">
        <v>96</v>
      </c>
      <c r="M32824">
        <v>8</v>
      </c>
      <c r="N32824" t="s">
        <v>1634</v>
      </c>
      <c r="O32824" s="6" t="e">
        <f>Online_Sales[[#This Row],[Avg_Price]]/Discount_Coupon[[#This Row],[Discount_pct]]</f>
        <v>#VALUE!</v>
      </c>
      <c r="P32824"/>
    </row>
    <row r="32825" spans="1:16" x14ac:dyDescent="0.25">
      <c r="A32825">
        <v>14472</v>
      </c>
      <c r="B32825">
        <v>34989</v>
      </c>
      <c r="C32825" s="1">
        <v>43685</v>
      </c>
      <c r="D32825" t="s">
        <v>885</v>
      </c>
      <c r="E32825" t="s">
        <v>597</v>
      </c>
      <c r="F32825" t="s">
        <v>19</v>
      </c>
      <c r="G32825">
        <v>2</v>
      </c>
      <c r="H32825">
        <v>4.5599999999999996</v>
      </c>
      <c r="I32825">
        <v>6</v>
      </c>
      <c r="J32825" t="s">
        <v>20</v>
      </c>
      <c r="K32825">
        <v>9.1199999999999992</v>
      </c>
      <c r="M32825">
        <v>8</v>
      </c>
      <c r="N32825" t="s">
        <v>1634</v>
      </c>
      <c r="O32825" s="6" t="e">
        <f>Online_Sales[[#This Row],[Avg_Price]]/Discount_Coupon[[#This Row],[Discount_pct]]</f>
        <v>#VALUE!</v>
      </c>
      <c r="P32825"/>
    </row>
    <row r="32826" spans="1:16" x14ac:dyDescent="0.25">
      <c r="A32826">
        <v>15708</v>
      </c>
      <c r="B32826">
        <v>35020</v>
      </c>
      <c r="C32826" s="1">
        <v>43685</v>
      </c>
      <c r="D32826" t="s">
        <v>204</v>
      </c>
      <c r="E32826" t="s">
        <v>205</v>
      </c>
      <c r="F32826" t="s">
        <v>19</v>
      </c>
      <c r="G32826">
        <v>2</v>
      </c>
      <c r="H32826">
        <v>8.7899999999999991</v>
      </c>
      <c r="I32826">
        <v>6</v>
      </c>
      <c r="J32826" t="s">
        <v>20</v>
      </c>
      <c r="K32826">
        <v>17.579999999999998</v>
      </c>
      <c r="M32826">
        <v>8</v>
      </c>
      <c r="N32826" t="s">
        <v>1634</v>
      </c>
      <c r="O32826" s="6" t="e">
        <f>Online_Sales[[#This Row],[Avg_Price]]/Discount_Coupon[[#This Row],[Discount_pct]]</f>
        <v>#VALUE!</v>
      </c>
      <c r="P32826"/>
    </row>
    <row r="32827" spans="1:16" x14ac:dyDescent="0.25">
      <c r="A32827">
        <v>13069</v>
      </c>
      <c r="B32827">
        <v>35124</v>
      </c>
      <c r="C32827" s="1">
        <v>43686</v>
      </c>
      <c r="D32827" t="s">
        <v>1208</v>
      </c>
      <c r="E32827" t="s">
        <v>1043</v>
      </c>
      <c r="F32827" t="s">
        <v>19</v>
      </c>
      <c r="G32827">
        <v>2</v>
      </c>
      <c r="H32827">
        <v>4.8</v>
      </c>
      <c r="I32827">
        <v>6</v>
      </c>
      <c r="J32827" t="s">
        <v>20</v>
      </c>
      <c r="K32827">
        <v>9.6</v>
      </c>
      <c r="M32827">
        <v>8</v>
      </c>
      <c r="N32827" t="s">
        <v>1634</v>
      </c>
      <c r="O32827" s="6" t="e">
        <f>Online_Sales[[#This Row],[Avg_Price]]/Discount_Coupon[[#This Row],[Discount_pct]]</f>
        <v>#VALUE!</v>
      </c>
      <c r="P32827"/>
    </row>
    <row r="32828" spans="1:16" x14ac:dyDescent="0.25">
      <c r="A32828">
        <v>14395</v>
      </c>
      <c r="B32828">
        <v>35364</v>
      </c>
      <c r="C32828" s="1">
        <v>43688</v>
      </c>
      <c r="D32828" t="s">
        <v>352</v>
      </c>
      <c r="E32828" t="s">
        <v>307</v>
      </c>
      <c r="F32828" t="s">
        <v>19</v>
      </c>
      <c r="G32828">
        <v>2</v>
      </c>
      <c r="H32828">
        <v>13.59</v>
      </c>
      <c r="I32828">
        <v>6</v>
      </c>
      <c r="J32828" t="s">
        <v>20</v>
      </c>
      <c r="K32828">
        <v>27.18</v>
      </c>
      <c r="M32828">
        <v>8</v>
      </c>
      <c r="N32828" t="s">
        <v>1634</v>
      </c>
      <c r="O32828" s="6" t="e">
        <f>Online_Sales[[#This Row],[Avg_Price]]/Discount_Coupon[[#This Row],[Discount_pct]]</f>
        <v>#VALUE!</v>
      </c>
      <c r="P32828"/>
    </row>
    <row r="32829" spans="1:16" x14ac:dyDescent="0.25">
      <c r="A32829">
        <v>14794</v>
      </c>
      <c r="B32829">
        <v>35428</v>
      </c>
      <c r="C32829" s="1">
        <v>43689</v>
      </c>
      <c r="D32829" t="s">
        <v>875</v>
      </c>
      <c r="E32829" t="s">
        <v>262</v>
      </c>
      <c r="F32829" t="s">
        <v>19</v>
      </c>
      <c r="G32829">
        <v>2</v>
      </c>
      <c r="H32829">
        <v>5.7</v>
      </c>
      <c r="I32829">
        <v>6</v>
      </c>
      <c r="J32829" t="s">
        <v>20</v>
      </c>
      <c r="K32829">
        <v>11.4</v>
      </c>
      <c r="M32829">
        <v>8</v>
      </c>
      <c r="N32829" t="s">
        <v>1634</v>
      </c>
      <c r="O32829" s="6" t="e">
        <f>Online_Sales[[#This Row],[Avg_Price]]/Discount_Coupon[[#This Row],[Discount_pct]]</f>
        <v>#VALUE!</v>
      </c>
      <c r="P32829"/>
    </row>
    <row r="32830" spans="1:16" x14ac:dyDescent="0.25">
      <c r="A32830">
        <v>12539</v>
      </c>
      <c r="B32830">
        <v>35457</v>
      </c>
      <c r="C32830" s="1">
        <v>43689</v>
      </c>
      <c r="D32830" t="s">
        <v>261</v>
      </c>
      <c r="E32830" t="s">
        <v>262</v>
      </c>
      <c r="F32830" t="s">
        <v>19</v>
      </c>
      <c r="G32830">
        <v>2</v>
      </c>
      <c r="H32830">
        <v>5.7</v>
      </c>
      <c r="I32830">
        <v>6</v>
      </c>
      <c r="J32830" t="s">
        <v>20</v>
      </c>
      <c r="K32830">
        <v>11.4</v>
      </c>
      <c r="M32830">
        <v>8</v>
      </c>
      <c r="N32830" t="s">
        <v>1634</v>
      </c>
      <c r="O32830" s="6" t="e">
        <f>Online_Sales[[#This Row],[Avg_Price]]/Discount_Coupon[[#This Row],[Discount_pct]]</f>
        <v>#VALUE!</v>
      </c>
      <c r="P32830"/>
    </row>
    <row r="32831" spans="1:16" x14ac:dyDescent="0.25">
      <c r="A32831">
        <v>12524</v>
      </c>
      <c r="B32831">
        <v>35519</v>
      </c>
      <c r="C32831" s="1">
        <v>43691</v>
      </c>
      <c r="D32831" t="s">
        <v>582</v>
      </c>
      <c r="E32831" t="s">
        <v>49</v>
      </c>
      <c r="F32831" t="s">
        <v>19</v>
      </c>
      <c r="G32831">
        <v>2</v>
      </c>
      <c r="H32831">
        <v>16.989999999999998</v>
      </c>
      <c r="I32831">
        <v>6</v>
      </c>
      <c r="J32831" t="s">
        <v>20</v>
      </c>
      <c r="K32831">
        <v>33.979999999999997</v>
      </c>
      <c r="M32831">
        <v>8</v>
      </c>
      <c r="N32831" t="s">
        <v>1634</v>
      </c>
      <c r="O32831" s="6" t="e">
        <f>Online_Sales[[#This Row],[Avg_Price]]/Discount_Coupon[[#This Row],[Discount_pct]]</f>
        <v>#VALUE!</v>
      </c>
      <c r="P32831"/>
    </row>
    <row r="32832" spans="1:16" x14ac:dyDescent="0.25">
      <c r="A32832">
        <v>16850</v>
      </c>
      <c r="B32832">
        <v>35569</v>
      </c>
      <c r="C32832" s="1">
        <v>43691</v>
      </c>
      <c r="D32832" t="s">
        <v>461</v>
      </c>
      <c r="E32832" t="s">
        <v>81</v>
      </c>
      <c r="F32832" t="s">
        <v>19</v>
      </c>
      <c r="G32832">
        <v>2</v>
      </c>
      <c r="H32832">
        <v>16.989999999999998</v>
      </c>
      <c r="I32832">
        <v>6</v>
      </c>
      <c r="J32832" t="s">
        <v>20</v>
      </c>
      <c r="K32832">
        <v>33.979999999999997</v>
      </c>
      <c r="M32832">
        <v>8</v>
      </c>
      <c r="N32832" t="s">
        <v>1634</v>
      </c>
      <c r="O32832" s="6" t="e">
        <f>Online_Sales[[#This Row],[Avg_Price]]/Discount_Coupon[[#This Row],[Discount_pct]]</f>
        <v>#VALUE!</v>
      </c>
      <c r="P32832"/>
    </row>
    <row r="32833" spans="1:16" x14ac:dyDescent="0.25">
      <c r="A32833">
        <v>14527</v>
      </c>
      <c r="B32833">
        <v>35651</v>
      </c>
      <c r="C32833" s="1">
        <v>43692</v>
      </c>
      <c r="D32833" t="s">
        <v>838</v>
      </c>
      <c r="E32833" t="s">
        <v>739</v>
      </c>
      <c r="F32833" t="s">
        <v>19</v>
      </c>
      <c r="G32833">
        <v>2</v>
      </c>
      <c r="H32833">
        <v>4.8</v>
      </c>
      <c r="I32833">
        <v>6</v>
      </c>
      <c r="J32833" t="s">
        <v>20</v>
      </c>
      <c r="K32833">
        <v>9.6</v>
      </c>
      <c r="M32833">
        <v>8</v>
      </c>
      <c r="N32833" t="s">
        <v>1634</v>
      </c>
      <c r="O32833" s="6" t="e">
        <f>Online_Sales[[#This Row],[Avg_Price]]/Discount_Coupon[[#This Row],[Discount_pct]]</f>
        <v>#VALUE!</v>
      </c>
      <c r="P32833"/>
    </row>
    <row r="32834" spans="1:16" x14ac:dyDescent="0.25">
      <c r="A32834">
        <v>16303</v>
      </c>
      <c r="B32834">
        <v>35693</v>
      </c>
      <c r="C32834" s="1">
        <v>43692</v>
      </c>
      <c r="D32834" t="s">
        <v>1270</v>
      </c>
      <c r="E32834" t="s">
        <v>1254</v>
      </c>
      <c r="F32834" t="s">
        <v>19</v>
      </c>
      <c r="G32834">
        <v>2</v>
      </c>
      <c r="H32834">
        <v>8.4</v>
      </c>
      <c r="I32834">
        <v>6</v>
      </c>
      <c r="J32834" t="s">
        <v>20</v>
      </c>
      <c r="K32834">
        <v>16.8</v>
      </c>
      <c r="M32834">
        <v>8</v>
      </c>
      <c r="N32834" t="s">
        <v>1634</v>
      </c>
      <c r="O32834" s="6" t="e">
        <f>Online_Sales[[#This Row],[Avg_Price]]/Discount_Coupon[[#This Row],[Discount_pct]]</f>
        <v>#VALUE!</v>
      </c>
      <c r="P32834"/>
    </row>
    <row r="32835" spans="1:16" x14ac:dyDescent="0.25">
      <c r="A32835">
        <v>15061</v>
      </c>
      <c r="B32835">
        <v>35760</v>
      </c>
      <c r="C32835" s="1">
        <v>43693</v>
      </c>
      <c r="D32835" t="s">
        <v>875</v>
      </c>
      <c r="E32835" t="s">
        <v>262</v>
      </c>
      <c r="F32835" t="s">
        <v>19</v>
      </c>
      <c r="G32835">
        <v>2</v>
      </c>
      <c r="H32835">
        <v>5.7</v>
      </c>
      <c r="I32835">
        <v>6</v>
      </c>
      <c r="J32835" t="s">
        <v>20</v>
      </c>
      <c r="K32835">
        <v>11.4</v>
      </c>
      <c r="M32835">
        <v>8</v>
      </c>
      <c r="N32835" t="s">
        <v>1634</v>
      </c>
      <c r="O32835" s="6" t="e">
        <f>Online_Sales[[#This Row],[Avg_Price]]/Discount_Coupon[[#This Row],[Discount_pct]]</f>
        <v>#VALUE!</v>
      </c>
      <c r="P32835"/>
    </row>
    <row r="32836" spans="1:16" x14ac:dyDescent="0.25">
      <c r="A32836">
        <v>13473</v>
      </c>
      <c r="B32836">
        <v>35835</v>
      </c>
      <c r="C32836" s="1">
        <v>43693</v>
      </c>
      <c r="D32836" t="s">
        <v>642</v>
      </c>
      <c r="E32836" t="s">
        <v>262</v>
      </c>
      <c r="F32836" t="s">
        <v>19</v>
      </c>
      <c r="G32836">
        <v>2</v>
      </c>
      <c r="H32836">
        <v>5.7</v>
      </c>
      <c r="I32836">
        <v>6</v>
      </c>
      <c r="J32836" t="s">
        <v>20</v>
      </c>
      <c r="K32836">
        <v>11.4</v>
      </c>
      <c r="M32836">
        <v>8</v>
      </c>
      <c r="N32836" t="s">
        <v>1634</v>
      </c>
      <c r="O32836" s="6" t="e">
        <f>Online_Sales[[#This Row],[Avg_Price]]/Discount_Coupon[[#This Row],[Discount_pct]]</f>
        <v>#VALUE!</v>
      </c>
      <c r="P32836"/>
    </row>
    <row r="32837" spans="1:16" x14ac:dyDescent="0.25">
      <c r="A32837">
        <v>15346</v>
      </c>
      <c r="B32837">
        <v>35936</v>
      </c>
      <c r="C32837" s="1">
        <v>43694</v>
      </c>
      <c r="D32837" t="s">
        <v>945</v>
      </c>
      <c r="E32837" t="s">
        <v>262</v>
      </c>
      <c r="F32837" t="s">
        <v>19</v>
      </c>
      <c r="G32837">
        <v>2</v>
      </c>
      <c r="H32837">
        <v>4.5599999999999996</v>
      </c>
      <c r="I32837">
        <v>6</v>
      </c>
      <c r="J32837" t="s">
        <v>20</v>
      </c>
      <c r="K32837">
        <v>9.1199999999999992</v>
      </c>
      <c r="M32837">
        <v>8</v>
      </c>
      <c r="N32837" t="s">
        <v>1634</v>
      </c>
      <c r="O32837" s="6" t="e">
        <f>Online_Sales[[#This Row],[Avg_Price]]/Discount_Coupon[[#This Row],[Discount_pct]]</f>
        <v>#VALUE!</v>
      </c>
      <c r="P32837"/>
    </row>
    <row r="32838" spans="1:16" x14ac:dyDescent="0.25">
      <c r="A32838">
        <v>17365</v>
      </c>
      <c r="B32838">
        <v>35987</v>
      </c>
      <c r="C32838" s="1">
        <v>43695</v>
      </c>
      <c r="D32838" t="s">
        <v>1139</v>
      </c>
      <c r="E32838" t="s">
        <v>1140</v>
      </c>
      <c r="F32838" t="s">
        <v>19</v>
      </c>
      <c r="G32838">
        <v>2</v>
      </c>
      <c r="H32838">
        <v>15.19</v>
      </c>
      <c r="I32838">
        <v>6</v>
      </c>
      <c r="J32838" t="s">
        <v>20</v>
      </c>
      <c r="K32838">
        <v>30.38</v>
      </c>
      <c r="M32838">
        <v>8</v>
      </c>
      <c r="N32838" t="s">
        <v>1634</v>
      </c>
      <c r="O32838" s="6" t="e">
        <f>Online_Sales[[#This Row],[Avg_Price]]/Discount_Coupon[[#This Row],[Discount_pct]]</f>
        <v>#VALUE!</v>
      </c>
      <c r="P32838"/>
    </row>
    <row r="32839" spans="1:16" x14ac:dyDescent="0.25">
      <c r="A32839">
        <v>17365</v>
      </c>
      <c r="B32839">
        <v>35987</v>
      </c>
      <c r="C32839" s="1">
        <v>43695</v>
      </c>
      <c r="D32839" t="s">
        <v>353</v>
      </c>
      <c r="E32839" t="s">
        <v>307</v>
      </c>
      <c r="F32839" t="s">
        <v>19</v>
      </c>
      <c r="G32839">
        <v>2</v>
      </c>
      <c r="H32839">
        <v>13.59</v>
      </c>
      <c r="I32839">
        <v>6</v>
      </c>
      <c r="J32839" t="s">
        <v>20</v>
      </c>
      <c r="K32839">
        <v>27.18</v>
      </c>
      <c r="M32839">
        <v>8</v>
      </c>
      <c r="N32839" t="s">
        <v>1634</v>
      </c>
      <c r="O32839" s="6" t="e">
        <f>Online_Sales[[#This Row],[Avg_Price]]/Discount_Coupon[[#This Row],[Discount_pct]]</f>
        <v>#VALUE!</v>
      </c>
      <c r="P32839"/>
    </row>
    <row r="32840" spans="1:16" x14ac:dyDescent="0.25">
      <c r="A32840">
        <v>13102</v>
      </c>
      <c r="B32840">
        <v>36107</v>
      </c>
      <c r="C32840" s="1">
        <v>43696</v>
      </c>
      <c r="D32840" t="s">
        <v>867</v>
      </c>
      <c r="E32840" t="s">
        <v>589</v>
      </c>
      <c r="F32840" t="s">
        <v>19</v>
      </c>
      <c r="G32840">
        <v>2</v>
      </c>
      <c r="H32840">
        <v>11.75</v>
      </c>
      <c r="I32840">
        <v>6</v>
      </c>
      <c r="J32840" t="s">
        <v>20</v>
      </c>
      <c r="K32840">
        <v>23.5</v>
      </c>
      <c r="M32840">
        <v>8</v>
      </c>
      <c r="N32840" t="s">
        <v>1634</v>
      </c>
      <c r="O32840" s="6" t="e">
        <f>Online_Sales[[#This Row],[Avg_Price]]/Discount_Coupon[[#This Row],[Discount_pct]]</f>
        <v>#VALUE!</v>
      </c>
      <c r="P32840"/>
    </row>
    <row r="32841" spans="1:16" x14ac:dyDescent="0.25">
      <c r="A32841">
        <v>17338</v>
      </c>
      <c r="B32841">
        <v>36493</v>
      </c>
      <c r="C32841" s="1">
        <v>43701</v>
      </c>
      <c r="D32841" t="s">
        <v>1068</v>
      </c>
      <c r="E32841" t="s">
        <v>567</v>
      </c>
      <c r="F32841" t="s">
        <v>19</v>
      </c>
      <c r="G32841">
        <v>2</v>
      </c>
      <c r="H32841">
        <v>4.5599999999999996</v>
      </c>
      <c r="I32841">
        <v>6</v>
      </c>
      <c r="J32841" t="s">
        <v>20</v>
      </c>
      <c r="K32841">
        <v>9.1199999999999992</v>
      </c>
      <c r="M32841">
        <v>8</v>
      </c>
      <c r="N32841" t="s">
        <v>1634</v>
      </c>
      <c r="O32841" s="6" t="e">
        <f>Online_Sales[[#This Row],[Avg_Price]]/Discount_Coupon[[#This Row],[Discount_pct]]</f>
        <v>#VALUE!</v>
      </c>
      <c r="P32841"/>
    </row>
    <row r="32842" spans="1:16" x14ac:dyDescent="0.25">
      <c r="A32842">
        <v>12652</v>
      </c>
      <c r="B32842">
        <v>36563</v>
      </c>
      <c r="C32842" s="1">
        <v>43702</v>
      </c>
      <c r="D32842" t="s">
        <v>665</v>
      </c>
      <c r="E32842" t="s">
        <v>570</v>
      </c>
      <c r="F32842" t="s">
        <v>19</v>
      </c>
      <c r="G32842">
        <v>2</v>
      </c>
      <c r="H32842">
        <v>18.989999999999998</v>
      </c>
      <c r="I32842">
        <v>6</v>
      </c>
      <c r="J32842" t="s">
        <v>20</v>
      </c>
      <c r="K32842">
        <v>37.979999999999997</v>
      </c>
      <c r="M32842">
        <v>8</v>
      </c>
      <c r="N32842" t="s">
        <v>1634</v>
      </c>
      <c r="O32842" s="6" t="e">
        <f>Online_Sales[[#This Row],[Avg_Price]]/Discount_Coupon[[#This Row],[Discount_pct]]</f>
        <v>#VALUE!</v>
      </c>
      <c r="P32842"/>
    </row>
    <row r="32843" spans="1:16" x14ac:dyDescent="0.25">
      <c r="A32843">
        <v>13694</v>
      </c>
      <c r="B32843">
        <v>36680</v>
      </c>
      <c r="C32843" s="1">
        <v>43703</v>
      </c>
      <c r="D32843" t="s">
        <v>259</v>
      </c>
      <c r="E32843" t="s">
        <v>260</v>
      </c>
      <c r="F32843" t="s">
        <v>19</v>
      </c>
      <c r="G32843">
        <v>2</v>
      </c>
      <c r="H32843">
        <v>8.8000000000000007</v>
      </c>
      <c r="I32843">
        <v>6</v>
      </c>
      <c r="J32843" t="s">
        <v>20</v>
      </c>
      <c r="K32843">
        <v>17.600000000000001</v>
      </c>
      <c r="M32843">
        <v>8</v>
      </c>
      <c r="N32843" t="s">
        <v>1634</v>
      </c>
      <c r="O32843" s="6" t="e">
        <f>Online_Sales[[#This Row],[Avg_Price]]/Discount_Coupon[[#This Row],[Discount_pct]]</f>
        <v>#VALUE!</v>
      </c>
      <c r="P32843"/>
    </row>
    <row r="32844" spans="1:16" x14ac:dyDescent="0.25">
      <c r="A32844">
        <v>15916</v>
      </c>
      <c r="B32844">
        <v>36887</v>
      </c>
      <c r="C32844" s="1">
        <v>43706</v>
      </c>
      <c r="D32844" t="s">
        <v>1019</v>
      </c>
      <c r="E32844" t="s">
        <v>567</v>
      </c>
      <c r="F32844" t="s">
        <v>19</v>
      </c>
      <c r="G32844">
        <v>2</v>
      </c>
      <c r="H32844">
        <v>4.5599999999999996</v>
      </c>
      <c r="I32844">
        <v>6</v>
      </c>
      <c r="J32844" t="s">
        <v>20</v>
      </c>
      <c r="K32844">
        <v>9.1199999999999992</v>
      </c>
      <c r="M32844">
        <v>8</v>
      </c>
      <c r="N32844" t="s">
        <v>1634</v>
      </c>
      <c r="O32844" s="6" t="e">
        <f>Online_Sales[[#This Row],[Avg_Price]]/Discount_Coupon[[#This Row],[Discount_pct]]</f>
        <v>#VALUE!</v>
      </c>
      <c r="P32844"/>
    </row>
    <row r="32845" spans="1:16" x14ac:dyDescent="0.25">
      <c r="A32845">
        <v>15159</v>
      </c>
      <c r="B32845">
        <v>37181</v>
      </c>
      <c r="C32845" s="1">
        <v>43709</v>
      </c>
      <c r="D32845" t="s">
        <v>983</v>
      </c>
      <c r="E32845" t="s">
        <v>262</v>
      </c>
      <c r="F32845" t="s">
        <v>19</v>
      </c>
      <c r="G32845">
        <v>2</v>
      </c>
      <c r="H32845">
        <v>5.7</v>
      </c>
      <c r="I32845">
        <v>6</v>
      </c>
      <c r="J32845" t="s">
        <v>20</v>
      </c>
      <c r="K32845">
        <v>11.4</v>
      </c>
      <c r="M32845">
        <v>9</v>
      </c>
      <c r="N32845" t="s">
        <v>1654</v>
      </c>
      <c r="O32845" s="6" t="e">
        <f>Online_Sales[[#This Row],[Avg_Price]]/Discount_Coupon[[#This Row],[Discount_pct]]</f>
        <v>#VALUE!</v>
      </c>
      <c r="P32845"/>
    </row>
    <row r="32846" spans="1:16" x14ac:dyDescent="0.25">
      <c r="A32846">
        <v>14329</v>
      </c>
      <c r="B32846">
        <v>37238</v>
      </c>
      <c r="C32846" s="1">
        <v>43709</v>
      </c>
      <c r="D32846" t="s">
        <v>885</v>
      </c>
      <c r="E32846" t="s">
        <v>597</v>
      </c>
      <c r="F32846" t="s">
        <v>19</v>
      </c>
      <c r="G32846">
        <v>2</v>
      </c>
      <c r="H32846">
        <v>5.7</v>
      </c>
      <c r="I32846">
        <v>6</v>
      </c>
      <c r="J32846" t="s">
        <v>20</v>
      </c>
      <c r="K32846">
        <v>11.4</v>
      </c>
      <c r="M32846">
        <v>9</v>
      </c>
      <c r="N32846" t="s">
        <v>1654</v>
      </c>
      <c r="O32846" s="6" t="e">
        <f>Online_Sales[[#This Row],[Avg_Price]]/Discount_Coupon[[#This Row],[Discount_pct]]</f>
        <v>#VALUE!</v>
      </c>
      <c r="P32846"/>
    </row>
    <row r="32847" spans="1:16" x14ac:dyDescent="0.25">
      <c r="A32847">
        <v>17954</v>
      </c>
      <c r="B32847">
        <v>37309</v>
      </c>
      <c r="C32847" s="1">
        <v>43711</v>
      </c>
      <c r="D32847" t="s">
        <v>875</v>
      </c>
      <c r="E32847" t="s">
        <v>262</v>
      </c>
      <c r="F32847" t="s">
        <v>19</v>
      </c>
      <c r="G32847">
        <v>2</v>
      </c>
      <c r="H32847">
        <v>4.5599999999999996</v>
      </c>
      <c r="I32847">
        <v>6</v>
      </c>
      <c r="J32847" t="s">
        <v>20</v>
      </c>
      <c r="K32847">
        <v>9.1199999999999992</v>
      </c>
      <c r="M32847">
        <v>9</v>
      </c>
      <c r="N32847" t="s">
        <v>1654</v>
      </c>
      <c r="O32847" s="6" t="e">
        <f>Online_Sales[[#This Row],[Avg_Price]]/Discount_Coupon[[#This Row],[Discount_pct]]</f>
        <v>#VALUE!</v>
      </c>
      <c r="P32847"/>
    </row>
    <row r="32848" spans="1:16" x14ac:dyDescent="0.25">
      <c r="A32848">
        <v>13048</v>
      </c>
      <c r="B32848">
        <v>37519</v>
      </c>
      <c r="C32848" s="1">
        <v>43714</v>
      </c>
      <c r="D32848" t="s">
        <v>945</v>
      </c>
      <c r="E32848" t="s">
        <v>262</v>
      </c>
      <c r="F32848" t="s">
        <v>19</v>
      </c>
      <c r="G32848">
        <v>2</v>
      </c>
      <c r="H32848">
        <v>5.7</v>
      </c>
      <c r="I32848">
        <v>6</v>
      </c>
      <c r="J32848" t="s">
        <v>20</v>
      </c>
      <c r="K32848">
        <v>11.4</v>
      </c>
      <c r="M32848">
        <v>9</v>
      </c>
      <c r="N32848" t="s">
        <v>1654</v>
      </c>
      <c r="O32848" s="6" t="e">
        <f>Online_Sales[[#This Row],[Avg_Price]]/Discount_Coupon[[#This Row],[Discount_pct]]</f>
        <v>#VALUE!</v>
      </c>
      <c r="P32848"/>
    </row>
    <row r="32849" spans="1:16" x14ac:dyDescent="0.25">
      <c r="A32849">
        <v>15673</v>
      </c>
      <c r="B32849">
        <v>37648</v>
      </c>
      <c r="C32849" s="1">
        <v>43715</v>
      </c>
      <c r="D32849" t="s">
        <v>945</v>
      </c>
      <c r="E32849" t="s">
        <v>262</v>
      </c>
      <c r="F32849" t="s">
        <v>19</v>
      </c>
      <c r="G32849">
        <v>2</v>
      </c>
      <c r="H32849">
        <v>4.5599999999999996</v>
      </c>
      <c r="I32849">
        <v>6</v>
      </c>
      <c r="J32849" t="s">
        <v>20</v>
      </c>
      <c r="K32849">
        <v>9.1199999999999992</v>
      </c>
      <c r="M32849">
        <v>9</v>
      </c>
      <c r="N32849" t="s">
        <v>1654</v>
      </c>
      <c r="O32849" s="6" t="e">
        <f>Online_Sales[[#This Row],[Avg_Price]]/Discount_Coupon[[#This Row],[Discount_pct]]</f>
        <v>#VALUE!</v>
      </c>
      <c r="P32849"/>
    </row>
    <row r="32850" spans="1:16" x14ac:dyDescent="0.25">
      <c r="A32850">
        <v>18223</v>
      </c>
      <c r="B32850">
        <v>37790</v>
      </c>
      <c r="C32850" s="1">
        <v>43717</v>
      </c>
      <c r="D32850" t="s">
        <v>649</v>
      </c>
      <c r="E32850" t="s">
        <v>650</v>
      </c>
      <c r="F32850" t="s">
        <v>19</v>
      </c>
      <c r="G32850">
        <v>2</v>
      </c>
      <c r="H32850">
        <v>4.5599999999999996</v>
      </c>
      <c r="I32850">
        <v>6</v>
      </c>
      <c r="J32850" t="s">
        <v>20</v>
      </c>
      <c r="K32850">
        <v>9.1199999999999992</v>
      </c>
      <c r="M32850">
        <v>9</v>
      </c>
      <c r="N32850" t="s">
        <v>1654</v>
      </c>
      <c r="O32850" s="6" t="e">
        <f>Online_Sales[[#This Row],[Avg_Price]]/Discount_Coupon[[#This Row],[Discount_pct]]</f>
        <v>#VALUE!</v>
      </c>
      <c r="P32850"/>
    </row>
    <row r="32851" spans="1:16" x14ac:dyDescent="0.25">
      <c r="A32851">
        <v>14657</v>
      </c>
      <c r="B32851">
        <v>38093</v>
      </c>
      <c r="C32851" s="1">
        <v>43721</v>
      </c>
      <c r="D32851" t="s">
        <v>1196</v>
      </c>
      <c r="E32851" t="s">
        <v>1140</v>
      </c>
      <c r="F32851" t="s">
        <v>19</v>
      </c>
      <c r="G32851">
        <v>2</v>
      </c>
      <c r="H32851">
        <v>18.989999999999998</v>
      </c>
      <c r="I32851">
        <v>6</v>
      </c>
      <c r="J32851" t="s">
        <v>20</v>
      </c>
      <c r="K32851">
        <v>37.979999999999997</v>
      </c>
      <c r="M32851">
        <v>9</v>
      </c>
      <c r="N32851" t="s">
        <v>1654</v>
      </c>
      <c r="O32851" s="6" t="e">
        <f>Online_Sales[[#This Row],[Avg_Price]]/Discount_Coupon[[#This Row],[Discount_pct]]</f>
        <v>#VALUE!</v>
      </c>
      <c r="P32851"/>
    </row>
    <row r="32852" spans="1:16" x14ac:dyDescent="0.25">
      <c r="A32852">
        <v>14688</v>
      </c>
      <c r="B32852">
        <v>38201</v>
      </c>
      <c r="C32852" s="1">
        <v>43722</v>
      </c>
      <c r="D32852" t="s">
        <v>1042</v>
      </c>
      <c r="E32852" t="s">
        <v>1043</v>
      </c>
      <c r="F32852" t="s">
        <v>19</v>
      </c>
      <c r="G32852">
        <v>2</v>
      </c>
      <c r="H32852">
        <v>4.8</v>
      </c>
      <c r="I32852">
        <v>6</v>
      </c>
      <c r="J32852" t="s">
        <v>20</v>
      </c>
      <c r="K32852">
        <v>9.6</v>
      </c>
      <c r="M32852">
        <v>9</v>
      </c>
      <c r="N32852" t="s">
        <v>1654</v>
      </c>
      <c r="O32852" s="6" t="e">
        <f>Online_Sales[[#This Row],[Avg_Price]]/Discount_Coupon[[#This Row],[Discount_pct]]</f>
        <v>#VALUE!</v>
      </c>
      <c r="P32852"/>
    </row>
    <row r="32853" spans="1:16" x14ac:dyDescent="0.25">
      <c r="A32853">
        <v>12356</v>
      </c>
      <c r="B32853">
        <v>38219</v>
      </c>
      <c r="C32853" s="1">
        <v>43723</v>
      </c>
      <c r="D32853" t="s">
        <v>1364</v>
      </c>
      <c r="E32853" t="s">
        <v>733</v>
      </c>
      <c r="F32853" t="s">
        <v>19</v>
      </c>
      <c r="G32853">
        <v>2</v>
      </c>
      <c r="H32853">
        <v>13.59</v>
      </c>
      <c r="I32853">
        <v>6</v>
      </c>
      <c r="J32853" t="s">
        <v>20</v>
      </c>
      <c r="K32853">
        <v>27.18</v>
      </c>
      <c r="M32853">
        <v>9</v>
      </c>
      <c r="N32853" t="s">
        <v>1654</v>
      </c>
      <c r="O32853" s="6" t="e">
        <f>Online_Sales[[#This Row],[Avg_Price]]/Discount_Coupon[[#This Row],[Discount_pct]]</f>
        <v>#VALUE!</v>
      </c>
      <c r="P32853"/>
    </row>
    <row r="32854" spans="1:16" x14ac:dyDescent="0.25">
      <c r="A32854">
        <v>15023</v>
      </c>
      <c r="B32854">
        <v>38356</v>
      </c>
      <c r="C32854" s="1">
        <v>43726</v>
      </c>
      <c r="D32854" t="s">
        <v>1019</v>
      </c>
      <c r="E32854" t="s">
        <v>567</v>
      </c>
      <c r="F32854" t="s">
        <v>19</v>
      </c>
      <c r="G32854">
        <v>2</v>
      </c>
      <c r="H32854">
        <v>4.5599999999999996</v>
      </c>
      <c r="I32854">
        <v>6</v>
      </c>
      <c r="J32854" t="s">
        <v>20</v>
      </c>
      <c r="K32854">
        <v>9.1199999999999992</v>
      </c>
      <c r="M32854">
        <v>9</v>
      </c>
      <c r="N32854" t="s">
        <v>1654</v>
      </c>
      <c r="O32854" s="6" t="e">
        <f>Online_Sales[[#This Row],[Avg_Price]]/Discount_Coupon[[#This Row],[Discount_pct]]</f>
        <v>#VALUE!</v>
      </c>
      <c r="P32854"/>
    </row>
    <row r="32855" spans="1:16" x14ac:dyDescent="0.25">
      <c r="A32855">
        <v>15606</v>
      </c>
      <c r="B32855">
        <v>38701</v>
      </c>
      <c r="C32855" s="1">
        <v>43730</v>
      </c>
      <c r="D32855" t="s">
        <v>994</v>
      </c>
      <c r="E32855" t="s">
        <v>624</v>
      </c>
      <c r="F32855" t="s">
        <v>19</v>
      </c>
      <c r="G32855">
        <v>2</v>
      </c>
      <c r="H32855">
        <v>6.8</v>
      </c>
      <c r="I32855">
        <v>6</v>
      </c>
      <c r="J32855" t="s">
        <v>20</v>
      </c>
      <c r="K32855">
        <v>13.6</v>
      </c>
      <c r="M32855">
        <v>9</v>
      </c>
      <c r="N32855" t="s">
        <v>1654</v>
      </c>
      <c r="O32855" s="6" t="e">
        <f>Online_Sales[[#This Row],[Avg_Price]]/Discount_Coupon[[#This Row],[Discount_pct]]</f>
        <v>#VALUE!</v>
      </c>
      <c r="P32855"/>
    </row>
    <row r="32856" spans="1:16" x14ac:dyDescent="0.25">
      <c r="A32856">
        <v>13310</v>
      </c>
      <c r="B32856">
        <v>38837</v>
      </c>
      <c r="C32856" s="1">
        <v>43731</v>
      </c>
      <c r="D32856" t="s">
        <v>1068</v>
      </c>
      <c r="E32856" t="s">
        <v>567</v>
      </c>
      <c r="F32856" t="s">
        <v>19</v>
      </c>
      <c r="G32856">
        <v>2</v>
      </c>
      <c r="H32856">
        <v>5.7</v>
      </c>
      <c r="I32856">
        <v>6</v>
      </c>
      <c r="J32856" t="s">
        <v>20</v>
      </c>
      <c r="K32856">
        <v>11.4</v>
      </c>
      <c r="M32856">
        <v>9</v>
      </c>
      <c r="N32856" t="s">
        <v>1654</v>
      </c>
      <c r="O32856" s="6" t="e">
        <f>Online_Sales[[#This Row],[Avg_Price]]/Discount_Coupon[[#This Row],[Discount_pct]]</f>
        <v>#VALUE!</v>
      </c>
      <c r="P32856"/>
    </row>
    <row r="32857" spans="1:16" x14ac:dyDescent="0.25">
      <c r="A32857">
        <v>13310</v>
      </c>
      <c r="B32857">
        <v>38844</v>
      </c>
      <c r="C32857" s="1">
        <v>43732</v>
      </c>
      <c r="D32857" t="s">
        <v>1068</v>
      </c>
      <c r="E32857" t="s">
        <v>567</v>
      </c>
      <c r="F32857" t="s">
        <v>19</v>
      </c>
      <c r="G32857">
        <v>2</v>
      </c>
      <c r="H32857">
        <v>4.5599999999999996</v>
      </c>
      <c r="I32857">
        <v>6</v>
      </c>
      <c r="J32857" t="s">
        <v>20</v>
      </c>
      <c r="K32857">
        <v>9.1199999999999992</v>
      </c>
      <c r="M32857">
        <v>9</v>
      </c>
      <c r="N32857" t="s">
        <v>1654</v>
      </c>
      <c r="O32857" s="6" t="e">
        <f>Online_Sales[[#This Row],[Avg_Price]]/Discount_Coupon[[#This Row],[Discount_pct]]</f>
        <v>#VALUE!</v>
      </c>
      <c r="P32857"/>
    </row>
    <row r="32858" spans="1:16" x14ac:dyDescent="0.25">
      <c r="A32858">
        <v>17811</v>
      </c>
      <c r="B32858">
        <v>39122</v>
      </c>
      <c r="C32858" s="1">
        <v>43735</v>
      </c>
      <c r="D32858" t="s">
        <v>1149</v>
      </c>
      <c r="E32858" t="s">
        <v>833</v>
      </c>
      <c r="F32858" t="s">
        <v>19</v>
      </c>
      <c r="G32858">
        <v>2</v>
      </c>
      <c r="H32858">
        <v>17.399999999999999</v>
      </c>
      <c r="I32858">
        <v>6</v>
      </c>
      <c r="J32858" t="s">
        <v>20</v>
      </c>
      <c r="K32858">
        <v>34.799999999999997</v>
      </c>
      <c r="M32858">
        <v>9</v>
      </c>
      <c r="N32858" t="s">
        <v>1654</v>
      </c>
      <c r="O32858" s="6" t="e">
        <f>Online_Sales[[#This Row],[Avg_Price]]/Discount_Coupon[[#This Row],[Discount_pct]]</f>
        <v>#VALUE!</v>
      </c>
      <c r="P32858"/>
    </row>
    <row r="32859" spans="1:16" x14ac:dyDescent="0.25">
      <c r="A32859">
        <v>17611</v>
      </c>
      <c r="B32859">
        <v>40169</v>
      </c>
      <c r="C32859" s="1">
        <v>43747</v>
      </c>
      <c r="D32859" t="s">
        <v>40</v>
      </c>
      <c r="E32859" t="s">
        <v>41</v>
      </c>
      <c r="F32859" t="s">
        <v>19</v>
      </c>
      <c r="G32859">
        <v>2</v>
      </c>
      <c r="H32859">
        <v>6.8</v>
      </c>
      <c r="I32859">
        <v>6</v>
      </c>
      <c r="J32859" t="s">
        <v>20</v>
      </c>
      <c r="K32859">
        <v>13.6</v>
      </c>
      <c r="M32859">
        <v>10</v>
      </c>
      <c r="N32859" t="s">
        <v>1615</v>
      </c>
      <c r="O32859" s="6" t="e">
        <f>Online_Sales[[#This Row],[Avg_Price]]/Discount_Coupon[[#This Row],[Discount_pct]]</f>
        <v>#VALUE!</v>
      </c>
      <c r="P32859"/>
    </row>
    <row r="32860" spans="1:16" x14ac:dyDescent="0.25">
      <c r="A32860">
        <v>16477</v>
      </c>
      <c r="B32860">
        <v>40465</v>
      </c>
      <c r="C32860" s="1">
        <v>43749</v>
      </c>
      <c r="D32860" t="s">
        <v>1019</v>
      </c>
      <c r="E32860" t="s">
        <v>567</v>
      </c>
      <c r="F32860" t="s">
        <v>19</v>
      </c>
      <c r="G32860">
        <v>2</v>
      </c>
      <c r="H32860">
        <v>5.7</v>
      </c>
      <c r="I32860">
        <v>6</v>
      </c>
      <c r="J32860" t="s">
        <v>20</v>
      </c>
      <c r="K32860">
        <v>11.4</v>
      </c>
      <c r="M32860">
        <v>10</v>
      </c>
      <c r="N32860" t="s">
        <v>1615</v>
      </c>
      <c r="O32860" s="6" t="e">
        <f>Online_Sales[[#This Row],[Avg_Price]]/Discount_Coupon[[#This Row],[Discount_pct]]</f>
        <v>#VALUE!</v>
      </c>
      <c r="P32860"/>
    </row>
    <row r="32861" spans="1:16" x14ac:dyDescent="0.25">
      <c r="A32861">
        <v>14782</v>
      </c>
      <c r="B32861">
        <v>40600</v>
      </c>
      <c r="C32861" s="1">
        <v>43751</v>
      </c>
      <c r="D32861" t="s">
        <v>1399</v>
      </c>
      <c r="E32861" t="s">
        <v>1400</v>
      </c>
      <c r="F32861" t="s">
        <v>19</v>
      </c>
      <c r="G32861">
        <v>2</v>
      </c>
      <c r="H32861">
        <v>31.99</v>
      </c>
      <c r="I32861">
        <v>6</v>
      </c>
      <c r="J32861" t="s">
        <v>20</v>
      </c>
      <c r="K32861">
        <v>63.98</v>
      </c>
      <c r="M32861">
        <v>10</v>
      </c>
      <c r="N32861" t="s">
        <v>1615</v>
      </c>
      <c r="O32861" s="6" t="e">
        <f>Online_Sales[[#This Row],[Avg_Price]]/Discount_Coupon[[#This Row],[Discount_pct]]</f>
        <v>#VALUE!</v>
      </c>
      <c r="P32861"/>
    </row>
    <row r="32862" spans="1:16" x14ac:dyDescent="0.25">
      <c r="A32862">
        <v>18161</v>
      </c>
      <c r="B32862">
        <v>40666</v>
      </c>
      <c r="C32862" s="1">
        <v>43751</v>
      </c>
      <c r="D32862" t="s">
        <v>474</v>
      </c>
      <c r="E32862" t="s">
        <v>290</v>
      </c>
      <c r="F32862" t="s">
        <v>19</v>
      </c>
      <c r="G32862">
        <v>2</v>
      </c>
      <c r="H32862">
        <v>13.29</v>
      </c>
      <c r="I32862">
        <v>6</v>
      </c>
      <c r="J32862" t="s">
        <v>20</v>
      </c>
      <c r="K32862">
        <v>26.58</v>
      </c>
      <c r="M32862">
        <v>10</v>
      </c>
      <c r="N32862" t="s">
        <v>1615</v>
      </c>
      <c r="O32862" s="6" t="e">
        <f>Online_Sales[[#This Row],[Avg_Price]]/Discount_Coupon[[#This Row],[Discount_pct]]</f>
        <v>#VALUE!</v>
      </c>
      <c r="P32862"/>
    </row>
    <row r="32863" spans="1:16" x14ac:dyDescent="0.25">
      <c r="A32863">
        <v>17236</v>
      </c>
      <c r="B32863">
        <v>41460</v>
      </c>
      <c r="C32863" s="1">
        <v>43761</v>
      </c>
      <c r="D32863" t="s">
        <v>1007</v>
      </c>
      <c r="E32863" t="s">
        <v>1008</v>
      </c>
      <c r="F32863" t="s">
        <v>19</v>
      </c>
      <c r="G32863">
        <v>2</v>
      </c>
      <c r="H32863">
        <v>4.08</v>
      </c>
      <c r="I32863">
        <v>6</v>
      </c>
      <c r="J32863" t="s">
        <v>20</v>
      </c>
      <c r="K32863">
        <v>8.16</v>
      </c>
      <c r="M32863">
        <v>10</v>
      </c>
      <c r="N32863" t="s">
        <v>1615</v>
      </c>
      <c r="O32863" s="6" t="e">
        <f>Online_Sales[[#This Row],[Avg_Price]]/Discount_Coupon[[#This Row],[Discount_pct]]</f>
        <v>#VALUE!</v>
      </c>
      <c r="P32863"/>
    </row>
    <row r="32864" spans="1:16" x14ac:dyDescent="0.25">
      <c r="A32864">
        <v>16222</v>
      </c>
      <c r="B32864">
        <v>41656</v>
      </c>
      <c r="C32864" s="1">
        <v>43763</v>
      </c>
      <c r="D32864" t="s">
        <v>346</v>
      </c>
      <c r="E32864" t="s">
        <v>290</v>
      </c>
      <c r="F32864" t="s">
        <v>19</v>
      </c>
      <c r="G32864">
        <v>2</v>
      </c>
      <c r="H32864">
        <v>3.8</v>
      </c>
      <c r="I32864">
        <v>6</v>
      </c>
      <c r="J32864" t="s">
        <v>20</v>
      </c>
      <c r="K32864">
        <v>7.6</v>
      </c>
      <c r="M32864">
        <v>10</v>
      </c>
      <c r="N32864" t="s">
        <v>1615</v>
      </c>
      <c r="O32864" s="6" t="e">
        <f>Online_Sales[[#This Row],[Avg_Price]]/Discount_Coupon[[#This Row],[Discount_pct]]</f>
        <v>#VALUE!</v>
      </c>
      <c r="P32864"/>
    </row>
    <row r="32865" spans="1:16" x14ac:dyDescent="0.25">
      <c r="A32865">
        <v>14248</v>
      </c>
      <c r="B32865">
        <v>41853</v>
      </c>
      <c r="C32865" s="1">
        <v>43765</v>
      </c>
      <c r="D32865" t="s">
        <v>1378</v>
      </c>
      <c r="E32865" t="s">
        <v>833</v>
      </c>
      <c r="F32865" t="s">
        <v>19</v>
      </c>
      <c r="G32865">
        <v>2</v>
      </c>
      <c r="H32865">
        <v>14.5</v>
      </c>
      <c r="I32865">
        <v>6</v>
      </c>
      <c r="J32865" t="s">
        <v>20</v>
      </c>
      <c r="K32865">
        <v>29</v>
      </c>
      <c r="M32865">
        <v>10</v>
      </c>
      <c r="N32865" t="s">
        <v>1615</v>
      </c>
      <c r="O32865" s="6" t="e">
        <f>Online_Sales[[#This Row],[Avg_Price]]/Discount_Coupon[[#This Row],[Discount_pct]]</f>
        <v>#VALUE!</v>
      </c>
      <c r="P32865"/>
    </row>
    <row r="32866" spans="1:16" x14ac:dyDescent="0.25">
      <c r="A32866">
        <v>14248</v>
      </c>
      <c r="B32866">
        <v>41853</v>
      </c>
      <c r="C32866" s="1">
        <v>43765</v>
      </c>
      <c r="D32866" t="s">
        <v>1379</v>
      </c>
      <c r="E32866" t="s">
        <v>833</v>
      </c>
      <c r="F32866" t="s">
        <v>19</v>
      </c>
      <c r="G32866">
        <v>2</v>
      </c>
      <c r="H32866">
        <v>14.5</v>
      </c>
      <c r="I32866">
        <v>6</v>
      </c>
      <c r="J32866" t="s">
        <v>20</v>
      </c>
      <c r="K32866">
        <v>29</v>
      </c>
      <c r="M32866">
        <v>10</v>
      </c>
      <c r="N32866" t="s">
        <v>1615</v>
      </c>
      <c r="O32866" s="6" t="e">
        <f>Online_Sales[[#This Row],[Avg_Price]]/Discount_Coupon[[#This Row],[Discount_pct]]</f>
        <v>#VALUE!</v>
      </c>
      <c r="P32866"/>
    </row>
    <row r="32867" spans="1:16" x14ac:dyDescent="0.25">
      <c r="A32867">
        <v>12609</v>
      </c>
      <c r="B32867">
        <v>41861</v>
      </c>
      <c r="C32867" s="1">
        <v>43765</v>
      </c>
      <c r="D32867" t="s">
        <v>767</v>
      </c>
      <c r="E32867" t="s">
        <v>358</v>
      </c>
      <c r="F32867" t="s">
        <v>19</v>
      </c>
      <c r="G32867">
        <v>2</v>
      </c>
      <c r="H32867">
        <v>14</v>
      </c>
      <c r="I32867">
        <v>6</v>
      </c>
      <c r="J32867" t="s">
        <v>20</v>
      </c>
      <c r="K32867">
        <v>28</v>
      </c>
      <c r="M32867">
        <v>10</v>
      </c>
      <c r="N32867" t="s">
        <v>1615</v>
      </c>
      <c r="O32867" s="6" t="e">
        <f>Online_Sales[[#This Row],[Avg_Price]]/Discount_Coupon[[#This Row],[Discount_pct]]</f>
        <v>#VALUE!</v>
      </c>
      <c r="P32867"/>
    </row>
    <row r="32868" spans="1:16" x14ac:dyDescent="0.25">
      <c r="A32868">
        <v>12609</v>
      </c>
      <c r="B32868">
        <v>41863</v>
      </c>
      <c r="C32868" s="1">
        <v>43765</v>
      </c>
      <c r="D32868" t="s">
        <v>1007</v>
      </c>
      <c r="E32868" t="s">
        <v>1008</v>
      </c>
      <c r="F32868" t="s">
        <v>19</v>
      </c>
      <c r="G32868">
        <v>2</v>
      </c>
      <c r="H32868">
        <v>3.4</v>
      </c>
      <c r="I32868">
        <v>6</v>
      </c>
      <c r="J32868" t="s">
        <v>20</v>
      </c>
      <c r="K32868">
        <v>6.8</v>
      </c>
      <c r="M32868">
        <v>10</v>
      </c>
      <c r="N32868" t="s">
        <v>1615</v>
      </c>
      <c r="O32868" s="6" t="e">
        <f>Online_Sales[[#This Row],[Avg_Price]]/Discount_Coupon[[#This Row],[Discount_pct]]</f>
        <v>#VALUE!</v>
      </c>
      <c r="P32868"/>
    </row>
    <row r="32869" spans="1:16" x14ac:dyDescent="0.25">
      <c r="A32869">
        <v>16043</v>
      </c>
      <c r="B32869">
        <v>41993</v>
      </c>
      <c r="C32869" s="1">
        <v>43766</v>
      </c>
      <c r="D32869" t="s">
        <v>890</v>
      </c>
      <c r="E32869" t="s">
        <v>771</v>
      </c>
      <c r="F32869" t="s">
        <v>19</v>
      </c>
      <c r="G32869">
        <v>2</v>
      </c>
      <c r="H32869">
        <v>14</v>
      </c>
      <c r="I32869">
        <v>6</v>
      </c>
      <c r="J32869" t="s">
        <v>20</v>
      </c>
      <c r="K32869">
        <v>28</v>
      </c>
      <c r="M32869">
        <v>10</v>
      </c>
      <c r="N32869" t="s">
        <v>1615</v>
      </c>
      <c r="O32869" s="6" t="e">
        <f>Online_Sales[[#This Row],[Avg_Price]]/Discount_Coupon[[#This Row],[Discount_pct]]</f>
        <v>#VALUE!</v>
      </c>
      <c r="P32869"/>
    </row>
    <row r="32870" spans="1:16" x14ac:dyDescent="0.25">
      <c r="A32870">
        <v>16714</v>
      </c>
      <c r="B32870">
        <v>42276</v>
      </c>
      <c r="C32870" s="1">
        <v>43770</v>
      </c>
      <c r="D32870" t="s">
        <v>869</v>
      </c>
      <c r="E32870" t="s">
        <v>213</v>
      </c>
      <c r="F32870" t="s">
        <v>19</v>
      </c>
      <c r="G32870">
        <v>2</v>
      </c>
      <c r="H32870">
        <v>11.2</v>
      </c>
      <c r="I32870">
        <v>6</v>
      </c>
      <c r="J32870" t="s">
        <v>20</v>
      </c>
      <c r="K32870">
        <v>22.4</v>
      </c>
      <c r="M32870">
        <v>11</v>
      </c>
      <c r="N32870" t="s">
        <v>1635</v>
      </c>
      <c r="O32870" s="6" t="e">
        <f>Online_Sales[[#This Row],[Avg_Price]]/Discount_Coupon[[#This Row],[Discount_pct]]</f>
        <v>#VALUE!</v>
      </c>
      <c r="P32870"/>
    </row>
    <row r="32871" spans="1:16" x14ac:dyDescent="0.25">
      <c r="A32871">
        <v>16714</v>
      </c>
      <c r="B32871">
        <v>42278</v>
      </c>
      <c r="C32871" s="1">
        <v>43770</v>
      </c>
      <c r="D32871" t="s">
        <v>1376</v>
      </c>
      <c r="E32871" t="s">
        <v>701</v>
      </c>
      <c r="F32871" t="s">
        <v>19</v>
      </c>
      <c r="G32871">
        <v>2</v>
      </c>
      <c r="H32871">
        <v>3.8</v>
      </c>
      <c r="I32871">
        <v>6</v>
      </c>
      <c r="J32871" t="s">
        <v>20</v>
      </c>
      <c r="K32871">
        <v>7.6</v>
      </c>
      <c r="M32871">
        <v>11</v>
      </c>
      <c r="N32871" t="s">
        <v>1635</v>
      </c>
      <c r="O32871" s="6" t="e">
        <f>Online_Sales[[#This Row],[Avg_Price]]/Discount_Coupon[[#This Row],[Discount_pct]]</f>
        <v>#VALUE!</v>
      </c>
      <c r="P32871"/>
    </row>
    <row r="32872" spans="1:16" x14ac:dyDescent="0.25">
      <c r="A32872">
        <v>16714</v>
      </c>
      <c r="B32872">
        <v>42296</v>
      </c>
      <c r="C32872" s="1">
        <v>43770</v>
      </c>
      <c r="D32872" t="s">
        <v>1188</v>
      </c>
      <c r="E32872" t="s">
        <v>791</v>
      </c>
      <c r="F32872" t="s">
        <v>19</v>
      </c>
      <c r="G32872">
        <v>2</v>
      </c>
      <c r="H32872">
        <v>4.2</v>
      </c>
      <c r="I32872">
        <v>6</v>
      </c>
      <c r="J32872" t="s">
        <v>20</v>
      </c>
      <c r="K32872">
        <v>8.4</v>
      </c>
      <c r="M32872">
        <v>11</v>
      </c>
      <c r="N32872" t="s">
        <v>1635</v>
      </c>
      <c r="O32872" s="6" t="e">
        <f>Online_Sales[[#This Row],[Avg_Price]]/Discount_Coupon[[#This Row],[Discount_pct]]</f>
        <v>#VALUE!</v>
      </c>
      <c r="P32872"/>
    </row>
    <row r="32873" spans="1:16" x14ac:dyDescent="0.25">
      <c r="A32873">
        <v>17027</v>
      </c>
      <c r="B32873">
        <v>42362</v>
      </c>
      <c r="C32873" s="1">
        <v>43770</v>
      </c>
      <c r="D32873" t="s">
        <v>346</v>
      </c>
      <c r="E32873" t="s">
        <v>290</v>
      </c>
      <c r="F32873" t="s">
        <v>19</v>
      </c>
      <c r="G32873">
        <v>2</v>
      </c>
      <c r="H32873">
        <v>4.75</v>
      </c>
      <c r="I32873">
        <v>6</v>
      </c>
      <c r="J32873" t="s">
        <v>20</v>
      </c>
      <c r="K32873">
        <v>9.5</v>
      </c>
      <c r="M32873">
        <v>11</v>
      </c>
      <c r="N32873" t="s">
        <v>1635</v>
      </c>
      <c r="O32873" s="6" t="e">
        <f>Online_Sales[[#This Row],[Avg_Price]]/Discount_Coupon[[#This Row],[Discount_pct]]</f>
        <v>#VALUE!</v>
      </c>
      <c r="P32873"/>
    </row>
    <row r="32874" spans="1:16" x14ac:dyDescent="0.25">
      <c r="A32874">
        <v>13754</v>
      </c>
      <c r="B32874">
        <v>42482</v>
      </c>
      <c r="C32874" s="1">
        <v>43772</v>
      </c>
      <c r="D32874" t="s">
        <v>204</v>
      </c>
      <c r="E32874" t="s">
        <v>205</v>
      </c>
      <c r="F32874" t="s">
        <v>19</v>
      </c>
      <c r="G32874">
        <v>2</v>
      </c>
      <c r="H32874">
        <v>10.99</v>
      </c>
      <c r="I32874">
        <v>6</v>
      </c>
      <c r="J32874" t="s">
        <v>20</v>
      </c>
      <c r="K32874">
        <v>21.98</v>
      </c>
      <c r="M32874">
        <v>11</v>
      </c>
      <c r="N32874" t="s">
        <v>1635</v>
      </c>
      <c r="O32874" s="6" t="e">
        <f>Online_Sales[[#This Row],[Avg_Price]]/Discount_Coupon[[#This Row],[Discount_pct]]</f>
        <v>#VALUE!</v>
      </c>
      <c r="P32874"/>
    </row>
    <row r="32875" spans="1:16" x14ac:dyDescent="0.25">
      <c r="A32875">
        <v>14442</v>
      </c>
      <c r="B32875">
        <v>42619</v>
      </c>
      <c r="C32875" s="1">
        <v>43774</v>
      </c>
      <c r="D32875" t="s">
        <v>1362</v>
      </c>
      <c r="E32875" t="s">
        <v>701</v>
      </c>
      <c r="F32875" t="s">
        <v>19</v>
      </c>
      <c r="G32875">
        <v>2</v>
      </c>
      <c r="H32875">
        <v>4.75</v>
      </c>
      <c r="I32875">
        <v>6</v>
      </c>
      <c r="J32875" t="s">
        <v>20</v>
      </c>
      <c r="K32875">
        <v>9.5</v>
      </c>
      <c r="M32875">
        <v>11</v>
      </c>
      <c r="N32875" t="s">
        <v>1635</v>
      </c>
      <c r="O32875" s="6" t="e">
        <f>Online_Sales[[#This Row],[Avg_Price]]/Discount_Coupon[[#This Row],[Discount_pct]]</f>
        <v>#VALUE!</v>
      </c>
      <c r="P32875"/>
    </row>
    <row r="32876" spans="1:16" x14ac:dyDescent="0.25">
      <c r="A32876">
        <v>18125</v>
      </c>
      <c r="B32876">
        <v>43244</v>
      </c>
      <c r="C32876" s="1">
        <v>43781</v>
      </c>
      <c r="D32876" t="s">
        <v>1355</v>
      </c>
      <c r="E32876" t="s">
        <v>1308</v>
      </c>
      <c r="F32876" t="s">
        <v>19</v>
      </c>
      <c r="G32876">
        <v>2</v>
      </c>
      <c r="H32876">
        <v>23.75</v>
      </c>
      <c r="I32876">
        <v>6</v>
      </c>
      <c r="J32876" t="s">
        <v>20</v>
      </c>
      <c r="K32876">
        <v>47.5</v>
      </c>
      <c r="M32876">
        <v>11</v>
      </c>
      <c r="N32876" t="s">
        <v>1635</v>
      </c>
      <c r="O32876" s="6" t="e">
        <f>Online_Sales[[#This Row],[Avg_Price]]/Discount_Coupon[[#This Row],[Discount_pct]]</f>
        <v>#VALUE!</v>
      </c>
      <c r="P32876"/>
    </row>
    <row r="32877" spans="1:16" x14ac:dyDescent="0.25">
      <c r="A32877">
        <v>15058</v>
      </c>
      <c r="B32877">
        <v>45458</v>
      </c>
      <c r="C32877" s="1">
        <v>43802</v>
      </c>
      <c r="D32877" t="s">
        <v>797</v>
      </c>
      <c r="E32877" t="s">
        <v>18</v>
      </c>
      <c r="F32877" t="s">
        <v>19</v>
      </c>
      <c r="G32877">
        <v>2</v>
      </c>
      <c r="H32877">
        <v>8.65</v>
      </c>
      <c r="I32877">
        <v>6</v>
      </c>
      <c r="J32877" t="s">
        <v>20</v>
      </c>
      <c r="K32877">
        <v>17.3</v>
      </c>
      <c r="M32877">
        <v>12</v>
      </c>
      <c r="N32877" t="s">
        <v>1655</v>
      </c>
      <c r="O32877" s="6" t="e">
        <f>Online_Sales[[#This Row],[Avg_Price]]/Discount_Coupon[[#This Row],[Discount_pct]]</f>
        <v>#VALUE!</v>
      </c>
      <c r="P32877"/>
    </row>
    <row r="32878" spans="1:16" x14ac:dyDescent="0.25">
      <c r="A32878">
        <v>12682</v>
      </c>
      <c r="B32878">
        <v>46279</v>
      </c>
      <c r="C32878" s="1">
        <v>43808</v>
      </c>
      <c r="D32878" t="s">
        <v>1466</v>
      </c>
      <c r="E32878" t="s">
        <v>49</v>
      </c>
      <c r="F32878" t="s">
        <v>19</v>
      </c>
      <c r="G32878">
        <v>2</v>
      </c>
      <c r="H32878">
        <v>4.33</v>
      </c>
      <c r="I32878">
        <v>6</v>
      </c>
      <c r="J32878" t="s">
        <v>20</v>
      </c>
      <c r="K32878">
        <v>8.66</v>
      </c>
      <c r="M32878">
        <v>12</v>
      </c>
      <c r="N32878" t="s">
        <v>1655</v>
      </c>
      <c r="O32878" s="6" t="e">
        <f>Online_Sales[[#This Row],[Avg_Price]]/Discount_Coupon[[#This Row],[Discount_pct]]</f>
        <v>#VALUE!</v>
      </c>
      <c r="P32878"/>
    </row>
    <row r="32879" spans="1:16" x14ac:dyDescent="0.25">
      <c r="A32879">
        <v>15005</v>
      </c>
      <c r="B32879">
        <v>46716</v>
      </c>
      <c r="C32879" s="1">
        <v>43812</v>
      </c>
      <c r="D32879" t="s">
        <v>204</v>
      </c>
      <c r="E32879" t="s">
        <v>205</v>
      </c>
      <c r="F32879" t="s">
        <v>19</v>
      </c>
      <c r="G32879">
        <v>2</v>
      </c>
      <c r="H32879">
        <v>11.2</v>
      </c>
      <c r="I32879">
        <v>6</v>
      </c>
      <c r="J32879" t="s">
        <v>20</v>
      </c>
      <c r="K32879">
        <v>22.4</v>
      </c>
      <c r="M32879">
        <v>12</v>
      </c>
      <c r="N32879" t="s">
        <v>1655</v>
      </c>
      <c r="O32879" s="6" t="e">
        <f>Online_Sales[[#This Row],[Avg_Price]]/Discount_Coupon[[#This Row],[Discount_pct]]</f>
        <v>#VALUE!</v>
      </c>
      <c r="P32879"/>
    </row>
    <row r="32880" spans="1:16" x14ac:dyDescent="0.25">
      <c r="A32880">
        <v>13394</v>
      </c>
      <c r="B32880">
        <v>47095</v>
      </c>
      <c r="C32880" s="1">
        <v>43815</v>
      </c>
      <c r="D32880" t="s">
        <v>204</v>
      </c>
      <c r="E32880" t="s">
        <v>205</v>
      </c>
      <c r="F32880" t="s">
        <v>19</v>
      </c>
      <c r="G32880">
        <v>2</v>
      </c>
      <c r="H32880">
        <v>11.2</v>
      </c>
      <c r="I32880">
        <v>6</v>
      </c>
      <c r="J32880" t="s">
        <v>20</v>
      </c>
      <c r="K32880">
        <v>22.4</v>
      </c>
      <c r="M32880">
        <v>12</v>
      </c>
      <c r="N32880" t="s">
        <v>1655</v>
      </c>
      <c r="O32880" s="6" t="e">
        <f>Online_Sales[[#This Row],[Avg_Price]]/Discount_Coupon[[#This Row],[Discount_pct]]</f>
        <v>#VALUE!</v>
      </c>
      <c r="P32880"/>
    </row>
    <row r="32881" spans="1:16" x14ac:dyDescent="0.25">
      <c r="A32881">
        <v>14085</v>
      </c>
      <c r="B32881">
        <v>47315</v>
      </c>
      <c r="C32881" s="1">
        <v>43817</v>
      </c>
      <c r="D32881" t="s">
        <v>1471</v>
      </c>
      <c r="E32881" t="s">
        <v>1472</v>
      </c>
      <c r="F32881" t="s">
        <v>19</v>
      </c>
      <c r="G32881">
        <v>2</v>
      </c>
      <c r="H32881">
        <v>22.41</v>
      </c>
      <c r="I32881">
        <v>6</v>
      </c>
      <c r="J32881" t="s">
        <v>20</v>
      </c>
      <c r="K32881">
        <v>44.82</v>
      </c>
      <c r="M32881">
        <v>12</v>
      </c>
      <c r="N32881" t="s">
        <v>1655</v>
      </c>
      <c r="O32881" s="6" t="e">
        <f>Online_Sales[[#This Row],[Avg_Price]]/Discount_Coupon[[#This Row],[Discount_pct]]</f>
        <v>#VALUE!</v>
      </c>
      <c r="P32881"/>
    </row>
    <row r="32882" spans="1:16" x14ac:dyDescent="0.25">
      <c r="A32882">
        <v>14085</v>
      </c>
      <c r="B32882">
        <v>47315</v>
      </c>
      <c r="C32882" s="1">
        <v>43817</v>
      </c>
      <c r="D32882" t="s">
        <v>1451</v>
      </c>
      <c r="E32882" t="s">
        <v>1447</v>
      </c>
      <c r="F32882" t="s">
        <v>19</v>
      </c>
      <c r="G32882">
        <v>2</v>
      </c>
      <c r="H32882">
        <v>52.99</v>
      </c>
      <c r="I32882">
        <v>6</v>
      </c>
      <c r="J32882" t="s">
        <v>20</v>
      </c>
      <c r="K32882">
        <v>105.98</v>
      </c>
      <c r="M32882">
        <v>12</v>
      </c>
      <c r="N32882" t="s">
        <v>1655</v>
      </c>
      <c r="O32882" s="6" t="e">
        <f>Online_Sales[[#This Row],[Avg_Price]]/Discount_Coupon[[#This Row],[Discount_pct]]</f>
        <v>#VALUE!</v>
      </c>
      <c r="P32882"/>
    </row>
    <row r="32883" spans="1:16" x14ac:dyDescent="0.25">
      <c r="A32883">
        <v>17908</v>
      </c>
      <c r="B32883">
        <v>17033</v>
      </c>
      <c r="C32883" s="1">
        <v>43469</v>
      </c>
      <c r="D32883" t="s">
        <v>352</v>
      </c>
      <c r="E32883" t="s">
        <v>307</v>
      </c>
      <c r="F32883" t="s">
        <v>19</v>
      </c>
      <c r="G32883">
        <v>2</v>
      </c>
      <c r="H32883">
        <v>17.53</v>
      </c>
      <c r="I32883">
        <v>6</v>
      </c>
      <c r="J32883" t="s">
        <v>13</v>
      </c>
      <c r="K32883">
        <v>35.06</v>
      </c>
      <c r="M32883">
        <v>1</v>
      </c>
      <c r="N32883" t="s">
        <v>1595</v>
      </c>
      <c r="O32883" s="6" t="e">
        <f>Online_Sales[[#This Row],[Avg_Price]]/Discount_Coupon[[#This Row],[Discount_pct]]</f>
        <v>#VALUE!</v>
      </c>
      <c r="P32883"/>
    </row>
    <row r="32884" spans="1:16" x14ac:dyDescent="0.25">
      <c r="A32884">
        <v>17920</v>
      </c>
      <c r="B32884">
        <v>17108</v>
      </c>
      <c r="C32884" s="1">
        <v>43470</v>
      </c>
      <c r="D32884" t="s">
        <v>386</v>
      </c>
      <c r="E32884" t="s">
        <v>157</v>
      </c>
      <c r="F32884" t="s">
        <v>19</v>
      </c>
      <c r="G32884">
        <v>2</v>
      </c>
      <c r="H32884">
        <v>61.89</v>
      </c>
      <c r="I32884">
        <v>6</v>
      </c>
      <c r="J32884" t="s">
        <v>13</v>
      </c>
      <c r="K32884">
        <v>123.78</v>
      </c>
      <c r="M32884">
        <v>1</v>
      </c>
      <c r="N32884" t="s">
        <v>1595</v>
      </c>
      <c r="O32884" s="6" t="e">
        <f>Online_Sales[[#This Row],[Avg_Price]]/Discount_Coupon[[#This Row],[Discount_pct]]</f>
        <v>#VALUE!</v>
      </c>
      <c r="P32884"/>
    </row>
    <row r="32885" spans="1:16" x14ac:dyDescent="0.25">
      <c r="A32885">
        <v>17968</v>
      </c>
      <c r="B32885">
        <v>17251</v>
      </c>
      <c r="C32885" s="1">
        <v>43471</v>
      </c>
      <c r="D32885" t="s">
        <v>462</v>
      </c>
      <c r="E32885" t="s">
        <v>463</v>
      </c>
      <c r="F32885" t="s">
        <v>19</v>
      </c>
      <c r="G32885">
        <v>2</v>
      </c>
      <c r="H32885">
        <v>16.5</v>
      </c>
      <c r="I32885">
        <v>6</v>
      </c>
      <c r="J32885" t="s">
        <v>13</v>
      </c>
      <c r="K32885">
        <v>33</v>
      </c>
      <c r="M32885">
        <v>1</v>
      </c>
      <c r="N32885" t="s">
        <v>1595</v>
      </c>
      <c r="O32885" s="6" t="e">
        <f>Online_Sales[[#This Row],[Avg_Price]]/Discount_Coupon[[#This Row],[Discount_pct]]</f>
        <v>#VALUE!</v>
      </c>
      <c r="P32885"/>
    </row>
    <row r="32886" spans="1:16" x14ac:dyDescent="0.25">
      <c r="A32886">
        <v>17968</v>
      </c>
      <c r="B32886">
        <v>17251</v>
      </c>
      <c r="C32886" s="1">
        <v>43471</v>
      </c>
      <c r="D32886" t="s">
        <v>464</v>
      </c>
      <c r="E32886" t="s">
        <v>200</v>
      </c>
      <c r="F32886" t="s">
        <v>19</v>
      </c>
      <c r="G32886">
        <v>2</v>
      </c>
      <c r="H32886">
        <v>15.67</v>
      </c>
      <c r="I32886">
        <v>6</v>
      </c>
      <c r="J32886" t="s">
        <v>13</v>
      </c>
      <c r="K32886">
        <v>31.34</v>
      </c>
      <c r="M32886">
        <v>1</v>
      </c>
      <c r="N32886" t="s">
        <v>1595</v>
      </c>
      <c r="O32886" s="6" t="e">
        <f>Online_Sales[[#This Row],[Avg_Price]]/Discount_Coupon[[#This Row],[Discount_pct]]</f>
        <v>#VALUE!</v>
      </c>
      <c r="P32886"/>
    </row>
    <row r="32887" spans="1:16" x14ac:dyDescent="0.25">
      <c r="A32887">
        <v>17968</v>
      </c>
      <c r="B32887">
        <v>17251</v>
      </c>
      <c r="C32887" s="1">
        <v>43471</v>
      </c>
      <c r="D32887" t="s">
        <v>465</v>
      </c>
      <c r="E32887" t="s">
        <v>466</v>
      </c>
      <c r="F32887" t="s">
        <v>19</v>
      </c>
      <c r="G32887">
        <v>2</v>
      </c>
      <c r="H32887">
        <v>18.149999999999999</v>
      </c>
      <c r="I32887">
        <v>6</v>
      </c>
      <c r="J32887" t="s">
        <v>13</v>
      </c>
      <c r="K32887">
        <v>36.299999999999997</v>
      </c>
      <c r="M32887">
        <v>1</v>
      </c>
      <c r="N32887" t="s">
        <v>1595</v>
      </c>
      <c r="O32887" s="6" t="e">
        <f>Online_Sales[[#This Row],[Avg_Price]]/Discount_Coupon[[#This Row],[Discount_pct]]</f>
        <v>#VALUE!</v>
      </c>
      <c r="P32887"/>
    </row>
    <row r="32888" spans="1:16" x14ac:dyDescent="0.25">
      <c r="A32888">
        <v>17897</v>
      </c>
      <c r="B32888">
        <v>17271</v>
      </c>
      <c r="C32888" s="1">
        <v>43471</v>
      </c>
      <c r="D32888" t="s">
        <v>417</v>
      </c>
      <c r="E32888" t="s">
        <v>418</v>
      </c>
      <c r="F32888" t="s">
        <v>19</v>
      </c>
      <c r="G32888">
        <v>2</v>
      </c>
      <c r="H32888">
        <v>16.5</v>
      </c>
      <c r="I32888">
        <v>6</v>
      </c>
      <c r="J32888" t="s">
        <v>13</v>
      </c>
      <c r="K32888">
        <v>33</v>
      </c>
      <c r="M32888">
        <v>1</v>
      </c>
      <c r="N32888" t="s">
        <v>1595</v>
      </c>
      <c r="O32888" s="6" t="e">
        <f>Online_Sales[[#This Row],[Avg_Price]]/Discount_Coupon[[#This Row],[Discount_pct]]</f>
        <v>#VALUE!</v>
      </c>
      <c r="P32888"/>
    </row>
    <row r="32889" spans="1:16" x14ac:dyDescent="0.25">
      <c r="A32889">
        <v>14729</v>
      </c>
      <c r="B32889">
        <v>17341</v>
      </c>
      <c r="C32889" s="1">
        <v>43473</v>
      </c>
      <c r="D32889" t="s">
        <v>201</v>
      </c>
      <c r="E32889" t="s">
        <v>47</v>
      </c>
      <c r="F32889" t="s">
        <v>19</v>
      </c>
      <c r="G32889">
        <v>2</v>
      </c>
      <c r="H32889">
        <v>17.53</v>
      </c>
      <c r="I32889">
        <v>6</v>
      </c>
      <c r="J32889" t="s">
        <v>13</v>
      </c>
      <c r="K32889">
        <v>35.06</v>
      </c>
      <c r="M32889">
        <v>1</v>
      </c>
      <c r="N32889" t="s">
        <v>1595</v>
      </c>
      <c r="O32889" s="6" t="e">
        <f>Online_Sales[[#This Row],[Avg_Price]]/Discount_Coupon[[#This Row],[Discount_pct]]</f>
        <v>#VALUE!</v>
      </c>
      <c r="P32889"/>
    </row>
    <row r="32890" spans="1:16" x14ac:dyDescent="0.25">
      <c r="A32890">
        <v>15165</v>
      </c>
      <c r="B32890">
        <v>17631</v>
      </c>
      <c r="C32890" s="1">
        <v>43476</v>
      </c>
      <c r="D32890" t="s">
        <v>549</v>
      </c>
      <c r="E32890" t="s">
        <v>79</v>
      </c>
      <c r="F32890" t="s">
        <v>19</v>
      </c>
      <c r="G32890">
        <v>2</v>
      </c>
      <c r="H32890">
        <v>16.5</v>
      </c>
      <c r="I32890">
        <v>6</v>
      </c>
      <c r="J32890" t="s">
        <v>13</v>
      </c>
      <c r="K32890">
        <v>33</v>
      </c>
      <c r="M32890">
        <v>1</v>
      </c>
      <c r="N32890" t="s">
        <v>1595</v>
      </c>
      <c r="O32890" s="6" t="e">
        <f>Online_Sales[[#This Row],[Avg_Price]]/Discount_Coupon[[#This Row],[Discount_pct]]</f>
        <v>#VALUE!</v>
      </c>
      <c r="P32890"/>
    </row>
    <row r="32891" spans="1:16" x14ac:dyDescent="0.25">
      <c r="A32891">
        <v>17346</v>
      </c>
      <c r="B32891">
        <v>17674</v>
      </c>
      <c r="C32891" s="1">
        <v>43476</v>
      </c>
      <c r="D32891" t="s">
        <v>417</v>
      </c>
      <c r="E32891" t="s">
        <v>418</v>
      </c>
      <c r="F32891" t="s">
        <v>19</v>
      </c>
      <c r="G32891">
        <v>2</v>
      </c>
      <c r="H32891">
        <v>20.62</v>
      </c>
      <c r="I32891">
        <v>6</v>
      </c>
      <c r="J32891" t="s">
        <v>13</v>
      </c>
      <c r="K32891">
        <v>41.24</v>
      </c>
      <c r="M32891">
        <v>1</v>
      </c>
      <c r="N32891" t="s">
        <v>1595</v>
      </c>
      <c r="O32891" s="6" t="e">
        <f>Online_Sales[[#This Row],[Avg_Price]]/Discount_Coupon[[#This Row],[Discount_pct]]</f>
        <v>#VALUE!</v>
      </c>
      <c r="P32891"/>
    </row>
    <row r="32892" spans="1:16" x14ac:dyDescent="0.25">
      <c r="A32892">
        <v>16274</v>
      </c>
      <c r="B32892">
        <v>17815</v>
      </c>
      <c r="C32892" s="1">
        <v>43478</v>
      </c>
      <c r="D32892" t="s">
        <v>296</v>
      </c>
      <c r="E32892" t="s">
        <v>297</v>
      </c>
      <c r="F32892" t="s">
        <v>19</v>
      </c>
      <c r="G32892">
        <v>2</v>
      </c>
      <c r="H32892">
        <v>57.76</v>
      </c>
      <c r="I32892">
        <v>6</v>
      </c>
      <c r="J32892" t="s">
        <v>13</v>
      </c>
      <c r="K32892">
        <v>115.52</v>
      </c>
      <c r="M32892">
        <v>1</v>
      </c>
      <c r="N32892" t="s">
        <v>1595</v>
      </c>
      <c r="O32892" s="6" t="e">
        <f>Online_Sales[[#This Row],[Avg_Price]]/Discount_Coupon[[#This Row],[Discount_pct]]</f>
        <v>#VALUE!</v>
      </c>
      <c r="P32892"/>
    </row>
    <row r="32893" spans="1:16" x14ac:dyDescent="0.25">
      <c r="A32893">
        <v>13777</v>
      </c>
      <c r="B32893">
        <v>17865</v>
      </c>
      <c r="C32893" s="1">
        <v>43479</v>
      </c>
      <c r="D32893" t="s">
        <v>306</v>
      </c>
      <c r="E32893" t="s">
        <v>307</v>
      </c>
      <c r="F32893" t="s">
        <v>19</v>
      </c>
      <c r="G32893">
        <v>2</v>
      </c>
      <c r="H32893">
        <v>17.53</v>
      </c>
      <c r="I32893">
        <v>6</v>
      </c>
      <c r="J32893" t="s">
        <v>13</v>
      </c>
      <c r="K32893">
        <v>35.06</v>
      </c>
      <c r="M32893">
        <v>1</v>
      </c>
      <c r="N32893" t="s">
        <v>1595</v>
      </c>
      <c r="O32893" s="6" t="e">
        <f>Online_Sales[[#This Row],[Avg_Price]]/Discount_Coupon[[#This Row],[Discount_pct]]</f>
        <v>#VALUE!</v>
      </c>
      <c r="P32893"/>
    </row>
    <row r="32894" spans="1:16" x14ac:dyDescent="0.25">
      <c r="A32894">
        <v>17069</v>
      </c>
      <c r="B32894">
        <v>17940</v>
      </c>
      <c r="C32894" s="1">
        <v>43480</v>
      </c>
      <c r="D32894" t="s">
        <v>642</v>
      </c>
      <c r="E32894" t="s">
        <v>262</v>
      </c>
      <c r="F32894" t="s">
        <v>19</v>
      </c>
      <c r="G32894">
        <v>2</v>
      </c>
      <c r="H32894">
        <v>19.59</v>
      </c>
      <c r="I32894">
        <v>6</v>
      </c>
      <c r="J32894" t="s">
        <v>13</v>
      </c>
      <c r="K32894">
        <v>39.18</v>
      </c>
      <c r="M32894">
        <v>1</v>
      </c>
      <c r="N32894" t="s">
        <v>1595</v>
      </c>
      <c r="O32894" s="6" t="e">
        <f>Online_Sales[[#This Row],[Avg_Price]]/Discount_Coupon[[#This Row],[Discount_pct]]</f>
        <v>#VALUE!</v>
      </c>
      <c r="P32894"/>
    </row>
    <row r="32895" spans="1:16" x14ac:dyDescent="0.25">
      <c r="A32895">
        <v>14606</v>
      </c>
      <c r="B32895">
        <v>17951</v>
      </c>
      <c r="C32895" s="1">
        <v>43481</v>
      </c>
      <c r="D32895" t="s">
        <v>88</v>
      </c>
      <c r="E32895" t="s">
        <v>89</v>
      </c>
      <c r="F32895" t="s">
        <v>19</v>
      </c>
      <c r="G32895">
        <v>2</v>
      </c>
      <c r="H32895">
        <v>53.64</v>
      </c>
      <c r="I32895">
        <v>6</v>
      </c>
      <c r="J32895" t="s">
        <v>13</v>
      </c>
      <c r="K32895">
        <v>107.28</v>
      </c>
      <c r="M32895">
        <v>1</v>
      </c>
      <c r="N32895" t="s">
        <v>1595</v>
      </c>
      <c r="O32895" s="6" t="e">
        <f>Online_Sales[[#This Row],[Avg_Price]]/Discount_Coupon[[#This Row],[Discount_pct]]</f>
        <v>#VALUE!</v>
      </c>
      <c r="P32895"/>
    </row>
    <row r="32896" spans="1:16" x14ac:dyDescent="0.25">
      <c r="A32896">
        <v>14606</v>
      </c>
      <c r="B32896">
        <v>17951</v>
      </c>
      <c r="C32896" s="1">
        <v>43481</v>
      </c>
      <c r="D32896" t="s">
        <v>442</v>
      </c>
      <c r="E32896" t="s">
        <v>89</v>
      </c>
      <c r="F32896" t="s">
        <v>19</v>
      </c>
      <c r="G32896">
        <v>2</v>
      </c>
      <c r="H32896">
        <v>53.64</v>
      </c>
      <c r="I32896">
        <v>6</v>
      </c>
      <c r="J32896" t="s">
        <v>13</v>
      </c>
      <c r="K32896">
        <v>107.28</v>
      </c>
      <c r="M32896">
        <v>1</v>
      </c>
      <c r="N32896" t="s">
        <v>1595</v>
      </c>
      <c r="O32896" s="6" t="e">
        <f>Online_Sales[[#This Row],[Avg_Price]]/Discount_Coupon[[#This Row],[Discount_pct]]</f>
        <v>#VALUE!</v>
      </c>
      <c r="P32896"/>
    </row>
    <row r="32897" spans="1:16" x14ac:dyDescent="0.25">
      <c r="A32897">
        <v>16835</v>
      </c>
      <c r="B32897">
        <v>17985</v>
      </c>
      <c r="C32897" s="1">
        <v>43481</v>
      </c>
      <c r="D32897" t="s">
        <v>201</v>
      </c>
      <c r="E32897" t="s">
        <v>47</v>
      </c>
      <c r="F32897" t="s">
        <v>19</v>
      </c>
      <c r="G32897">
        <v>2</v>
      </c>
      <c r="H32897">
        <v>17.53</v>
      </c>
      <c r="I32897">
        <v>6</v>
      </c>
      <c r="J32897" t="s">
        <v>13</v>
      </c>
      <c r="K32897">
        <v>35.06</v>
      </c>
      <c r="M32897">
        <v>1</v>
      </c>
      <c r="N32897" t="s">
        <v>1595</v>
      </c>
      <c r="O32897" s="6" t="e">
        <f>Online_Sales[[#This Row],[Avg_Price]]/Discount_Coupon[[#This Row],[Discount_pct]]</f>
        <v>#VALUE!</v>
      </c>
      <c r="P32897"/>
    </row>
    <row r="32898" spans="1:16" x14ac:dyDescent="0.25">
      <c r="A32898">
        <v>16752</v>
      </c>
      <c r="B32898">
        <v>18477</v>
      </c>
      <c r="C32898" s="1">
        <v>43486</v>
      </c>
      <c r="D32898" t="s">
        <v>353</v>
      </c>
      <c r="E32898" t="s">
        <v>307</v>
      </c>
      <c r="F32898" t="s">
        <v>19</v>
      </c>
      <c r="G32898">
        <v>2</v>
      </c>
      <c r="H32898">
        <v>17.53</v>
      </c>
      <c r="I32898">
        <v>6</v>
      </c>
      <c r="J32898" t="s">
        <v>13</v>
      </c>
      <c r="K32898">
        <v>35.06</v>
      </c>
      <c r="M32898">
        <v>1</v>
      </c>
      <c r="N32898" t="s">
        <v>1595</v>
      </c>
      <c r="O32898" s="6" t="e">
        <f>Online_Sales[[#This Row],[Avg_Price]]/Discount_Coupon[[#This Row],[Discount_pct]]</f>
        <v>#VALUE!</v>
      </c>
      <c r="P32898"/>
    </row>
    <row r="32899" spans="1:16" x14ac:dyDescent="0.25">
      <c r="A32899">
        <v>15363</v>
      </c>
      <c r="B32899">
        <v>18534</v>
      </c>
      <c r="C32899" s="1">
        <v>43487</v>
      </c>
      <c r="D32899" t="s">
        <v>660</v>
      </c>
      <c r="E32899" t="s">
        <v>513</v>
      </c>
      <c r="F32899" t="s">
        <v>19</v>
      </c>
      <c r="G32899">
        <v>2</v>
      </c>
      <c r="H32899">
        <v>90.77</v>
      </c>
      <c r="I32899">
        <v>6</v>
      </c>
      <c r="J32899" t="s">
        <v>13</v>
      </c>
      <c r="K32899">
        <v>181.54</v>
      </c>
      <c r="M32899">
        <v>1</v>
      </c>
      <c r="N32899" t="s">
        <v>1595</v>
      </c>
      <c r="O32899" s="6" t="e">
        <f>Online_Sales[[#This Row],[Avg_Price]]/Discount_Coupon[[#This Row],[Discount_pct]]</f>
        <v>#VALUE!</v>
      </c>
      <c r="P32899"/>
    </row>
    <row r="32900" spans="1:16" x14ac:dyDescent="0.25">
      <c r="A32900">
        <v>15363</v>
      </c>
      <c r="B32900">
        <v>18534</v>
      </c>
      <c r="C32900" s="1">
        <v>43487</v>
      </c>
      <c r="D32900" t="s">
        <v>747</v>
      </c>
      <c r="E32900" t="s">
        <v>545</v>
      </c>
      <c r="F32900" t="s">
        <v>19</v>
      </c>
      <c r="G32900">
        <v>2</v>
      </c>
      <c r="H32900">
        <v>20.62</v>
      </c>
      <c r="I32900">
        <v>6</v>
      </c>
      <c r="J32900" t="s">
        <v>13</v>
      </c>
      <c r="K32900">
        <v>41.24</v>
      </c>
      <c r="M32900">
        <v>1</v>
      </c>
      <c r="N32900" t="s">
        <v>1595</v>
      </c>
      <c r="O32900" s="6" t="e">
        <f>Online_Sales[[#This Row],[Avg_Price]]/Discount_Coupon[[#This Row],[Discount_pct]]</f>
        <v>#VALUE!</v>
      </c>
      <c r="P32900"/>
    </row>
    <row r="32901" spans="1:16" x14ac:dyDescent="0.25">
      <c r="A32901">
        <v>13117</v>
      </c>
      <c r="B32901">
        <v>18597</v>
      </c>
      <c r="C32901" s="1">
        <v>43488</v>
      </c>
      <c r="D32901" t="s">
        <v>461</v>
      </c>
      <c r="E32901" t="s">
        <v>81</v>
      </c>
      <c r="F32901" t="s">
        <v>19</v>
      </c>
      <c r="G32901">
        <v>2</v>
      </c>
      <c r="H32901">
        <v>17.53</v>
      </c>
      <c r="I32901">
        <v>6</v>
      </c>
      <c r="J32901" t="s">
        <v>13</v>
      </c>
      <c r="K32901">
        <v>35.06</v>
      </c>
      <c r="M32901">
        <v>1</v>
      </c>
      <c r="N32901" t="s">
        <v>1595</v>
      </c>
      <c r="O32901" s="6" t="e">
        <f>Online_Sales[[#This Row],[Avg_Price]]/Discount_Coupon[[#This Row],[Discount_pct]]</f>
        <v>#VALUE!</v>
      </c>
      <c r="P32901"/>
    </row>
    <row r="32902" spans="1:16" x14ac:dyDescent="0.25">
      <c r="A32902">
        <v>16510</v>
      </c>
      <c r="B32902">
        <v>18689</v>
      </c>
      <c r="C32902" s="1">
        <v>43489</v>
      </c>
      <c r="D32902" t="s">
        <v>764</v>
      </c>
      <c r="E32902" t="s">
        <v>733</v>
      </c>
      <c r="F32902" t="s">
        <v>19</v>
      </c>
      <c r="G32902">
        <v>2</v>
      </c>
      <c r="H32902">
        <v>17.53</v>
      </c>
      <c r="I32902">
        <v>6</v>
      </c>
      <c r="J32902" t="s">
        <v>13</v>
      </c>
      <c r="K32902">
        <v>35.06</v>
      </c>
      <c r="M32902">
        <v>1</v>
      </c>
      <c r="N32902" t="s">
        <v>1595</v>
      </c>
      <c r="O32902" s="6" t="e">
        <f>Online_Sales[[#This Row],[Avg_Price]]/Discount_Coupon[[#This Row],[Discount_pct]]</f>
        <v>#VALUE!</v>
      </c>
      <c r="P32902"/>
    </row>
    <row r="32903" spans="1:16" x14ac:dyDescent="0.25">
      <c r="A32903">
        <v>17581</v>
      </c>
      <c r="B32903">
        <v>18849</v>
      </c>
      <c r="C32903" s="1">
        <v>43490</v>
      </c>
      <c r="D32903" t="s">
        <v>341</v>
      </c>
      <c r="E32903" t="s">
        <v>342</v>
      </c>
      <c r="F32903" t="s">
        <v>19</v>
      </c>
      <c r="G32903">
        <v>2</v>
      </c>
      <c r="H32903">
        <v>41.26</v>
      </c>
      <c r="I32903">
        <v>6</v>
      </c>
      <c r="J32903" t="s">
        <v>13</v>
      </c>
      <c r="K32903">
        <v>82.52</v>
      </c>
      <c r="M32903">
        <v>1</v>
      </c>
      <c r="N32903" t="s">
        <v>1595</v>
      </c>
      <c r="O32903" s="6" t="e">
        <f>Online_Sales[[#This Row],[Avg_Price]]/Discount_Coupon[[#This Row],[Discount_pct]]</f>
        <v>#VALUE!</v>
      </c>
      <c r="P32903"/>
    </row>
    <row r="32904" spans="1:16" x14ac:dyDescent="0.25">
      <c r="A32904">
        <v>17838</v>
      </c>
      <c r="B32904">
        <v>19026</v>
      </c>
      <c r="C32904" s="1">
        <v>43492</v>
      </c>
      <c r="D32904" t="s">
        <v>815</v>
      </c>
      <c r="E32904" t="s">
        <v>771</v>
      </c>
      <c r="F32904" t="s">
        <v>19</v>
      </c>
      <c r="G32904">
        <v>2</v>
      </c>
      <c r="H32904">
        <v>72.2</v>
      </c>
      <c r="I32904">
        <v>6</v>
      </c>
      <c r="J32904" t="s">
        <v>13</v>
      </c>
      <c r="K32904">
        <v>144.4</v>
      </c>
      <c r="M32904">
        <v>1</v>
      </c>
      <c r="N32904" t="s">
        <v>1595</v>
      </c>
      <c r="O32904" s="6" t="e">
        <f>Online_Sales[[#This Row],[Avg_Price]]/Discount_Coupon[[#This Row],[Discount_pct]]</f>
        <v>#VALUE!</v>
      </c>
      <c r="P32904"/>
    </row>
    <row r="32905" spans="1:16" x14ac:dyDescent="0.25">
      <c r="A32905">
        <v>13402</v>
      </c>
      <c r="B32905">
        <v>19140</v>
      </c>
      <c r="C32905" s="1">
        <v>43495</v>
      </c>
      <c r="D32905" t="s">
        <v>777</v>
      </c>
      <c r="E32905" t="s">
        <v>47</v>
      </c>
      <c r="F32905" t="s">
        <v>19</v>
      </c>
      <c r="G32905">
        <v>2</v>
      </c>
      <c r="H32905">
        <v>17.53</v>
      </c>
      <c r="I32905">
        <v>6</v>
      </c>
      <c r="J32905" t="s">
        <v>13</v>
      </c>
      <c r="K32905">
        <v>35.06</v>
      </c>
      <c r="M32905">
        <v>1</v>
      </c>
      <c r="N32905" t="s">
        <v>1595</v>
      </c>
      <c r="O32905" s="6" t="e">
        <f>Online_Sales[[#This Row],[Avg_Price]]/Discount_Coupon[[#This Row],[Discount_pct]]</f>
        <v>#VALUE!</v>
      </c>
      <c r="P32905"/>
    </row>
    <row r="32906" spans="1:16" x14ac:dyDescent="0.25">
      <c r="A32906">
        <v>17757</v>
      </c>
      <c r="B32906">
        <v>19144</v>
      </c>
      <c r="C32906" s="1">
        <v>43495</v>
      </c>
      <c r="D32906" t="s">
        <v>483</v>
      </c>
      <c r="E32906" t="s">
        <v>47</v>
      </c>
      <c r="F32906" t="s">
        <v>19</v>
      </c>
      <c r="G32906">
        <v>2</v>
      </c>
      <c r="H32906">
        <v>17.53</v>
      </c>
      <c r="I32906">
        <v>6</v>
      </c>
      <c r="J32906" t="s">
        <v>13</v>
      </c>
      <c r="K32906">
        <v>35.06</v>
      </c>
      <c r="M32906">
        <v>1</v>
      </c>
      <c r="N32906" t="s">
        <v>1595</v>
      </c>
      <c r="O32906" s="6" t="e">
        <f>Online_Sales[[#This Row],[Avg_Price]]/Discount_Coupon[[#This Row],[Discount_pct]]</f>
        <v>#VALUE!</v>
      </c>
      <c r="P32906"/>
    </row>
    <row r="32907" spans="1:16" x14ac:dyDescent="0.25">
      <c r="A32907">
        <v>18239</v>
      </c>
      <c r="B32907">
        <v>19185</v>
      </c>
      <c r="C32907" s="1">
        <v>43495</v>
      </c>
      <c r="D32907" t="s">
        <v>491</v>
      </c>
      <c r="E32907" t="s">
        <v>485</v>
      </c>
      <c r="F32907" t="s">
        <v>19</v>
      </c>
      <c r="G32907">
        <v>2</v>
      </c>
      <c r="H32907">
        <v>19.59</v>
      </c>
      <c r="I32907">
        <v>6</v>
      </c>
      <c r="J32907" t="s">
        <v>13</v>
      </c>
      <c r="K32907">
        <v>39.18</v>
      </c>
      <c r="M32907">
        <v>1</v>
      </c>
      <c r="N32907" t="s">
        <v>1595</v>
      </c>
      <c r="O32907" s="6" t="e">
        <f>Online_Sales[[#This Row],[Avg_Price]]/Discount_Coupon[[#This Row],[Discount_pct]]</f>
        <v>#VALUE!</v>
      </c>
      <c r="P32907"/>
    </row>
    <row r="32908" spans="1:16" x14ac:dyDescent="0.25">
      <c r="A32908">
        <v>16150</v>
      </c>
      <c r="B32908">
        <v>19286</v>
      </c>
      <c r="C32908" s="1">
        <v>43496</v>
      </c>
      <c r="D32908" t="s">
        <v>587</v>
      </c>
      <c r="E32908" t="s">
        <v>290</v>
      </c>
      <c r="F32908" t="s">
        <v>19</v>
      </c>
      <c r="G32908">
        <v>2</v>
      </c>
      <c r="H32908">
        <v>19.59</v>
      </c>
      <c r="I32908">
        <v>6</v>
      </c>
      <c r="J32908" t="s">
        <v>13</v>
      </c>
      <c r="K32908">
        <v>39.18</v>
      </c>
      <c r="M32908">
        <v>1</v>
      </c>
      <c r="N32908" t="s">
        <v>1595</v>
      </c>
      <c r="O32908" s="6" t="e">
        <f>Online_Sales[[#This Row],[Avg_Price]]/Discount_Coupon[[#This Row],[Discount_pct]]</f>
        <v>#VALUE!</v>
      </c>
      <c r="P32908"/>
    </row>
    <row r="32909" spans="1:16" x14ac:dyDescent="0.25">
      <c r="A32909">
        <v>16150</v>
      </c>
      <c r="B32909">
        <v>19286</v>
      </c>
      <c r="C32909" s="1">
        <v>43496</v>
      </c>
      <c r="D32909" t="s">
        <v>289</v>
      </c>
      <c r="E32909" t="s">
        <v>290</v>
      </c>
      <c r="F32909" t="s">
        <v>19</v>
      </c>
      <c r="G32909">
        <v>2</v>
      </c>
      <c r="H32909">
        <v>19.59</v>
      </c>
      <c r="I32909">
        <v>6</v>
      </c>
      <c r="J32909" t="s">
        <v>13</v>
      </c>
      <c r="K32909">
        <v>39.18</v>
      </c>
      <c r="M32909">
        <v>1</v>
      </c>
      <c r="N32909" t="s">
        <v>1595</v>
      </c>
      <c r="O32909" s="6" t="e">
        <f>Online_Sales[[#This Row],[Avg_Price]]/Discount_Coupon[[#This Row],[Discount_pct]]</f>
        <v>#VALUE!</v>
      </c>
      <c r="P32909"/>
    </row>
    <row r="32910" spans="1:16" x14ac:dyDescent="0.25">
      <c r="A32910">
        <v>17552</v>
      </c>
      <c r="B32910">
        <v>19286</v>
      </c>
      <c r="C32910" s="1">
        <v>43496</v>
      </c>
      <c r="D32910" t="s">
        <v>838</v>
      </c>
      <c r="E32910" t="s">
        <v>739</v>
      </c>
      <c r="F32910" t="s">
        <v>19</v>
      </c>
      <c r="G32910">
        <v>2</v>
      </c>
      <c r="H32910">
        <v>20.62</v>
      </c>
      <c r="I32910">
        <v>6</v>
      </c>
      <c r="J32910" t="s">
        <v>13</v>
      </c>
      <c r="K32910">
        <v>41.24</v>
      </c>
      <c r="M32910">
        <v>1</v>
      </c>
      <c r="N32910" t="s">
        <v>1595</v>
      </c>
      <c r="O32910" s="6" t="e">
        <f>Online_Sales[[#This Row],[Avg_Price]]/Discount_Coupon[[#This Row],[Discount_pct]]</f>
        <v>#VALUE!</v>
      </c>
      <c r="P32910"/>
    </row>
    <row r="32911" spans="1:16" x14ac:dyDescent="0.25">
      <c r="A32911">
        <v>17552</v>
      </c>
      <c r="B32911">
        <v>19286</v>
      </c>
      <c r="C32911" s="1">
        <v>43496</v>
      </c>
      <c r="D32911" t="s">
        <v>738</v>
      </c>
      <c r="E32911" t="s">
        <v>739</v>
      </c>
      <c r="F32911" t="s">
        <v>19</v>
      </c>
      <c r="G32911">
        <v>2</v>
      </c>
      <c r="H32911">
        <v>20.62</v>
      </c>
      <c r="I32911">
        <v>6</v>
      </c>
      <c r="J32911" t="s">
        <v>13</v>
      </c>
      <c r="K32911">
        <v>41.24</v>
      </c>
      <c r="M32911">
        <v>1</v>
      </c>
      <c r="N32911" t="s">
        <v>1595</v>
      </c>
      <c r="O32911" s="6" t="e">
        <f>Online_Sales[[#This Row],[Avg_Price]]/Discount_Coupon[[#This Row],[Discount_pct]]</f>
        <v>#VALUE!</v>
      </c>
      <c r="P32911"/>
    </row>
    <row r="32912" spans="1:16" x14ac:dyDescent="0.25">
      <c r="A32912">
        <v>13520</v>
      </c>
      <c r="B32912">
        <v>19413</v>
      </c>
      <c r="C32912" s="1">
        <v>43497</v>
      </c>
      <c r="D32912" t="s">
        <v>507</v>
      </c>
      <c r="E32912" t="s">
        <v>307</v>
      </c>
      <c r="F32912" t="s">
        <v>19</v>
      </c>
      <c r="G32912">
        <v>2</v>
      </c>
      <c r="H32912">
        <v>16.989999999999998</v>
      </c>
      <c r="I32912">
        <v>6</v>
      </c>
      <c r="J32912" t="s">
        <v>13</v>
      </c>
      <c r="K32912">
        <v>33.979999999999997</v>
      </c>
      <c r="M32912">
        <v>2</v>
      </c>
      <c r="N32912" t="s">
        <v>1616</v>
      </c>
      <c r="O32912" s="6" t="e">
        <f>Online_Sales[[#This Row],[Avg_Price]]/Discount_Coupon[[#This Row],[Discount_pct]]</f>
        <v>#VALUE!</v>
      </c>
      <c r="P32912"/>
    </row>
    <row r="32913" spans="1:16" x14ac:dyDescent="0.25">
      <c r="A32913">
        <v>14911</v>
      </c>
      <c r="B32913">
        <v>19751</v>
      </c>
      <c r="C32913" s="1">
        <v>43502</v>
      </c>
      <c r="D32913" t="s">
        <v>204</v>
      </c>
      <c r="E32913" t="s">
        <v>205</v>
      </c>
      <c r="F32913" t="s">
        <v>19</v>
      </c>
      <c r="G32913">
        <v>2</v>
      </c>
      <c r="H32913">
        <v>10.99</v>
      </c>
      <c r="I32913">
        <v>6</v>
      </c>
      <c r="J32913" t="s">
        <v>13</v>
      </c>
      <c r="K32913">
        <v>21.98</v>
      </c>
      <c r="M32913">
        <v>2</v>
      </c>
      <c r="N32913" t="s">
        <v>1616</v>
      </c>
      <c r="O32913" s="6" t="e">
        <f>Online_Sales[[#This Row],[Avg_Price]]/Discount_Coupon[[#This Row],[Discount_pct]]</f>
        <v>#VALUE!</v>
      </c>
      <c r="P32913"/>
    </row>
    <row r="32914" spans="1:16" x14ac:dyDescent="0.25">
      <c r="A32914">
        <v>17841</v>
      </c>
      <c r="B32914">
        <v>19811</v>
      </c>
      <c r="C32914" s="1">
        <v>43502</v>
      </c>
      <c r="D32914" t="s">
        <v>722</v>
      </c>
      <c r="E32914" t="s">
        <v>637</v>
      </c>
      <c r="F32914" t="s">
        <v>19</v>
      </c>
      <c r="G32914">
        <v>2</v>
      </c>
      <c r="H32914">
        <v>23.99</v>
      </c>
      <c r="I32914">
        <v>6</v>
      </c>
      <c r="J32914" t="s">
        <v>13</v>
      </c>
      <c r="K32914">
        <v>47.98</v>
      </c>
      <c r="M32914">
        <v>2</v>
      </c>
      <c r="N32914" t="s">
        <v>1616</v>
      </c>
      <c r="O32914" s="6" t="e">
        <f>Online_Sales[[#This Row],[Avg_Price]]/Discount_Coupon[[#This Row],[Discount_pct]]</f>
        <v>#VALUE!</v>
      </c>
      <c r="P32914"/>
    </row>
    <row r="32915" spans="1:16" x14ac:dyDescent="0.25">
      <c r="A32915">
        <v>15465</v>
      </c>
      <c r="B32915">
        <v>20117</v>
      </c>
      <c r="C32915" s="1">
        <v>43506</v>
      </c>
      <c r="D32915" t="s">
        <v>492</v>
      </c>
      <c r="E32915" t="s">
        <v>18</v>
      </c>
      <c r="F32915" t="s">
        <v>19</v>
      </c>
      <c r="G32915">
        <v>2</v>
      </c>
      <c r="H32915">
        <v>16.989999999999998</v>
      </c>
      <c r="I32915">
        <v>6</v>
      </c>
      <c r="J32915" t="s">
        <v>13</v>
      </c>
      <c r="K32915">
        <v>33.979999999999997</v>
      </c>
      <c r="M32915">
        <v>2</v>
      </c>
      <c r="N32915" t="s">
        <v>1616</v>
      </c>
      <c r="O32915" s="6" t="e">
        <f>Online_Sales[[#This Row],[Avg_Price]]/Discount_Coupon[[#This Row],[Discount_pct]]</f>
        <v>#VALUE!</v>
      </c>
      <c r="P32915"/>
    </row>
    <row r="32916" spans="1:16" x14ac:dyDescent="0.25">
      <c r="A32916">
        <v>15708</v>
      </c>
      <c r="B32916">
        <v>20117</v>
      </c>
      <c r="C32916" s="1">
        <v>43506</v>
      </c>
      <c r="D32916" t="s">
        <v>126</v>
      </c>
      <c r="E32916" t="s">
        <v>18</v>
      </c>
      <c r="F32916" t="s">
        <v>19</v>
      </c>
      <c r="G32916">
        <v>2</v>
      </c>
      <c r="H32916">
        <v>16.989999999999998</v>
      </c>
      <c r="I32916">
        <v>6</v>
      </c>
      <c r="J32916" t="s">
        <v>13</v>
      </c>
      <c r="K32916">
        <v>33.979999999999997</v>
      </c>
      <c r="M32916">
        <v>2</v>
      </c>
      <c r="N32916" t="s">
        <v>1616</v>
      </c>
      <c r="O32916" s="6" t="e">
        <f>Online_Sales[[#This Row],[Avg_Price]]/Discount_Coupon[[#This Row],[Discount_pct]]</f>
        <v>#VALUE!</v>
      </c>
      <c r="P32916"/>
    </row>
    <row r="32917" spans="1:16" x14ac:dyDescent="0.25">
      <c r="A32917">
        <v>13838</v>
      </c>
      <c r="B32917">
        <v>20128</v>
      </c>
      <c r="C32917" s="1">
        <v>43506</v>
      </c>
      <c r="D32917" t="s">
        <v>461</v>
      </c>
      <c r="E32917" t="s">
        <v>81</v>
      </c>
      <c r="F32917" t="s">
        <v>19</v>
      </c>
      <c r="G32917">
        <v>2</v>
      </c>
      <c r="H32917">
        <v>13.59</v>
      </c>
      <c r="I32917">
        <v>6</v>
      </c>
      <c r="J32917" t="s">
        <v>13</v>
      </c>
      <c r="K32917">
        <v>27.18</v>
      </c>
      <c r="M32917">
        <v>2</v>
      </c>
      <c r="N32917" t="s">
        <v>1616</v>
      </c>
      <c r="O32917" s="6" t="e">
        <f>Online_Sales[[#This Row],[Avg_Price]]/Discount_Coupon[[#This Row],[Discount_pct]]</f>
        <v>#VALUE!</v>
      </c>
      <c r="P32917"/>
    </row>
    <row r="32918" spans="1:16" x14ac:dyDescent="0.25">
      <c r="A32918">
        <v>13838</v>
      </c>
      <c r="B32918">
        <v>20128</v>
      </c>
      <c r="C32918" s="1">
        <v>43506</v>
      </c>
      <c r="D32918" t="s">
        <v>427</v>
      </c>
      <c r="E32918" t="s">
        <v>307</v>
      </c>
      <c r="F32918" t="s">
        <v>19</v>
      </c>
      <c r="G32918">
        <v>2</v>
      </c>
      <c r="H32918">
        <v>13.59</v>
      </c>
      <c r="I32918">
        <v>6</v>
      </c>
      <c r="J32918" t="s">
        <v>13</v>
      </c>
      <c r="K32918">
        <v>27.18</v>
      </c>
      <c r="M32918">
        <v>2</v>
      </c>
      <c r="N32918" t="s">
        <v>1616</v>
      </c>
      <c r="O32918" s="6" t="e">
        <f>Online_Sales[[#This Row],[Avg_Price]]/Discount_Coupon[[#This Row],[Discount_pct]]</f>
        <v>#VALUE!</v>
      </c>
      <c r="P32918"/>
    </row>
    <row r="32919" spans="1:16" x14ac:dyDescent="0.25">
      <c r="A32919">
        <v>12841</v>
      </c>
      <c r="B32919">
        <v>20572</v>
      </c>
      <c r="C32919" s="1">
        <v>43512</v>
      </c>
      <c r="D32919" t="s">
        <v>492</v>
      </c>
      <c r="E32919" t="s">
        <v>18</v>
      </c>
      <c r="F32919" t="s">
        <v>19</v>
      </c>
      <c r="G32919">
        <v>2</v>
      </c>
      <c r="H32919">
        <v>16.989999999999998</v>
      </c>
      <c r="I32919">
        <v>6</v>
      </c>
      <c r="J32919" t="s">
        <v>13</v>
      </c>
      <c r="K32919">
        <v>33.979999999999997</v>
      </c>
      <c r="M32919">
        <v>2</v>
      </c>
      <c r="N32919" t="s">
        <v>1616</v>
      </c>
      <c r="O32919" s="6" t="e">
        <f>Online_Sales[[#This Row],[Avg_Price]]/Discount_Coupon[[#This Row],[Discount_pct]]</f>
        <v>#VALUE!</v>
      </c>
      <c r="P32919"/>
    </row>
    <row r="32920" spans="1:16" x14ac:dyDescent="0.25">
      <c r="A32920">
        <v>12841</v>
      </c>
      <c r="B32920">
        <v>20572</v>
      </c>
      <c r="C32920" s="1">
        <v>43512</v>
      </c>
      <c r="D32920" t="s">
        <v>431</v>
      </c>
      <c r="E32920" t="s">
        <v>297</v>
      </c>
      <c r="F32920" t="s">
        <v>19</v>
      </c>
      <c r="G32920">
        <v>2</v>
      </c>
      <c r="H32920">
        <v>55.99</v>
      </c>
      <c r="I32920">
        <v>6</v>
      </c>
      <c r="J32920" t="s">
        <v>13</v>
      </c>
      <c r="K32920">
        <v>111.98</v>
      </c>
      <c r="M32920">
        <v>2</v>
      </c>
      <c r="N32920" t="s">
        <v>1616</v>
      </c>
      <c r="O32920" s="6" t="e">
        <f>Online_Sales[[#This Row],[Avg_Price]]/Discount_Coupon[[#This Row],[Discount_pct]]</f>
        <v>#VALUE!</v>
      </c>
      <c r="P32920"/>
    </row>
    <row r="32921" spans="1:16" x14ac:dyDescent="0.25">
      <c r="A32921">
        <v>12841</v>
      </c>
      <c r="B32921">
        <v>20572</v>
      </c>
      <c r="C32921" s="1">
        <v>43512</v>
      </c>
      <c r="D32921" t="s">
        <v>885</v>
      </c>
      <c r="E32921" t="s">
        <v>597</v>
      </c>
      <c r="F32921" t="s">
        <v>19</v>
      </c>
      <c r="G32921">
        <v>2</v>
      </c>
      <c r="H32921">
        <v>18.989999999999998</v>
      </c>
      <c r="I32921">
        <v>6</v>
      </c>
      <c r="J32921" t="s">
        <v>13</v>
      </c>
      <c r="K32921">
        <v>37.979999999999997</v>
      </c>
      <c r="M32921">
        <v>2</v>
      </c>
      <c r="N32921" t="s">
        <v>1616</v>
      </c>
      <c r="O32921" s="6" t="e">
        <f>Online_Sales[[#This Row],[Avg_Price]]/Discount_Coupon[[#This Row],[Discount_pct]]</f>
        <v>#VALUE!</v>
      </c>
      <c r="P32921"/>
    </row>
    <row r="32922" spans="1:16" x14ac:dyDescent="0.25">
      <c r="A32922">
        <v>12841</v>
      </c>
      <c r="B32922">
        <v>20572</v>
      </c>
      <c r="C32922" s="1">
        <v>43512</v>
      </c>
      <c r="D32922" t="s">
        <v>493</v>
      </c>
      <c r="E32922" t="s">
        <v>358</v>
      </c>
      <c r="F32922" t="s">
        <v>19</v>
      </c>
      <c r="G32922">
        <v>2</v>
      </c>
      <c r="H32922">
        <v>55.99</v>
      </c>
      <c r="I32922">
        <v>6</v>
      </c>
      <c r="J32922" t="s">
        <v>13</v>
      </c>
      <c r="K32922">
        <v>111.98</v>
      </c>
      <c r="M32922">
        <v>2</v>
      </c>
      <c r="N32922" t="s">
        <v>1616</v>
      </c>
      <c r="O32922" s="6" t="e">
        <f>Online_Sales[[#This Row],[Avg_Price]]/Discount_Coupon[[#This Row],[Discount_pct]]</f>
        <v>#VALUE!</v>
      </c>
      <c r="P32922"/>
    </row>
    <row r="32923" spans="1:16" x14ac:dyDescent="0.25">
      <c r="A32923">
        <v>17059</v>
      </c>
      <c r="B32923">
        <v>20696</v>
      </c>
      <c r="C32923" s="1">
        <v>43513</v>
      </c>
      <c r="D32923" t="s">
        <v>953</v>
      </c>
      <c r="E32923" t="s">
        <v>947</v>
      </c>
      <c r="F32923" t="s">
        <v>19</v>
      </c>
      <c r="G32923">
        <v>2</v>
      </c>
      <c r="H32923">
        <v>41.99</v>
      </c>
      <c r="I32923">
        <v>6</v>
      </c>
      <c r="J32923" t="s">
        <v>13</v>
      </c>
      <c r="K32923">
        <v>83.98</v>
      </c>
      <c r="M32923">
        <v>2</v>
      </c>
      <c r="N32923" t="s">
        <v>1616</v>
      </c>
      <c r="O32923" s="6" t="e">
        <f>Online_Sales[[#This Row],[Avg_Price]]/Discount_Coupon[[#This Row],[Discount_pct]]</f>
        <v>#VALUE!</v>
      </c>
      <c r="P32923"/>
    </row>
    <row r="32924" spans="1:16" x14ac:dyDescent="0.25">
      <c r="A32924">
        <v>16327</v>
      </c>
      <c r="B32924">
        <v>20817</v>
      </c>
      <c r="C32924" s="1">
        <v>43515</v>
      </c>
      <c r="D32924" t="s">
        <v>197</v>
      </c>
      <c r="E32924" t="s">
        <v>198</v>
      </c>
      <c r="F32924" t="s">
        <v>19</v>
      </c>
      <c r="G32924">
        <v>2</v>
      </c>
      <c r="H32924">
        <v>19.989999999999998</v>
      </c>
      <c r="I32924">
        <v>6</v>
      </c>
      <c r="J32924" t="s">
        <v>13</v>
      </c>
      <c r="K32924">
        <v>39.979999999999997</v>
      </c>
      <c r="M32924">
        <v>2</v>
      </c>
      <c r="N32924" t="s">
        <v>1616</v>
      </c>
      <c r="O32924" s="6" t="e">
        <f>Online_Sales[[#This Row],[Avg_Price]]/Discount_Coupon[[#This Row],[Discount_pct]]</f>
        <v>#VALUE!</v>
      </c>
      <c r="P32924"/>
    </row>
    <row r="32925" spans="1:16" x14ac:dyDescent="0.25">
      <c r="A32925">
        <v>16327</v>
      </c>
      <c r="B32925">
        <v>20817</v>
      </c>
      <c r="C32925" s="1">
        <v>43515</v>
      </c>
      <c r="D32925" t="s">
        <v>647</v>
      </c>
      <c r="E32925" t="s">
        <v>447</v>
      </c>
      <c r="F32925" t="s">
        <v>19</v>
      </c>
      <c r="G32925">
        <v>2</v>
      </c>
      <c r="H32925">
        <v>19.989999999999998</v>
      </c>
      <c r="I32925">
        <v>6</v>
      </c>
      <c r="J32925" t="s">
        <v>13</v>
      </c>
      <c r="K32925">
        <v>39.979999999999997</v>
      </c>
      <c r="M32925">
        <v>2</v>
      </c>
      <c r="N32925" t="s">
        <v>1616</v>
      </c>
      <c r="O32925" s="6" t="e">
        <f>Online_Sales[[#This Row],[Avg_Price]]/Discount_Coupon[[#This Row],[Discount_pct]]</f>
        <v>#VALUE!</v>
      </c>
      <c r="P32925"/>
    </row>
    <row r="32926" spans="1:16" x14ac:dyDescent="0.25">
      <c r="A32926">
        <v>15880</v>
      </c>
      <c r="B32926">
        <v>20994</v>
      </c>
      <c r="C32926" s="1">
        <v>43517</v>
      </c>
      <c r="D32926" t="s">
        <v>548</v>
      </c>
      <c r="E32926" t="s">
        <v>83</v>
      </c>
      <c r="F32926" t="s">
        <v>19</v>
      </c>
      <c r="G32926">
        <v>2</v>
      </c>
      <c r="H32926">
        <v>13.59</v>
      </c>
      <c r="I32926">
        <v>6</v>
      </c>
      <c r="J32926" t="s">
        <v>13</v>
      </c>
      <c r="K32926">
        <v>27.18</v>
      </c>
      <c r="M32926">
        <v>2</v>
      </c>
      <c r="N32926" t="s">
        <v>1616</v>
      </c>
      <c r="O32926" s="6" t="e">
        <f>Online_Sales[[#This Row],[Avg_Price]]/Discount_Coupon[[#This Row],[Discount_pct]]</f>
        <v>#VALUE!</v>
      </c>
      <c r="P32926"/>
    </row>
    <row r="32927" spans="1:16" x14ac:dyDescent="0.25">
      <c r="A32927">
        <v>12472</v>
      </c>
      <c r="B32927">
        <v>21442</v>
      </c>
      <c r="C32927" s="1">
        <v>43523</v>
      </c>
      <c r="D32927" t="s">
        <v>431</v>
      </c>
      <c r="E32927" t="s">
        <v>297</v>
      </c>
      <c r="F32927" t="s">
        <v>19</v>
      </c>
      <c r="G32927">
        <v>2</v>
      </c>
      <c r="H32927">
        <v>55.99</v>
      </c>
      <c r="I32927">
        <v>6</v>
      </c>
      <c r="J32927" t="s">
        <v>13</v>
      </c>
      <c r="K32927">
        <v>111.98</v>
      </c>
      <c r="M32927">
        <v>2</v>
      </c>
      <c r="N32927" t="s">
        <v>1616</v>
      </c>
      <c r="O32927" s="6" t="e">
        <f>Online_Sales[[#This Row],[Avg_Price]]/Discount_Coupon[[#This Row],[Discount_pct]]</f>
        <v>#VALUE!</v>
      </c>
      <c r="P32927"/>
    </row>
    <row r="32928" spans="1:16" x14ac:dyDescent="0.25">
      <c r="A32928">
        <v>13174</v>
      </c>
      <c r="B32928">
        <v>21759</v>
      </c>
      <c r="C32928" s="1">
        <v>43526</v>
      </c>
      <c r="D32928" t="s">
        <v>492</v>
      </c>
      <c r="E32928" t="s">
        <v>18</v>
      </c>
      <c r="F32928" t="s">
        <v>19</v>
      </c>
      <c r="G32928">
        <v>2</v>
      </c>
      <c r="H32928">
        <v>16.989999999999998</v>
      </c>
      <c r="I32928">
        <v>6</v>
      </c>
      <c r="J32928" t="s">
        <v>13</v>
      </c>
      <c r="K32928">
        <v>33.979999999999997</v>
      </c>
      <c r="M32928">
        <v>3</v>
      </c>
      <c r="N32928" t="s">
        <v>1636</v>
      </c>
      <c r="O32928" s="6" t="e">
        <f>Online_Sales[[#This Row],[Avg_Price]]/Discount_Coupon[[#This Row],[Discount_pct]]</f>
        <v>#VALUE!</v>
      </c>
      <c r="P32928"/>
    </row>
    <row r="32929" spans="1:16" x14ac:dyDescent="0.25">
      <c r="A32929">
        <v>13174</v>
      </c>
      <c r="B32929">
        <v>21775</v>
      </c>
      <c r="C32929" s="1">
        <v>43526</v>
      </c>
      <c r="D32929" t="s">
        <v>548</v>
      </c>
      <c r="E32929" t="s">
        <v>83</v>
      </c>
      <c r="F32929" t="s">
        <v>19</v>
      </c>
      <c r="G32929">
        <v>2</v>
      </c>
      <c r="H32929">
        <v>16.989999999999998</v>
      </c>
      <c r="I32929">
        <v>6</v>
      </c>
      <c r="J32929" t="s">
        <v>13</v>
      </c>
      <c r="K32929">
        <v>33.979999999999997</v>
      </c>
      <c r="M32929">
        <v>3</v>
      </c>
      <c r="N32929" t="s">
        <v>1636</v>
      </c>
      <c r="O32929" s="6" t="e">
        <f>Online_Sales[[#This Row],[Avg_Price]]/Discount_Coupon[[#This Row],[Discount_pct]]</f>
        <v>#VALUE!</v>
      </c>
      <c r="P32929"/>
    </row>
    <row r="32930" spans="1:16" x14ac:dyDescent="0.25">
      <c r="A32930">
        <v>13174</v>
      </c>
      <c r="B32930">
        <v>21775</v>
      </c>
      <c r="C32930" s="1">
        <v>43526</v>
      </c>
      <c r="D32930" t="s">
        <v>84</v>
      </c>
      <c r="E32930" t="s">
        <v>85</v>
      </c>
      <c r="F32930" t="s">
        <v>19</v>
      </c>
      <c r="G32930">
        <v>2</v>
      </c>
      <c r="H32930">
        <v>18.989999999999998</v>
      </c>
      <c r="I32930">
        <v>6</v>
      </c>
      <c r="J32930" t="s">
        <v>13</v>
      </c>
      <c r="K32930">
        <v>37.979999999999997</v>
      </c>
      <c r="M32930">
        <v>3</v>
      </c>
      <c r="N32930" t="s">
        <v>1636</v>
      </c>
      <c r="O32930" s="6" t="e">
        <f>Online_Sales[[#This Row],[Avg_Price]]/Discount_Coupon[[#This Row],[Discount_pct]]</f>
        <v>#VALUE!</v>
      </c>
      <c r="P32930"/>
    </row>
    <row r="32931" spans="1:16" x14ac:dyDescent="0.25">
      <c r="A32931">
        <v>13174</v>
      </c>
      <c r="B32931">
        <v>21776</v>
      </c>
      <c r="C32931" s="1">
        <v>43527</v>
      </c>
      <c r="D32931" t="s">
        <v>46</v>
      </c>
      <c r="E32931" t="s">
        <v>47</v>
      </c>
      <c r="F32931" t="s">
        <v>19</v>
      </c>
      <c r="G32931">
        <v>2</v>
      </c>
      <c r="H32931">
        <v>16.989999999999998</v>
      </c>
      <c r="I32931">
        <v>6</v>
      </c>
      <c r="J32931" t="s">
        <v>13</v>
      </c>
      <c r="K32931">
        <v>33.979999999999997</v>
      </c>
      <c r="M32931">
        <v>3</v>
      </c>
      <c r="N32931" t="s">
        <v>1636</v>
      </c>
      <c r="O32931" s="6" t="e">
        <f>Online_Sales[[#This Row],[Avg_Price]]/Discount_Coupon[[#This Row],[Discount_pct]]</f>
        <v>#VALUE!</v>
      </c>
      <c r="P32931"/>
    </row>
    <row r="32932" spans="1:16" x14ac:dyDescent="0.25">
      <c r="A32932">
        <v>13174</v>
      </c>
      <c r="B32932">
        <v>21777</v>
      </c>
      <c r="C32932" s="1">
        <v>43527</v>
      </c>
      <c r="D32932" t="s">
        <v>647</v>
      </c>
      <c r="E32932" t="s">
        <v>447</v>
      </c>
      <c r="F32932" t="s">
        <v>19</v>
      </c>
      <c r="G32932">
        <v>2</v>
      </c>
      <c r="H32932">
        <v>19.989999999999998</v>
      </c>
      <c r="I32932">
        <v>6</v>
      </c>
      <c r="J32932" t="s">
        <v>13</v>
      </c>
      <c r="K32932">
        <v>39.979999999999997</v>
      </c>
      <c r="M32932">
        <v>3</v>
      </c>
      <c r="N32932" t="s">
        <v>1636</v>
      </c>
      <c r="O32932" s="6" t="e">
        <f>Online_Sales[[#This Row],[Avg_Price]]/Discount_Coupon[[#This Row],[Discount_pct]]</f>
        <v>#VALUE!</v>
      </c>
      <c r="P32932"/>
    </row>
    <row r="32933" spans="1:16" x14ac:dyDescent="0.25">
      <c r="A32933">
        <v>13174</v>
      </c>
      <c r="B32933">
        <v>21778</v>
      </c>
      <c r="C32933" s="1">
        <v>43527</v>
      </c>
      <c r="D32933" t="s">
        <v>259</v>
      </c>
      <c r="E32933" t="s">
        <v>260</v>
      </c>
      <c r="F32933" t="s">
        <v>19</v>
      </c>
      <c r="G32933">
        <v>2</v>
      </c>
      <c r="H32933">
        <v>21.99</v>
      </c>
      <c r="I32933">
        <v>6</v>
      </c>
      <c r="J32933" t="s">
        <v>13</v>
      </c>
      <c r="K32933">
        <v>43.98</v>
      </c>
      <c r="M32933">
        <v>3</v>
      </c>
      <c r="N32933" t="s">
        <v>1636</v>
      </c>
      <c r="O32933" s="6" t="e">
        <f>Online_Sales[[#This Row],[Avg_Price]]/Discount_Coupon[[#This Row],[Discount_pct]]</f>
        <v>#VALUE!</v>
      </c>
      <c r="P32933"/>
    </row>
    <row r="32934" spans="1:16" x14ac:dyDescent="0.25">
      <c r="A32934">
        <v>13174</v>
      </c>
      <c r="B32934">
        <v>21786</v>
      </c>
      <c r="C32934" s="1">
        <v>43527</v>
      </c>
      <c r="D32934" t="s">
        <v>978</v>
      </c>
      <c r="E32934" t="s">
        <v>380</v>
      </c>
      <c r="F32934" t="s">
        <v>19</v>
      </c>
      <c r="G32934">
        <v>2</v>
      </c>
      <c r="H32934">
        <v>39.99</v>
      </c>
      <c r="I32934">
        <v>6</v>
      </c>
      <c r="J32934" t="s">
        <v>13</v>
      </c>
      <c r="K32934">
        <v>79.98</v>
      </c>
      <c r="M32934">
        <v>3</v>
      </c>
      <c r="N32934" t="s">
        <v>1636</v>
      </c>
      <c r="O32934" s="6" t="e">
        <f>Online_Sales[[#This Row],[Avg_Price]]/Discount_Coupon[[#This Row],[Discount_pct]]</f>
        <v>#VALUE!</v>
      </c>
      <c r="P32934"/>
    </row>
    <row r="32935" spans="1:16" x14ac:dyDescent="0.25">
      <c r="A32935">
        <v>17677</v>
      </c>
      <c r="B32935">
        <v>21922</v>
      </c>
      <c r="C32935" s="1">
        <v>43528</v>
      </c>
      <c r="D32935" t="s">
        <v>352</v>
      </c>
      <c r="E32935" t="s">
        <v>307</v>
      </c>
      <c r="F32935" t="s">
        <v>19</v>
      </c>
      <c r="G32935">
        <v>2</v>
      </c>
      <c r="H32935">
        <v>16.989999999999998</v>
      </c>
      <c r="I32935">
        <v>6</v>
      </c>
      <c r="J32935" t="s">
        <v>13</v>
      </c>
      <c r="K32935">
        <v>33.979999999999997</v>
      </c>
      <c r="M32935">
        <v>3</v>
      </c>
      <c r="N32935" t="s">
        <v>1636</v>
      </c>
      <c r="O32935" s="6" t="e">
        <f>Online_Sales[[#This Row],[Avg_Price]]/Discount_Coupon[[#This Row],[Discount_pct]]</f>
        <v>#VALUE!</v>
      </c>
      <c r="P32935"/>
    </row>
    <row r="32936" spans="1:16" x14ac:dyDescent="0.25">
      <c r="A32936">
        <v>17677</v>
      </c>
      <c r="B32936">
        <v>21922</v>
      </c>
      <c r="C32936" s="1">
        <v>43528</v>
      </c>
      <c r="D32936" t="s">
        <v>427</v>
      </c>
      <c r="E32936" t="s">
        <v>307</v>
      </c>
      <c r="F32936" t="s">
        <v>19</v>
      </c>
      <c r="G32936">
        <v>2</v>
      </c>
      <c r="H32936">
        <v>16.989999999999998</v>
      </c>
      <c r="I32936">
        <v>6</v>
      </c>
      <c r="J32936" t="s">
        <v>13</v>
      </c>
      <c r="K32936">
        <v>33.979999999999997</v>
      </c>
      <c r="M32936">
        <v>3</v>
      </c>
      <c r="N32936" t="s">
        <v>1636</v>
      </c>
      <c r="O32936" s="6" t="e">
        <f>Online_Sales[[#This Row],[Avg_Price]]/Discount_Coupon[[#This Row],[Discount_pct]]</f>
        <v>#VALUE!</v>
      </c>
      <c r="P32936"/>
    </row>
    <row r="32937" spans="1:16" x14ac:dyDescent="0.25">
      <c r="A32937">
        <v>17677</v>
      </c>
      <c r="B32937">
        <v>21925</v>
      </c>
      <c r="C32937" s="1">
        <v>43528</v>
      </c>
      <c r="D32937" t="s">
        <v>201</v>
      </c>
      <c r="E32937" t="s">
        <v>47</v>
      </c>
      <c r="F32937" t="s">
        <v>19</v>
      </c>
      <c r="G32937">
        <v>2</v>
      </c>
      <c r="H32937">
        <v>16.989999999999998</v>
      </c>
      <c r="I32937">
        <v>6</v>
      </c>
      <c r="J32937" t="s">
        <v>13</v>
      </c>
      <c r="K32937">
        <v>33.979999999999997</v>
      </c>
      <c r="M32937">
        <v>3</v>
      </c>
      <c r="N32937" t="s">
        <v>1636</v>
      </c>
      <c r="O32937" s="6" t="e">
        <f>Online_Sales[[#This Row],[Avg_Price]]/Discount_Coupon[[#This Row],[Discount_pct]]</f>
        <v>#VALUE!</v>
      </c>
      <c r="P32937"/>
    </row>
    <row r="32938" spans="1:16" x14ac:dyDescent="0.25">
      <c r="A32938">
        <v>17677</v>
      </c>
      <c r="B32938">
        <v>21926</v>
      </c>
      <c r="C32938" s="1">
        <v>43528</v>
      </c>
      <c r="D32938" t="s">
        <v>757</v>
      </c>
      <c r="E32938" t="s">
        <v>41</v>
      </c>
      <c r="F32938" t="s">
        <v>19</v>
      </c>
      <c r="G32938">
        <v>2</v>
      </c>
      <c r="H32938">
        <v>16.989999999999998</v>
      </c>
      <c r="I32938">
        <v>6</v>
      </c>
      <c r="J32938" t="s">
        <v>13</v>
      </c>
      <c r="K32938">
        <v>33.979999999999997</v>
      </c>
      <c r="M32938">
        <v>3</v>
      </c>
      <c r="N32938" t="s">
        <v>1636</v>
      </c>
      <c r="O32938" s="6" t="e">
        <f>Online_Sales[[#This Row],[Avg_Price]]/Discount_Coupon[[#This Row],[Discount_pct]]</f>
        <v>#VALUE!</v>
      </c>
      <c r="P32938"/>
    </row>
    <row r="32939" spans="1:16" x14ac:dyDescent="0.25">
      <c r="A32939">
        <v>18219</v>
      </c>
      <c r="B32939">
        <v>21981</v>
      </c>
      <c r="C32939" s="1">
        <v>43528</v>
      </c>
      <c r="D32939" t="s">
        <v>750</v>
      </c>
      <c r="E32939" t="s">
        <v>589</v>
      </c>
      <c r="F32939" t="s">
        <v>19</v>
      </c>
      <c r="G32939">
        <v>2</v>
      </c>
      <c r="H32939">
        <v>20.99</v>
      </c>
      <c r="I32939">
        <v>6</v>
      </c>
      <c r="J32939" t="s">
        <v>13</v>
      </c>
      <c r="K32939">
        <v>41.98</v>
      </c>
      <c r="M32939">
        <v>3</v>
      </c>
      <c r="N32939" t="s">
        <v>1636</v>
      </c>
      <c r="O32939" s="6" t="e">
        <f>Online_Sales[[#This Row],[Avg_Price]]/Discount_Coupon[[#This Row],[Discount_pct]]</f>
        <v>#VALUE!</v>
      </c>
      <c r="P32939"/>
    </row>
    <row r="32940" spans="1:16" x14ac:dyDescent="0.25">
      <c r="A32940">
        <v>14748</v>
      </c>
      <c r="B32940">
        <v>22002</v>
      </c>
      <c r="C32940" s="1">
        <v>43528</v>
      </c>
      <c r="D32940" t="s">
        <v>687</v>
      </c>
      <c r="E32940" t="s">
        <v>471</v>
      </c>
      <c r="F32940" t="s">
        <v>19</v>
      </c>
      <c r="G32940">
        <v>2</v>
      </c>
      <c r="H32940">
        <v>16.989999999999998</v>
      </c>
      <c r="I32940">
        <v>6</v>
      </c>
      <c r="J32940" t="s">
        <v>13</v>
      </c>
      <c r="K32940">
        <v>33.979999999999997</v>
      </c>
      <c r="M32940">
        <v>3</v>
      </c>
      <c r="N32940" t="s">
        <v>1636</v>
      </c>
      <c r="O32940" s="6" t="e">
        <f>Online_Sales[[#This Row],[Avg_Price]]/Discount_Coupon[[#This Row],[Discount_pct]]</f>
        <v>#VALUE!</v>
      </c>
      <c r="P32940"/>
    </row>
    <row r="32941" spans="1:16" x14ac:dyDescent="0.25">
      <c r="A32941">
        <v>14748</v>
      </c>
      <c r="B32941">
        <v>22013</v>
      </c>
      <c r="C32941" s="1">
        <v>43528</v>
      </c>
      <c r="D32941" t="s">
        <v>474</v>
      </c>
      <c r="E32941" t="s">
        <v>290</v>
      </c>
      <c r="F32941" t="s">
        <v>19</v>
      </c>
      <c r="G32941">
        <v>2</v>
      </c>
      <c r="H32941">
        <v>18.989999999999998</v>
      </c>
      <c r="I32941">
        <v>6</v>
      </c>
      <c r="J32941" t="s">
        <v>13</v>
      </c>
      <c r="K32941">
        <v>37.979999999999997</v>
      </c>
      <c r="M32941">
        <v>3</v>
      </c>
      <c r="N32941" t="s">
        <v>1636</v>
      </c>
      <c r="O32941" s="6" t="e">
        <f>Online_Sales[[#This Row],[Avg_Price]]/Discount_Coupon[[#This Row],[Discount_pct]]</f>
        <v>#VALUE!</v>
      </c>
      <c r="P32941"/>
    </row>
    <row r="32942" spans="1:16" x14ac:dyDescent="0.25">
      <c r="A32942">
        <v>15078</v>
      </c>
      <c r="B32942">
        <v>22423</v>
      </c>
      <c r="C32942" s="1">
        <v>43532</v>
      </c>
      <c r="D32942" t="s">
        <v>353</v>
      </c>
      <c r="E32942" t="s">
        <v>307</v>
      </c>
      <c r="F32942" t="s">
        <v>19</v>
      </c>
      <c r="G32942">
        <v>2</v>
      </c>
      <c r="H32942">
        <v>13.59</v>
      </c>
      <c r="I32942">
        <v>6</v>
      </c>
      <c r="J32942" t="s">
        <v>13</v>
      </c>
      <c r="K32942">
        <v>27.18</v>
      </c>
      <c r="M32942">
        <v>3</v>
      </c>
      <c r="N32942" t="s">
        <v>1636</v>
      </c>
      <c r="O32942" s="6" t="e">
        <f>Online_Sales[[#This Row],[Avg_Price]]/Discount_Coupon[[#This Row],[Discount_pct]]</f>
        <v>#VALUE!</v>
      </c>
      <c r="P32942"/>
    </row>
    <row r="32943" spans="1:16" x14ac:dyDescent="0.25">
      <c r="A32943">
        <v>17860</v>
      </c>
      <c r="B32943">
        <v>22471</v>
      </c>
      <c r="C32943" s="1">
        <v>43533</v>
      </c>
      <c r="D32943" t="s">
        <v>323</v>
      </c>
      <c r="E32943" t="s">
        <v>79</v>
      </c>
      <c r="F32943" t="s">
        <v>19</v>
      </c>
      <c r="G32943">
        <v>2</v>
      </c>
      <c r="H32943">
        <v>15.99</v>
      </c>
      <c r="I32943">
        <v>6</v>
      </c>
      <c r="J32943" t="s">
        <v>13</v>
      </c>
      <c r="K32943">
        <v>31.98</v>
      </c>
      <c r="M32943">
        <v>3</v>
      </c>
      <c r="N32943" t="s">
        <v>1636</v>
      </c>
      <c r="O32943" s="6" t="e">
        <f>Online_Sales[[#This Row],[Avg_Price]]/Discount_Coupon[[#This Row],[Discount_pct]]</f>
        <v>#VALUE!</v>
      </c>
      <c r="P32943"/>
    </row>
    <row r="32944" spans="1:16" x14ac:dyDescent="0.25">
      <c r="A32944">
        <v>17191</v>
      </c>
      <c r="B32944">
        <v>22996</v>
      </c>
      <c r="C32944" s="1">
        <v>43540</v>
      </c>
      <c r="D32944" t="s">
        <v>1093</v>
      </c>
      <c r="E32944" t="s">
        <v>791</v>
      </c>
      <c r="F32944" t="s">
        <v>19</v>
      </c>
      <c r="G32944">
        <v>2</v>
      </c>
      <c r="H32944">
        <v>20.99</v>
      </c>
      <c r="I32944">
        <v>6</v>
      </c>
      <c r="J32944" t="s">
        <v>13</v>
      </c>
      <c r="K32944">
        <v>41.98</v>
      </c>
      <c r="M32944">
        <v>3</v>
      </c>
      <c r="N32944" t="s">
        <v>1636</v>
      </c>
      <c r="O32944" s="6" t="e">
        <f>Online_Sales[[#This Row],[Avg_Price]]/Discount_Coupon[[#This Row],[Discount_pct]]</f>
        <v>#VALUE!</v>
      </c>
      <c r="P32944"/>
    </row>
    <row r="32945" spans="1:16" x14ac:dyDescent="0.25">
      <c r="A32945">
        <v>17191</v>
      </c>
      <c r="B32945">
        <v>22996</v>
      </c>
      <c r="C32945" s="1">
        <v>43540</v>
      </c>
      <c r="D32945" t="s">
        <v>588</v>
      </c>
      <c r="E32945" t="s">
        <v>589</v>
      </c>
      <c r="F32945" t="s">
        <v>19</v>
      </c>
      <c r="G32945">
        <v>2</v>
      </c>
      <c r="H32945">
        <v>20.99</v>
      </c>
      <c r="I32945">
        <v>6</v>
      </c>
      <c r="J32945" t="s">
        <v>13</v>
      </c>
      <c r="K32945">
        <v>41.98</v>
      </c>
      <c r="M32945">
        <v>3</v>
      </c>
      <c r="N32945" t="s">
        <v>1636</v>
      </c>
      <c r="O32945" s="6" t="e">
        <f>Online_Sales[[#This Row],[Avg_Price]]/Discount_Coupon[[#This Row],[Discount_pct]]</f>
        <v>#VALUE!</v>
      </c>
      <c r="P32945"/>
    </row>
    <row r="32946" spans="1:16" x14ac:dyDescent="0.25">
      <c r="A32946">
        <v>17884</v>
      </c>
      <c r="B32946">
        <v>23069</v>
      </c>
      <c r="C32946" s="1">
        <v>43541</v>
      </c>
      <c r="D32946" t="s">
        <v>245</v>
      </c>
      <c r="E32946" t="s">
        <v>49</v>
      </c>
      <c r="F32946" t="s">
        <v>19</v>
      </c>
      <c r="G32946">
        <v>2</v>
      </c>
      <c r="H32946">
        <v>13.59</v>
      </c>
      <c r="I32946">
        <v>6</v>
      </c>
      <c r="J32946" t="s">
        <v>13</v>
      </c>
      <c r="K32946">
        <v>27.18</v>
      </c>
      <c r="M32946">
        <v>3</v>
      </c>
      <c r="N32946" t="s">
        <v>1636</v>
      </c>
      <c r="O32946" s="6" t="e">
        <f>Online_Sales[[#This Row],[Avg_Price]]/Discount_Coupon[[#This Row],[Discount_pct]]</f>
        <v>#VALUE!</v>
      </c>
      <c r="P32946"/>
    </row>
    <row r="32947" spans="1:16" x14ac:dyDescent="0.25">
      <c r="A32947">
        <v>13564</v>
      </c>
      <c r="B32947">
        <v>23307</v>
      </c>
      <c r="C32947" s="1">
        <v>43543</v>
      </c>
      <c r="D32947" t="s">
        <v>245</v>
      </c>
      <c r="E32947" t="s">
        <v>49</v>
      </c>
      <c r="F32947" t="s">
        <v>19</v>
      </c>
      <c r="G32947">
        <v>2</v>
      </c>
      <c r="H32947">
        <v>13.59</v>
      </c>
      <c r="I32947">
        <v>6</v>
      </c>
      <c r="J32947" t="s">
        <v>13</v>
      </c>
      <c r="K32947">
        <v>27.18</v>
      </c>
      <c r="M32947">
        <v>3</v>
      </c>
      <c r="N32947" t="s">
        <v>1636</v>
      </c>
      <c r="O32947" s="6" t="e">
        <f>Online_Sales[[#This Row],[Avg_Price]]/Discount_Coupon[[#This Row],[Discount_pct]]</f>
        <v>#VALUE!</v>
      </c>
      <c r="P32947"/>
    </row>
    <row r="32948" spans="1:16" x14ac:dyDescent="0.25">
      <c r="A32948">
        <v>12681</v>
      </c>
      <c r="B32948">
        <v>23432</v>
      </c>
      <c r="C32948" s="1">
        <v>43544</v>
      </c>
      <c r="D32948" t="s">
        <v>1041</v>
      </c>
      <c r="E32948" t="s">
        <v>675</v>
      </c>
      <c r="F32948" t="s">
        <v>19</v>
      </c>
      <c r="G32948">
        <v>2</v>
      </c>
      <c r="H32948">
        <v>19.989999999999998</v>
      </c>
      <c r="I32948">
        <v>6</v>
      </c>
      <c r="J32948" t="s">
        <v>13</v>
      </c>
      <c r="K32948">
        <v>39.979999999999997</v>
      </c>
      <c r="M32948">
        <v>3</v>
      </c>
      <c r="N32948" t="s">
        <v>1636</v>
      </c>
      <c r="O32948" s="6" t="e">
        <f>Online_Sales[[#This Row],[Avg_Price]]/Discount_Coupon[[#This Row],[Discount_pct]]</f>
        <v>#VALUE!</v>
      </c>
      <c r="P32948"/>
    </row>
    <row r="32949" spans="1:16" x14ac:dyDescent="0.25">
      <c r="A32949">
        <v>12681</v>
      </c>
      <c r="B32949">
        <v>23432</v>
      </c>
      <c r="C32949" s="1">
        <v>43544</v>
      </c>
      <c r="D32949" t="s">
        <v>925</v>
      </c>
      <c r="E32949" t="s">
        <v>675</v>
      </c>
      <c r="F32949" t="s">
        <v>19</v>
      </c>
      <c r="G32949">
        <v>2</v>
      </c>
      <c r="H32949">
        <v>19.989999999999998</v>
      </c>
      <c r="I32949">
        <v>6</v>
      </c>
      <c r="J32949" t="s">
        <v>13</v>
      </c>
      <c r="K32949">
        <v>39.979999999999997</v>
      </c>
      <c r="M32949">
        <v>3</v>
      </c>
      <c r="N32949" t="s">
        <v>1636</v>
      </c>
      <c r="O32949" s="6" t="e">
        <f>Online_Sales[[#This Row],[Avg_Price]]/Discount_Coupon[[#This Row],[Discount_pct]]</f>
        <v>#VALUE!</v>
      </c>
      <c r="P32949"/>
    </row>
    <row r="32950" spans="1:16" x14ac:dyDescent="0.25">
      <c r="A32950">
        <v>12681</v>
      </c>
      <c r="B32950">
        <v>23432</v>
      </c>
      <c r="C32950" s="1">
        <v>43544</v>
      </c>
      <c r="D32950" t="s">
        <v>722</v>
      </c>
      <c r="E32950" t="s">
        <v>637</v>
      </c>
      <c r="F32950" t="s">
        <v>19</v>
      </c>
      <c r="G32950">
        <v>2</v>
      </c>
      <c r="H32950">
        <v>29.99</v>
      </c>
      <c r="I32950">
        <v>6</v>
      </c>
      <c r="J32950" t="s">
        <v>13</v>
      </c>
      <c r="K32950">
        <v>59.98</v>
      </c>
      <c r="M32950">
        <v>3</v>
      </c>
      <c r="N32950" t="s">
        <v>1636</v>
      </c>
      <c r="O32950" s="6" t="e">
        <f>Online_Sales[[#This Row],[Avg_Price]]/Discount_Coupon[[#This Row],[Discount_pct]]</f>
        <v>#VALUE!</v>
      </c>
      <c r="P32950"/>
    </row>
    <row r="32951" spans="1:16" x14ac:dyDescent="0.25">
      <c r="A32951">
        <v>12681</v>
      </c>
      <c r="B32951">
        <v>23433</v>
      </c>
      <c r="C32951" s="1">
        <v>43544</v>
      </c>
      <c r="D32951" t="s">
        <v>773</v>
      </c>
      <c r="E32951" t="s">
        <v>667</v>
      </c>
      <c r="F32951" t="s">
        <v>19</v>
      </c>
      <c r="G32951">
        <v>2</v>
      </c>
      <c r="H32951">
        <v>55.99</v>
      </c>
      <c r="I32951">
        <v>6</v>
      </c>
      <c r="J32951" t="s">
        <v>13</v>
      </c>
      <c r="K32951">
        <v>111.98</v>
      </c>
      <c r="M32951">
        <v>3</v>
      </c>
      <c r="N32951" t="s">
        <v>1636</v>
      </c>
      <c r="O32951" s="6" t="e">
        <f>Online_Sales[[#This Row],[Avg_Price]]/Discount_Coupon[[#This Row],[Discount_pct]]</f>
        <v>#VALUE!</v>
      </c>
      <c r="P32951"/>
    </row>
    <row r="32952" spans="1:16" x14ac:dyDescent="0.25">
      <c r="A32952">
        <v>12681</v>
      </c>
      <c r="B32952">
        <v>23433</v>
      </c>
      <c r="C32952" s="1">
        <v>43544</v>
      </c>
      <c r="D32952" t="s">
        <v>341</v>
      </c>
      <c r="E32952" t="s">
        <v>342</v>
      </c>
      <c r="F32952" t="s">
        <v>19</v>
      </c>
      <c r="G32952">
        <v>2</v>
      </c>
      <c r="H32952">
        <v>39.99</v>
      </c>
      <c r="I32952">
        <v>6</v>
      </c>
      <c r="J32952" t="s">
        <v>13</v>
      </c>
      <c r="K32952">
        <v>79.98</v>
      </c>
      <c r="M32952">
        <v>3</v>
      </c>
      <c r="N32952" t="s">
        <v>1636</v>
      </c>
      <c r="O32952" s="6" t="e">
        <f>Online_Sales[[#This Row],[Avg_Price]]/Discount_Coupon[[#This Row],[Discount_pct]]</f>
        <v>#VALUE!</v>
      </c>
      <c r="P32952"/>
    </row>
    <row r="32953" spans="1:16" x14ac:dyDescent="0.25">
      <c r="A32953">
        <v>12681</v>
      </c>
      <c r="B32953">
        <v>23433</v>
      </c>
      <c r="C32953" s="1">
        <v>43544</v>
      </c>
      <c r="D32953" t="s">
        <v>431</v>
      </c>
      <c r="E32953" t="s">
        <v>297</v>
      </c>
      <c r="F32953" t="s">
        <v>19</v>
      </c>
      <c r="G32953">
        <v>2</v>
      </c>
      <c r="H32953">
        <v>55.99</v>
      </c>
      <c r="I32953">
        <v>6</v>
      </c>
      <c r="J32953" t="s">
        <v>13</v>
      </c>
      <c r="K32953">
        <v>111.98</v>
      </c>
      <c r="M32953">
        <v>3</v>
      </c>
      <c r="N32953" t="s">
        <v>1636</v>
      </c>
      <c r="O32953" s="6" t="e">
        <f>Online_Sales[[#This Row],[Avg_Price]]/Discount_Coupon[[#This Row],[Discount_pct]]</f>
        <v>#VALUE!</v>
      </c>
      <c r="P32953"/>
    </row>
    <row r="32954" spans="1:16" x14ac:dyDescent="0.25">
      <c r="A32954">
        <v>12681</v>
      </c>
      <c r="B32954">
        <v>23433</v>
      </c>
      <c r="C32954" s="1">
        <v>43544</v>
      </c>
      <c r="D32954" t="s">
        <v>612</v>
      </c>
      <c r="E32954" t="s">
        <v>297</v>
      </c>
      <c r="F32954" t="s">
        <v>19</v>
      </c>
      <c r="G32954">
        <v>2</v>
      </c>
      <c r="H32954">
        <v>55.99</v>
      </c>
      <c r="I32954">
        <v>6</v>
      </c>
      <c r="J32954" t="s">
        <v>13</v>
      </c>
      <c r="K32954">
        <v>111.98</v>
      </c>
      <c r="M32954">
        <v>3</v>
      </c>
      <c r="N32954" t="s">
        <v>1636</v>
      </c>
      <c r="O32954" s="6" t="e">
        <f>Online_Sales[[#This Row],[Avg_Price]]/Discount_Coupon[[#This Row],[Discount_pct]]</f>
        <v>#VALUE!</v>
      </c>
      <c r="P32954"/>
    </row>
    <row r="32955" spans="1:16" x14ac:dyDescent="0.25">
      <c r="A32955">
        <v>12567</v>
      </c>
      <c r="B32955">
        <v>23520</v>
      </c>
      <c r="C32955" s="1">
        <v>43544</v>
      </c>
      <c r="D32955" t="s">
        <v>491</v>
      </c>
      <c r="E32955" t="s">
        <v>485</v>
      </c>
      <c r="F32955" t="s">
        <v>19</v>
      </c>
      <c r="G32955">
        <v>2</v>
      </c>
      <c r="H32955">
        <v>18.989999999999998</v>
      </c>
      <c r="I32955">
        <v>6</v>
      </c>
      <c r="J32955" t="s">
        <v>13</v>
      </c>
      <c r="K32955">
        <v>37.979999999999997</v>
      </c>
      <c r="M32955">
        <v>3</v>
      </c>
      <c r="N32955" t="s">
        <v>1636</v>
      </c>
      <c r="O32955" s="6" t="e">
        <f>Online_Sales[[#This Row],[Avg_Price]]/Discount_Coupon[[#This Row],[Discount_pct]]</f>
        <v>#VALUE!</v>
      </c>
      <c r="P32955"/>
    </row>
    <row r="32956" spans="1:16" x14ac:dyDescent="0.25">
      <c r="A32956">
        <v>15353</v>
      </c>
      <c r="B32956">
        <v>23699</v>
      </c>
      <c r="C32956" s="1">
        <v>43544</v>
      </c>
      <c r="D32956" t="s">
        <v>583</v>
      </c>
      <c r="E32956" t="s">
        <v>398</v>
      </c>
      <c r="F32956" t="s">
        <v>19</v>
      </c>
      <c r="G32956">
        <v>2</v>
      </c>
      <c r="H32956">
        <v>19.989999999999998</v>
      </c>
      <c r="I32956">
        <v>6</v>
      </c>
      <c r="J32956" t="s">
        <v>13</v>
      </c>
      <c r="K32956">
        <v>39.979999999999997</v>
      </c>
      <c r="M32956">
        <v>3</v>
      </c>
      <c r="N32956" t="s">
        <v>1636</v>
      </c>
      <c r="O32956" s="6" t="e">
        <f>Online_Sales[[#This Row],[Avg_Price]]/Discount_Coupon[[#This Row],[Discount_pct]]</f>
        <v>#VALUE!</v>
      </c>
      <c r="P32956"/>
    </row>
    <row r="32957" spans="1:16" x14ac:dyDescent="0.25">
      <c r="A32957">
        <v>14673</v>
      </c>
      <c r="B32957">
        <v>23762</v>
      </c>
      <c r="C32957" s="1">
        <v>43545</v>
      </c>
      <c r="D32957" t="s">
        <v>510</v>
      </c>
      <c r="E32957" t="s">
        <v>418</v>
      </c>
      <c r="F32957" t="s">
        <v>19</v>
      </c>
      <c r="G32957">
        <v>2</v>
      </c>
      <c r="H32957">
        <v>19.989999999999998</v>
      </c>
      <c r="I32957">
        <v>6</v>
      </c>
      <c r="J32957" t="s">
        <v>13</v>
      </c>
      <c r="K32957">
        <v>39.979999999999997</v>
      </c>
      <c r="M32957">
        <v>3</v>
      </c>
      <c r="N32957" t="s">
        <v>1636</v>
      </c>
      <c r="O32957" s="6" t="e">
        <f>Online_Sales[[#This Row],[Avg_Price]]/Discount_Coupon[[#This Row],[Discount_pct]]</f>
        <v>#VALUE!</v>
      </c>
      <c r="P32957"/>
    </row>
    <row r="32958" spans="1:16" x14ac:dyDescent="0.25">
      <c r="A32958">
        <v>15002</v>
      </c>
      <c r="B32958">
        <v>23793</v>
      </c>
      <c r="C32958" s="1">
        <v>43546</v>
      </c>
      <c r="D32958" t="s">
        <v>507</v>
      </c>
      <c r="E32958" t="s">
        <v>307</v>
      </c>
      <c r="F32958" t="s">
        <v>19</v>
      </c>
      <c r="G32958">
        <v>2</v>
      </c>
      <c r="H32958">
        <v>13.59</v>
      </c>
      <c r="I32958">
        <v>6</v>
      </c>
      <c r="J32958" t="s">
        <v>13</v>
      </c>
      <c r="K32958">
        <v>27.18</v>
      </c>
      <c r="M32958">
        <v>3</v>
      </c>
      <c r="N32958" t="s">
        <v>1636</v>
      </c>
      <c r="O32958" s="6" t="e">
        <f>Online_Sales[[#This Row],[Avg_Price]]/Discount_Coupon[[#This Row],[Discount_pct]]</f>
        <v>#VALUE!</v>
      </c>
      <c r="P32958"/>
    </row>
    <row r="32959" spans="1:16" x14ac:dyDescent="0.25">
      <c r="A32959">
        <v>15002</v>
      </c>
      <c r="B32959">
        <v>23804</v>
      </c>
      <c r="C32959" s="1">
        <v>43546</v>
      </c>
      <c r="D32959" t="s">
        <v>1012</v>
      </c>
      <c r="E32959" t="s">
        <v>755</v>
      </c>
      <c r="F32959" t="s">
        <v>19</v>
      </c>
      <c r="G32959">
        <v>2</v>
      </c>
      <c r="H32959">
        <v>19.989999999999998</v>
      </c>
      <c r="I32959">
        <v>6</v>
      </c>
      <c r="J32959" t="s">
        <v>13</v>
      </c>
      <c r="K32959">
        <v>39.979999999999997</v>
      </c>
      <c r="M32959">
        <v>3</v>
      </c>
      <c r="N32959" t="s">
        <v>1636</v>
      </c>
      <c r="O32959" s="6" t="e">
        <f>Online_Sales[[#This Row],[Avg_Price]]/Discount_Coupon[[#This Row],[Discount_pct]]</f>
        <v>#VALUE!</v>
      </c>
      <c r="P32959"/>
    </row>
    <row r="32960" spans="1:16" x14ac:dyDescent="0.25">
      <c r="A32960">
        <v>15024</v>
      </c>
      <c r="B32960">
        <v>23825</v>
      </c>
      <c r="C32960" s="1">
        <v>43546</v>
      </c>
      <c r="D32960" t="s">
        <v>1044</v>
      </c>
      <c r="E32960" t="s">
        <v>1045</v>
      </c>
      <c r="F32960" t="s">
        <v>19</v>
      </c>
      <c r="G32960">
        <v>2</v>
      </c>
      <c r="H32960">
        <v>15.99</v>
      </c>
      <c r="I32960">
        <v>6</v>
      </c>
      <c r="J32960" t="s">
        <v>13</v>
      </c>
      <c r="K32960">
        <v>31.98</v>
      </c>
      <c r="M32960">
        <v>3</v>
      </c>
      <c r="N32960" t="s">
        <v>1636</v>
      </c>
      <c r="O32960" s="6" t="e">
        <f>Online_Sales[[#This Row],[Avg_Price]]/Discount_Coupon[[#This Row],[Discount_pct]]</f>
        <v>#VALUE!</v>
      </c>
      <c r="P32960"/>
    </row>
    <row r="32961" spans="1:16" x14ac:dyDescent="0.25">
      <c r="A32961">
        <v>13769</v>
      </c>
      <c r="B32961">
        <v>23845</v>
      </c>
      <c r="C32961" s="1">
        <v>43546</v>
      </c>
      <c r="D32961" t="s">
        <v>353</v>
      </c>
      <c r="E32961" t="s">
        <v>307</v>
      </c>
      <c r="F32961" t="s">
        <v>19</v>
      </c>
      <c r="G32961">
        <v>2</v>
      </c>
      <c r="H32961">
        <v>16.989999999999998</v>
      </c>
      <c r="I32961">
        <v>6</v>
      </c>
      <c r="J32961" t="s">
        <v>13</v>
      </c>
      <c r="K32961">
        <v>33.979999999999997</v>
      </c>
      <c r="M32961">
        <v>3</v>
      </c>
      <c r="N32961" t="s">
        <v>1636</v>
      </c>
      <c r="O32961" s="6" t="e">
        <f>Online_Sales[[#This Row],[Avg_Price]]/Discount_Coupon[[#This Row],[Discount_pct]]</f>
        <v>#VALUE!</v>
      </c>
      <c r="P32961"/>
    </row>
    <row r="32962" spans="1:16" x14ac:dyDescent="0.25">
      <c r="A32962">
        <v>12748</v>
      </c>
      <c r="B32962">
        <v>23945</v>
      </c>
      <c r="C32962" s="1">
        <v>43547</v>
      </c>
      <c r="D32962" t="s">
        <v>201</v>
      </c>
      <c r="E32962" t="s">
        <v>47</v>
      </c>
      <c r="F32962" t="s">
        <v>19</v>
      </c>
      <c r="G32962">
        <v>2</v>
      </c>
      <c r="H32962">
        <v>13.59</v>
      </c>
      <c r="I32962">
        <v>6</v>
      </c>
      <c r="J32962" t="s">
        <v>13</v>
      </c>
      <c r="K32962">
        <v>27.18</v>
      </c>
      <c r="M32962">
        <v>3</v>
      </c>
      <c r="N32962" t="s">
        <v>1636</v>
      </c>
      <c r="O32962" s="6" t="e">
        <f>Online_Sales[[#This Row],[Avg_Price]]/Discount_Coupon[[#This Row],[Discount_pct]]</f>
        <v>#VALUE!</v>
      </c>
      <c r="P32962"/>
    </row>
    <row r="32963" spans="1:16" x14ac:dyDescent="0.25">
      <c r="A32963">
        <v>17591</v>
      </c>
      <c r="B32963">
        <v>24050</v>
      </c>
      <c r="C32963" s="1">
        <v>43549</v>
      </c>
      <c r="D32963" t="s">
        <v>718</v>
      </c>
      <c r="E32963" t="s">
        <v>345</v>
      </c>
      <c r="F32963" t="s">
        <v>19</v>
      </c>
      <c r="G32963">
        <v>2</v>
      </c>
      <c r="H32963">
        <v>17.59</v>
      </c>
      <c r="I32963">
        <v>6</v>
      </c>
      <c r="J32963" t="s">
        <v>13</v>
      </c>
      <c r="K32963">
        <v>35.18</v>
      </c>
      <c r="M32963">
        <v>3</v>
      </c>
      <c r="N32963" t="s">
        <v>1636</v>
      </c>
      <c r="O32963" s="6" t="e">
        <f>Online_Sales[[#This Row],[Avg_Price]]/Discount_Coupon[[#This Row],[Discount_pct]]</f>
        <v>#VALUE!</v>
      </c>
      <c r="P32963"/>
    </row>
    <row r="32964" spans="1:16" x14ac:dyDescent="0.25">
      <c r="A32964">
        <v>12921</v>
      </c>
      <c r="B32964">
        <v>24240</v>
      </c>
      <c r="C32964" s="1">
        <v>43551</v>
      </c>
      <c r="D32964" t="s">
        <v>1005</v>
      </c>
      <c r="E32964" t="s">
        <v>673</v>
      </c>
      <c r="F32964" t="s">
        <v>19</v>
      </c>
      <c r="G32964">
        <v>2</v>
      </c>
      <c r="H32964">
        <v>67.19</v>
      </c>
      <c r="I32964">
        <v>6</v>
      </c>
      <c r="J32964" t="s">
        <v>13</v>
      </c>
      <c r="K32964">
        <v>134.38</v>
      </c>
      <c r="M32964">
        <v>3</v>
      </c>
      <c r="N32964" t="s">
        <v>1636</v>
      </c>
      <c r="O32964" s="6" t="e">
        <f>Online_Sales[[#This Row],[Avg_Price]]/Discount_Coupon[[#This Row],[Discount_pct]]</f>
        <v>#VALUE!</v>
      </c>
      <c r="P32964"/>
    </row>
    <row r="32965" spans="1:16" x14ac:dyDescent="0.25">
      <c r="A32965">
        <v>15750</v>
      </c>
      <c r="B32965">
        <v>24274</v>
      </c>
      <c r="C32965" s="1">
        <v>43552</v>
      </c>
      <c r="D32965" t="s">
        <v>1035</v>
      </c>
      <c r="E32965" t="s">
        <v>1034</v>
      </c>
      <c r="F32965" t="s">
        <v>19</v>
      </c>
      <c r="G32965">
        <v>2</v>
      </c>
      <c r="H32965">
        <v>17.59</v>
      </c>
      <c r="I32965">
        <v>6</v>
      </c>
      <c r="J32965" t="s">
        <v>13</v>
      </c>
      <c r="K32965">
        <v>35.18</v>
      </c>
      <c r="M32965">
        <v>3</v>
      </c>
      <c r="N32965" t="s">
        <v>1636</v>
      </c>
      <c r="O32965" s="6" t="e">
        <f>Online_Sales[[#This Row],[Avg_Price]]/Discount_Coupon[[#This Row],[Discount_pct]]</f>
        <v>#VALUE!</v>
      </c>
      <c r="P32965"/>
    </row>
    <row r="32966" spans="1:16" x14ac:dyDescent="0.25">
      <c r="A32966">
        <v>17341</v>
      </c>
      <c r="B32966">
        <v>24654</v>
      </c>
      <c r="C32966" s="1">
        <v>43557</v>
      </c>
      <c r="D32966" t="s">
        <v>1018</v>
      </c>
      <c r="E32966" t="s">
        <v>489</v>
      </c>
      <c r="F32966" t="s">
        <v>19</v>
      </c>
      <c r="G32966">
        <v>2</v>
      </c>
      <c r="H32966">
        <v>15.99</v>
      </c>
      <c r="I32966">
        <v>6</v>
      </c>
      <c r="J32966" t="s">
        <v>13</v>
      </c>
      <c r="K32966">
        <v>31.98</v>
      </c>
      <c r="M32966">
        <v>4</v>
      </c>
      <c r="N32966" t="s">
        <v>1613</v>
      </c>
      <c r="O32966" s="6" t="e">
        <f>Online_Sales[[#This Row],[Avg_Price]]/Discount_Coupon[[#This Row],[Discount_pct]]</f>
        <v>#VALUE!</v>
      </c>
      <c r="P32966"/>
    </row>
    <row r="32967" spans="1:16" x14ac:dyDescent="0.25">
      <c r="A32967">
        <v>17341</v>
      </c>
      <c r="B32967">
        <v>24715</v>
      </c>
      <c r="C32967" s="1">
        <v>43558</v>
      </c>
      <c r="D32967" t="s">
        <v>841</v>
      </c>
      <c r="E32967" t="s">
        <v>787</v>
      </c>
      <c r="F32967" t="s">
        <v>19</v>
      </c>
      <c r="G32967">
        <v>2</v>
      </c>
      <c r="H32967">
        <v>16.23</v>
      </c>
      <c r="I32967">
        <v>6</v>
      </c>
      <c r="J32967" t="s">
        <v>13</v>
      </c>
      <c r="K32967">
        <v>32.46</v>
      </c>
      <c r="M32967">
        <v>4</v>
      </c>
      <c r="N32967" t="s">
        <v>1613</v>
      </c>
      <c r="O32967" s="6" t="e">
        <f>Online_Sales[[#This Row],[Avg_Price]]/Discount_Coupon[[#This Row],[Discount_pct]]</f>
        <v>#VALUE!</v>
      </c>
      <c r="P32967"/>
    </row>
    <row r="32968" spans="1:16" x14ac:dyDescent="0.25">
      <c r="A32968">
        <v>18269</v>
      </c>
      <c r="B32968">
        <v>24883</v>
      </c>
      <c r="C32968" s="1">
        <v>43560</v>
      </c>
      <c r="D32968" t="s">
        <v>1221</v>
      </c>
      <c r="E32968" t="s">
        <v>928</v>
      </c>
      <c r="F32968" t="s">
        <v>19</v>
      </c>
      <c r="G32968">
        <v>2</v>
      </c>
      <c r="H32968">
        <v>10.63</v>
      </c>
      <c r="I32968">
        <v>6</v>
      </c>
      <c r="J32968" t="s">
        <v>13</v>
      </c>
      <c r="K32968">
        <v>21.26</v>
      </c>
      <c r="M32968">
        <v>4</v>
      </c>
      <c r="N32968" t="s">
        <v>1613</v>
      </c>
      <c r="O32968" s="6" t="e">
        <f>Online_Sales[[#This Row],[Avg_Price]]/Discount_Coupon[[#This Row],[Discount_pct]]</f>
        <v>#VALUE!</v>
      </c>
      <c r="P32968"/>
    </row>
    <row r="32969" spans="1:16" x14ac:dyDescent="0.25">
      <c r="A32969">
        <v>13523</v>
      </c>
      <c r="B32969">
        <v>24925</v>
      </c>
      <c r="C32969" s="1">
        <v>43561</v>
      </c>
      <c r="D32969" t="s">
        <v>17</v>
      </c>
      <c r="E32969" t="s">
        <v>18</v>
      </c>
      <c r="F32969" t="s">
        <v>19</v>
      </c>
      <c r="G32969">
        <v>2</v>
      </c>
      <c r="H32969">
        <v>13.59</v>
      </c>
      <c r="I32969">
        <v>6</v>
      </c>
      <c r="J32969" t="s">
        <v>13</v>
      </c>
      <c r="K32969">
        <v>27.18</v>
      </c>
      <c r="M32969">
        <v>4</v>
      </c>
      <c r="N32969" t="s">
        <v>1613</v>
      </c>
      <c r="O32969" s="6" t="e">
        <f>Online_Sales[[#This Row],[Avg_Price]]/Discount_Coupon[[#This Row],[Discount_pct]]</f>
        <v>#VALUE!</v>
      </c>
      <c r="P32969"/>
    </row>
    <row r="32970" spans="1:16" x14ac:dyDescent="0.25">
      <c r="A32970">
        <v>17999</v>
      </c>
      <c r="B32970">
        <v>25036</v>
      </c>
      <c r="C32970" s="1">
        <v>43562</v>
      </c>
      <c r="D32970" t="s">
        <v>1080</v>
      </c>
      <c r="E32970" t="s">
        <v>260</v>
      </c>
      <c r="F32970" t="s">
        <v>19</v>
      </c>
      <c r="G32970">
        <v>2</v>
      </c>
      <c r="H32970">
        <v>12.31</v>
      </c>
      <c r="I32970">
        <v>6</v>
      </c>
      <c r="J32970" t="s">
        <v>13</v>
      </c>
      <c r="K32970">
        <v>24.62</v>
      </c>
      <c r="M32970">
        <v>4</v>
      </c>
      <c r="N32970" t="s">
        <v>1613</v>
      </c>
      <c r="O32970" s="6" t="e">
        <f>Online_Sales[[#This Row],[Avg_Price]]/Discount_Coupon[[#This Row],[Discount_pct]]</f>
        <v>#VALUE!</v>
      </c>
      <c r="P32970"/>
    </row>
    <row r="32971" spans="1:16" x14ac:dyDescent="0.25">
      <c r="A32971">
        <v>17999</v>
      </c>
      <c r="B32971">
        <v>25043</v>
      </c>
      <c r="C32971" s="1">
        <v>43562</v>
      </c>
      <c r="D32971" t="s">
        <v>909</v>
      </c>
      <c r="E32971" t="s">
        <v>887</v>
      </c>
      <c r="F32971" t="s">
        <v>19</v>
      </c>
      <c r="G32971">
        <v>2</v>
      </c>
      <c r="H32971">
        <v>16.79</v>
      </c>
      <c r="I32971">
        <v>6</v>
      </c>
      <c r="J32971" t="s">
        <v>13</v>
      </c>
      <c r="K32971">
        <v>33.58</v>
      </c>
      <c r="M32971">
        <v>4</v>
      </c>
      <c r="N32971" t="s">
        <v>1613</v>
      </c>
      <c r="O32971" s="6" t="e">
        <f>Online_Sales[[#This Row],[Avg_Price]]/Discount_Coupon[[#This Row],[Discount_pct]]</f>
        <v>#VALUE!</v>
      </c>
      <c r="P32971"/>
    </row>
    <row r="32972" spans="1:16" x14ac:dyDescent="0.25">
      <c r="A32972">
        <v>17999</v>
      </c>
      <c r="B32972">
        <v>25043</v>
      </c>
      <c r="C32972" s="1">
        <v>43562</v>
      </c>
      <c r="D32972" t="s">
        <v>979</v>
      </c>
      <c r="E32972" t="s">
        <v>685</v>
      </c>
      <c r="F32972" t="s">
        <v>19</v>
      </c>
      <c r="G32972">
        <v>2</v>
      </c>
      <c r="H32972">
        <v>16.79</v>
      </c>
      <c r="I32972">
        <v>6</v>
      </c>
      <c r="J32972" t="s">
        <v>13</v>
      </c>
      <c r="K32972">
        <v>33.58</v>
      </c>
      <c r="M32972">
        <v>4</v>
      </c>
      <c r="N32972" t="s">
        <v>1613</v>
      </c>
      <c r="O32972" s="6" t="e">
        <f>Online_Sales[[#This Row],[Avg_Price]]/Discount_Coupon[[#This Row],[Discount_pct]]</f>
        <v>#VALUE!</v>
      </c>
      <c r="P32972"/>
    </row>
    <row r="32973" spans="1:16" x14ac:dyDescent="0.25">
      <c r="A32973">
        <v>17340</v>
      </c>
      <c r="B32973">
        <v>25104</v>
      </c>
      <c r="C32973" s="1">
        <v>43563</v>
      </c>
      <c r="D32973" t="s">
        <v>647</v>
      </c>
      <c r="E32973" t="s">
        <v>447</v>
      </c>
      <c r="F32973" t="s">
        <v>19</v>
      </c>
      <c r="G32973">
        <v>2</v>
      </c>
      <c r="H32973">
        <v>11.19</v>
      </c>
      <c r="I32973">
        <v>6</v>
      </c>
      <c r="J32973" t="s">
        <v>13</v>
      </c>
      <c r="K32973">
        <v>22.38</v>
      </c>
      <c r="M32973">
        <v>4</v>
      </c>
      <c r="N32973" t="s">
        <v>1613</v>
      </c>
      <c r="O32973" s="6" t="e">
        <f>Online_Sales[[#This Row],[Avg_Price]]/Discount_Coupon[[#This Row],[Discount_pct]]</f>
        <v>#VALUE!</v>
      </c>
      <c r="P32973"/>
    </row>
    <row r="32974" spans="1:16" x14ac:dyDescent="0.25">
      <c r="A32974">
        <v>16700</v>
      </c>
      <c r="B32974">
        <v>25182</v>
      </c>
      <c r="C32974" s="1">
        <v>43565</v>
      </c>
      <c r="D32974" t="s">
        <v>720</v>
      </c>
      <c r="E32974" t="s">
        <v>535</v>
      </c>
      <c r="F32974" t="s">
        <v>19</v>
      </c>
      <c r="G32974">
        <v>2</v>
      </c>
      <c r="H32974">
        <v>65.09</v>
      </c>
      <c r="I32974">
        <v>6</v>
      </c>
      <c r="J32974" t="s">
        <v>13</v>
      </c>
      <c r="K32974">
        <v>130.18</v>
      </c>
      <c r="M32974">
        <v>4</v>
      </c>
      <c r="N32974" t="s">
        <v>1613</v>
      </c>
      <c r="O32974" s="6" t="e">
        <f>Online_Sales[[#This Row],[Avg_Price]]/Discount_Coupon[[#This Row],[Discount_pct]]</f>
        <v>#VALUE!</v>
      </c>
      <c r="P32974"/>
    </row>
    <row r="32975" spans="1:16" x14ac:dyDescent="0.25">
      <c r="A32975">
        <v>12942</v>
      </c>
      <c r="B32975">
        <v>25293</v>
      </c>
      <c r="C32975" s="1">
        <v>43566</v>
      </c>
      <c r="D32975" t="s">
        <v>459</v>
      </c>
      <c r="E32975" t="s">
        <v>345</v>
      </c>
      <c r="F32975" t="s">
        <v>19</v>
      </c>
      <c r="G32975">
        <v>2</v>
      </c>
      <c r="H32975">
        <v>17.59</v>
      </c>
      <c r="I32975">
        <v>6</v>
      </c>
      <c r="J32975" t="s">
        <v>13</v>
      </c>
      <c r="K32975">
        <v>35.18</v>
      </c>
      <c r="M32975">
        <v>4</v>
      </c>
      <c r="N32975" t="s">
        <v>1613</v>
      </c>
      <c r="O32975" s="6" t="e">
        <f>Online_Sales[[#This Row],[Avg_Price]]/Discount_Coupon[[#This Row],[Discount_pct]]</f>
        <v>#VALUE!</v>
      </c>
      <c r="P32975"/>
    </row>
    <row r="32976" spans="1:16" x14ac:dyDescent="0.25">
      <c r="A32976">
        <v>13319</v>
      </c>
      <c r="B32976">
        <v>25332</v>
      </c>
      <c r="C32976" s="1">
        <v>43566</v>
      </c>
      <c r="D32976" t="s">
        <v>1139</v>
      </c>
      <c r="E32976" t="s">
        <v>1140</v>
      </c>
      <c r="F32976" t="s">
        <v>19</v>
      </c>
      <c r="G32976">
        <v>2</v>
      </c>
      <c r="H32976">
        <v>18.989999999999998</v>
      </c>
      <c r="I32976">
        <v>6</v>
      </c>
      <c r="J32976" t="s">
        <v>13</v>
      </c>
      <c r="K32976">
        <v>37.979999999999997</v>
      </c>
      <c r="M32976">
        <v>4</v>
      </c>
      <c r="N32976" t="s">
        <v>1613</v>
      </c>
      <c r="O32976" s="6" t="e">
        <f>Online_Sales[[#This Row],[Avg_Price]]/Discount_Coupon[[#This Row],[Discount_pct]]</f>
        <v>#VALUE!</v>
      </c>
      <c r="P32976"/>
    </row>
    <row r="32977" spans="1:16" x14ac:dyDescent="0.25">
      <c r="A32977">
        <v>17377</v>
      </c>
      <c r="B32977">
        <v>25382</v>
      </c>
      <c r="C32977" s="1">
        <v>43567</v>
      </c>
      <c r="D32977" t="s">
        <v>482</v>
      </c>
      <c r="E32977" t="s">
        <v>454</v>
      </c>
      <c r="F32977" t="s">
        <v>19</v>
      </c>
      <c r="G32977">
        <v>2</v>
      </c>
      <c r="H32977">
        <v>18.989999999999998</v>
      </c>
      <c r="I32977">
        <v>6</v>
      </c>
      <c r="J32977" t="s">
        <v>13</v>
      </c>
      <c r="K32977">
        <v>37.979999999999997</v>
      </c>
      <c r="M32977">
        <v>4</v>
      </c>
      <c r="N32977" t="s">
        <v>1613</v>
      </c>
      <c r="O32977" s="6" t="e">
        <f>Online_Sales[[#This Row],[Avg_Price]]/Discount_Coupon[[#This Row],[Discount_pct]]</f>
        <v>#VALUE!</v>
      </c>
      <c r="P32977"/>
    </row>
    <row r="32978" spans="1:16" x14ac:dyDescent="0.25">
      <c r="A32978">
        <v>17377</v>
      </c>
      <c r="B32978">
        <v>25382</v>
      </c>
      <c r="C32978" s="1">
        <v>43567</v>
      </c>
      <c r="D32978" t="s">
        <v>1111</v>
      </c>
      <c r="E32978" t="s">
        <v>454</v>
      </c>
      <c r="F32978" t="s">
        <v>19</v>
      </c>
      <c r="G32978">
        <v>2</v>
      </c>
      <c r="H32978">
        <v>18.989999999999998</v>
      </c>
      <c r="I32978">
        <v>6</v>
      </c>
      <c r="J32978" t="s">
        <v>13</v>
      </c>
      <c r="K32978">
        <v>37.979999999999997</v>
      </c>
      <c r="M32978">
        <v>4</v>
      </c>
      <c r="N32978" t="s">
        <v>1613</v>
      </c>
      <c r="O32978" s="6" t="e">
        <f>Online_Sales[[#This Row],[Avg_Price]]/Discount_Coupon[[#This Row],[Discount_pct]]</f>
        <v>#VALUE!</v>
      </c>
      <c r="P32978"/>
    </row>
    <row r="32979" spans="1:16" x14ac:dyDescent="0.25">
      <c r="A32979">
        <v>17377</v>
      </c>
      <c r="B32979">
        <v>25382</v>
      </c>
      <c r="C32979" s="1">
        <v>43567</v>
      </c>
      <c r="D32979" t="s">
        <v>483</v>
      </c>
      <c r="E32979" t="s">
        <v>47</v>
      </c>
      <c r="F32979" t="s">
        <v>19</v>
      </c>
      <c r="G32979">
        <v>2</v>
      </c>
      <c r="H32979">
        <v>16.989999999999998</v>
      </c>
      <c r="I32979">
        <v>6</v>
      </c>
      <c r="J32979" t="s">
        <v>13</v>
      </c>
      <c r="K32979">
        <v>33.979999999999997</v>
      </c>
      <c r="M32979">
        <v>4</v>
      </c>
      <c r="N32979" t="s">
        <v>1613</v>
      </c>
      <c r="O32979" s="6" t="e">
        <f>Online_Sales[[#This Row],[Avg_Price]]/Discount_Coupon[[#This Row],[Discount_pct]]</f>
        <v>#VALUE!</v>
      </c>
      <c r="P32979"/>
    </row>
    <row r="32980" spans="1:16" x14ac:dyDescent="0.25">
      <c r="A32980">
        <v>12755</v>
      </c>
      <c r="B32980">
        <v>25382</v>
      </c>
      <c r="C32980" s="1">
        <v>43567</v>
      </c>
      <c r="D32980" t="s">
        <v>160</v>
      </c>
      <c r="E32980" t="s">
        <v>161</v>
      </c>
      <c r="F32980" t="s">
        <v>19</v>
      </c>
      <c r="G32980">
        <v>2</v>
      </c>
      <c r="H32980">
        <v>24.99</v>
      </c>
      <c r="I32980">
        <v>6</v>
      </c>
      <c r="J32980" t="s">
        <v>13</v>
      </c>
      <c r="K32980">
        <v>49.98</v>
      </c>
      <c r="M32980">
        <v>4</v>
      </c>
      <c r="N32980" t="s">
        <v>1613</v>
      </c>
      <c r="O32980" s="6" t="e">
        <f>Online_Sales[[#This Row],[Avg_Price]]/Discount_Coupon[[#This Row],[Discount_pct]]</f>
        <v>#VALUE!</v>
      </c>
      <c r="P32980"/>
    </row>
    <row r="32981" spans="1:16" x14ac:dyDescent="0.25">
      <c r="A32981">
        <v>16873</v>
      </c>
      <c r="B32981">
        <v>26990</v>
      </c>
      <c r="C32981" s="1">
        <v>43587</v>
      </c>
      <c r="D32981" t="s">
        <v>949</v>
      </c>
      <c r="E32981" t="s">
        <v>947</v>
      </c>
      <c r="F32981" t="s">
        <v>19</v>
      </c>
      <c r="G32981">
        <v>2</v>
      </c>
      <c r="H32981">
        <v>33.590000000000003</v>
      </c>
      <c r="I32981">
        <v>6</v>
      </c>
      <c r="J32981" t="s">
        <v>13</v>
      </c>
      <c r="K32981">
        <v>67.180000000000007</v>
      </c>
      <c r="M32981">
        <v>5</v>
      </c>
      <c r="N32981" t="s">
        <v>1633</v>
      </c>
      <c r="O32981" s="6" t="e">
        <f>Online_Sales[[#This Row],[Avg_Price]]/Discount_Coupon[[#This Row],[Discount_pct]]</f>
        <v>#VALUE!</v>
      </c>
      <c r="P32981"/>
    </row>
    <row r="32982" spans="1:16" x14ac:dyDescent="0.25">
      <c r="A32982">
        <v>14085</v>
      </c>
      <c r="B32982">
        <v>28170</v>
      </c>
      <c r="C32982" s="1">
        <v>43601</v>
      </c>
      <c r="D32982" t="s">
        <v>937</v>
      </c>
      <c r="E32982" t="s">
        <v>766</v>
      </c>
      <c r="F32982" t="s">
        <v>19</v>
      </c>
      <c r="G32982">
        <v>2</v>
      </c>
      <c r="H32982">
        <v>19.190000000000001</v>
      </c>
      <c r="I32982">
        <v>6</v>
      </c>
      <c r="J32982" t="s">
        <v>13</v>
      </c>
      <c r="K32982">
        <v>38.380000000000003</v>
      </c>
      <c r="M32982">
        <v>5</v>
      </c>
      <c r="N32982" t="s">
        <v>1633</v>
      </c>
      <c r="O32982" s="6" t="e">
        <f>Online_Sales[[#This Row],[Avg_Price]]/Discount_Coupon[[#This Row],[Discount_pct]]</f>
        <v>#VALUE!</v>
      </c>
      <c r="P32982"/>
    </row>
    <row r="32983" spans="1:16" x14ac:dyDescent="0.25">
      <c r="A32983">
        <v>14871</v>
      </c>
      <c r="B32983">
        <v>28891</v>
      </c>
      <c r="C32983" s="1">
        <v>43610</v>
      </c>
      <c r="D32983" t="s">
        <v>446</v>
      </c>
      <c r="E32983" t="s">
        <v>447</v>
      </c>
      <c r="F32983" t="s">
        <v>19</v>
      </c>
      <c r="G32983">
        <v>2</v>
      </c>
      <c r="H32983">
        <v>11.19</v>
      </c>
      <c r="I32983">
        <v>6</v>
      </c>
      <c r="J32983" t="s">
        <v>13</v>
      </c>
      <c r="K32983">
        <v>22.38</v>
      </c>
      <c r="M32983">
        <v>5</v>
      </c>
      <c r="N32983" t="s">
        <v>1633</v>
      </c>
      <c r="O32983" s="6" t="e">
        <f>Online_Sales[[#This Row],[Avg_Price]]/Discount_Coupon[[#This Row],[Discount_pct]]</f>
        <v>#VALUE!</v>
      </c>
      <c r="P32983"/>
    </row>
    <row r="32984" spans="1:16" x14ac:dyDescent="0.25">
      <c r="A32984">
        <v>14871</v>
      </c>
      <c r="B32984">
        <v>28891</v>
      </c>
      <c r="C32984" s="1">
        <v>43610</v>
      </c>
      <c r="D32984" t="s">
        <v>885</v>
      </c>
      <c r="E32984" t="s">
        <v>597</v>
      </c>
      <c r="F32984" t="s">
        <v>19</v>
      </c>
      <c r="G32984">
        <v>2</v>
      </c>
      <c r="H32984">
        <v>10.63</v>
      </c>
      <c r="I32984">
        <v>6</v>
      </c>
      <c r="J32984" t="s">
        <v>13</v>
      </c>
      <c r="K32984">
        <v>21.26</v>
      </c>
      <c r="M32984">
        <v>5</v>
      </c>
      <c r="N32984" t="s">
        <v>1633</v>
      </c>
      <c r="O32984" s="6" t="e">
        <f>Online_Sales[[#This Row],[Avg_Price]]/Discount_Coupon[[#This Row],[Discount_pct]]</f>
        <v>#VALUE!</v>
      </c>
      <c r="P32984"/>
    </row>
    <row r="32985" spans="1:16" x14ac:dyDescent="0.25">
      <c r="A32985">
        <v>16899</v>
      </c>
      <c r="B32985">
        <v>29130</v>
      </c>
      <c r="C32985" s="1">
        <v>43615</v>
      </c>
      <c r="D32985" t="s">
        <v>1279</v>
      </c>
      <c r="E32985" t="s">
        <v>1268</v>
      </c>
      <c r="F32985" t="s">
        <v>19</v>
      </c>
      <c r="G32985">
        <v>2</v>
      </c>
      <c r="H32985">
        <v>27.19</v>
      </c>
      <c r="I32985">
        <v>6</v>
      </c>
      <c r="J32985" t="s">
        <v>13</v>
      </c>
      <c r="K32985">
        <v>54.38</v>
      </c>
      <c r="M32985">
        <v>5</v>
      </c>
      <c r="N32985" t="s">
        <v>1633</v>
      </c>
      <c r="O32985" s="6" t="e">
        <f>Online_Sales[[#This Row],[Avg_Price]]/Discount_Coupon[[#This Row],[Discount_pct]]</f>
        <v>#VALUE!</v>
      </c>
      <c r="P32985"/>
    </row>
    <row r="32986" spans="1:16" x14ac:dyDescent="0.25">
      <c r="A32986">
        <v>17913</v>
      </c>
      <c r="B32986">
        <v>31621</v>
      </c>
      <c r="C32986" s="1">
        <v>43646</v>
      </c>
      <c r="D32986" t="s">
        <v>1152</v>
      </c>
      <c r="E32986" t="s">
        <v>1153</v>
      </c>
      <c r="F32986" t="s">
        <v>19</v>
      </c>
      <c r="G32986">
        <v>2</v>
      </c>
      <c r="H32986">
        <v>11.19</v>
      </c>
      <c r="I32986">
        <v>6</v>
      </c>
      <c r="J32986" t="s">
        <v>13</v>
      </c>
      <c r="K32986">
        <v>22.38</v>
      </c>
      <c r="M32986">
        <v>6</v>
      </c>
      <c r="N32986" t="s">
        <v>1653</v>
      </c>
      <c r="O32986" s="6" t="e">
        <f>Online_Sales[[#This Row],[Avg_Price]]/Discount_Coupon[[#This Row],[Discount_pct]]</f>
        <v>#VALUE!</v>
      </c>
      <c r="P32986"/>
    </row>
    <row r="32987" spans="1:16" x14ac:dyDescent="0.25">
      <c r="A32987">
        <v>13319</v>
      </c>
      <c r="B32987">
        <v>32921</v>
      </c>
      <c r="C32987" s="1">
        <v>43663</v>
      </c>
      <c r="D32987" t="s">
        <v>17</v>
      </c>
      <c r="E32987" t="s">
        <v>18</v>
      </c>
      <c r="F32987" t="s">
        <v>19</v>
      </c>
      <c r="G32987">
        <v>2</v>
      </c>
      <c r="H32987">
        <v>13.59</v>
      </c>
      <c r="I32987">
        <v>6</v>
      </c>
      <c r="J32987" t="s">
        <v>13</v>
      </c>
      <c r="K32987">
        <v>27.18</v>
      </c>
      <c r="M32987">
        <v>7</v>
      </c>
      <c r="N32987" t="s">
        <v>1614</v>
      </c>
      <c r="O32987" s="6" t="e">
        <f>Online_Sales[[#This Row],[Avg_Price]]/Discount_Coupon[[#This Row],[Discount_pct]]</f>
        <v>#VALUE!</v>
      </c>
      <c r="P32987"/>
    </row>
    <row r="32988" spans="1:16" x14ac:dyDescent="0.25">
      <c r="A32988">
        <v>12683</v>
      </c>
      <c r="B32988">
        <v>33284</v>
      </c>
      <c r="C32988" s="1">
        <v>43666</v>
      </c>
      <c r="D32988" t="s">
        <v>352</v>
      </c>
      <c r="E32988" t="s">
        <v>307</v>
      </c>
      <c r="F32988" t="s">
        <v>19</v>
      </c>
      <c r="G32988">
        <v>2</v>
      </c>
      <c r="H32988">
        <v>13.59</v>
      </c>
      <c r="I32988">
        <v>6</v>
      </c>
      <c r="J32988" t="s">
        <v>13</v>
      </c>
      <c r="K32988">
        <v>27.18</v>
      </c>
      <c r="M32988">
        <v>7</v>
      </c>
      <c r="N32988" t="s">
        <v>1614</v>
      </c>
      <c r="O32988" s="6" t="e">
        <f>Online_Sales[[#This Row],[Avg_Price]]/Discount_Coupon[[#This Row],[Discount_pct]]</f>
        <v>#VALUE!</v>
      </c>
      <c r="P32988"/>
    </row>
    <row r="32989" spans="1:16" x14ac:dyDescent="0.25">
      <c r="A32989">
        <v>15326</v>
      </c>
      <c r="B32989">
        <v>35616</v>
      </c>
      <c r="C32989" s="1">
        <v>43691</v>
      </c>
      <c r="D32989" t="s">
        <v>703</v>
      </c>
      <c r="E32989" t="s">
        <v>701</v>
      </c>
      <c r="F32989" t="s">
        <v>19</v>
      </c>
      <c r="G32989">
        <v>2</v>
      </c>
      <c r="H32989">
        <v>7.6</v>
      </c>
      <c r="I32989">
        <v>6</v>
      </c>
      <c r="J32989" t="s">
        <v>13</v>
      </c>
      <c r="K32989">
        <v>15.2</v>
      </c>
      <c r="M32989">
        <v>8</v>
      </c>
      <c r="N32989" t="s">
        <v>1634</v>
      </c>
      <c r="O32989" s="6" t="e">
        <f>Online_Sales[[#This Row],[Avg_Price]]/Discount_Coupon[[#This Row],[Discount_pct]]</f>
        <v>#VALUE!</v>
      </c>
      <c r="P32989"/>
    </row>
    <row r="32990" spans="1:16" x14ac:dyDescent="0.25">
      <c r="A32990">
        <v>16670</v>
      </c>
      <c r="B32990">
        <v>35864</v>
      </c>
      <c r="C32990" s="1">
        <v>43694</v>
      </c>
      <c r="D32990" t="s">
        <v>902</v>
      </c>
      <c r="E32990" t="s">
        <v>673</v>
      </c>
      <c r="F32990" t="s">
        <v>19</v>
      </c>
      <c r="G32990">
        <v>2</v>
      </c>
      <c r="H32990">
        <v>48</v>
      </c>
      <c r="I32990">
        <v>6</v>
      </c>
      <c r="J32990" t="s">
        <v>13</v>
      </c>
      <c r="K32990">
        <v>96</v>
      </c>
      <c r="M32990">
        <v>8</v>
      </c>
      <c r="N32990" t="s">
        <v>1634</v>
      </c>
      <c r="O32990" s="6" t="e">
        <f>Online_Sales[[#This Row],[Avg_Price]]/Discount_Coupon[[#This Row],[Discount_pct]]</f>
        <v>#VALUE!</v>
      </c>
      <c r="P32990"/>
    </row>
    <row r="32991" spans="1:16" x14ac:dyDescent="0.25">
      <c r="A32991">
        <v>15298</v>
      </c>
      <c r="B32991">
        <v>38524</v>
      </c>
      <c r="C32991" s="1">
        <v>43728</v>
      </c>
      <c r="D32991" t="s">
        <v>82</v>
      </c>
      <c r="E32991" t="s">
        <v>83</v>
      </c>
      <c r="F32991" t="s">
        <v>19</v>
      </c>
      <c r="G32991">
        <v>2</v>
      </c>
      <c r="H32991">
        <v>13.59</v>
      </c>
      <c r="I32991">
        <v>6</v>
      </c>
      <c r="J32991" t="s">
        <v>13</v>
      </c>
      <c r="K32991">
        <v>27.18</v>
      </c>
      <c r="M32991">
        <v>9</v>
      </c>
      <c r="N32991" t="s">
        <v>1654</v>
      </c>
      <c r="O32991" s="6" t="e">
        <f>Online_Sales[[#This Row],[Avg_Price]]/Discount_Coupon[[#This Row],[Discount_pct]]</f>
        <v>#VALUE!</v>
      </c>
      <c r="P32991"/>
    </row>
    <row r="32992" spans="1:16" x14ac:dyDescent="0.25">
      <c r="A32992">
        <v>18283</v>
      </c>
      <c r="B32992">
        <v>40259</v>
      </c>
      <c r="C32992" s="1">
        <v>43748</v>
      </c>
      <c r="D32992" t="s">
        <v>1019</v>
      </c>
      <c r="E32992" t="s">
        <v>567</v>
      </c>
      <c r="F32992" t="s">
        <v>19</v>
      </c>
      <c r="G32992">
        <v>2</v>
      </c>
      <c r="H32992">
        <v>4.5599999999999996</v>
      </c>
      <c r="I32992">
        <v>6</v>
      </c>
      <c r="J32992" t="s">
        <v>13</v>
      </c>
      <c r="K32992">
        <v>9.1199999999999992</v>
      </c>
      <c r="M32992">
        <v>10</v>
      </c>
      <c r="N32992" t="s">
        <v>1615</v>
      </c>
      <c r="O32992" s="6" t="e">
        <f>Online_Sales[[#This Row],[Avg_Price]]/Discount_Coupon[[#This Row],[Discount_pct]]</f>
        <v>#VALUE!</v>
      </c>
      <c r="P32992"/>
    </row>
    <row r="32993" spans="1:16" x14ac:dyDescent="0.25">
      <c r="A32993">
        <v>14606</v>
      </c>
      <c r="B32993">
        <v>40400</v>
      </c>
      <c r="C32993" s="1">
        <v>43749</v>
      </c>
      <c r="D32993" t="s">
        <v>1019</v>
      </c>
      <c r="E32993" t="s">
        <v>567</v>
      </c>
      <c r="F32993" t="s">
        <v>19</v>
      </c>
      <c r="G32993">
        <v>2</v>
      </c>
      <c r="H32993">
        <v>4.5599999999999996</v>
      </c>
      <c r="I32993">
        <v>6</v>
      </c>
      <c r="J32993" t="s">
        <v>13</v>
      </c>
      <c r="K32993">
        <v>9.1199999999999992</v>
      </c>
      <c r="M32993">
        <v>10</v>
      </c>
      <c r="N32993" t="s">
        <v>1615</v>
      </c>
      <c r="O32993" s="6" t="e">
        <f>Online_Sales[[#This Row],[Avg_Price]]/Discount_Coupon[[#This Row],[Discount_pct]]</f>
        <v>#VALUE!</v>
      </c>
      <c r="P32993"/>
    </row>
    <row r="32994" spans="1:16" x14ac:dyDescent="0.25">
      <c r="A32994">
        <v>13396</v>
      </c>
      <c r="B32994">
        <v>40763</v>
      </c>
      <c r="C32994" s="1">
        <v>43753</v>
      </c>
      <c r="D32994" t="s">
        <v>1019</v>
      </c>
      <c r="E32994" t="s">
        <v>567</v>
      </c>
      <c r="F32994" t="s">
        <v>19</v>
      </c>
      <c r="G32994">
        <v>2</v>
      </c>
      <c r="H32994">
        <v>4.5599999999999996</v>
      </c>
      <c r="I32994">
        <v>6</v>
      </c>
      <c r="J32994" t="s">
        <v>13</v>
      </c>
      <c r="K32994">
        <v>9.1199999999999992</v>
      </c>
      <c r="M32994">
        <v>10</v>
      </c>
      <c r="N32994" t="s">
        <v>1615</v>
      </c>
      <c r="O32994" s="6" t="e">
        <f>Online_Sales[[#This Row],[Avg_Price]]/Discount_Coupon[[#This Row],[Discount_pct]]</f>
        <v>#VALUE!</v>
      </c>
      <c r="P32994"/>
    </row>
    <row r="32995" spans="1:16" x14ac:dyDescent="0.25">
      <c r="A32995">
        <v>15218</v>
      </c>
      <c r="B32995">
        <v>41188</v>
      </c>
      <c r="C32995" s="1">
        <v>43757</v>
      </c>
      <c r="D32995" t="s">
        <v>1041</v>
      </c>
      <c r="E32995" t="s">
        <v>675</v>
      </c>
      <c r="F32995" t="s">
        <v>19</v>
      </c>
      <c r="G32995">
        <v>2</v>
      </c>
      <c r="H32995">
        <v>15.99</v>
      </c>
      <c r="I32995">
        <v>6</v>
      </c>
      <c r="J32995" t="s">
        <v>13</v>
      </c>
      <c r="K32995">
        <v>31.98</v>
      </c>
      <c r="M32995">
        <v>10</v>
      </c>
      <c r="N32995" t="s">
        <v>1615</v>
      </c>
      <c r="O32995" s="6" t="e">
        <f>Online_Sales[[#This Row],[Avg_Price]]/Discount_Coupon[[#This Row],[Discount_pct]]</f>
        <v>#VALUE!</v>
      </c>
      <c r="P32995"/>
    </row>
    <row r="32996" spans="1:16" x14ac:dyDescent="0.25">
      <c r="A32996">
        <v>17027</v>
      </c>
      <c r="B32996">
        <v>42345</v>
      </c>
      <c r="C32996" s="1">
        <v>43770</v>
      </c>
      <c r="D32996" t="s">
        <v>674</v>
      </c>
      <c r="E32996" t="s">
        <v>675</v>
      </c>
      <c r="F32996" t="s">
        <v>19</v>
      </c>
      <c r="G32996">
        <v>2</v>
      </c>
      <c r="H32996">
        <v>15.99</v>
      </c>
      <c r="I32996">
        <v>6</v>
      </c>
      <c r="J32996" t="s">
        <v>13</v>
      </c>
      <c r="K32996">
        <v>31.98</v>
      </c>
      <c r="M32996">
        <v>11</v>
      </c>
      <c r="N32996" t="s">
        <v>1635</v>
      </c>
      <c r="O32996" s="6" t="e">
        <f>Online_Sales[[#This Row],[Avg_Price]]/Discount_Coupon[[#This Row],[Discount_pct]]</f>
        <v>#VALUE!</v>
      </c>
      <c r="P32996"/>
    </row>
    <row r="32997" spans="1:16" x14ac:dyDescent="0.25">
      <c r="A32997">
        <v>16133</v>
      </c>
      <c r="B32997">
        <v>43503</v>
      </c>
      <c r="C32997" s="1">
        <v>43784</v>
      </c>
      <c r="D32997" t="s">
        <v>1435</v>
      </c>
      <c r="E32997" t="s">
        <v>1431</v>
      </c>
      <c r="F32997" t="s">
        <v>19</v>
      </c>
      <c r="G32997">
        <v>2</v>
      </c>
      <c r="H32997">
        <v>20.79</v>
      </c>
      <c r="I32997">
        <v>6</v>
      </c>
      <c r="J32997" t="s">
        <v>13</v>
      </c>
      <c r="K32997">
        <v>41.58</v>
      </c>
      <c r="M32997">
        <v>11</v>
      </c>
      <c r="N32997" t="s">
        <v>1635</v>
      </c>
      <c r="O32997" s="6" t="e">
        <f>Online_Sales[[#This Row],[Avg_Price]]/Discount_Coupon[[#This Row],[Discount_pct]]</f>
        <v>#VALUE!</v>
      </c>
      <c r="P32997"/>
    </row>
    <row r="32998" spans="1:16" x14ac:dyDescent="0.25">
      <c r="A32998">
        <v>13148</v>
      </c>
      <c r="B32998">
        <v>44370</v>
      </c>
      <c r="C32998" s="1">
        <v>43792</v>
      </c>
      <c r="D32998" t="s">
        <v>847</v>
      </c>
      <c r="E32998" t="s">
        <v>177</v>
      </c>
      <c r="F32998" t="s">
        <v>19</v>
      </c>
      <c r="G32998">
        <v>2</v>
      </c>
      <c r="H32998">
        <v>4.8</v>
      </c>
      <c r="I32998">
        <v>6</v>
      </c>
      <c r="J32998" t="s">
        <v>13</v>
      </c>
      <c r="K32998">
        <v>9.6</v>
      </c>
      <c r="M32998">
        <v>11</v>
      </c>
      <c r="N32998" t="s">
        <v>1635</v>
      </c>
      <c r="O32998" s="6" t="e">
        <f>Online_Sales[[#This Row],[Avg_Price]]/Discount_Coupon[[#This Row],[Discount_pct]]</f>
        <v>#VALUE!</v>
      </c>
      <c r="P32998"/>
    </row>
    <row r="32999" spans="1:16" x14ac:dyDescent="0.25">
      <c r="A32999">
        <v>13161</v>
      </c>
      <c r="B32999">
        <v>44433</v>
      </c>
      <c r="C32999" s="1">
        <v>43793</v>
      </c>
      <c r="D32999" t="s">
        <v>1438</v>
      </c>
      <c r="E32999" t="s">
        <v>1437</v>
      </c>
      <c r="F32999" t="s">
        <v>19</v>
      </c>
      <c r="G32999">
        <v>2</v>
      </c>
      <c r="H32999">
        <v>17.59</v>
      </c>
      <c r="I32999">
        <v>6</v>
      </c>
      <c r="J32999" t="s">
        <v>13</v>
      </c>
      <c r="K32999">
        <v>35.18</v>
      </c>
      <c r="M32999">
        <v>11</v>
      </c>
      <c r="N32999" t="s">
        <v>1635</v>
      </c>
      <c r="O32999" s="6" t="e">
        <f>Online_Sales[[#This Row],[Avg_Price]]/Discount_Coupon[[#This Row],[Discount_pct]]</f>
        <v>#VALUE!</v>
      </c>
      <c r="P32999"/>
    </row>
    <row r="33000" spans="1:16" x14ac:dyDescent="0.25">
      <c r="A33000">
        <v>18095</v>
      </c>
      <c r="B33000">
        <v>45130</v>
      </c>
      <c r="C33000" s="1">
        <v>43798</v>
      </c>
      <c r="D33000" t="s">
        <v>1474</v>
      </c>
      <c r="E33000" t="s">
        <v>177</v>
      </c>
      <c r="F33000" t="s">
        <v>19</v>
      </c>
      <c r="G33000">
        <v>2</v>
      </c>
      <c r="H33000">
        <v>17.59</v>
      </c>
      <c r="I33000">
        <v>6</v>
      </c>
      <c r="J33000" t="s">
        <v>13</v>
      </c>
      <c r="K33000">
        <v>35.18</v>
      </c>
      <c r="M33000">
        <v>11</v>
      </c>
      <c r="N33000" t="s">
        <v>1635</v>
      </c>
      <c r="O33000" s="6" t="e">
        <f>Online_Sales[[#This Row],[Avg_Price]]/Discount_Coupon[[#This Row],[Discount_pct]]</f>
        <v>#VALUE!</v>
      </c>
      <c r="P33000"/>
    </row>
    <row r="33001" spans="1:16" x14ac:dyDescent="0.25">
      <c r="A33001">
        <v>15881</v>
      </c>
      <c r="B33001">
        <v>45491</v>
      </c>
      <c r="C33001" s="1">
        <v>43802</v>
      </c>
      <c r="D33001" t="s">
        <v>568</v>
      </c>
      <c r="E33001" t="s">
        <v>545</v>
      </c>
      <c r="F33001" t="s">
        <v>19</v>
      </c>
      <c r="G33001">
        <v>2</v>
      </c>
      <c r="H33001">
        <v>10.18</v>
      </c>
      <c r="I33001">
        <v>6</v>
      </c>
      <c r="J33001" t="s">
        <v>13</v>
      </c>
      <c r="K33001">
        <v>20.36</v>
      </c>
      <c r="M33001">
        <v>12</v>
      </c>
      <c r="N33001" t="s">
        <v>1655</v>
      </c>
      <c r="O33001" s="6" t="e">
        <f>Online_Sales[[#This Row],[Avg_Price]]/Discount_Coupon[[#This Row],[Discount_pct]]</f>
        <v>#VALUE!</v>
      </c>
      <c r="P33001"/>
    </row>
    <row r="33002" spans="1:16" x14ac:dyDescent="0.25">
      <c r="A33002">
        <v>15240</v>
      </c>
      <c r="B33002">
        <v>45510</v>
      </c>
      <c r="C33002" s="1">
        <v>43803</v>
      </c>
      <c r="D33002" t="s">
        <v>895</v>
      </c>
      <c r="E33002" t="s">
        <v>896</v>
      </c>
      <c r="F33002" t="s">
        <v>19</v>
      </c>
      <c r="G33002">
        <v>2</v>
      </c>
      <c r="H33002">
        <v>7.75</v>
      </c>
      <c r="I33002">
        <v>6</v>
      </c>
      <c r="J33002" t="s">
        <v>13</v>
      </c>
      <c r="K33002">
        <v>15.5</v>
      </c>
      <c r="M33002">
        <v>12</v>
      </c>
      <c r="N33002" t="s">
        <v>1655</v>
      </c>
      <c r="O33002" s="6" t="e">
        <f>Online_Sales[[#This Row],[Avg_Price]]/Discount_Coupon[[#This Row],[Discount_pct]]</f>
        <v>#VALUE!</v>
      </c>
      <c r="P33002"/>
    </row>
    <row r="33003" spans="1:16" x14ac:dyDescent="0.25">
      <c r="A33003">
        <v>14496</v>
      </c>
      <c r="B33003">
        <v>45559</v>
      </c>
      <c r="C33003" s="1">
        <v>43803</v>
      </c>
      <c r="D33003" t="s">
        <v>797</v>
      </c>
      <c r="E33003" t="s">
        <v>18</v>
      </c>
      <c r="F33003" t="s">
        <v>19</v>
      </c>
      <c r="G33003">
        <v>2</v>
      </c>
      <c r="H33003">
        <v>6.93</v>
      </c>
      <c r="I33003">
        <v>6</v>
      </c>
      <c r="J33003" t="s">
        <v>13</v>
      </c>
      <c r="K33003">
        <v>13.86</v>
      </c>
      <c r="M33003">
        <v>12</v>
      </c>
      <c r="N33003" t="s">
        <v>1655</v>
      </c>
      <c r="O33003" s="6" t="e">
        <f>Online_Sales[[#This Row],[Avg_Price]]/Discount_Coupon[[#This Row],[Discount_pct]]</f>
        <v>#VALUE!</v>
      </c>
      <c r="P33003"/>
    </row>
    <row r="33004" spans="1:16" x14ac:dyDescent="0.25">
      <c r="A33004">
        <v>14496</v>
      </c>
      <c r="B33004">
        <v>45559</v>
      </c>
      <c r="C33004" s="1">
        <v>43803</v>
      </c>
      <c r="D33004" t="s">
        <v>895</v>
      </c>
      <c r="E33004" t="s">
        <v>896</v>
      </c>
      <c r="F33004" t="s">
        <v>19</v>
      </c>
      <c r="G33004">
        <v>2</v>
      </c>
      <c r="H33004">
        <v>7.75</v>
      </c>
      <c r="I33004">
        <v>6</v>
      </c>
      <c r="J33004" t="s">
        <v>13</v>
      </c>
      <c r="K33004">
        <v>15.5</v>
      </c>
      <c r="M33004">
        <v>12</v>
      </c>
      <c r="N33004" t="s">
        <v>1655</v>
      </c>
      <c r="O33004" s="6" t="e">
        <f>Online_Sales[[#This Row],[Avg_Price]]/Discount_Coupon[[#This Row],[Discount_pct]]</f>
        <v>#VALUE!</v>
      </c>
      <c r="P33004"/>
    </row>
    <row r="33005" spans="1:16" x14ac:dyDescent="0.25">
      <c r="A33005">
        <v>17511</v>
      </c>
      <c r="B33005">
        <v>45663</v>
      </c>
      <c r="C33005" s="1">
        <v>43804</v>
      </c>
      <c r="D33005" t="s">
        <v>797</v>
      </c>
      <c r="E33005" t="s">
        <v>18</v>
      </c>
      <c r="F33005" t="s">
        <v>19</v>
      </c>
      <c r="G33005">
        <v>2</v>
      </c>
      <c r="H33005">
        <v>6.93</v>
      </c>
      <c r="I33005">
        <v>6</v>
      </c>
      <c r="J33005" t="s">
        <v>13</v>
      </c>
      <c r="K33005">
        <v>13.86</v>
      </c>
      <c r="M33005">
        <v>12</v>
      </c>
      <c r="N33005" t="s">
        <v>1655</v>
      </c>
      <c r="O33005" s="6" t="e">
        <f>Online_Sales[[#This Row],[Avg_Price]]/Discount_Coupon[[#This Row],[Discount_pct]]</f>
        <v>#VALUE!</v>
      </c>
      <c r="P33005"/>
    </row>
    <row r="33006" spans="1:16" x14ac:dyDescent="0.25">
      <c r="A33006">
        <v>17228</v>
      </c>
      <c r="B33006">
        <v>45869</v>
      </c>
      <c r="C33006" s="1">
        <v>43805</v>
      </c>
      <c r="D33006" t="s">
        <v>1442</v>
      </c>
      <c r="E33006" t="s">
        <v>1437</v>
      </c>
      <c r="F33006" t="s">
        <v>19</v>
      </c>
      <c r="G33006">
        <v>2</v>
      </c>
      <c r="H33006">
        <v>17.93</v>
      </c>
      <c r="I33006">
        <v>6</v>
      </c>
      <c r="J33006" t="s">
        <v>13</v>
      </c>
      <c r="K33006">
        <v>35.86</v>
      </c>
      <c r="M33006">
        <v>12</v>
      </c>
      <c r="N33006" t="s">
        <v>1655</v>
      </c>
      <c r="O33006" s="6" t="e">
        <f>Online_Sales[[#This Row],[Avg_Price]]/Discount_Coupon[[#This Row],[Discount_pct]]</f>
        <v>#VALUE!</v>
      </c>
      <c r="P33006"/>
    </row>
    <row r="33007" spans="1:16" x14ac:dyDescent="0.25">
      <c r="A33007">
        <v>16110</v>
      </c>
      <c r="B33007">
        <v>46177</v>
      </c>
      <c r="C33007" s="1">
        <v>43807</v>
      </c>
      <c r="D33007" t="s">
        <v>1317</v>
      </c>
      <c r="E33007" t="s">
        <v>896</v>
      </c>
      <c r="F33007" t="s">
        <v>19</v>
      </c>
      <c r="G33007">
        <v>2</v>
      </c>
      <c r="H33007">
        <v>3.87</v>
      </c>
      <c r="I33007">
        <v>6</v>
      </c>
      <c r="J33007" t="s">
        <v>13</v>
      </c>
      <c r="K33007">
        <v>7.74</v>
      </c>
      <c r="M33007">
        <v>12</v>
      </c>
      <c r="N33007" t="s">
        <v>1655</v>
      </c>
      <c r="O33007" s="6" t="e">
        <f>Online_Sales[[#This Row],[Avg_Price]]/Discount_Coupon[[#This Row],[Discount_pct]]</f>
        <v>#VALUE!</v>
      </c>
      <c r="P33007"/>
    </row>
    <row r="33008" spans="1:16" x14ac:dyDescent="0.25">
      <c r="A33008">
        <v>14665</v>
      </c>
      <c r="B33008">
        <v>46390</v>
      </c>
      <c r="C33008" s="1">
        <v>43810</v>
      </c>
      <c r="D33008" t="s">
        <v>1477</v>
      </c>
      <c r="E33008" t="s">
        <v>1476</v>
      </c>
      <c r="F33008" t="s">
        <v>19</v>
      </c>
      <c r="G33008">
        <v>2</v>
      </c>
      <c r="H33008">
        <v>17.93</v>
      </c>
      <c r="I33008">
        <v>6</v>
      </c>
      <c r="J33008" t="s">
        <v>13</v>
      </c>
      <c r="K33008">
        <v>35.86</v>
      </c>
      <c r="M33008">
        <v>12</v>
      </c>
      <c r="N33008" t="s">
        <v>1655</v>
      </c>
      <c r="O33008" s="6" t="e">
        <f>Online_Sales[[#This Row],[Avg_Price]]/Discount_Coupon[[#This Row],[Discount_pct]]</f>
        <v>#VALUE!</v>
      </c>
      <c r="P33008"/>
    </row>
    <row r="33009" spans="1:16" x14ac:dyDescent="0.25">
      <c r="A33009">
        <v>13468</v>
      </c>
      <c r="B33009">
        <v>46551</v>
      </c>
      <c r="C33009" s="1">
        <v>43811</v>
      </c>
      <c r="D33009" t="s">
        <v>1520</v>
      </c>
      <c r="E33009" t="s">
        <v>1513</v>
      </c>
      <c r="F33009" t="s">
        <v>19</v>
      </c>
      <c r="G33009">
        <v>2</v>
      </c>
      <c r="H33009">
        <v>48.92</v>
      </c>
      <c r="I33009">
        <v>6</v>
      </c>
      <c r="J33009" t="s">
        <v>13</v>
      </c>
      <c r="K33009">
        <v>97.84</v>
      </c>
      <c r="M33009">
        <v>12</v>
      </c>
      <c r="N33009" t="s">
        <v>1655</v>
      </c>
      <c r="O33009" s="6" t="e">
        <f>Online_Sales[[#This Row],[Avg_Price]]/Discount_Coupon[[#This Row],[Discount_pct]]</f>
        <v>#VALUE!</v>
      </c>
      <c r="P33009"/>
    </row>
    <row r="33010" spans="1:16" x14ac:dyDescent="0.25">
      <c r="A33010">
        <v>17223</v>
      </c>
      <c r="B33010">
        <v>46864</v>
      </c>
      <c r="C33010" s="1">
        <v>43813</v>
      </c>
      <c r="D33010" t="s">
        <v>1490</v>
      </c>
      <c r="E33010" t="s">
        <v>1472</v>
      </c>
      <c r="F33010" t="s">
        <v>19</v>
      </c>
      <c r="G33010">
        <v>2</v>
      </c>
      <c r="H33010">
        <v>17.93</v>
      </c>
      <c r="I33010">
        <v>6</v>
      </c>
      <c r="J33010" t="s">
        <v>13</v>
      </c>
      <c r="K33010">
        <v>35.86</v>
      </c>
      <c r="M33010">
        <v>12</v>
      </c>
      <c r="N33010" t="s">
        <v>1655</v>
      </c>
      <c r="O33010" s="6" t="e">
        <f>Online_Sales[[#This Row],[Avg_Price]]/Discount_Coupon[[#This Row],[Discount_pct]]</f>
        <v>#VALUE!</v>
      </c>
      <c r="P33010"/>
    </row>
    <row r="33011" spans="1:16" x14ac:dyDescent="0.25">
      <c r="A33011">
        <v>12350</v>
      </c>
      <c r="B33011">
        <v>46879</v>
      </c>
      <c r="C33011" s="1">
        <v>43813</v>
      </c>
      <c r="D33011" t="s">
        <v>832</v>
      </c>
      <c r="E33011" t="s">
        <v>833</v>
      </c>
      <c r="F33011" t="s">
        <v>19</v>
      </c>
      <c r="G33011">
        <v>2</v>
      </c>
      <c r="H33011">
        <v>11.82</v>
      </c>
      <c r="I33011">
        <v>6</v>
      </c>
      <c r="J33011" t="s">
        <v>13</v>
      </c>
      <c r="K33011">
        <v>23.64</v>
      </c>
      <c r="M33011">
        <v>12</v>
      </c>
      <c r="N33011" t="s">
        <v>1655</v>
      </c>
      <c r="O33011" s="6" t="e">
        <f>Online_Sales[[#This Row],[Avg_Price]]/Discount_Coupon[[#This Row],[Discount_pct]]</f>
        <v>#VALUE!</v>
      </c>
      <c r="P33011"/>
    </row>
    <row r="33012" spans="1:16" x14ac:dyDescent="0.25">
      <c r="A33012">
        <v>17337</v>
      </c>
      <c r="B33012">
        <v>46889</v>
      </c>
      <c r="C33012" s="1">
        <v>43813</v>
      </c>
      <c r="D33012" t="s">
        <v>832</v>
      </c>
      <c r="E33012" t="s">
        <v>833</v>
      </c>
      <c r="F33012" t="s">
        <v>19</v>
      </c>
      <c r="G33012">
        <v>2</v>
      </c>
      <c r="H33012">
        <v>11.82</v>
      </c>
      <c r="I33012">
        <v>6</v>
      </c>
      <c r="J33012" t="s">
        <v>13</v>
      </c>
      <c r="K33012">
        <v>23.64</v>
      </c>
      <c r="M33012">
        <v>12</v>
      </c>
      <c r="N33012" t="s">
        <v>1655</v>
      </c>
      <c r="O33012" s="6" t="e">
        <f>Online_Sales[[#This Row],[Avg_Price]]/Discount_Coupon[[#This Row],[Discount_pct]]</f>
        <v>#VALUE!</v>
      </c>
      <c r="P33012"/>
    </row>
    <row r="33013" spans="1:16" x14ac:dyDescent="0.25">
      <c r="A33013">
        <v>17337</v>
      </c>
      <c r="B33013">
        <v>46922</v>
      </c>
      <c r="C33013" s="1">
        <v>43813</v>
      </c>
      <c r="D33013" t="s">
        <v>1317</v>
      </c>
      <c r="E33013" t="s">
        <v>896</v>
      </c>
      <c r="F33013" t="s">
        <v>19</v>
      </c>
      <c r="G33013">
        <v>2</v>
      </c>
      <c r="H33013">
        <v>3.87</v>
      </c>
      <c r="I33013">
        <v>6</v>
      </c>
      <c r="J33013" t="s">
        <v>13</v>
      </c>
      <c r="K33013">
        <v>7.74</v>
      </c>
      <c r="M33013">
        <v>12</v>
      </c>
      <c r="N33013" t="s">
        <v>1655</v>
      </c>
      <c r="O33013" s="6" t="e">
        <f>Online_Sales[[#This Row],[Avg_Price]]/Discount_Coupon[[#This Row],[Discount_pct]]</f>
        <v>#VALUE!</v>
      </c>
      <c r="P33013"/>
    </row>
    <row r="33014" spans="1:16" x14ac:dyDescent="0.25">
      <c r="A33014">
        <v>13800</v>
      </c>
      <c r="B33014">
        <v>47289</v>
      </c>
      <c r="C33014" s="1">
        <v>43817</v>
      </c>
      <c r="D33014" t="s">
        <v>1448</v>
      </c>
      <c r="E33014" t="s">
        <v>1445</v>
      </c>
      <c r="F33014" t="s">
        <v>19</v>
      </c>
      <c r="G33014">
        <v>2</v>
      </c>
      <c r="H33014">
        <v>42.39</v>
      </c>
      <c r="I33014">
        <v>6</v>
      </c>
      <c r="J33014" t="s">
        <v>13</v>
      </c>
      <c r="K33014">
        <v>84.78</v>
      </c>
      <c r="M33014">
        <v>12</v>
      </c>
      <c r="N33014" t="s">
        <v>1655</v>
      </c>
      <c r="O33014" s="6" t="e">
        <f>Online_Sales[[#This Row],[Avg_Price]]/Discount_Coupon[[#This Row],[Discount_pct]]</f>
        <v>#VALUE!</v>
      </c>
      <c r="P33014"/>
    </row>
    <row r="33015" spans="1:16" x14ac:dyDescent="0.25">
      <c r="A33015">
        <v>13842</v>
      </c>
      <c r="B33015">
        <v>47464</v>
      </c>
      <c r="C33015" s="1">
        <v>43818</v>
      </c>
      <c r="D33015" t="s">
        <v>1122</v>
      </c>
      <c r="E33015" t="s">
        <v>1008</v>
      </c>
      <c r="F33015" t="s">
        <v>19</v>
      </c>
      <c r="G33015">
        <v>2</v>
      </c>
      <c r="H33015">
        <v>3.47</v>
      </c>
      <c r="I33015">
        <v>6</v>
      </c>
      <c r="J33015" t="s">
        <v>13</v>
      </c>
      <c r="K33015">
        <v>6.94</v>
      </c>
      <c r="M33015">
        <v>12</v>
      </c>
      <c r="N33015" t="s">
        <v>1655</v>
      </c>
      <c r="O33015" s="6" t="e">
        <f>Online_Sales[[#This Row],[Avg_Price]]/Discount_Coupon[[#This Row],[Discount_pct]]</f>
        <v>#VALUE!</v>
      </c>
      <c r="P33015"/>
    </row>
    <row r="33016" spans="1:16" x14ac:dyDescent="0.25">
      <c r="A33016">
        <v>13842</v>
      </c>
      <c r="B33016">
        <v>47464</v>
      </c>
      <c r="C33016" s="1">
        <v>43818</v>
      </c>
      <c r="D33016" t="s">
        <v>1367</v>
      </c>
      <c r="E33016" t="s">
        <v>1008</v>
      </c>
      <c r="F33016" t="s">
        <v>19</v>
      </c>
      <c r="G33016">
        <v>2</v>
      </c>
      <c r="H33016">
        <v>3.47</v>
      </c>
      <c r="I33016">
        <v>6</v>
      </c>
      <c r="J33016" t="s">
        <v>13</v>
      </c>
      <c r="K33016">
        <v>6.94</v>
      </c>
      <c r="M33016">
        <v>12</v>
      </c>
      <c r="N33016" t="s">
        <v>1655</v>
      </c>
      <c r="O33016" s="6" t="e">
        <f>Online_Sales[[#This Row],[Avg_Price]]/Discount_Coupon[[#This Row],[Discount_pct]]</f>
        <v>#VALUE!</v>
      </c>
      <c r="P33016"/>
    </row>
    <row r="33017" spans="1:16" x14ac:dyDescent="0.25">
      <c r="A33017">
        <v>14606</v>
      </c>
      <c r="B33017">
        <v>47464</v>
      </c>
      <c r="C33017" s="1">
        <v>43818</v>
      </c>
      <c r="D33017" t="s">
        <v>1466</v>
      </c>
      <c r="E33017" t="s">
        <v>49</v>
      </c>
      <c r="F33017" t="s">
        <v>19</v>
      </c>
      <c r="G33017">
        <v>2</v>
      </c>
      <c r="H33017">
        <v>3.47</v>
      </c>
      <c r="I33017">
        <v>6</v>
      </c>
      <c r="J33017" t="s">
        <v>13</v>
      </c>
      <c r="K33017">
        <v>6.94</v>
      </c>
      <c r="M33017">
        <v>12</v>
      </c>
      <c r="N33017" t="s">
        <v>1655</v>
      </c>
      <c r="O33017" s="6" t="e">
        <f>Online_Sales[[#This Row],[Avg_Price]]/Discount_Coupon[[#This Row],[Discount_pct]]</f>
        <v>#VALUE!</v>
      </c>
      <c r="P33017"/>
    </row>
    <row r="33018" spans="1:16" x14ac:dyDescent="0.25">
      <c r="A33018">
        <v>17507</v>
      </c>
      <c r="B33018">
        <v>47625</v>
      </c>
      <c r="C33018" s="1">
        <v>43819</v>
      </c>
      <c r="D33018" t="s">
        <v>1471</v>
      </c>
      <c r="E33018" t="s">
        <v>1472</v>
      </c>
      <c r="F33018" t="s">
        <v>19</v>
      </c>
      <c r="G33018">
        <v>2</v>
      </c>
      <c r="H33018">
        <v>17.93</v>
      </c>
      <c r="I33018">
        <v>6</v>
      </c>
      <c r="J33018" t="s">
        <v>13</v>
      </c>
      <c r="K33018">
        <v>35.86</v>
      </c>
      <c r="M33018">
        <v>12</v>
      </c>
      <c r="N33018" t="s">
        <v>1655</v>
      </c>
      <c r="O33018" s="6" t="e">
        <f>Online_Sales[[#This Row],[Avg_Price]]/Discount_Coupon[[#This Row],[Discount_pct]]</f>
        <v>#VALUE!</v>
      </c>
      <c r="P33018"/>
    </row>
    <row r="33019" spans="1:16" x14ac:dyDescent="0.25">
      <c r="A33019">
        <v>13230</v>
      </c>
      <c r="B33019">
        <v>47666</v>
      </c>
      <c r="C33019" s="1">
        <v>43819</v>
      </c>
      <c r="D33019" t="s">
        <v>1570</v>
      </c>
      <c r="E33019" t="s">
        <v>1565</v>
      </c>
      <c r="F33019" t="s">
        <v>19</v>
      </c>
      <c r="G33019">
        <v>2</v>
      </c>
      <c r="H33019">
        <v>48.92</v>
      </c>
      <c r="I33019">
        <v>6</v>
      </c>
      <c r="J33019" t="s">
        <v>13</v>
      </c>
      <c r="K33019">
        <v>97.84</v>
      </c>
      <c r="M33019">
        <v>12</v>
      </c>
      <c r="N33019" t="s">
        <v>1655</v>
      </c>
      <c r="O33019" s="6" t="e">
        <f>Online_Sales[[#This Row],[Avg_Price]]/Discount_Coupon[[#This Row],[Discount_pct]]</f>
        <v>#VALUE!</v>
      </c>
      <c r="P33019"/>
    </row>
    <row r="33020" spans="1:16" x14ac:dyDescent="0.25">
      <c r="A33020">
        <v>12567</v>
      </c>
      <c r="B33020">
        <v>47864</v>
      </c>
      <c r="C33020" s="1">
        <v>43820</v>
      </c>
      <c r="D33020" t="s">
        <v>975</v>
      </c>
      <c r="E33020" t="s">
        <v>896</v>
      </c>
      <c r="F33020" t="s">
        <v>19</v>
      </c>
      <c r="G33020">
        <v>2</v>
      </c>
      <c r="H33020">
        <v>3.87</v>
      </c>
      <c r="I33020">
        <v>6</v>
      </c>
      <c r="J33020" t="s">
        <v>13</v>
      </c>
      <c r="K33020">
        <v>7.74</v>
      </c>
      <c r="M33020">
        <v>12</v>
      </c>
      <c r="N33020" t="s">
        <v>1655</v>
      </c>
      <c r="O33020" s="6" t="e">
        <f>Online_Sales[[#This Row],[Avg_Price]]/Discount_Coupon[[#This Row],[Discount_pct]]</f>
        <v>#VALUE!</v>
      </c>
      <c r="P33020"/>
    </row>
    <row r="33021" spans="1:16" x14ac:dyDescent="0.25">
      <c r="A33021">
        <v>12567</v>
      </c>
      <c r="B33021">
        <v>47864</v>
      </c>
      <c r="C33021" s="1">
        <v>43820</v>
      </c>
      <c r="D33021" t="s">
        <v>204</v>
      </c>
      <c r="E33021" t="s">
        <v>205</v>
      </c>
      <c r="F33021" t="s">
        <v>19</v>
      </c>
      <c r="G33021">
        <v>2</v>
      </c>
      <c r="H33021">
        <v>8.9600000000000009</v>
      </c>
      <c r="I33021">
        <v>6</v>
      </c>
      <c r="J33021" t="s">
        <v>13</v>
      </c>
      <c r="K33021">
        <v>17.920000000000002</v>
      </c>
      <c r="M33021">
        <v>12</v>
      </c>
      <c r="N33021" t="s">
        <v>1655</v>
      </c>
      <c r="O33021" s="6" t="e">
        <f>Online_Sales[[#This Row],[Avg_Price]]/Discount_Coupon[[#This Row],[Discount_pct]]</f>
        <v>#VALUE!</v>
      </c>
      <c r="P33021"/>
    </row>
    <row r="33022" spans="1:16" x14ac:dyDescent="0.25">
      <c r="A33022">
        <v>13309</v>
      </c>
      <c r="B33022">
        <v>47974</v>
      </c>
      <c r="C33022" s="1">
        <v>43822</v>
      </c>
      <c r="D33022" t="s">
        <v>1566</v>
      </c>
      <c r="E33022" t="s">
        <v>1565</v>
      </c>
      <c r="F33022" t="s">
        <v>19</v>
      </c>
      <c r="G33022">
        <v>2</v>
      </c>
      <c r="H33022">
        <v>48.92</v>
      </c>
      <c r="I33022">
        <v>6</v>
      </c>
      <c r="J33022" t="s">
        <v>13</v>
      </c>
      <c r="K33022">
        <v>97.84</v>
      </c>
      <c r="M33022">
        <v>12</v>
      </c>
      <c r="N33022" t="s">
        <v>1655</v>
      </c>
      <c r="O33022" s="6" t="e">
        <f>Online_Sales[[#This Row],[Avg_Price]]/Discount_Coupon[[#This Row],[Discount_pct]]</f>
        <v>#VALUE!</v>
      </c>
      <c r="P33022"/>
    </row>
    <row r="33023" spans="1:16" x14ac:dyDescent="0.25">
      <c r="A33023">
        <v>17315</v>
      </c>
      <c r="B33023">
        <v>48080</v>
      </c>
      <c r="C33023" s="1">
        <v>43824</v>
      </c>
      <c r="D33023" t="s">
        <v>204</v>
      </c>
      <c r="E33023" t="s">
        <v>205</v>
      </c>
      <c r="F33023" t="s">
        <v>19</v>
      </c>
      <c r="G33023">
        <v>2</v>
      </c>
      <c r="H33023">
        <v>8.9600000000000009</v>
      </c>
      <c r="I33023">
        <v>6</v>
      </c>
      <c r="J33023" t="s">
        <v>13</v>
      </c>
      <c r="K33023">
        <v>17.920000000000002</v>
      </c>
      <c r="M33023">
        <v>12</v>
      </c>
      <c r="N33023" t="s">
        <v>1655</v>
      </c>
      <c r="O33023" s="6" t="e">
        <f>Online_Sales[[#This Row],[Avg_Price]]/Discount_Coupon[[#This Row],[Discount_pct]]</f>
        <v>#VALUE!</v>
      </c>
      <c r="P33023"/>
    </row>
    <row r="33024" spans="1:16" x14ac:dyDescent="0.25">
      <c r="A33024">
        <v>15090</v>
      </c>
      <c r="B33024">
        <v>48088</v>
      </c>
      <c r="C33024" s="1">
        <v>43824</v>
      </c>
      <c r="D33024" t="s">
        <v>1367</v>
      </c>
      <c r="E33024" t="s">
        <v>1008</v>
      </c>
      <c r="F33024" t="s">
        <v>19</v>
      </c>
      <c r="G33024">
        <v>2</v>
      </c>
      <c r="H33024">
        <v>3.47</v>
      </c>
      <c r="I33024">
        <v>6</v>
      </c>
      <c r="J33024" t="s">
        <v>13</v>
      </c>
      <c r="K33024">
        <v>6.94</v>
      </c>
      <c r="M33024">
        <v>12</v>
      </c>
      <c r="N33024" t="s">
        <v>1655</v>
      </c>
      <c r="O33024" s="6" t="e">
        <f>Online_Sales[[#This Row],[Avg_Price]]/Discount_Coupon[[#This Row],[Discount_pct]]</f>
        <v>#VALUE!</v>
      </c>
      <c r="P33024"/>
    </row>
    <row r="33025" spans="1:16" x14ac:dyDescent="0.25">
      <c r="A33025">
        <v>14194</v>
      </c>
      <c r="B33025">
        <v>48191</v>
      </c>
      <c r="C33025" s="1">
        <v>43826</v>
      </c>
      <c r="D33025" t="s">
        <v>204</v>
      </c>
      <c r="E33025" t="s">
        <v>205</v>
      </c>
      <c r="F33025" t="s">
        <v>19</v>
      </c>
      <c r="G33025">
        <v>2</v>
      </c>
      <c r="H33025">
        <v>8.9600000000000009</v>
      </c>
      <c r="I33025">
        <v>6</v>
      </c>
      <c r="J33025" t="s">
        <v>13</v>
      </c>
      <c r="K33025">
        <v>17.920000000000002</v>
      </c>
      <c r="M33025">
        <v>12</v>
      </c>
      <c r="N33025" t="s">
        <v>1655</v>
      </c>
      <c r="O33025" s="6" t="e">
        <f>Online_Sales[[#This Row],[Avg_Price]]/Discount_Coupon[[#This Row],[Discount_pct]]</f>
        <v>#VALUE!</v>
      </c>
      <c r="P33025"/>
    </row>
    <row r="33026" spans="1:16" x14ac:dyDescent="0.25">
      <c r="A33026">
        <v>14479</v>
      </c>
      <c r="B33026">
        <v>25581</v>
      </c>
      <c r="C33026" s="1">
        <v>43569</v>
      </c>
      <c r="D33026" t="s">
        <v>834</v>
      </c>
      <c r="E33026" t="s">
        <v>348</v>
      </c>
      <c r="F33026" t="s">
        <v>19</v>
      </c>
      <c r="G33026">
        <v>2</v>
      </c>
      <c r="H33026">
        <v>61.59</v>
      </c>
      <c r="I33026">
        <v>6</v>
      </c>
      <c r="J33026" t="s">
        <v>13</v>
      </c>
      <c r="K33026">
        <v>123.18</v>
      </c>
      <c r="M33026">
        <v>4</v>
      </c>
      <c r="N33026" t="s">
        <v>1613</v>
      </c>
      <c r="O33026" s="6" t="e">
        <f>Online_Sales[[#This Row],[Avg_Price]]/Discount_Coupon[[#This Row],[Discount_pct]]</f>
        <v>#VALUE!</v>
      </c>
      <c r="P33026"/>
    </row>
    <row r="33027" spans="1:16" x14ac:dyDescent="0.25">
      <c r="A33027">
        <v>12826</v>
      </c>
      <c r="B33027">
        <v>25973</v>
      </c>
      <c r="C33027" s="1">
        <v>43574</v>
      </c>
      <c r="D33027" t="s">
        <v>834</v>
      </c>
      <c r="E33027" t="s">
        <v>348</v>
      </c>
      <c r="F33027" t="s">
        <v>19</v>
      </c>
      <c r="G33027">
        <v>2</v>
      </c>
      <c r="H33027">
        <v>76.989999999999995</v>
      </c>
      <c r="I33027">
        <v>6</v>
      </c>
      <c r="J33027" t="s">
        <v>13</v>
      </c>
      <c r="K33027">
        <v>153.97999999999999</v>
      </c>
      <c r="M33027">
        <v>4</v>
      </c>
      <c r="N33027" t="s">
        <v>1613</v>
      </c>
      <c r="O33027" s="6" t="e">
        <f>Online_Sales[[#This Row],[Avg_Price]]/Discount_Coupon[[#This Row],[Discount_pct]]</f>
        <v>#VALUE!</v>
      </c>
      <c r="P33027"/>
    </row>
    <row r="33028" spans="1:16" x14ac:dyDescent="0.25">
      <c r="A33028">
        <v>13327</v>
      </c>
      <c r="B33028">
        <v>26000</v>
      </c>
      <c r="C33028" s="1">
        <v>43574</v>
      </c>
      <c r="D33028" t="s">
        <v>801</v>
      </c>
      <c r="E33028" t="s">
        <v>602</v>
      </c>
      <c r="F33028" t="s">
        <v>19</v>
      </c>
      <c r="G33028">
        <v>2</v>
      </c>
      <c r="H33028">
        <v>13.59</v>
      </c>
      <c r="I33028">
        <v>6</v>
      </c>
      <c r="J33028" t="s">
        <v>13</v>
      </c>
      <c r="K33028">
        <v>27.18</v>
      </c>
      <c r="M33028">
        <v>4</v>
      </c>
      <c r="N33028" t="s">
        <v>1613</v>
      </c>
      <c r="O33028" s="6" t="e">
        <f>Online_Sales[[#This Row],[Avg_Price]]/Discount_Coupon[[#This Row],[Discount_pct]]</f>
        <v>#VALUE!</v>
      </c>
      <c r="P33028"/>
    </row>
    <row r="33029" spans="1:16" x14ac:dyDescent="0.25">
      <c r="A33029">
        <v>14037</v>
      </c>
      <c r="B33029">
        <v>26553</v>
      </c>
      <c r="C33029" s="1">
        <v>43582</v>
      </c>
      <c r="D33029" t="s">
        <v>353</v>
      </c>
      <c r="E33029" t="s">
        <v>307</v>
      </c>
      <c r="F33029" t="s">
        <v>19</v>
      </c>
      <c r="G33029">
        <v>2</v>
      </c>
      <c r="H33029">
        <v>13.59</v>
      </c>
      <c r="I33029">
        <v>6</v>
      </c>
      <c r="J33029" t="s">
        <v>13</v>
      </c>
      <c r="K33029">
        <v>27.18</v>
      </c>
      <c r="M33029">
        <v>4</v>
      </c>
      <c r="N33029" t="s">
        <v>1613</v>
      </c>
      <c r="O33029" s="6" t="e">
        <f>Online_Sales[[#This Row],[Avg_Price]]/Discount_Coupon[[#This Row],[Discount_pct]]</f>
        <v>#VALUE!</v>
      </c>
      <c r="P33029"/>
    </row>
    <row r="33030" spans="1:16" x14ac:dyDescent="0.25">
      <c r="A33030">
        <v>14256</v>
      </c>
      <c r="B33030">
        <v>26602</v>
      </c>
      <c r="C33030" s="1">
        <v>43582</v>
      </c>
      <c r="D33030" t="s">
        <v>1266</v>
      </c>
      <c r="E33030" t="s">
        <v>985</v>
      </c>
      <c r="F33030" t="s">
        <v>19</v>
      </c>
      <c r="G33030">
        <v>2</v>
      </c>
      <c r="H33030">
        <v>13.29</v>
      </c>
      <c r="I33030">
        <v>6</v>
      </c>
      <c r="J33030" t="s">
        <v>13</v>
      </c>
      <c r="K33030">
        <v>26.58</v>
      </c>
      <c r="M33030">
        <v>4</v>
      </c>
      <c r="N33030" t="s">
        <v>1613</v>
      </c>
      <c r="O33030" s="6" t="e">
        <f>Online_Sales[[#This Row],[Avg_Price]]/Discount_Coupon[[#This Row],[Discount_pct]]</f>
        <v>#VALUE!</v>
      </c>
      <c r="P33030"/>
    </row>
    <row r="33031" spans="1:16" x14ac:dyDescent="0.25">
      <c r="A33031">
        <v>14911</v>
      </c>
      <c r="B33031">
        <v>26704</v>
      </c>
      <c r="C33031" s="1">
        <v>43583</v>
      </c>
      <c r="D33031" t="s">
        <v>950</v>
      </c>
      <c r="E33031" t="s">
        <v>947</v>
      </c>
      <c r="F33031" t="s">
        <v>19</v>
      </c>
      <c r="G33031">
        <v>2</v>
      </c>
      <c r="H33031">
        <v>33.590000000000003</v>
      </c>
      <c r="I33031">
        <v>6</v>
      </c>
      <c r="J33031" t="s">
        <v>13</v>
      </c>
      <c r="K33031">
        <v>67.180000000000007</v>
      </c>
      <c r="M33031">
        <v>4</v>
      </c>
      <c r="N33031" t="s">
        <v>1613</v>
      </c>
      <c r="O33031" s="6" t="e">
        <f>Online_Sales[[#This Row],[Avg_Price]]/Discount_Coupon[[#This Row],[Discount_pct]]</f>
        <v>#VALUE!</v>
      </c>
      <c r="P33031"/>
    </row>
    <row r="33032" spans="1:16" x14ac:dyDescent="0.25">
      <c r="A33032">
        <v>15514</v>
      </c>
      <c r="B33032">
        <v>26842</v>
      </c>
      <c r="C33032" s="1">
        <v>43586</v>
      </c>
      <c r="D33032" t="s">
        <v>946</v>
      </c>
      <c r="E33032" t="s">
        <v>947</v>
      </c>
      <c r="F33032" t="s">
        <v>19</v>
      </c>
      <c r="G33032">
        <v>2</v>
      </c>
      <c r="H33032">
        <v>33.590000000000003</v>
      </c>
      <c r="I33032">
        <v>6</v>
      </c>
      <c r="J33032" t="s">
        <v>13</v>
      </c>
      <c r="K33032">
        <v>67.180000000000007</v>
      </c>
      <c r="M33032">
        <v>5</v>
      </c>
      <c r="N33032" t="s">
        <v>1633</v>
      </c>
      <c r="O33032" s="6" t="e">
        <f>Online_Sales[[#This Row],[Avg_Price]]/Discount_Coupon[[#This Row],[Discount_pct]]</f>
        <v>#VALUE!</v>
      </c>
      <c r="P33032"/>
    </row>
    <row r="33033" spans="1:16" x14ac:dyDescent="0.25">
      <c r="A33033">
        <v>15514</v>
      </c>
      <c r="B33033">
        <v>26862</v>
      </c>
      <c r="C33033" s="1">
        <v>43586</v>
      </c>
      <c r="D33033" t="s">
        <v>204</v>
      </c>
      <c r="E33033" t="s">
        <v>205</v>
      </c>
      <c r="F33033" t="s">
        <v>19</v>
      </c>
      <c r="G33033">
        <v>2</v>
      </c>
      <c r="H33033">
        <v>8.7899999999999991</v>
      </c>
      <c r="I33033">
        <v>6</v>
      </c>
      <c r="J33033" t="s">
        <v>13</v>
      </c>
      <c r="K33033">
        <v>17.579999999999998</v>
      </c>
      <c r="M33033">
        <v>5</v>
      </c>
      <c r="N33033" t="s">
        <v>1633</v>
      </c>
      <c r="O33033" s="6" t="e">
        <f>Online_Sales[[#This Row],[Avg_Price]]/Discount_Coupon[[#This Row],[Discount_pct]]</f>
        <v>#VALUE!</v>
      </c>
      <c r="P33033"/>
    </row>
    <row r="33034" spans="1:16" x14ac:dyDescent="0.25">
      <c r="A33034">
        <v>15514</v>
      </c>
      <c r="B33034">
        <v>26866</v>
      </c>
      <c r="C33034" s="1">
        <v>43586</v>
      </c>
      <c r="D33034" t="s">
        <v>951</v>
      </c>
      <c r="E33034" t="s">
        <v>947</v>
      </c>
      <c r="F33034" t="s">
        <v>19</v>
      </c>
      <c r="G33034">
        <v>2</v>
      </c>
      <c r="H33034">
        <v>33.590000000000003</v>
      </c>
      <c r="I33034">
        <v>6</v>
      </c>
      <c r="J33034" t="s">
        <v>13</v>
      </c>
      <c r="K33034">
        <v>67.180000000000007</v>
      </c>
      <c r="M33034">
        <v>5</v>
      </c>
      <c r="N33034" t="s">
        <v>1633</v>
      </c>
      <c r="O33034" s="6" t="e">
        <f>Online_Sales[[#This Row],[Avg_Price]]/Discount_Coupon[[#This Row],[Discount_pct]]</f>
        <v>#VALUE!</v>
      </c>
      <c r="P33034"/>
    </row>
    <row r="33035" spans="1:16" x14ac:dyDescent="0.25">
      <c r="A33035">
        <v>17220</v>
      </c>
      <c r="B33035">
        <v>26943</v>
      </c>
      <c r="C33035" s="1">
        <v>43586</v>
      </c>
      <c r="D33035" t="s">
        <v>708</v>
      </c>
      <c r="E33035" t="s">
        <v>93</v>
      </c>
      <c r="F33035" t="s">
        <v>19</v>
      </c>
      <c r="G33035">
        <v>2</v>
      </c>
      <c r="H33035">
        <v>10.63</v>
      </c>
      <c r="I33035">
        <v>6</v>
      </c>
      <c r="J33035" t="s">
        <v>13</v>
      </c>
      <c r="K33035">
        <v>21.26</v>
      </c>
      <c r="M33035">
        <v>5</v>
      </c>
      <c r="N33035" t="s">
        <v>1633</v>
      </c>
      <c r="O33035" s="6" t="e">
        <f>Online_Sales[[#This Row],[Avg_Price]]/Discount_Coupon[[#This Row],[Discount_pct]]</f>
        <v>#VALUE!</v>
      </c>
      <c r="P33035"/>
    </row>
    <row r="33036" spans="1:16" x14ac:dyDescent="0.25">
      <c r="A33036">
        <v>14448</v>
      </c>
      <c r="B33036">
        <v>27072</v>
      </c>
      <c r="C33036" s="1">
        <v>43587</v>
      </c>
      <c r="D33036" t="s">
        <v>949</v>
      </c>
      <c r="E33036" t="s">
        <v>947</v>
      </c>
      <c r="F33036" t="s">
        <v>19</v>
      </c>
      <c r="G33036">
        <v>2</v>
      </c>
      <c r="H33036">
        <v>33.590000000000003</v>
      </c>
      <c r="I33036">
        <v>6</v>
      </c>
      <c r="J33036" t="s">
        <v>13</v>
      </c>
      <c r="K33036">
        <v>67.180000000000007</v>
      </c>
      <c r="M33036">
        <v>5</v>
      </c>
      <c r="N33036" t="s">
        <v>1633</v>
      </c>
      <c r="O33036" s="6" t="e">
        <f>Online_Sales[[#This Row],[Avg_Price]]/Discount_Coupon[[#This Row],[Discount_pct]]</f>
        <v>#VALUE!</v>
      </c>
      <c r="P33036"/>
    </row>
    <row r="33037" spans="1:16" x14ac:dyDescent="0.25">
      <c r="A33037">
        <v>17243</v>
      </c>
      <c r="B33037">
        <v>27074</v>
      </c>
      <c r="C33037" s="1">
        <v>43587</v>
      </c>
      <c r="D33037" t="s">
        <v>417</v>
      </c>
      <c r="E33037" t="s">
        <v>418</v>
      </c>
      <c r="F33037" t="s">
        <v>19</v>
      </c>
      <c r="G33037">
        <v>2</v>
      </c>
      <c r="H33037">
        <v>13.99</v>
      </c>
      <c r="I33037">
        <v>6</v>
      </c>
      <c r="J33037" t="s">
        <v>13</v>
      </c>
      <c r="K33037">
        <v>27.98</v>
      </c>
      <c r="M33037">
        <v>5</v>
      </c>
      <c r="N33037" t="s">
        <v>1633</v>
      </c>
      <c r="O33037" s="6" t="e">
        <f>Online_Sales[[#This Row],[Avg_Price]]/Discount_Coupon[[#This Row],[Discount_pct]]</f>
        <v>#VALUE!</v>
      </c>
      <c r="P33037"/>
    </row>
    <row r="33038" spans="1:16" x14ac:dyDescent="0.25">
      <c r="A33038">
        <v>14800</v>
      </c>
      <c r="B33038">
        <v>27090</v>
      </c>
      <c r="C33038" s="1">
        <v>43587</v>
      </c>
      <c r="D33038" t="s">
        <v>950</v>
      </c>
      <c r="E33038" t="s">
        <v>947</v>
      </c>
      <c r="F33038" t="s">
        <v>19</v>
      </c>
      <c r="G33038">
        <v>2</v>
      </c>
      <c r="H33038">
        <v>33.590000000000003</v>
      </c>
      <c r="I33038">
        <v>6</v>
      </c>
      <c r="J33038" t="s">
        <v>13</v>
      </c>
      <c r="K33038">
        <v>67.180000000000007</v>
      </c>
      <c r="M33038">
        <v>5</v>
      </c>
      <c r="N33038" t="s">
        <v>1633</v>
      </c>
      <c r="O33038" s="6" t="e">
        <f>Online_Sales[[#This Row],[Avg_Price]]/Discount_Coupon[[#This Row],[Discount_pct]]</f>
        <v>#VALUE!</v>
      </c>
      <c r="P33038"/>
    </row>
    <row r="33039" spans="1:16" x14ac:dyDescent="0.25">
      <c r="A33039">
        <v>14800</v>
      </c>
      <c r="B33039">
        <v>27090</v>
      </c>
      <c r="C33039" s="1">
        <v>43587</v>
      </c>
      <c r="D33039" t="s">
        <v>951</v>
      </c>
      <c r="E33039" t="s">
        <v>947</v>
      </c>
      <c r="F33039" t="s">
        <v>19</v>
      </c>
      <c r="G33039">
        <v>2</v>
      </c>
      <c r="H33039">
        <v>33.590000000000003</v>
      </c>
      <c r="I33039">
        <v>6</v>
      </c>
      <c r="J33039" t="s">
        <v>13</v>
      </c>
      <c r="K33039">
        <v>67.180000000000007</v>
      </c>
      <c r="M33039">
        <v>5</v>
      </c>
      <c r="N33039" t="s">
        <v>1633</v>
      </c>
      <c r="O33039" s="6" t="e">
        <f>Online_Sales[[#This Row],[Avg_Price]]/Discount_Coupon[[#This Row],[Discount_pct]]</f>
        <v>#VALUE!</v>
      </c>
      <c r="P33039"/>
    </row>
    <row r="33040" spans="1:16" x14ac:dyDescent="0.25">
      <c r="A33040">
        <v>14577</v>
      </c>
      <c r="B33040">
        <v>27270</v>
      </c>
      <c r="C33040" s="1">
        <v>43589</v>
      </c>
      <c r="D33040" t="s">
        <v>605</v>
      </c>
      <c r="E33040" t="s">
        <v>606</v>
      </c>
      <c r="F33040" t="s">
        <v>19</v>
      </c>
      <c r="G33040">
        <v>2</v>
      </c>
      <c r="H33040">
        <v>18.989999999999998</v>
      </c>
      <c r="I33040">
        <v>6</v>
      </c>
      <c r="J33040" t="s">
        <v>13</v>
      </c>
      <c r="K33040">
        <v>37.979999999999997</v>
      </c>
      <c r="M33040">
        <v>5</v>
      </c>
      <c r="N33040" t="s">
        <v>1633</v>
      </c>
      <c r="O33040" s="6" t="e">
        <f>Online_Sales[[#This Row],[Avg_Price]]/Discount_Coupon[[#This Row],[Discount_pct]]</f>
        <v>#VALUE!</v>
      </c>
      <c r="P33040"/>
    </row>
    <row r="33041" spans="1:16" x14ac:dyDescent="0.25">
      <c r="A33041">
        <v>12753</v>
      </c>
      <c r="B33041">
        <v>27339</v>
      </c>
      <c r="C33041" s="1">
        <v>43590</v>
      </c>
      <c r="D33041" t="s">
        <v>352</v>
      </c>
      <c r="E33041" t="s">
        <v>307</v>
      </c>
      <c r="F33041" t="s">
        <v>19</v>
      </c>
      <c r="G33041">
        <v>2</v>
      </c>
      <c r="H33041">
        <v>13.59</v>
      </c>
      <c r="I33041">
        <v>6</v>
      </c>
      <c r="J33041" t="s">
        <v>13</v>
      </c>
      <c r="K33041">
        <v>27.18</v>
      </c>
      <c r="M33041">
        <v>5</v>
      </c>
      <c r="N33041" t="s">
        <v>1633</v>
      </c>
      <c r="O33041" s="6" t="e">
        <f>Online_Sales[[#This Row],[Avg_Price]]/Discount_Coupon[[#This Row],[Discount_pct]]</f>
        <v>#VALUE!</v>
      </c>
      <c r="P33041"/>
    </row>
    <row r="33042" spans="1:16" x14ac:dyDescent="0.25">
      <c r="A33042">
        <v>17372</v>
      </c>
      <c r="B33042">
        <v>27400</v>
      </c>
      <c r="C33042" s="1">
        <v>43591</v>
      </c>
      <c r="D33042" t="s">
        <v>446</v>
      </c>
      <c r="E33042" t="s">
        <v>447</v>
      </c>
      <c r="F33042" t="s">
        <v>19</v>
      </c>
      <c r="G33042">
        <v>2</v>
      </c>
      <c r="H33042">
        <v>13.99</v>
      </c>
      <c r="I33042">
        <v>6</v>
      </c>
      <c r="J33042" t="s">
        <v>13</v>
      </c>
      <c r="K33042">
        <v>27.98</v>
      </c>
      <c r="M33042">
        <v>5</v>
      </c>
      <c r="N33042" t="s">
        <v>1633</v>
      </c>
      <c r="O33042" s="6" t="e">
        <f>Online_Sales[[#This Row],[Avg_Price]]/Discount_Coupon[[#This Row],[Discount_pct]]</f>
        <v>#VALUE!</v>
      </c>
      <c r="P33042"/>
    </row>
    <row r="33043" spans="1:16" x14ac:dyDescent="0.25">
      <c r="A33043">
        <v>17372</v>
      </c>
      <c r="B33043">
        <v>27400</v>
      </c>
      <c r="C33043" s="1">
        <v>43591</v>
      </c>
      <c r="D33043" t="s">
        <v>1217</v>
      </c>
      <c r="E33043" t="s">
        <v>1043</v>
      </c>
      <c r="F33043" t="s">
        <v>19</v>
      </c>
      <c r="G33043">
        <v>2</v>
      </c>
      <c r="H33043">
        <v>13.99</v>
      </c>
      <c r="I33043">
        <v>6</v>
      </c>
      <c r="J33043" t="s">
        <v>13</v>
      </c>
      <c r="K33043">
        <v>27.98</v>
      </c>
      <c r="M33043">
        <v>5</v>
      </c>
      <c r="N33043" t="s">
        <v>1633</v>
      </c>
      <c r="O33043" s="6" t="e">
        <f>Online_Sales[[#This Row],[Avg_Price]]/Discount_Coupon[[#This Row],[Discount_pct]]</f>
        <v>#VALUE!</v>
      </c>
      <c r="P33043"/>
    </row>
    <row r="33044" spans="1:16" x14ac:dyDescent="0.25">
      <c r="A33044">
        <v>16010</v>
      </c>
      <c r="B33044">
        <v>27455</v>
      </c>
      <c r="C33044" s="1">
        <v>43592</v>
      </c>
      <c r="D33044" t="s">
        <v>950</v>
      </c>
      <c r="E33044" t="s">
        <v>947</v>
      </c>
      <c r="F33044" t="s">
        <v>19</v>
      </c>
      <c r="G33044">
        <v>2</v>
      </c>
      <c r="H33044">
        <v>33.590000000000003</v>
      </c>
      <c r="I33044">
        <v>6</v>
      </c>
      <c r="J33044" t="s">
        <v>13</v>
      </c>
      <c r="K33044">
        <v>67.180000000000007</v>
      </c>
      <c r="M33044">
        <v>5</v>
      </c>
      <c r="N33044" t="s">
        <v>1633</v>
      </c>
      <c r="O33044" s="6" t="e">
        <f>Online_Sales[[#This Row],[Avg_Price]]/Discount_Coupon[[#This Row],[Discount_pct]]</f>
        <v>#VALUE!</v>
      </c>
      <c r="P33044"/>
    </row>
    <row r="33045" spans="1:16" x14ac:dyDescent="0.25">
      <c r="A33045">
        <v>15998</v>
      </c>
      <c r="B33045">
        <v>27620</v>
      </c>
      <c r="C33045" s="1">
        <v>43594</v>
      </c>
      <c r="D33045" t="s">
        <v>190</v>
      </c>
      <c r="E33045" t="s">
        <v>79</v>
      </c>
      <c r="F33045" t="s">
        <v>19</v>
      </c>
      <c r="G33045">
        <v>2</v>
      </c>
      <c r="H33045">
        <v>15.99</v>
      </c>
      <c r="I33045">
        <v>6</v>
      </c>
      <c r="J33045" t="s">
        <v>13</v>
      </c>
      <c r="K33045">
        <v>31.98</v>
      </c>
      <c r="M33045">
        <v>5</v>
      </c>
      <c r="N33045" t="s">
        <v>1633</v>
      </c>
      <c r="O33045" s="6" t="e">
        <f>Online_Sales[[#This Row],[Avg_Price]]/Discount_Coupon[[#This Row],[Discount_pct]]</f>
        <v>#VALUE!</v>
      </c>
      <c r="P33045"/>
    </row>
    <row r="33046" spans="1:16" x14ac:dyDescent="0.25">
      <c r="A33046">
        <v>15454</v>
      </c>
      <c r="B33046">
        <v>27702</v>
      </c>
      <c r="C33046" s="1">
        <v>43595</v>
      </c>
      <c r="D33046" t="s">
        <v>935</v>
      </c>
      <c r="E33046" t="s">
        <v>936</v>
      </c>
      <c r="F33046" t="s">
        <v>19</v>
      </c>
      <c r="G33046">
        <v>2</v>
      </c>
      <c r="H33046">
        <v>11.75</v>
      </c>
      <c r="I33046">
        <v>6</v>
      </c>
      <c r="J33046" t="s">
        <v>13</v>
      </c>
      <c r="K33046">
        <v>23.5</v>
      </c>
      <c r="M33046">
        <v>5</v>
      </c>
      <c r="N33046" t="s">
        <v>1633</v>
      </c>
      <c r="O33046" s="6" t="e">
        <f>Online_Sales[[#This Row],[Avg_Price]]/Discount_Coupon[[#This Row],[Discount_pct]]</f>
        <v>#VALUE!</v>
      </c>
      <c r="P33046"/>
    </row>
    <row r="33047" spans="1:16" x14ac:dyDescent="0.25">
      <c r="A33047">
        <v>17937</v>
      </c>
      <c r="B33047">
        <v>27740</v>
      </c>
      <c r="C33047" s="1">
        <v>43595</v>
      </c>
      <c r="D33047" t="s">
        <v>951</v>
      </c>
      <c r="E33047" t="s">
        <v>947</v>
      </c>
      <c r="F33047" t="s">
        <v>19</v>
      </c>
      <c r="G33047">
        <v>2</v>
      </c>
      <c r="H33047">
        <v>33.590000000000003</v>
      </c>
      <c r="I33047">
        <v>6</v>
      </c>
      <c r="J33047" t="s">
        <v>13</v>
      </c>
      <c r="K33047">
        <v>67.180000000000007</v>
      </c>
      <c r="M33047">
        <v>5</v>
      </c>
      <c r="N33047" t="s">
        <v>1633</v>
      </c>
      <c r="O33047" s="6" t="e">
        <f>Online_Sales[[#This Row],[Avg_Price]]/Discount_Coupon[[#This Row],[Discount_pct]]</f>
        <v>#VALUE!</v>
      </c>
      <c r="P33047"/>
    </row>
    <row r="33048" spans="1:16" x14ac:dyDescent="0.25">
      <c r="A33048">
        <v>17937</v>
      </c>
      <c r="B33048">
        <v>27744</v>
      </c>
      <c r="C33048" s="1">
        <v>43595</v>
      </c>
      <c r="D33048" t="s">
        <v>950</v>
      </c>
      <c r="E33048" t="s">
        <v>947</v>
      </c>
      <c r="F33048" t="s">
        <v>19</v>
      </c>
      <c r="G33048">
        <v>2</v>
      </c>
      <c r="H33048">
        <v>33.590000000000003</v>
      </c>
      <c r="I33048">
        <v>6</v>
      </c>
      <c r="J33048" t="s">
        <v>13</v>
      </c>
      <c r="K33048">
        <v>67.180000000000007</v>
      </c>
      <c r="M33048">
        <v>5</v>
      </c>
      <c r="N33048" t="s">
        <v>1633</v>
      </c>
      <c r="O33048" s="6" t="e">
        <f>Online_Sales[[#This Row],[Avg_Price]]/Discount_Coupon[[#This Row],[Discount_pct]]</f>
        <v>#VALUE!</v>
      </c>
      <c r="P33048"/>
    </row>
    <row r="33049" spans="1:16" x14ac:dyDescent="0.25">
      <c r="A33049">
        <v>13198</v>
      </c>
      <c r="B33049">
        <v>27884</v>
      </c>
      <c r="C33049" s="1">
        <v>43597</v>
      </c>
      <c r="D33049" t="s">
        <v>483</v>
      </c>
      <c r="E33049" t="s">
        <v>47</v>
      </c>
      <c r="F33049" t="s">
        <v>19</v>
      </c>
      <c r="G33049">
        <v>2</v>
      </c>
      <c r="H33049">
        <v>13.59</v>
      </c>
      <c r="I33049">
        <v>6</v>
      </c>
      <c r="J33049" t="s">
        <v>13</v>
      </c>
      <c r="K33049">
        <v>27.18</v>
      </c>
      <c r="M33049">
        <v>5</v>
      </c>
      <c r="N33049" t="s">
        <v>1633</v>
      </c>
      <c r="O33049" s="6" t="e">
        <f>Online_Sales[[#This Row],[Avg_Price]]/Discount_Coupon[[#This Row],[Discount_pct]]</f>
        <v>#VALUE!</v>
      </c>
      <c r="P33049"/>
    </row>
    <row r="33050" spans="1:16" x14ac:dyDescent="0.25">
      <c r="A33050">
        <v>14544</v>
      </c>
      <c r="B33050">
        <v>28049</v>
      </c>
      <c r="C33050" s="1">
        <v>43600</v>
      </c>
      <c r="D33050" t="s">
        <v>431</v>
      </c>
      <c r="E33050" t="s">
        <v>297</v>
      </c>
      <c r="F33050" t="s">
        <v>19</v>
      </c>
      <c r="G33050">
        <v>2</v>
      </c>
      <c r="H33050">
        <v>44.79</v>
      </c>
      <c r="I33050">
        <v>6</v>
      </c>
      <c r="J33050" t="s">
        <v>13</v>
      </c>
      <c r="K33050">
        <v>89.58</v>
      </c>
      <c r="M33050">
        <v>5</v>
      </c>
      <c r="N33050" t="s">
        <v>1633</v>
      </c>
      <c r="O33050" s="6" t="e">
        <f>Online_Sales[[#This Row],[Avg_Price]]/Discount_Coupon[[#This Row],[Discount_pct]]</f>
        <v>#VALUE!</v>
      </c>
      <c r="P33050"/>
    </row>
    <row r="33051" spans="1:16" x14ac:dyDescent="0.25">
      <c r="A33051">
        <v>14544</v>
      </c>
      <c r="B33051">
        <v>28058</v>
      </c>
      <c r="C33051" s="1">
        <v>43600</v>
      </c>
      <c r="D33051" t="s">
        <v>431</v>
      </c>
      <c r="E33051" t="s">
        <v>297</v>
      </c>
      <c r="F33051" t="s">
        <v>19</v>
      </c>
      <c r="G33051">
        <v>2</v>
      </c>
      <c r="H33051">
        <v>44.79</v>
      </c>
      <c r="I33051">
        <v>6</v>
      </c>
      <c r="J33051" t="s">
        <v>13</v>
      </c>
      <c r="K33051">
        <v>89.58</v>
      </c>
      <c r="M33051">
        <v>5</v>
      </c>
      <c r="N33051" t="s">
        <v>1633</v>
      </c>
      <c r="O33051" s="6" t="e">
        <f>Online_Sales[[#This Row],[Avg_Price]]/Discount_Coupon[[#This Row],[Discount_pct]]</f>
        <v>#VALUE!</v>
      </c>
      <c r="P33051"/>
    </row>
    <row r="33052" spans="1:16" x14ac:dyDescent="0.25">
      <c r="A33052">
        <v>17303</v>
      </c>
      <c r="B33052">
        <v>28181</v>
      </c>
      <c r="C33052" s="1">
        <v>43601</v>
      </c>
      <c r="D33052" t="s">
        <v>190</v>
      </c>
      <c r="E33052" t="s">
        <v>79</v>
      </c>
      <c r="F33052" t="s">
        <v>19</v>
      </c>
      <c r="G33052">
        <v>2</v>
      </c>
      <c r="H33052">
        <v>19.989999999999998</v>
      </c>
      <c r="I33052">
        <v>6</v>
      </c>
      <c r="J33052" t="s">
        <v>13</v>
      </c>
      <c r="K33052">
        <v>39.979999999999997</v>
      </c>
      <c r="M33052">
        <v>5</v>
      </c>
      <c r="N33052" t="s">
        <v>1633</v>
      </c>
      <c r="O33052" s="6" t="e">
        <f>Online_Sales[[#This Row],[Avg_Price]]/Discount_Coupon[[#This Row],[Discount_pct]]</f>
        <v>#VALUE!</v>
      </c>
      <c r="P33052"/>
    </row>
    <row r="33053" spans="1:16" x14ac:dyDescent="0.25">
      <c r="A33053">
        <v>14639</v>
      </c>
      <c r="B33053">
        <v>28215</v>
      </c>
      <c r="C33053" s="1">
        <v>43602</v>
      </c>
      <c r="D33053" t="s">
        <v>588</v>
      </c>
      <c r="E33053" t="s">
        <v>589</v>
      </c>
      <c r="F33053" t="s">
        <v>19</v>
      </c>
      <c r="G33053">
        <v>2</v>
      </c>
      <c r="H33053">
        <v>14.69</v>
      </c>
      <c r="I33053">
        <v>6</v>
      </c>
      <c r="J33053" t="s">
        <v>13</v>
      </c>
      <c r="K33053">
        <v>29.38</v>
      </c>
      <c r="M33053">
        <v>5</v>
      </c>
      <c r="N33053" t="s">
        <v>1633</v>
      </c>
      <c r="O33053" s="6" t="e">
        <f>Online_Sales[[#This Row],[Avg_Price]]/Discount_Coupon[[#This Row],[Discount_pct]]</f>
        <v>#VALUE!</v>
      </c>
      <c r="P33053"/>
    </row>
    <row r="33054" spans="1:16" x14ac:dyDescent="0.25">
      <c r="A33054">
        <v>15867</v>
      </c>
      <c r="B33054">
        <v>28409</v>
      </c>
      <c r="C33054" s="1">
        <v>43604</v>
      </c>
      <c r="D33054" t="s">
        <v>538</v>
      </c>
      <c r="E33054" t="s">
        <v>532</v>
      </c>
      <c r="F33054" t="s">
        <v>19</v>
      </c>
      <c r="G33054">
        <v>2</v>
      </c>
      <c r="H33054">
        <v>24.64</v>
      </c>
      <c r="I33054">
        <v>6</v>
      </c>
      <c r="J33054" t="s">
        <v>13</v>
      </c>
      <c r="K33054">
        <v>49.28</v>
      </c>
      <c r="M33054">
        <v>5</v>
      </c>
      <c r="N33054" t="s">
        <v>1633</v>
      </c>
      <c r="O33054" s="6" t="e">
        <f>Online_Sales[[#This Row],[Avg_Price]]/Discount_Coupon[[#This Row],[Discount_pct]]</f>
        <v>#VALUE!</v>
      </c>
      <c r="P33054"/>
    </row>
    <row r="33055" spans="1:16" x14ac:dyDescent="0.25">
      <c r="A33055">
        <v>14625</v>
      </c>
      <c r="B33055">
        <v>28435</v>
      </c>
      <c r="C33055" s="1">
        <v>43604</v>
      </c>
      <c r="D33055" t="s">
        <v>1005</v>
      </c>
      <c r="E33055" t="s">
        <v>673</v>
      </c>
      <c r="F33055" t="s">
        <v>19</v>
      </c>
      <c r="G33055">
        <v>2</v>
      </c>
      <c r="H33055">
        <v>67.19</v>
      </c>
      <c r="I33055">
        <v>6</v>
      </c>
      <c r="J33055" t="s">
        <v>13</v>
      </c>
      <c r="K33055">
        <v>134.38</v>
      </c>
      <c r="M33055">
        <v>5</v>
      </c>
      <c r="N33055" t="s">
        <v>1633</v>
      </c>
      <c r="O33055" s="6" t="e">
        <f>Online_Sales[[#This Row],[Avg_Price]]/Discount_Coupon[[#This Row],[Discount_pct]]</f>
        <v>#VALUE!</v>
      </c>
      <c r="P33055"/>
    </row>
    <row r="33056" spans="1:16" x14ac:dyDescent="0.25">
      <c r="A33056">
        <v>15808</v>
      </c>
      <c r="B33056">
        <v>28452</v>
      </c>
      <c r="C33056" s="1">
        <v>43604</v>
      </c>
      <c r="D33056" t="s">
        <v>680</v>
      </c>
      <c r="E33056" t="s">
        <v>454</v>
      </c>
      <c r="F33056" t="s">
        <v>19</v>
      </c>
      <c r="G33056">
        <v>2</v>
      </c>
      <c r="H33056">
        <v>10.63</v>
      </c>
      <c r="I33056">
        <v>6</v>
      </c>
      <c r="J33056" t="s">
        <v>13</v>
      </c>
      <c r="K33056">
        <v>21.26</v>
      </c>
      <c r="M33056">
        <v>5</v>
      </c>
      <c r="N33056" t="s">
        <v>1633</v>
      </c>
      <c r="O33056" s="6" t="e">
        <f>Online_Sales[[#This Row],[Avg_Price]]/Discount_Coupon[[#This Row],[Discount_pct]]</f>
        <v>#VALUE!</v>
      </c>
      <c r="P33056"/>
    </row>
    <row r="33057" spans="1:16" x14ac:dyDescent="0.25">
      <c r="A33057">
        <v>15808</v>
      </c>
      <c r="B33057">
        <v>28462</v>
      </c>
      <c r="C33057" s="1">
        <v>43604</v>
      </c>
      <c r="D33057" t="s">
        <v>352</v>
      </c>
      <c r="E33057" t="s">
        <v>307</v>
      </c>
      <c r="F33057" t="s">
        <v>19</v>
      </c>
      <c r="G33057">
        <v>2</v>
      </c>
      <c r="H33057">
        <v>16.989999999999998</v>
      </c>
      <c r="I33057">
        <v>6</v>
      </c>
      <c r="J33057" t="s">
        <v>13</v>
      </c>
      <c r="K33057">
        <v>33.979999999999997</v>
      </c>
      <c r="M33057">
        <v>5</v>
      </c>
      <c r="N33057" t="s">
        <v>1633</v>
      </c>
      <c r="O33057" s="6" t="e">
        <f>Online_Sales[[#This Row],[Avg_Price]]/Discount_Coupon[[#This Row],[Discount_pct]]</f>
        <v>#VALUE!</v>
      </c>
      <c r="P33057"/>
    </row>
    <row r="33058" spans="1:16" x14ac:dyDescent="0.25">
      <c r="A33058">
        <v>14176</v>
      </c>
      <c r="B33058">
        <v>28590</v>
      </c>
      <c r="C33058" s="1">
        <v>43607</v>
      </c>
      <c r="D33058" t="s">
        <v>352</v>
      </c>
      <c r="E33058" t="s">
        <v>307</v>
      </c>
      <c r="F33058" t="s">
        <v>19</v>
      </c>
      <c r="G33058">
        <v>2</v>
      </c>
      <c r="H33058">
        <v>13.59</v>
      </c>
      <c r="I33058">
        <v>6</v>
      </c>
      <c r="J33058" t="s">
        <v>13</v>
      </c>
      <c r="K33058">
        <v>27.18</v>
      </c>
      <c r="M33058">
        <v>5</v>
      </c>
      <c r="N33058" t="s">
        <v>1633</v>
      </c>
      <c r="O33058" s="6" t="e">
        <f>Online_Sales[[#This Row],[Avg_Price]]/Discount_Coupon[[#This Row],[Discount_pct]]</f>
        <v>#VALUE!</v>
      </c>
      <c r="P33058"/>
    </row>
    <row r="33059" spans="1:16" x14ac:dyDescent="0.25">
      <c r="A33059">
        <v>14524</v>
      </c>
      <c r="B33059">
        <v>28695</v>
      </c>
      <c r="C33059" s="1">
        <v>43608</v>
      </c>
      <c r="D33059" t="s">
        <v>600</v>
      </c>
      <c r="E33059" t="s">
        <v>447</v>
      </c>
      <c r="F33059" t="s">
        <v>19</v>
      </c>
      <c r="G33059">
        <v>2</v>
      </c>
      <c r="H33059">
        <v>11.19</v>
      </c>
      <c r="I33059">
        <v>6</v>
      </c>
      <c r="J33059" t="s">
        <v>13</v>
      </c>
      <c r="K33059">
        <v>22.38</v>
      </c>
      <c r="M33059">
        <v>5</v>
      </c>
      <c r="N33059" t="s">
        <v>1633</v>
      </c>
      <c r="O33059" s="6" t="e">
        <f>Online_Sales[[#This Row],[Avg_Price]]/Discount_Coupon[[#This Row],[Discount_pct]]</f>
        <v>#VALUE!</v>
      </c>
      <c r="P33059"/>
    </row>
    <row r="33060" spans="1:16" x14ac:dyDescent="0.25">
      <c r="A33060">
        <v>15356</v>
      </c>
      <c r="B33060">
        <v>28748</v>
      </c>
      <c r="C33060" s="1">
        <v>43608</v>
      </c>
      <c r="D33060" t="s">
        <v>750</v>
      </c>
      <c r="E33060" t="s">
        <v>589</v>
      </c>
      <c r="F33060" t="s">
        <v>19</v>
      </c>
      <c r="G33060">
        <v>2</v>
      </c>
      <c r="H33060">
        <v>11.75</v>
      </c>
      <c r="I33060">
        <v>6</v>
      </c>
      <c r="J33060" t="s">
        <v>13</v>
      </c>
      <c r="K33060">
        <v>23.5</v>
      </c>
      <c r="M33060">
        <v>5</v>
      </c>
      <c r="N33060" t="s">
        <v>1633</v>
      </c>
      <c r="O33060" s="6" t="e">
        <f>Online_Sales[[#This Row],[Avg_Price]]/Discount_Coupon[[#This Row],[Discount_pct]]</f>
        <v>#VALUE!</v>
      </c>
      <c r="P33060"/>
    </row>
    <row r="33061" spans="1:16" x14ac:dyDescent="0.25">
      <c r="A33061">
        <v>14606</v>
      </c>
      <c r="B33061">
        <v>29095</v>
      </c>
      <c r="C33061" s="1">
        <v>43614</v>
      </c>
      <c r="D33061" t="s">
        <v>680</v>
      </c>
      <c r="E33061" t="s">
        <v>454</v>
      </c>
      <c r="F33061" t="s">
        <v>19</v>
      </c>
      <c r="G33061">
        <v>2</v>
      </c>
      <c r="H33061">
        <v>10.63</v>
      </c>
      <c r="I33061">
        <v>6</v>
      </c>
      <c r="J33061" t="s">
        <v>13</v>
      </c>
      <c r="K33061">
        <v>21.26</v>
      </c>
      <c r="M33061">
        <v>5</v>
      </c>
      <c r="N33061" t="s">
        <v>1633</v>
      </c>
      <c r="O33061" s="6" t="e">
        <f>Online_Sales[[#This Row],[Avg_Price]]/Discount_Coupon[[#This Row],[Discount_pct]]</f>
        <v>#VALUE!</v>
      </c>
      <c r="P33061"/>
    </row>
    <row r="33062" spans="1:16" x14ac:dyDescent="0.25">
      <c r="A33062">
        <v>16033</v>
      </c>
      <c r="B33062">
        <v>29139</v>
      </c>
      <c r="C33062" s="1">
        <v>43615</v>
      </c>
      <c r="D33062" t="s">
        <v>686</v>
      </c>
      <c r="E33062" t="s">
        <v>338</v>
      </c>
      <c r="F33062" t="s">
        <v>19</v>
      </c>
      <c r="G33062">
        <v>2</v>
      </c>
      <c r="H33062">
        <v>23.99</v>
      </c>
      <c r="I33062">
        <v>6</v>
      </c>
      <c r="J33062" t="s">
        <v>13</v>
      </c>
      <c r="K33062">
        <v>47.98</v>
      </c>
      <c r="M33062">
        <v>5</v>
      </c>
      <c r="N33062" t="s">
        <v>1633</v>
      </c>
      <c r="O33062" s="6" t="e">
        <f>Online_Sales[[#This Row],[Avg_Price]]/Discount_Coupon[[#This Row],[Discount_pct]]</f>
        <v>#VALUE!</v>
      </c>
      <c r="P33062"/>
    </row>
    <row r="33063" spans="1:16" x14ac:dyDescent="0.25">
      <c r="A33063">
        <v>14415</v>
      </c>
      <c r="B33063">
        <v>29159</v>
      </c>
      <c r="C33063" s="1">
        <v>43615</v>
      </c>
      <c r="D33063" t="s">
        <v>1059</v>
      </c>
      <c r="E33063" t="s">
        <v>454</v>
      </c>
      <c r="F33063" t="s">
        <v>19</v>
      </c>
      <c r="G33063">
        <v>2</v>
      </c>
      <c r="H33063">
        <v>13.29</v>
      </c>
      <c r="I33063">
        <v>6</v>
      </c>
      <c r="J33063" t="s">
        <v>13</v>
      </c>
      <c r="K33063">
        <v>26.58</v>
      </c>
      <c r="M33063">
        <v>5</v>
      </c>
      <c r="N33063" t="s">
        <v>1633</v>
      </c>
      <c r="O33063" s="6" t="e">
        <f>Online_Sales[[#This Row],[Avg_Price]]/Discount_Coupon[[#This Row],[Discount_pct]]</f>
        <v>#VALUE!</v>
      </c>
      <c r="P33063"/>
    </row>
    <row r="33064" spans="1:16" x14ac:dyDescent="0.25">
      <c r="A33064">
        <v>14415</v>
      </c>
      <c r="B33064">
        <v>29161</v>
      </c>
      <c r="C33064" s="1">
        <v>43615</v>
      </c>
      <c r="D33064" t="s">
        <v>201</v>
      </c>
      <c r="E33064" t="s">
        <v>47</v>
      </c>
      <c r="F33064" t="s">
        <v>19</v>
      </c>
      <c r="G33064">
        <v>2</v>
      </c>
      <c r="H33064">
        <v>16.989999999999998</v>
      </c>
      <c r="I33064">
        <v>6</v>
      </c>
      <c r="J33064" t="s">
        <v>13</v>
      </c>
      <c r="K33064">
        <v>33.979999999999997</v>
      </c>
      <c r="M33064">
        <v>5</v>
      </c>
      <c r="N33064" t="s">
        <v>1633</v>
      </c>
      <c r="O33064" s="6" t="e">
        <f>Online_Sales[[#This Row],[Avg_Price]]/Discount_Coupon[[#This Row],[Discount_pct]]</f>
        <v>#VALUE!</v>
      </c>
      <c r="P33064"/>
    </row>
    <row r="33065" spans="1:16" x14ac:dyDescent="0.25">
      <c r="A33065">
        <v>15392</v>
      </c>
      <c r="B33065">
        <v>29405</v>
      </c>
      <c r="C33065" s="1">
        <v>43618</v>
      </c>
      <c r="D33065" t="s">
        <v>204</v>
      </c>
      <c r="E33065" t="s">
        <v>205</v>
      </c>
      <c r="F33065" t="s">
        <v>19</v>
      </c>
      <c r="G33065">
        <v>2</v>
      </c>
      <c r="H33065">
        <v>10.99</v>
      </c>
      <c r="I33065">
        <v>6</v>
      </c>
      <c r="J33065" t="s">
        <v>13</v>
      </c>
      <c r="K33065">
        <v>21.98</v>
      </c>
      <c r="M33065">
        <v>6</v>
      </c>
      <c r="N33065" t="s">
        <v>1653</v>
      </c>
      <c r="O33065" s="6" t="e">
        <f>Online_Sales[[#This Row],[Avg_Price]]/Discount_Coupon[[#This Row],[Discount_pct]]</f>
        <v>#VALUE!</v>
      </c>
      <c r="P33065"/>
    </row>
    <row r="33066" spans="1:16" x14ac:dyDescent="0.25">
      <c r="A33066">
        <v>13846</v>
      </c>
      <c r="B33066">
        <v>29415</v>
      </c>
      <c r="C33066" s="1">
        <v>43618</v>
      </c>
      <c r="D33066" t="s">
        <v>1168</v>
      </c>
      <c r="E33066" t="s">
        <v>479</v>
      </c>
      <c r="F33066" t="s">
        <v>19</v>
      </c>
      <c r="G33066">
        <v>2</v>
      </c>
      <c r="H33066">
        <v>13.99</v>
      </c>
      <c r="I33066">
        <v>6</v>
      </c>
      <c r="J33066" t="s">
        <v>13</v>
      </c>
      <c r="K33066">
        <v>27.98</v>
      </c>
      <c r="M33066">
        <v>6</v>
      </c>
      <c r="N33066" t="s">
        <v>1653</v>
      </c>
      <c r="O33066" s="6" t="e">
        <f>Online_Sales[[#This Row],[Avg_Price]]/Discount_Coupon[[#This Row],[Discount_pct]]</f>
        <v>#VALUE!</v>
      </c>
      <c r="P33066"/>
    </row>
    <row r="33067" spans="1:16" x14ac:dyDescent="0.25">
      <c r="A33067">
        <v>17551</v>
      </c>
      <c r="B33067">
        <v>29947</v>
      </c>
      <c r="C33067" s="1">
        <v>43625</v>
      </c>
      <c r="D33067" t="s">
        <v>1001</v>
      </c>
      <c r="E33067" t="s">
        <v>79</v>
      </c>
      <c r="F33067" t="s">
        <v>19</v>
      </c>
      <c r="G33067">
        <v>2</v>
      </c>
      <c r="H33067">
        <v>15.99</v>
      </c>
      <c r="I33067">
        <v>6</v>
      </c>
      <c r="J33067" t="s">
        <v>13</v>
      </c>
      <c r="K33067">
        <v>31.98</v>
      </c>
      <c r="M33067">
        <v>6</v>
      </c>
      <c r="N33067" t="s">
        <v>1653</v>
      </c>
      <c r="O33067" s="6" t="e">
        <f>Online_Sales[[#This Row],[Avg_Price]]/Discount_Coupon[[#This Row],[Discount_pct]]</f>
        <v>#VALUE!</v>
      </c>
      <c r="P33067"/>
    </row>
    <row r="33068" spans="1:16" x14ac:dyDescent="0.25">
      <c r="A33068">
        <v>15727</v>
      </c>
      <c r="B33068">
        <v>30113</v>
      </c>
      <c r="C33068" s="1">
        <v>43627</v>
      </c>
      <c r="D33068" t="s">
        <v>175</v>
      </c>
      <c r="E33068" t="s">
        <v>161</v>
      </c>
      <c r="F33068" t="s">
        <v>19</v>
      </c>
      <c r="G33068">
        <v>2</v>
      </c>
      <c r="H33068">
        <v>13.99</v>
      </c>
      <c r="I33068">
        <v>6</v>
      </c>
      <c r="J33068" t="s">
        <v>13</v>
      </c>
      <c r="K33068">
        <v>27.98</v>
      </c>
      <c r="M33068">
        <v>6</v>
      </c>
      <c r="N33068" t="s">
        <v>1653</v>
      </c>
      <c r="O33068" s="6" t="e">
        <f>Online_Sales[[#This Row],[Avg_Price]]/Discount_Coupon[[#This Row],[Discount_pct]]</f>
        <v>#VALUE!</v>
      </c>
      <c r="P33068"/>
    </row>
    <row r="33069" spans="1:16" x14ac:dyDescent="0.25">
      <c r="A33069">
        <v>13317</v>
      </c>
      <c r="B33069">
        <v>30262</v>
      </c>
      <c r="C33069" s="1">
        <v>43629</v>
      </c>
      <c r="D33069" t="s">
        <v>17</v>
      </c>
      <c r="E33069" t="s">
        <v>18</v>
      </c>
      <c r="F33069" t="s">
        <v>19</v>
      </c>
      <c r="G33069">
        <v>2</v>
      </c>
      <c r="H33069">
        <v>16.989999999999998</v>
      </c>
      <c r="I33069">
        <v>6</v>
      </c>
      <c r="J33069" t="s">
        <v>13</v>
      </c>
      <c r="K33069">
        <v>33.979999999999997</v>
      </c>
      <c r="M33069">
        <v>6</v>
      </c>
      <c r="N33069" t="s">
        <v>1653</v>
      </c>
      <c r="O33069" s="6" t="e">
        <f>Online_Sales[[#This Row],[Avg_Price]]/Discount_Coupon[[#This Row],[Discount_pct]]</f>
        <v>#VALUE!</v>
      </c>
      <c r="P33069"/>
    </row>
    <row r="33070" spans="1:16" x14ac:dyDescent="0.25">
      <c r="A33070">
        <v>17744</v>
      </c>
      <c r="B33070">
        <v>30690</v>
      </c>
      <c r="C33070" s="1">
        <v>43634</v>
      </c>
      <c r="D33070" t="s">
        <v>488</v>
      </c>
      <c r="E33070" t="s">
        <v>489</v>
      </c>
      <c r="F33070" t="s">
        <v>19</v>
      </c>
      <c r="G33070">
        <v>2</v>
      </c>
      <c r="H33070">
        <v>15.99</v>
      </c>
      <c r="I33070">
        <v>6</v>
      </c>
      <c r="J33070" t="s">
        <v>13</v>
      </c>
      <c r="K33070">
        <v>31.98</v>
      </c>
      <c r="M33070">
        <v>6</v>
      </c>
      <c r="N33070" t="s">
        <v>1653</v>
      </c>
      <c r="O33070" s="6" t="e">
        <f>Online_Sales[[#This Row],[Avg_Price]]/Discount_Coupon[[#This Row],[Discount_pct]]</f>
        <v>#VALUE!</v>
      </c>
      <c r="P33070"/>
    </row>
    <row r="33071" spans="1:16" x14ac:dyDescent="0.25">
      <c r="A33071">
        <v>14180</v>
      </c>
      <c r="B33071">
        <v>30922</v>
      </c>
      <c r="C33071" s="1">
        <v>43637</v>
      </c>
      <c r="D33071" t="s">
        <v>204</v>
      </c>
      <c r="E33071" t="s">
        <v>205</v>
      </c>
      <c r="F33071" t="s">
        <v>19</v>
      </c>
      <c r="G33071">
        <v>2</v>
      </c>
      <c r="H33071">
        <v>10.99</v>
      </c>
      <c r="I33071">
        <v>6</v>
      </c>
      <c r="J33071" t="s">
        <v>13</v>
      </c>
      <c r="K33071">
        <v>21.98</v>
      </c>
      <c r="M33071">
        <v>6</v>
      </c>
      <c r="N33071" t="s">
        <v>1653</v>
      </c>
      <c r="O33071" s="6" t="e">
        <f>Online_Sales[[#This Row],[Avg_Price]]/Discount_Coupon[[#This Row],[Discount_pct]]</f>
        <v>#VALUE!</v>
      </c>
      <c r="P33071"/>
    </row>
    <row r="33072" spans="1:16" x14ac:dyDescent="0.25">
      <c r="A33072">
        <v>17392</v>
      </c>
      <c r="B33072">
        <v>31038</v>
      </c>
      <c r="C33072" s="1">
        <v>43638</v>
      </c>
      <c r="D33072" t="s">
        <v>191</v>
      </c>
      <c r="E33072" t="s">
        <v>192</v>
      </c>
      <c r="F33072" t="s">
        <v>19</v>
      </c>
      <c r="G33072">
        <v>2</v>
      </c>
      <c r="H33072">
        <v>15.19</v>
      </c>
      <c r="I33072">
        <v>6</v>
      </c>
      <c r="J33072" t="s">
        <v>13</v>
      </c>
      <c r="K33072">
        <v>30.38</v>
      </c>
      <c r="M33072">
        <v>6</v>
      </c>
      <c r="N33072" t="s">
        <v>1653</v>
      </c>
      <c r="O33072" s="6" t="e">
        <f>Online_Sales[[#This Row],[Avg_Price]]/Discount_Coupon[[#This Row],[Discount_pct]]</f>
        <v>#VALUE!</v>
      </c>
      <c r="P33072"/>
    </row>
    <row r="33073" spans="1:16" x14ac:dyDescent="0.25">
      <c r="A33073">
        <v>17392</v>
      </c>
      <c r="B33073">
        <v>31048</v>
      </c>
      <c r="C33073" s="1">
        <v>43638</v>
      </c>
      <c r="D33073" t="s">
        <v>353</v>
      </c>
      <c r="E33073" t="s">
        <v>307</v>
      </c>
      <c r="F33073" t="s">
        <v>19</v>
      </c>
      <c r="G33073">
        <v>2</v>
      </c>
      <c r="H33073">
        <v>16.989999999999998</v>
      </c>
      <c r="I33073">
        <v>6</v>
      </c>
      <c r="J33073" t="s">
        <v>13</v>
      </c>
      <c r="K33073">
        <v>33.979999999999997</v>
      </c>
      <c r="M33073">
        <v>6</v>
      </c>
      <c r="N33073" t="s">
        <v>1653</v>
      </c>
      <c r="O33073" s="6" t="e">
        <f>Online_Sales[[#This Row],[Avg_Price]]/Discount_Coupon[[#This Row],[Discount_pct]]</f>
        <v>#VALUE!</v>
      </c>
      <c r="P33073"/>
    </row>
    <row r="33074" spans="1:16" x14ac:dyDescent="0.25">
      <c r="A33074">
        <v>14985</v>
      </c>
      <c r="B33074">
        <v>31135</v>
      </c>
      <c r="C33074" s="1">
        <v>43640</v>
      </c>
      <c r="D33074" t="s">
        <v>926</v>
      </c>
      <c r="E33074" t="s">
        <v>435</v>
      </c>
      <c r="F33074" t="s">
        <v>19</v>
      </c>
      <c r="G33074">
        <v>2</v>
      </c>
      <c r="H33074">
        <v>13.29</v>
      </c>
      <c r="I33074">
        <v>6</v>
      </c>
      <c r="J33074" t="s">
        <v>13</v>
      </c>
      <c r="K33074">
        <v>26.58</v>
      </c>
      <c r="M33074">
        <v>6</v>
      </c>
      <c r="N33074" t="s">
        <v>1653</v>
      </c>
      <c r="O33074" s="6" t="e">
        <f>Online_Sales[[#This Row],[Avg_Price]]/Discount_Coupon[[#This Row],[Discount_pct]]</f>
        <v>#VALUE!</v>
      </c>
      <c r="P33074"/>
    </row>
    <row r="33075" spans="1:16" x14ac:dyDescent="0.25">
      <c r="A33075">
        <v>12471</v>
      </c>
      <c r="B33075">
        <v>31294</v>
      </c>
      <c r="C33075" s="1">
        <v>43642</v>
      </c>
      <c r="D33075" t="s">
        <v>190</v>
      </c>
      <c r="E33075" t="s">
        <v>79</v>
      </c>
      <c r="F33075" t="s">
        <v>19</v>
      </c>
      <c r="G33075">
        <v>2</v>
      </c>
      <c r="H33075">
        <v>15.99</v>
      </c>
      <c r="I33075">
        <v>6</v>
      </c>
      <c r="J33075" t="s">
        <v>13</v>
      </c>
      <c r="K33075">
        <v>31.98</v>
      </c>
      <c r="M33075">
        <v>6</v>
      </c>
      <c r="N33075" t="s">
        <v>1653</v>
      </c>
      <c r="O33075" s="6" t="e">
        <f>Online_Sales[[#This Row],[Avg_Price]]/Discount_Coupon[[#This Row],[Discount_pct]]</f>
        <v>#VALUE!</v>
      </c>
      <c r="P33075"/>
    </row>
    <row r="33076" spans="1:16" x14ac:dyDescent="0.25">
      <c r="A33076">
        <v>12621</v>
      </c>
      <c r="B33076">
        <v>31338</v>
      </c>
      <c r="C33076" s="1">
        <v>43643</v>
      </c>
      <c r="D33076" t="s">
        <v>600</v>
      </c>
      <c r="E33076" t="s">
        <v>447</v>
      </c>
      <c r="F33076" t="s">
        <v>19</v>
      </c>
      <c r="G33076">
        <v>2</v>
      </c>
      <c r="H33076">
        <v>13.99</v>
      </c>
      <c r="I33076">
        <v>6</v>
      </c>
      <c r="J33076" t="s">
        <v>13</v>
      </c>
      <c r="K33076">
        <v>27.98</v>
      </c>
      <c r="M33076">
        <v>6</v>
      </c>
      <c r="N33076" t="s">
        <v>1653</v>
      </c>
      <c r="O33076" s="6" t="e">
        <f>Online_Sales[[#This Row],[Avg_Price]]/Discount_Coupon[[#This Row],[Discount_pct]]</f>
        <v>#VALUE!</v>
      </c>
      <c r="P33076"/>
    </row>
    <row r="33077" spans="1:16" x14ac:dyDescent="0.25">
      <c r="A33077">
        <v>12726</v>
      </c>
      <c r="B33077">
        <v>31345</v>
      </c>
      <c r="C33077" s="1">
        <v>43643</v>
      </c>
      <c r="D33077" t="s">
        <v>946</v>
      </c>
      <c r="E33077" t="s">
        <v>947</v>
      </c>
      <c r="F33077" t="s">
        <v>19</v>
      </c>
      <c r="G33077">
        <v>2</v>
      </c>
      <c r="H33077">
        <v>33.590000000000003</v>
      </c>
      <c r="I33077">
        <v>6</v>
      </c>
      <c r="J33077" t="s">
        <v>13</v>
      </c>
      <c r="K33077">
        <v>67.180000000000007</v>
      </c>
      <c r="M33077">
        <v>6</v>
      </c>
      <c r="N33077" t="s">
        <v>1653</v>
      </c>
      <c r="O33077" s="6" t="e">
        <f>Online_Sales[[#This Row],[Avg_Price]]/Discount_Coupon[[#This Row],[Discount_pct]]</f>
        <v>#VALUE!</v>
      </c>
      <c r="P33077"/>
    </row>
    <row r="33078" spans="1:16" x14ac:dyDescent="0.25">
      <c r="A33078">
        <v>14911</v>
      </c>
      <c r="B33078">
        <v>31757</v>
      </c>
      <c r="C33078" s="1">
        <v>43649</v>
      </c>
      <c r="D33078" t="s">
        <v>453</v>
      </c>
      <c r="E33078" t="s">
        <v>454</v>
      </c>
      <c r="F33078" t="s">
        <v>19</v>
      </c>
      <c r="G33078">
        <v>2</v>
      </c>
      <c r="H33078">
        <v>10.63</v>
      </c>
      <c r="I33078">
        <v>6</v>
      </c>
      <c r="J33078" t="s">
        <v>13</v>
      </c>
      <c r="K33078">
        <v>21.26</v>
      </c>
      <c r="M33078">
        <v>7</v>
      </c>
      <c r="N33078" t="s">
        <v>1614</v>
      </c>
      <c r="O33078" s="6" t="e">
        <f>Online_Sales[[#This Row],[Avg_Price]]/Discount_Coupon[[#This Row],[Discount_pct]]</f>
        <v>#VALUE!</v>
      </c>
      <c r="P33078"/>
    </row>
    <row r="33079" spans="1:16" x14ac:dyDescent="0.25">
      <c r="A33079">
        <v>14911</v>
      </c>
      <c r="B33079">
        <v>31757</v>
      </c>
      <c r="C33079" s="1">
        <v>43649</v>
      </c>
      <c r="D33079" t="s">
        <v>1019</v>
      </c>
      <c r="E33079" t="s">
        <v>567</v>
      </c>
      <c r="F33079" t="s">
        <v>19</v>
      </c>
      <c r="G33079">
        <v>2</v>
      </c>
      <c r="H33079">
        <v>10.63</v>
      </c>
      <c r="I33079">
        <v>6</v>
      </c>
      <c r="J33079" t="s">
        <v>13</v>
      </c>
      <c r="K33079">
        <v>21.26</v>
      </c>
      <c r="M33079">
        <v>7</v>
      </c>
      <c r="N33079" t="s">
        <v>1614</v>
      </c>
      <c r="O33079" s="6" t="e">
        <f>Online_Sales[[#This Row],[Avg_Price]]/Discount_Coupon[[#This Row],[Discount_pct]]</f>
        <v>#VALUE!</v>
      </c>
      <c r="P33079"/>
    </row>
    <row r="33080" spans="1:16" x14ac:dyDescent="0.25">
      <c r="A33080">
        <v>13050</v>
      </c>
      <c r="B33080">
        <v>31939</v>
      </c>
      <c r="C33080" s="1">
        <v>43651</v>
      </c>
      <c r="D33080" t="s">
        <v>204</v>
      </c>
      <c r="E33080" t="s">
        <v>205</v>
      </c>
      <c r="F33080" t="s">
        <v>19</v>
      </c>
      <c r="G33080">
        <v>2</v>
      </c>
      <c r="H33080">
        <v>8.7899999999999991</v>
      </c>
      <c r="I33080">
        <v>6</v>
      </c>
      <c r="J33080" t="s">
        <v>13</v>
      </c>
      <c r="K33080">
        <v>17.579999999999998</v>
      </c>
      <c r="M33080">
        <v>7</v>
      </c>
      <c r="N33080" t="s">
        <v>1614</v>
      </c>
      <c r="O33080" s="6" t="e">
        <f>Online_Sales[[#This Row],[Avg_Price]]/Discount_Coupon[[#This Row],[Discount_pct]]</f>
        <v>#VALUE!</v>
      </c>
      <c r="P33080"/>
    </row>
    <row r="33081" spans="1:16" x14ac:dyDescent="0.25">
      <c r="A33081">
        <v>14527</v>
      </c>
      <c r="B33081">
        <v>32111</v>
      </c>
      <c r="C33081" s="1">
        <v>43653</v>
      </c>
      <c r="D33081" t="s">
        <v>571</v>
      </c>
      <c r="E33081" t="s">
        <v>260</v>
      </c>
      <c r="F33081" t="s">
        <v>19</v>
      </c>
      <c r="G33081">
        <v>2</v>
      </c>
      <c r="H33081">
        <v>12.31</v>
      </c>
      <c r="I33081">
        <v>6</v>
      </c>
      <c r="J33081" t="s">
        <v>13</v>
      </c>
      <c r="K33081">
        <v>24.62</v>
      </c>
      <c r="M33081">
        <v>7</v>
      </c>
      <c r="N33081" t="s">
        <v>1614</v>
      </c>
      <c r="O33081" s="6" t="e">
        <f>Online_Sales[[#This Row],[Avg_Price]]/Discount_Coupon[[#This Row],[Discount_pct]]</f>
        <v>#VALUE!</v>
      </c>
      <c r="P33081"/>
    </row>
    <row r="33082" spans="1:16" x14ac:dyDescent="0.25">
      <c r="A33082">
        <v>13319</v>
      </c>
      <c r="B33082">
        <v>32135</v>
      </c>
      <c r="C33082" s="1">
        <v>43654</v>
      </c>
      <c r="D33082" t="s">
        <v>352</v>
      </c>
      <c r="E33082" t="s">
        <v>307</v>
      </c>
      <c r="F33082" t="s">
        <v>19</v>
      </c>
      <c r="G33082">
        <v>2</v>
      </c>
      <c r="H33082">
        <v>16.989999999999998</v>
      </c>
      <c r="I33082">
        <v>6</v>
      </c>
      <c r="J33082" t="s">
        <v>13</v>
      </c>
      <c r="K33082">
        <v>33.979999999999997</v>
      </c>
      <c r="M33082">
        <v>7</v>
      </c>
      <c r="N33082" t="s">
        <v>1614</v>
      </c>
      <c r="O33082" s="6" t="e">
        <f>Online_Sales[[#This Row],[Avg_Price]]/Discount_Coupon[[#This Row],[Discount_pct]]</f>
        <v>#VALUE!</v>
      </c>
      <c r="P33082"/>
    </row>
    <row r="33083" spans="1:16" x14ac:dyDescent="0.25">
      <c r="A33083">
        <v>13319</v>
      </c>
      <c r="B33083">
        <v>32135</v>
      </c>
      <c r="C33083" s="1">
        <v>43654</v>
      </c>
      <c r="D33083" t="s">
        <v>48</v>
      </c>
      <c r="E33083" t="s">
        <v>49</v>
      </c>
      <c r="F33083" t="s">
        <v>19</v>
      </c>
      <c r="G33083">
        <v>2</v>
      </c>
      <c r="H33083">
        <v>16.989999999999998</v>
      </c>
      <c r="I33083">
        <v>6</v>
      </c>
      <c r="J33083" t="s">
        <v>13</v>
      </c>
      <c r="K33083">
        <v>33.979999999999997</v>
      </c>
      <c r="M33083">
        <v>7</v>
      </c>
      <c r="N33083" t="s">
        <v>1614</v>
      </c>
      <c r="O33083" s="6" t="e">
        <f>Online_Sales[[#This Row],[Avg_Price]]/Discount_Coupon[[#This Row],[Discount_pct]]</f>
        <v>#VALUE!</v>
      </c>
      <c r="P33083"/>
    </row>
    <row r="33084" spans="1:16" x14ac:dyDescent="0.25">
      <c r="A33084">
        <v>12481</v>
      </c>
      <c r="B33084">
        <v>32246</v>
      </c>
      <c r="C33084" s="1">
        <v>43656</v>
      </c>
      <c r="D33084" t="s">
        <v>682</v>
      </c>
      <c r="E33084" t="s">
        <v>683</v>
      </c>
      <c r="F33084" t="s">
        <v>19</v>
      </c>
      <c r="G33084">
        <v>2</v>
      </c>
      <c r="H33084">
        <v>17.59</v>
      </c>
      <c r="I33084">
        <v>6</v>
      </c>
      <c r="J33084" t="s">
        <v>13</v>
      </c>
      <c r="K33084">
        <v>35.18</v>
      </c>
      <c r="M33084">
        <v>7</v>
      </c>
      <c r="N33084" t="s">
        <v>1614</v>
      </c>
      <c r="O33084" s="6" t="e">
        <f>Online_Sales[[#This Row],[Avg_Price]]/Discount_Coupon[[#This Row],[Discount_pct]]</f>
        <v>#VALUE!</v>
      </c>
      <c r="P33084"/>
    </row>
    <row r="33085" spans="1:16" x14ac:dyDescent="0.25">
      <c r="A33085">
        <v>15460</v>
      </c>
      <c r="B33085">
        <v>32326</v>
      </c>
      <c r="C33085" s="1">
        <v>43657</v>
      </c>
      <c r="D33085" t="s">
        <v>129</v>
      </c>
      <c r="E33085" t="s">
        <v>107</v>
      </c>
      <c r="F33085" t="s">
        <v>19</v>
      </c>
      <c r="G33085">
        <v>2</v>
      </c>
      <c r="H33085">
        <v>15.19</v>
      </c>
      <c r="I33085">
        <v>6</v>
      </c>
      <c r="J33085" t="s">
        <v>13</v>
      </c>
      <c r="K33085">
        <v>30.38</v>
      </c>
      <c r="M33085">
        <v>7</v>
      </c>
      <c r="N33085" t="s">
        <v>1614</v>
      </c>
      <c r="O33085" s="6" t="e">
        <f>Online_Sales[[#This Row],[Avg_Price]]/Discount_Coupon[[#This Row],[Discount_pct]]</f>
        <v>#VALUE!</v>
      </c>
      <c r="P33085"/>
    </row>
    <row r="33086" spans="1:16" x14ac:dyDescent="0.25">
      <c r="A33086">
        <v>13564</v>
      </c>
      <c r="B33086">
        <v>32370</v>
      </c>
      <c r="C33086" s="1">
        <v>43657</v>
      </c>
      <c r="D33086" t="s">
        <v>204</v>
      </c>
      <c r="E33086" t="s">
        <v>205</v>
      </c>
      <c r="F33086" t="s">
        <v>19</v>
      </c>
      <c r="G33086">
        <v>2</v>
      </c>
      <c r="H33086">
        <v>8.7899999999999991</v>
      </c>
      <c r="I33086">
        <v>6</v>
      </c>
      <c r="J33086" t="s">
        <v>13</v>
      </c>
      <c r="K33086">
        <v>17.579999999999998</v>
      </c>
      <c r="M33086">
        <v>7</v>
      </c>
      <c r="N33086" t="s">
        <v>1614</v>
      </c>
      <c r="O33086" s="6" t="e">
        <f>Online_Sales[[#This Row],[Avg_Price]]/Discount_Coupon[[#This Row],[Discount_pct]]</f>
        <v>#VALUE!</v>
      </c>
      <c r="P33086"/>
    </row>
    <row r="33087" spans="1:16" x14ac:dyDescent="0.25">
      <c r="A33087">
        <v>17340</v>
      </c>
      <c r="B33087">
        <v>32393</v>
      </c>
      <c r="C33087" s="1">
        <v>43657</v>
      </c>
      <c r="D33087" t="s">
        <v>490</v>
      </c>
      <c r="E33087" t="s">
        <v>485</v>
      </c>
      <c r="F33087" t="s">
        <v>19</v>
      </c>
      <c r="G33087">
        <v>2</v>
      </c>
      <c r="H33087">
        <v>10.63</v>
      </c>
      <c r="I33087">
        <v>6</v>
      </c>
      <c r="J33087" t="s">
        <v>13</v>
      </c>
      <c r="K33087">
        <v>21.26</v>
      </c>
      <c r="M33087">
        <v>7</v>
      </c>
      <c r="N33087" t="s">
        <v>1614</v>
      </c>
      <c r="O33087" s="6" t="e">
        <f>Online_Sales[[#This Row],[Avg_Price]]/Discount_Coupon[[#This Row],[Discount_pct]]</f>
        <v>#VALUE!</v>
      </c>
      <c r="P33087"/>
    </row>
    <row r="33088" spans="1:16" x14ac:dyDescent="0.25">
      <c r="A33088">
        <v>15034</v>
      </c>
      <c r="B33088">
        <v>32400</v>
      </c>
      <c r="C33088" s="1">
        <v>43657</v>
      </c>
      <c r="D33088" t="s">
        <v>692</v>
      </c>
      <c r="E33088" t="s">
        <v>473</v>
      </c>
      <c r="F33088" t="s">
        <v>19</v>
      </c>
      <c r="G33088">
        <v>2</v>
      </c>
      <c r="H33088">
        <v>11.19</v>
      </c>
      <c r="I33088">
        <v>6</v>
      </c>
      <c r="J33088" t="s">
        <v>13</v>
      </c>
      <c r="K33088">
        <v>22.38</v>
      </c>
      <c r="M33088">
        <v>7</v>
      </c>
      <c r="N33088" t="s">
        <v>1614</v>
      </c>
      <c r="O33088" s="6" t="e">
        <f>Online_Sales[[#This Row],[Avg_Price]]/Discount_Coupon[[#This Row],[Discount_pct]]</f>
        <v>#VALUE!</v>
      </c>
      <c r="P33088"/>
    </row>
    <row r="33089" spans="1:16" x14ac:dyDescent="0.25">
      <c r="A33089">
        <v>14646</v>
      </c>
      <c r="B33089">
        <v>32511</v>
      </c>
      <c r="C33089" s="1">
        <v>43658</v>
      </c>
      <c r="D33089" t="s">
        <v>642</v>
      </c>
      <c r="E33089" t="s">
        <v>262</v>
      </c>
      <c r="F33089" t="s">
        <v>19</v>
      </c>
      <c r="G33089">
        <v>2</v>
      </c>
      <c r="H33089">
        <v>4.5599999999999996</v>
      </c>
      <c r="I33089">
        <v>6</v>
      </c>
      <c r="J33089" t="s">
        <v>13</v>
      </c>
      <c r="K33089">
        <v>9.1199999999999992</v>
      </c>
      <c r="M33089">
        <v>7</v>
      </c>
      <c r="N33089" t="s">
        <v>1614</v>
      </c>
      <c r="O33089" s="6" t="e">
        <f>Online_Sales[[#This Row],[Avg_Price]]/Discount_Coupon[[#This Row],[Discount_pct]]</f>
        <v>#VALUE!</v>
      </c>
      <c r="P33089"/>
    </row>
    <row r="33090" spans="1:16" x14ac:dyDescent="0.25">
      <c r="A33090">
        <v>14606</v>
      </c>
      <c r="B33090">
        <v>32583</v>
      </c>
      <c r="C33090" s="1">
        <v>43659</v>
      </c>
      <c r="D33090" t="s">
        <v>867</v>
      </c>
      <c r="E33090" t="s">
        <v>589</v>
      </c>
      <c r="F33090" t="s">
        <v>19</v>
      </c>
      <c r="G33090">
        <v>2</v>
      </c>
      <c r="H33090">
        <v>14.69</v>
      </c>
      <c r="I33090">
        <v>6</v>
      </c>
      <c r="J33090" t="s">
        <v>13</v>
      </c>
      <c r="K33090">
        <v>29.38</v>
      </c>
      <c r="M33090">
        <v>7</v>
      </c>
      <c r="N33090" t="s">
        <v>1614</v>
      </c>
      <c r="O33090" s="6" t="e">
        <f>Online_Sales[[#This Row],[Avg_Price]]/Discount_Coupon[[#This Row],[Discount_pct]]</f>
        <v>#VALUE!</v>
      </c>
      <c r="P33090"/>
    </row>
    <row r="33091" spans="1:16" x14ac:dyDescent="0.25">
      <c r="A33091">
        <v>14532</v>
      </c>
      <c r="B33091">
        <v>32614</v>
      </c>
      <c r="C33091" s="1">
        <v>43659</v>
      </c>
      <c r="D33091" t="s">
        <v>1109</v>
      </c>
      <c r="E33091" t="s">
        <v>597</v>
      </c>
      <c r="F33091" t="s">
        <v>19</v>
      </c>
      <c r="G33091">
        <v>2</v>
      </c>
      <c r="H33091">
        <v>4.5599999999999996</v>
      </c>
      <c r="I33091">
        <v>6</v>
      </c>
      <c r="J33091" t="s">
        <v>13</v>
      </c>
      <c r="K33091">
        <v>9.1199999999999992</v>
      </c>
      <c r="M33091">
        <v>7</v>
      </c>
      <c r="N33091" t="s">
        <v>1614</v>
      </c>
      <c r="O33091" s="6" t="e">
        <f>Online_Sales[[#This Row],[Avg_Price]]/Discount_Coupon[[#This Row],[Discount_pct]]</f>
        <v>#VALUE!</v>
      </c>
      <c r="P33091"/>
    </row>
    <row r="33092" spans="1:16" x14ac:dyDescent="0.25">
      <c r="A33092">
        <v>13304</v>
      </c>
      <c r="B33092">
        <v>32739</v>
      </c>
      <c r="C33092" s="1">
        <v>43661</v>
      </c>
      <c r="D33092" t="s">
        <v>1065</v>
      </c>
      <c r="E33092" t="s">
        <v>650</v>
      </c>
      <c r="F33092" t="s">
        <v>19</v>
      </c>
      <c r="G33092">
        <v>2</v>
      </c>
      <c r="H33092">
        <v>5.7</v>
      </c>
      <c r="I33092">
        <v>6</v>
      </c>
      <c r="J33092" t="s">
        <v>13</v>
      </c>
      <c r="K33092">
        <v>11.4</v>
      </c>
      <c r="M33092">
        <v>7</v>
      </c>
      <c r="N33092" t="s">
        <v>1614</v>
      </c>
      <c r="O33092" s="6" t="e">
        <f>Online_Sales[[#This Row],[Avg_Price]]/Discount_Coupon[[#This Row],[Discount_pct]]</f>
        <v>#VALUE!</v>
      </c>
      <c r="P33092"/>
    </row>
    <row r="33093" spans="1:16" x14ac:dyDescent="0.25">
      <c r="A33093">
        <v>13304</v>
      </c>
      <c r="B33093">
        <v>32739</v>
      </c>
      <c r="C33093" s="1">
        <v>43661</v>
      </c>
      <c r="D33093" t="s">
        <v>983</v>
      </c>
      <c r="E33093" t="s">
        <v>262</v>
      </c>
      <c r="F33093" t="s">
        <v>19</v>
      </c>
      <c r="G33093">
        <v>2</v>
      </c>
      <c r="H33093">
        <v>5.7</v>
      </c>
      <c r="I33093">
        <v>6</v>
      </c>
      <c r="J33093" t="s">
        <v>13</v>
      </c>
      <c r="K33093">
        <v>11.4</v>
      </c>
      <c r="M33093">
        <v>7</v>
      </c>
      <c r="N33093" t="s">
        <v>1614</v>
      </c>
      <c r="O33093" s="6" t="e">
        <f>Online_Sales[[#This Row],[Avg_Price]]/Discount_Coupon[[#This Row],[Discount_pct]]</f>
        <v>#VALUE!</v>
      </c>
      <c r="P33093"/>
    </row>
    <row r="33094" spans="1:16" x14ac:dyDescent="0.25">
      <c r="A33094">
        <v>14911</v>
      </c>
      <c r="B33094">
        <v>32753</v>
      </c>
      <c r="C33094" s="1">
        <v>43661</v>
      </c>
      <c r="D33094" t="s">
        <v>1067</v>
      </c>
      <c r="E33094" t="s">
        <v>567</v>
      </c>
      <c r="F33094" t="s">
        <v>19</v>
      </c>
      <c r="G33094">
        <v>2</v>
      </c>
      <c r="H33094">
        <v>5.7</v>
      </c>
      <c r="I33094">
        <v>6</v>
      </c>
      <c r="J33094" t="s">
        <v>13</v>
      </c>
      <c r="K33094">
        <v>11.4</v>
      </c>
      <c r="M33094">
        <v>7</v>
      </c>
      <c r="N33094" t="s">
        <v>1614</v>
      </c>
      <c r="O33094" s="6" t="e">
        <f>Online_Sales[[#This Row],[Avg_Price]]/Discount_Coupon[[#This Row],[Discount_pct]]</f>
        <v>#VALUE!</v>
      </c>
      <c r="P33094"/>
    </row>
    <row r="33095" spans="1:16" x14ac:dyDescent="0.25">
      <c r="A33095">
        <v>14911</v>
      </c>
      <c r="B33095">
        <v>32753</v>
      </c>
      <c r="C33095" s="1">
        <v>43661</v>
      </c>
      <c r="D33095" t="s">
        <v>945</v>
      </c>
      <c r="E33095" t="s">
        <v>262</v>
      </c>
      <c r="F33095" t="s">
        <v>19</v>
      </c>
      <c r="G33095">
        <v>2</v>
      </c>
      <c r="H33095">
        <v>5.7</v>
      </c>
      <c r="I33095">
        <v>6</v>
      </c>
      <c r="J33095" t="s">
        <v>13</v>
      </c>
      <c r="K33095">
        <v>11.4</v>
      </c>
      <c r="M33095">
        <v>7</v>
      </c>
      <c r="N33095" t="s">
        <v>1614</v>
      </c>
      <c r="O33095" s="6" t="e">
        <f>Online_Sales[[#This Row],[Avg_Price]]/Discount_Coupon[[#This Row],[Discount_pct]]</f>
        <v>#VALUE!</v>
      </c>
      <c r="P33095"/>
    </row>
    <row r="33096" spans="1:16" x14ac:dyDescent="0.25">
      <c r="A33096">
        <v>18116</v>
      </c>
      <c r="B33096">
        <v>32803</v>
      </c>
      <c r="C33096" s="1">
        <v>43662</v>
      </c>
      <c r="D33096" t="s">
        <v>1349</v>
      </c>
      <c r="E33096" t="s">
        <v>1106</v>
      </c>
      <c r="F33096" t="s">
        <v>19</v>
      </c>
      <c r="G33096">
        <v>2</v>
      </c>
      <c r="H33096">
        <v>5.28</v>
      </c>
      <c r="I33096">
        <v>6</v>
      </c>
      <c r="J33096" t="s">
        <v>13</v>
      </c>
      <c r="K33096">
        <v>10.56</v>
      </c>
      <c r="M33096">
        <v>7</v>
      </c>
      <c r="N33096" t="s">
        <v>1614</v>
      </c>
      <c r="O33096" s="6" t="e">
        <f>Online_Sales[[#This Row],[Avg_Price]]/Discount_Coupon[[#This Row],[Discount_pct]]</f>
        <v>#VALUE!</v>
      </c>
      <c r="P33096"/>
    </row>
    <row r="33097" spans="1:16" x14ac:dyDescent="0.25">
      <c r="A33097">
        <v>13313</v>
      </c>
      <c r="B33097">
        <v>32815</v>
      </c>
      <c r="C33097" s="1">
        <v>43662</v>
      </c>
      <c r="D33097" t="s">
        <v>483</v>
      </c>
      <c r="E33097" t="s">
        <v>47</v>
      </c>
      <c r="F33097" t="s">
        <v>19</v>
      </c>
      <c r="G33097">
        <v>2</v>
      </c>
      <c r="H33097">
        <v>13.59</v>
      </c>
      <c r="I33097">
        <v>6</v>
      </c>
      <c r="J33097" t="s">
        <v>13</v>
      </c>
      <c r="K33097">
        <v>27.18</v>
      </c>
      <c r="M33097">
        <v>7</v>
      </c>
      <c r="N33097" t="s">
        <v>1614</v>
      </c>
      <c r="O33097" s="6" t="e">
        <f>Online_Sales[[#This Row],[Avg_Price]]/Discount_Coupon[[#This Row],[Discount_pct]]</f>
        <v>#VALUE!</v>
      </c>
      <c r="P33097"/>
    </row>
    <row r="33098" spans="1:16" x14ac:dyDescent="0.25">
      <c r="A33098">
        <v>17975</v>
      </c>
      <c r="B33098">
        <v>33039</v>
      </c>
      <c r="C33098" s="1">
        <v>43664</v>
      </c>
      <c r="D33098" t="s">
        <v>507</v>
      </c>
      <c r="E33098" t="s">
        <v>307</v>
      </c>
      <c r="F33098" t="s">
        <v>19</v>
      </c>
      <c r="G33098">
        <v>2</v>
      </c>
      <c r="H33098">
        <v>13.59</v>
      </c>
      <c r="I33098">
        <v>6</v>
      </c>
      <c r="J33098" t="s">
        <v>13</v>
      </c>
      <c r="K33098">
        <v>27.18</v>
      </c>
      <c r="M33098">
        <v>7</v>
      </c>
      <c r="N33098" t="s">
        <v>1614</v>
      </c>
      <c r="O33098" s="6" t="e">
        <f>Online_Sales[[#This Row],[Avg_Price]]/Discount_Coupon[[#This Row],[Discount_pct]]</f>
        <v>#VALUE!</v>
      </c>
      <c r="P33098"/>
    </row>
    <row r="33099" spans="1:16" x14ac:dyDescent="0.25">
      <c r="A33099">
        <v>13680</v>
      </c>
      <c r="B33099">
        <v>33053</v>
      </c>
      <c r="C33099" s="1">
        <v>43664</v>
      </c>
      <c r="D33099" t="s">
        <v>596</v>
      </c>
      <c r="E33099" t="s">
        <v>597</v>
      </c>
      <c r="F33099" t="s">
        <v>19</v>
      </c>
      <c r="G33099">
        <v>2</v>
      </c>
      <c r="H33099">
        <v>5.7</v>
      </c>
      <c r="I33099">
        <v>6</v>
      </c>
      <c r="J33099" t="s">
        <v>13</v>
      </c>
      <c r="K33099">
        <v>11.4</v>
      </c>
      <c r="M33099">
        <v>7</v>
      </c>
      <c r="N33099" t="s">
        <v>1614</v>
      </c>
      <c r="O33099" s="6" t="e">
        <f>Online_Sales[[#This Row],[Avg_Price]]/Discount_Coupon[[#This Row],[Discount_pct]]</f>
        <v>#VALUE!</v>
      </c>
      <c r="P33099"/>
    </row>
    <row r="33100" spans="1:16" x14ac:dyDescent="0.25">
      <c r="A33100">
        <v>15498</v>
      </c>
      <c r="B33100">
        <v>33212</v>
      </c>
      <c r="C33100" s="1">
        <v>43665</v>
      </c>
      <c r="D33100" t="s">
        <v>1067</v>
      </c>
      <c r="E33100" t="s">
        <v>567</v>
      </c>
      <c r="F33100" t="s">
        <v>19</v>
      </c>
      <c r="G33100">
        <v>2</v>
      </c>
      <c r="H33100">
        <v>4.5599999999999996</v>
      </c>
      <c r="I33100">
        <v>6</v>
      </c>
      <c r="J33100" t="s">
        <v>13</v>
      </c>
      <c r="K33100">
        <v>9.1199999999999992</v>
      </c>
      <c r="M33100">
        <v>7</v>
      </c>
      <c r="N33100" t="s">
        <v>1614</v>
      </c>
      <c r="O33100" s="6" t="e">
        <f>Online_Sales[[#This Row],[Avg_Price]]/Discount_Coupon[[#This Row],[Discount_pct]]</f>
        <v>#VALUE!</v>
      </c>
      <c r="P33100"/>
    </row>
    <row r="33101" spans="1:16" x14ac:dyDescent="0.25">
      <c r="A33101">
        <v>15311</v>
      </c>
      <c r="B33101">
        <v>33310</v>
      </c>
      <c r="C33101" s="1">
        <v>43666</v>
      </c>
      <c r="D33101" t="s">
        <v>1019</v>
      </c>
      <c r="E33101" t="s">
        <v>567</v>
      </c>
      <c r="F33101" t="s">
        <v>19</v>
      </c>
      <c r="G33101">
        <v>2</v>
      </c>
      <c r="H33101">
        <v>4.5599999999999996</v>
      </c>
      <c r="I33101">
        <v>6</v>
      </c>
      <c r="J33101" t="s">
        <v>13</v>
      </c>
      <c r="K33101">
        <v>9.1199999999999992</v>
      </c>
      <c r="M33101">
        <v>7</v>
      </c>
      <c r="N33101" t="s">
        <v>1614</v>
      </c>
      <c r="O33101" s="6" t="e">
        <f>Online_Sales[[#This Row],[Avg_Price]]/Discount_Coupon[[#This Row],[Discount_pct]]</f>
        <v>#VALUE!</v>
      </c>
      <c r="P33101"/>
    </row>
    <row r="33102" spans="1:16" x14ac:dyDescent="0.25">
      <c r="A33102">
        <v>13089</v>
      </c>
      <c r="B33102">
        <v>33334</v>
      </c>
      <c r="C33102" s="1">
        <v>43667</v>
      </c>
      <c r="D33102" t="s">
        <v>680</v>
      </c>
      <c r="E33102" t="s">
        <v>454</v>
      </c>
      <c r="F33102" t="s">
        <v>19</v>
      </c>
      <c r="G33102">
        <v>2</v>
      </c>
      <c r="H33102">
        <v>9.49</v>
      </c>
      <c r="I33102">
        <v>6</v>
      </c>
      <c r="J33102" t="s">
        <v>13</v>
      </c>
      <c r="K33102">
        <v>18.98</v>
      </c>
      <c r="M33102">
        <v>7</v>
      </c>
      <c r="N33102" t="s">
        <v>1614</v>
      </c>
      <c r="O33102" s="6" t="e">
        <f>Online_Sales[[#This Row],[Avg_Price]]/Discount_Coupon[[#This Row],[Discount_pct]]</f>
        <v>#VALUE!</v>
      </c>
      <c r="P33102"/>
    </row>
    <row r="33103" spans="1:16" x14ac:dyDescent="0.25">
      <c r="A33103">
        <v>13089</v>
      </c>
      <c r="B33103">
        <v>33334</v>
      </c>
      <c r="C33103" s="1">
        <v>43667</v>
      </c>
      <c r="D33103" t="s">
        <v>738</v>
      </c>
      <c r="E33103" t="s">
        <v>739</v>
      </c>
      <c r="F33103" t="s">
        <v>19</v>
      </c>
      <c r="G33103">
        <v>2</v>
      </c>
      <c r="H33103">
        <v>6</v>
      </c>
      <c r="I33103">
        <v>6</v>
      </c>
      <c r="J33103" t="s">
        <v>13</v>
      </c>
      <c r="K33103">
        <v>12</v>
      </c>
      <c r="M33103">
        <v>7</v>
      </c>
      <c r="N33103" t="s">
        <v>1614</v>
      </c>
      <c r="O33103" s="6" t="e">
        <f>Online_Sales[[#This Row],[Avg_Price]]/Discount_Coupon[[#This Row],[Discount_pct]]</f>
        <v>#VALUE!</v>
      </c>
      <c r="P33103"/>
    </row>
    <row r="33104" spans="1:16" x14ac:dyDescent="0.25">
      <c r="A33104">
        <v>13089</v>
      </c>
      <c r="B33104">
        <v>33334</v>
      </c>
      <c r="C33104" s="1">
        <v>43667</v>
      </c>
      <c r="D33104" t="s">
        <v>839</v>
      </c>
      <c r="E33104" t="s">
        <v>739</v>
      </c>
      <c r="F33104" t="s">
        <v>19</v>
      </c>
      <c r="G33104">
        <v>2</v>
      </c>
      <c r="H33104">
        <v>6</v>
      </c>
      <c r="I33104">
        <v>6</v>
      </c>
      <c r="J33104" t="s">
        <v>13</v>
      </c>
      <c r="K33104">
        <v>12</v>
      </c>
      <c r="M33104">
        <v>7</v>
      </c>
      <c r="N33104" t="s">
        <v>1614</v>
      </c>
      <c r="O33104" s="6" t="e">
        <f>Online_Sales[[#This Row],[Avg_Price]]/Discount_Coupon[[#This Row],[Discount_pct]]</f>
        <v>#VALUE!</v>
      </c>
      <c r="P33104"/>
    </row>
    <row r="33105" spans="1:16" x14ac:dyDescent="0.25">
      <c r="A33105">
        <v>12682</v>
      </c>
      <c r="B33105">
        <v>33555</v>
      </c>
      <c r="C33105" s="1">
        <v>43670</v>
      </c>
      <c r="D33105" t="s">
        <v>1354</v>
      </c>
      <c r="E33105" t="s">
        <v>610</v>
      </c>
      <c r="F33105" t="s">
        <v>19</v>
      </c>
      <c r="G33105">
        <v>2</v>
      </c>
      <c r="H33105">
        <v>31.35</v>
      </c>
      <c r="I33105">
        <v>6</v>
      </c>
      <c r="J33105" t="s">
        <v>13</v>
      </c>
      <c r="K33105">
        <v>62.7</v>
      </c>
      <c r="M33105">
        <v>7</v>
      </c>
      <c r="N33105" t="s">
        <v>1614</v>
      </c>
      <c r="O33105" s="6" t="e">
        <f>Online_Sales[[#This Row],[Avg_Price]]/Discount_Coupon[[#This Row],[Discount_pct]]</f>
        <v>#VALUE!</v>
      </c>
      <c r="P33105"/>
    </row>
    <row r="33106" spans="1:16" x14ac:dyDescent="0.25">
      <c r="A33106">
        <v>12682</v>
      </c>
      <c r="B33106">
        <v>33555</v>
      </c>
      <c r="C33106" s="1">
        <v>43670</v>
      </c>
      <c r="D33106" t="s">
        <v>86</v>
      </c>
      <c r="E33106" t="s">
        <v>87</v>
      </c>
      <c r="F33106" t="s">
        <v>19</v>
      </c>
      <c r="G33106">
        <v>2</v>
      </c>
      <c r="H33106">
        <v>15.19</v>
      </c>
      <c r="I33106">
        <v>6</v>
      </c>
      <c r="J33106" t="s">
        <v>13</v>
      </c>
      <c r="K33106">
        <v>30.38</v>
      </c>
      <c r="M33106">
        <v>7</v>
      </c>
      <c r="N33106" t="s">
        <v>1614</v>
      </c>
      <c r="O33106" s="6" t="e">
        <f>Online_Sales[[#This Row],[Avg_Price]]/Discount_Coupon[[#This Row],[Discount_pct]]</f>
        <v>#VALUE!</v>
      </c>
      <c r="P33106"/>
    </row>
    <row r="33107" spans="1:16" x14ac:dyDescent="0.25">
      <c r="A33107">
        <v>15464</v>
      </c>
      <c r="B33107">
        <v>33634</v>
      </c>
      <c r="C33107" s="1">
        <v>43671</v>
      </c>
      <c r="D33107" t="s">
        <v>492</v>
      </c>
      <c r="E33107" t="s">
        <v>18</v>
      </c>
      <c r="F33107" t="s">
        <v>19</v>
      </c>
      <c r="G33107">
        <v>2</v>
      </c>
      <c r="H33107">
        <v>13.59</v>
      </c>
      <c r="I33107">
        <v>6</v>
      </c>
      <c r="J33107" t="s">
        <v>13</v>
      </c>
      <c r="K33107">
        <v>27.18</v>
      </c>
      <c r="M33107">
        <v>7</v>
      </c>
      <c r="N33107" t="s">
        <v>1614</v>
      </c>
      <c r="O33107" s="6" t="e">
        <f>Online_Sales[[#This Row],[Avg_Price]]/Discount_Coupon[[#This Row],[Discount_pct]]</f>
        <v>#VALUE!</v>
      </c>
      <c r="P33107"/>
    </row>
    <row r="33108" spans="1:16" x14ac:dyDescent="0.25">
      <c r="A33108">
        <v>13097</v>
      </c>
      <c r="B33108">
        <v>33778</v>
      </c>
      <c r="C33108" s="1">
        <v>43672</v>
      </c>
      <c r="D33108" t="s">
        <v>17</v>
      </c>
      <c r="E33108" t="s">
        <v>18</v>
      </c>
      <c r="F33108" t="s">
        <v>19</v>
      </c>
      <c r="G33108">
        <v>2</v>
      </c>
      <c r="H33108">
        <v>13.59</v>
      </c>
      <c r="I33108">
        <v>6</v>
      </c>
      <c r="J33108" t="s">
        <v>13</v>
      </c>
      <c r="K33108">
        <v>27.18</v>
      </c>
      <c r="M33108">
        <v>7</v>
      </c>
      <c r="N33108" t="s">
        <v>1614</v>
      </c>
      <c r="O33108" s="6" t="e">
        <f>Online_Sales[[#This Row],[Avg_Price]]/Discount_Coupon[[#This Row],[Discount_pct]]</f>
        <v>#VALUE!</v>
      </c>
      <c r="P33108"/>
    </row>
    <row r="33109" spans="1:16" x14ac:dyDescent="0.25">
      <c r="A33109">
        <v>13458</v>
      </c>
      <c r="B33109">
        <v>33837</v>
      </c>
      <c r="C33109" s="1">
        <v>43673</v>
      </c>
      <c r="D33109" t="s">
        <v>461</v>
      </c>
      <c r="E33109" t="s">
        <v>81</v>
      </c>
      <c r="F33109" t="s">
        <v>19</v>
      </c>
      <c r="G33109">
        <v>2</v>
      </c>
      <c r="H33109">
        <v>16.989999999999998</v>
      </c>
      <c r="I33109">
        <v>6</v>
      </c>
      <c r="J33109" t="s">
        <v>13</v>
      </c>
      <c r="K33109">
        <v>33.979999999999997</v>
      </c>
      <c r="M33109">
        <v>7</v>
      </c>
      <c r="N33109" t="s">
        <v>1614</v>
      </c>
      <c r="O33109" s="6" t="e">
        <f>Online_Sales[[#This Row],[Avg_Price]]/Discount_Coupon[[#This Row],[Discount_pct]]</f>
        <v>#VALUE!</v>
      </c>
      <c r="P33109"/>
    </row>
    <row r="33110" spans="1:16" x14ac:dyDescent="0.25">
      <c r="A33110">
        <v>14680</v>
      </c>
      <c r="B33110">
        <v>33847</v>
      </c>
      <c r="C33110" s="1">
        <v>43673</v>
      </c>
      <c r="D33110" t="s">
        <v>1255</v>
      </c>
      <c r="E33110" t="s">
        <v>1254</v>
      </c>
      <c r="F33110" t="s">
        <v>19</v>
      </c>
      <c r="G33110">
        <v>2</v>
      </c>
      <c r="H33110">
        <v>8.4</v>
      </c>
      <c r="I33110">
        <v>6</v>
      </c>
      <c r="J33110" t="s">
        <v>13</v>
      </c>
      <c r="K33110">
        <v>16.8</v>
      </c>
      <c r="M33110">
        <v>7</v>
      </c>
      <c r="N33110" t="s">
        <v>1614</v>
      </c>
      <c r="O33110" s="6" t="e">
        <f>Online_Sales[[#This Row],[Avg_Price]]/Discount_Coupon[[#This Row],[Discount_pct]]</f>
        <v>#VALUE!</v>
      </c>
      <c r="P33110"/>
    </row>
    <row r="33111" spans="1:16" x14ac:dyDescent="0.25">
      <c r="A33111">
        <v>14680</v>
      </c>
      <c r="B33111">
        <v>33847</v>
      </c>
      <c r="C33111" s="1">
        <v>43673</v>
      </c>
      <c r="D33111" t="s">
        <v>1083</v>
      </c>
      <c r="E33111" t="s">
        <v>260</v>
      </c>
      <c r="F33111" t="s">
        <v>19</v>
      </c>
      <c r="G33111">
        <v>2</v>
      </c>
      <c r="H33111">
        <v>8.8000000000000007</v>
      </c>
      <c r="I33111">
        <v>6</v>
      </c>
      <c r="J33111" t="s">
        <v>13</v>
      </c>
      <c r="K33111">
        <v>17.600000000000001</v>
      </c>
      <c r="M33111">
        <v>7</v>
      </c>
      <c r="N33111" t="s">
        <v>1614</v>
      </c>
      <c r="O33111" s="6" t="e">
        <f>Online_Sales[[#This Row],[Avg_Price]]/Discount_Coupon[[#This Row],[Discount_pct]]</f>
        <v>#VALUE!</v>
      </c>
      <c r="P33111"/>
    </row>
    <row r="33112" spans="1:16" x14ac:dyDescent="0.25">
      <c r="A33112">
        <v>14680</v>
      </c>
      <c r="B33112">
        <v>33847</v>
      </c>
      <c r="C33112" s="1">
        <v>43673</v>
      </c>
      <c r="D33112" t="s">
        <v>160</v>
      </c>
      <c r="E33112" t="s">
        <v>161</v>
      </c>
      <c r="F33112" t="s">
        <v>19</v>
      </c>
      <c r="G33112">
        <v>2</v>
      </c>
      <c r="H33112">
        <v>13.99</v>
      </c>
      <c r="I33112">
        <v>6</v>
      </c>
      <c r="J33112" t="s">
        <v>13</v>
      </c>
      <c r="K33112">
        <v>27.98</v>
      </c>
      <c r="M33112">
        <v>7</v>
      </c>
      <c r="N33112" t="s">
        <v>1614</v>
      </c>
      <c r="O33112" s="6" t="e">
        <f>Online_Sales[[#This Row],[Avg_Price]]/Discount_Coupon[[#This Row],[Discount_pct]]</f>
        <v>#VALUE!</v>
      </c>
      <c r="P33112"/>
    </row>
    <row r="33113" spans="1:16" x14ac:dyDescent="0.25">
      <c r="A33113">
        <v>14258</v>
      </c>
      <c r="B33113">
        <v>33896</v>
      </c>
      <c r="C33113" s="1">
        <v>43673</v>
      </c>
      <c r="D33113" t="s">
        <v>754</v>
      </c>
      <c r="E33113" t="s">
        <v>755</v>
      </c>
      <c r="F33113" t="s">
        <v>19</v>
      </c>
      <c r="G33113">
        <v>2</v>
      </c>
      <c r="H33113">
        <v>19.989999999999998</v>
      </c>
      <c r="I33113">
        <v>6</v>
      </c>
      <c r="J33113" t="s">
        <v>13</v>
      </c>
      <c r="K33113">
        <v>39.979999999999997</v>
      </c>
      <c r="M33113">
        <v>7</v>
      </c>
      <c r="N33113" t="s">
        <v>1614</v>
      </c>
      <c r="O33113" s="6" t="e">
        <f>Online_Sales[[#This Row],[Avg_Price]]/Discount_Coupon[[#This Row],[Discount_pct]]</f>
        <v>#VALUE!</v>
      </c>
      <c r="P33113"/>
    </row>
    <row r="33114" spans="1:16" x14ac:dyDescent="0.25">
      <c r="A33114">
        <v>12386</v>
      </c>
      <c r="B33114">
        <v>33950</v>
      </c>
      <c r="C33114" s="1">
        <v>43674</v>
      </c>
      <c r="D33114" t="s">
        <v>1151</v>
      </c>
      <c r="E33114" t="s">
        <v>570</v>
      </c>
      <c r="F33114" t="s">
        <v>19</v>
      </c>
      <c r="G33114">
        <v>2</v>
      </c>
      <c r="H33114">
        <v>18.989999999999998</v>
      </c>
      <c r="I33114">
        <v>6</v>
      </c>
      <c r="J33114" t="s">
        <v>13</v>
      </c>
      <c r="K33114">
        <v>37.979999999999997</v>
      </c>
      <c r="M33114">
        <v>7</v>
      </c>
      <c r="N33114" t="s">
        <v>1614</v>
      </c>
      <c r="O33114" s="6" t="e">
        <f>Online_Sales[[#This Row],[Avg_Price]]/Discount_Coupon[[#This Row],[Discount_pct]]</f>
        <v>#VALUE!</v>
      </c>
      <c r="P33114"/>
    </row>
    <row r="33115" spans="1:16" x14ac:dyDescent="0.25">
      <c r="A33115">
        <v>16676</v>
      </c>
      <c r="B33115">
        <v>33986</v>
      </c>
      <c r="C33115" s="1">
        <v>43674</v>
      </c>
      <c r="D33115" t="s">
        <v>1309</v>
      </c>
      <c r="E33115" t="s">
        <v>1290</v>
      </c>
      <c r="F33115" t="s">
        <v>19</v>
      </c>
      <c r="G33115">
        <v>2</v>
      </c>
      <c r="H33115">
        <v>16.79</v>
      </c>
      <c r="I33115">
        <v>6</v>
      </c>
      <c r="J33115" t="s">
        <v>13</v>
      </c>
      <c r="K33115">
        <v>33.58</v>
      </c>
      <c r="M33115">
        <v>7</v>
      </c>
      <c r="N33115" t="s">
        <v>1614</v>
      </c>
      <c r="O33115" s="6" t="e">
        <f>Online_Sales[[#This Row],[Avg_Price]]/Discount_Coupon[[#This Row],[Discount_pct]]</f>
        <v>#VALUE!</v>
      </c>
      <c r="P33115"/>
    </row>
    <row r="33116" spans="1:16" x14ac:dyDescent="0.25">
      <c r="A33116">
        <v>13764</v>
      </c>
      <c r="B33116">
        <v>34094</v>
      </c>
      <c r="C33116" s="1">
        <v>43676</v>
      </c>
      <c r="D33116" t="s">
        <v>1297</v>
      </c>
      <c r="E33116" t="s">
        <v>1072</v>
      </c>
      <c r="F33116" t="s">
        <v>19</v>
      </c>
      <c r="G33116">
        <v>2</v>
      </c>
      <c r="H33116">
        <v>6</v>
      </c>
      <c r="I33116">
        <v>6</v>
      </c>
      <c r="J33116" t="s">
        <v>13</v>
      </c>
      <c r="K33116">
        <v>12</v>
      </c>
      <c r="M33116">
        <v>7</v>
      </c>
      <c r="N33116" t="s">
        <v>1614</v>
      </c>
      <c r="O33116" s="6" t="e">
        <f>Online_Sales[[#This Row],[Avg_Price]]/Discount_Coupon[[#This Row],[Discount_pct]]</f>
        <v>#VALUE!</v>
      </c>
      <c r="P33116"/>
    </row>
    <row r="33117" spans="1:16" x14ac:dyDescent="0.25">
      <c r="A33117">
        <v>13576</v>
      </c>
      <c r="B33117">
        <v>34094</v>
      </c>
      <c r="C33117" s="1">
        <v>43676</v>
      </c>
      <c r="D33117" t="s">
        <v>1258</v>
      </c>
      <c r="E33117" t="s">
        <v>717</v>
      </c>
      <c r="F33117" t="s">
        <v>19</v>
      </c>
      <c r="G33117">
        <v>2</v>
      </c>
      <c r="H33117">
        <v>5.0999999999999996</v>
      </c>
      <c r="I33117">
        <v>6</v>
      </c>
      <c r="J33117" t="s">
        <v>13</v>
      </c>
      <c r="K33117">
        <v>10.199999999999999</v>
      </c>
      <c r="M33117">
        <v>7</v>
      </c>
      <c r="N33117" t="s">
        <v>1614</v>
      </c>
      <c r="O33117" s="6" t="e">
        <f>Online_Sales[[#This Row],[Avg_Price]]/Discount_Coupon[[#This Row],[Discount_pct]]</f>
        <v>#VALUE!</v>
      </c>
      <c r="P33117"/>
    </row>
    <row r="33118" spans="1:16" x14ac:dyDescent="0.25">
      <c r="A33118">
        <v>13576</v>
      </c>
      <c r="B33118">
        <v>34094</v>
      </c>
      <c r="C33118" s="1">
        <v>43676</v>
      </c>
      <c r="D33118" t="s">
        <v>885</v>
      </c>
      <c r="E33118" t="s">
        <v>597</v>
      </c>
      <c r="F33118" t="s">
        <v>19</v>
      </c>
      <c r="G33118">
        <v>2</v>
      </c>
      <c r="H33118">
        <v>5.7</v>
      </c>
      <c r="I33118">
        <v>6</v>
      </c>
      <c r="J33118" t="s">
        <v>13</v>
      </c>
      <c r="K33118">
        <v>11.4</v>
      </c>
      <c r="M33118">
        <v>7</v>
      </c>
      <c r="N33118" t="s">
        <v>1614</v>
      </c>
      <c r="O33118" s="6" t="e">
        <f>Online_Sales[[#This Row],[Avg_Price]]/Discount_Coupon[[#This Row],[Discount_pct]]</f>
        <v>#VALUE!</v>
      </c>
      <c r="P33118"/>
    </row>
    <row r="33119" spans="1:16" x14ac:dyDescent="0.25">
      <c r="A33119">
        <v>13576</v>
      </c>
      <c r="B33119">
        <v>34094</v>
      </c>
      <c r="C33119" s="1">
        <v>43676</v>
      </c>
      <c r="D33119" t="s">
        <v>1025</v>
      </c>
      <c r="E33119" t="s">
        <v>597</v>
      </c>
      <c r="F33119" t="s">
        <v>19</v>
      </c>
      <c r="G33119">
        <v>2</v>
      </c>
      <c r="H33119">
        <v>5.7</v>
      </c>
      <c r="I33119">
        <v>6</v>
      </c>
      <c r="J33119" t="s">
        <v>13</v>
      </c>
      <c r="K33119">
        <v>11.4</v>
      </c>
      <c r="M33119">
        <v>7</v>
      </c>
      <c r="N33119" t="s">
        <v>1614</v>
      </c>
      <c r="O33119" s="6" t="e">
        <f>Online_Sales[[#This Row],[Avg_Price]]/Discount_Coupon[[#This Row],[Discount_pct]]</f>
        <v>#VALUE!</v>
      </c>
      <c r="P33119"/>
    </row>
    <row r="33120" spans="1:16" x14ac:dyDescent="0.25">
      <c r="A33120">
        <v>14505</v>
      </c>
      <c r="B33120">
        <v>34168</v>
      </c>
      <c r="C33120" s="1">
        <v>43677</v>
      </c>
      <c r="D33120" t="s">
        <v>446</v>
      </c>
      <c r="E33120" t="s">
        <v>447</v>
      </c>
      <c r="F33120" t="s">
        <v>19</v>
      </c>
      <c r="G33120">
        <v>2</v>
      </c>
      <c r="H33120">
        <v>8</v>
      </c>
      <c r="I33120">
        <v>6</v>
      </c>
      <c r="J33120" t="s">
        <v>13</v>
      </c>
      <c r="K33120">
        <v>16</v>
      </c>
      <c r="M33120">
        <v>7</v>
      </c>
      <c r="N33120" t="s">
        <v>1614</v>
      </c>
      <c r="O33120" s="6" t="e">
        <f>Online_Sales[[#This Row],[Avg_Price]]/Discount_Coupon[[#This Row],[Discount_pct]]</f>
        <v>#VALUE!</v>
      </c>
      <c r="P33120"/>
    </row>
    <row r="33121" spans="1:16" x14ac:dyDescent="0.25">
      <c r="A33121">
        <v>14505</v>
      </c>
      <c r="B33121">
        <v>34176</v>
      </c>
      <c r="C33121" s="1">
        <v>43677</v>
      </c>
      <c r="D33121" t="s">
        <v>78</v>
      </c>
      <c r="E33121" t="s">
        <v>79</v>
      </c>
      <c r="F33121" t="s">
        <v>19</v>
      </c>
      <c r="G33121">
        <v>2</v>
      </c>
      <c r="H33121">
        <v>15.99</v>
      </c>
      <c r="I33121">
        <v>6</v>
      </c>
      <c r="J33121" t="s">
        <v>13</v>
      </c>
      <c r="K33121">
        <v>31.98</v>
      </c>
      <c r="M33121">
        <v>7</v>
      </c>
      <c r="N33121" t="s">
        <v>1614</v>
      </c>
      <c r="O33121" s="6" t="e">
        <f>Online_Sales[[#This Row],[Avg_Price]]/Discount_Coupon[[#This Row],[Discount_pct]]</f>
        <v>#VALUE!</v>
      </c>
      <c r="P33121"/>
    </row>
    <row r="33122" spans="1:16" x14ac:dyDescent="0.25">
      <c r="A33122">
        <v>12413</v>
      </c>
      <c r="B33122">
        <v>34186</v>
      </c>
      <c r="C33122" s="1">
        <v>43677</v>
      </c>
      <c r="D33122" t="s">
        <v>596</v>
      </c>
      <c r="E33122" t="s">
        <v>597</v>
      </c>
      <c r="F33122" t="s">
        <v>19</v>
      </c>
      <c r="G33122">
        <v>2</v>
      </c>
      <c r="H33122">
        <v>4.5599999999999996</v>
      </c>
      <c r="I33122">
        <v>6</v>
      </c>
      <c r="J33122" t="s">
        <v>13</v>
      </c>
      <c r="K33122">
        <v>9.1199999999999992</v>
      </c>
      <c r="M33122">
        <v>7</v>
      </c>
      <c r="N33122" t="s">
        <v>1614</v>
      </c>
      <c r="O33122" s="6" t="e">
        <f>Online_Sales[[#This Row],[Avg_Price]]/Discount_Coupon[[#This Row],[Discount_pct]]</f>
        <v>#VALUE!</v>
      </c>
      <c r="P33122"/>
    </row>
    <row r="33123" spans="1:16" x14ac:dyDescent="0.25">
      <c r="A33123">
        <v>12413</v>
      </c>
      <c r="B33123">
        <v>34189</v>
      </c>
      <c r="C33123" s="1">
        <v>43677</v>
      </c>
      <c r="D33123" t="s">
        <v>389</v>
      </c>
      <c r="E33123" t="s">
        <v>18</v>
      </c>
      <c r="F33123" t="s">
        <v>19</v>
      </c>
      <c r="G33123">
        <v>2</v>
      </c>
      <c r="H33123">
        <v>16.989999999999998</v>
      </c>
      <c r="I33123">
        <v>6</v>
      </c>
      <c r="J33123" t="s">
        <v>13</v>
      </c>
      <c r="K33123">
        <v>33.979999999999997</v>
      </c>
      <c r="M33123">
        <v>7</v>
      </c>
      <c r="N33123" t="s">
        <v>1614</v>
      </c>
      <c r="O33123" s="6" t="e">
        <f>Online_Sales[[#This Row],[Avg_Price]]/Discount_Coupon[[#This Row],[Discount_pct]]</f>
        <v>#VALUE!</v>
      </c>
      <c r="P33123"/>
    </row>
    <row r="33124" spans="1:16" x14ac:dyDescent="0.25">
      <c r="A33124">
        <v>12413</v>
      </c>
      <c r="B33124">
        <v>34189</v>
      </c>
      <c r="C33124" s="1">
        <v>43677</v>
      </c>
      <c r="D33124" t="s">
        <v>17</v>
      </c>
      <c r="E33124" t="s">
        <v>18</v>
      </c>
      <c r="F33124" t="s">
        <v>19</v>
      </c>
      <c r="G33124">
        <v>2</v>
      </c>
      <c r="H33124">
        <v>16.989999999999998</v>
      </c>
      <c r="I33124">
        <v>6</v>
      </c>
      <c r="J33124" t="s">
        <v>13</v>
      </c>
      <c r="K33124">
        <v>33.979999999999997</v>
      </c>
      <c r="M33124">
        <v>7</v>
      </c>
      <c r="N33124" t="s">
        <v>1614</v>
      </c>
      <c r="O33124" s="6" t="e">
        <f>Online_Sales[[#This Row],[Avg_Price]]/Discount_Coupon[[#This Row],[Discount_pct]]</f>
        <v>#VALUE!</v>
      </c>
      <c r="P33124"/>
    </row>
    <row r="33125" spans="1:16" x14ac:dyDescent="0.25">
      <c r="A33125">
        <v>14312</v>
      </c>
      <c r="B33125">
        <v>34189</v>
      </c>
      <c r="C33125" s="1">
        <v>43677</v>
      </c>
      <c r="D33125" t="s">
        <v>201</v>
      </c>
      <c r="E33125" t="s">
        <v>47</v>
      </c>
      <c r="F33125" t="s">
        <v>19</v>
      </c>
      <c r="G33125">
        <v>2</v>
      </c>
      <c r="H33125">
        <v>16.989999999999998</v>
      </c>
      <c r="I33125">
        <v>6</v>
      </c>
      <c r="J33125" t="s">
        <v>13</v>
      </c>
      <c r="K33125">
        <v>33.979999999999997</v>
      </c>
      <c r="M33125">
        <v>7</v>
      </c>
      <c r="N33125" t="s">
        <v>1614</v>
      </c>
      <c r="O33125" s="6" t="e">
        <f>Online_Sales[[#This Row],[Avg_Price]]/Discount_Coupon[[#This Row],[Discount_pct]]</f>
        <v>#VALUE!</v>
      </c>
      <c r="P33125"/>
    </row>
    <row r="33126" spans="1:16" x14ac:dyDescent="0.25">
      <c r="A33126">
        <v>13081</v>
      </c>
      <c r="B33126">
        <v>34224</v>
      </c>
      <c r="C33126" s="1">
        <v>43677</v>
      </c>
      <c r="D33126" t="s">
        <v>725</v>
      </c>
      <c r="E33126" t="s">
        <v>724</v>
      </c>
      <c r="F33126" t="s">
        <v>19</v>
      </c>
      <c r="G33126">
        <v>2</v>
      </c>
      <c r="H33126">
        <v>6</v>
      </c>
      <c r="I33126">
        <v>6</v>
      </c>
      <c r="J33126" t="s">
        <v>13</v>
      </c>
      <c r="K33126">
        <v>12</v>
      </c>
      <c r="M33126">
        <v>7</v>
      </c>
      <c r="N33126" t="s">
        <v>1614</v>
      </c>
      <c r="O33126" s="6" t="e">
        <f>Online_Sales[[#This Row],[Avg_Price]]/Discount_Coupon[[#This Row],[Discount_pct]]</f>
        <v>#VALUE!</v>
      </c>
      <c r="P33126"/>
    </row>
    <row r="33127" spans="1:16" x14ac:dyDescent="0.25">
      <c r="A33127">
        <v>13280</v>
      </c>
      <c r="B33127">
        <v>34295</v>
      </c>
      <c r="C33127" s="1">
        <v>43678</v>
      </c>
      <c r="D33127" t="s">
        <v>738</v>
      </c>
      <c r="E33127" t="s">
        <v>739</v>
      </c>
      <c r="F33127" t="s">
        <v>19</v>
      </c>
      <c r="G33127">
        <v>2</v>
      </c>
      <c r="H33127">
        <v>4.8</v>
      </c>
      <c r="I33127">
        <v>6</v>
      </c>
      <c r="J33127" t="s">
        <v>13</v>
      </c>
      <c r="K33127">
        <v>9.6</v>
      </c>
      <c r="M33127">
        <v>8</v>
      </c>
      <c r="N33127" t="s">
        <v>1634</v>
      </c>
      <c r="O33127" s="6" t="e">
        <f>Online_Sales[[#This Row],[Avg_Price]]/Discount_Coupon[[#This Row],[Discount_pct]]</f>
        <v>#VALUE!</v>
      </c>
      <c r="P33127"/>
    </row>
    <row r="33128" spans="1:16" x14ac:dyDescent="0.25">
      <c r="A33128">
        <v>14702</v>
      </c>
      <c r="B33128">
        <v>34339</v>
      </c>
      <c r="C33128" s="1">
        <v>43678</v>
      </c>
      <c r="D33128" t="s">
        <v>1258</v>
      </c>
      <c r="E33128" t="s">
        <v>717</v>
      </c>
      <c r="F33128" t="s">
        <v>19</v>
      </c>
      <c r="G33128">
        <v>2</v>
      </c>
      <c r="H33128">
        <v>5.0999999999999996</v>
      </c>
      <c r="I33128">
        <v>6</v>
      </c>
      <c r="J33128" t="s">
        <v>13</v>
      </c>
      <c r="K33128">
        <v>10.199999999999999</v>
      </c>
      <c r="M33128">
        <v>8</v>
      </c>
      <c r="N33128" t="s">
        <v>1634</v>
      </c>
      <c r="O33128" s="6" t="e">
        <f>Online_Sales[[#This Row],[Avg_Price]]/Discount_Coupon[[#This Row],[Discount_pct]]</f>
        <v>#VALUE!</v>
      </c>
      <c r="P33128"/>
    </row>
    <row r="33129" spans="1:16" x14ac:dyDescent="0.25">
      <c r="A33129">
        <v>14031</v>
      </c>
      <c r="B33129">
        <v>34346</v>
      </c>
      <c r="C33129" s="1">
        <v>43678</v>
      </c>
      <c r="D33129" t="s">
        <v>994</v>
      </c>
      <c r="E33129" t="s">
        <v>624</v>
      </c>
      <c r="F33129" t="s">
        <v>19</v>
      </c>
      <c r="G33129">
        <v>2</v>
      </c>
      <c r="H33129">
        <v>6.8</v>
      </c>
      <c r="I33129">
        <v>6</v>
      </c>
      <c r="J33129" t="s">
        <v>13</v>
      </c>
      <c r="K33129">
        <v>13.6</v>
      </c>
      <c r="M33129">
        <v>8</v>
      </c>
      <c r="N33129" t="s">
        <v>1634</v>
      </c>
      <c r="O33129" s="6" t="e">
        <f>Online_Sales[[#This Row],[Avg_Price]]/Discount_Coupon[[#This Row],[Discount_pct]]</f>
        <v>#VALUE!</v>
      </c>
      <c r="P33129"/>
    </row>
    <row r="33130" spans="1:16" x14ac:dyDescent="0.25">
      <c r="A33130">
        <v>16019</v>
      </c>
      <c r="B33130">
        <v>34405</v>
      </c>
      <c r="C33130" s="1">
        <v>43679</v>
      </c>
      <c r="D33130" t="s">
        <v>1103</v>
      </c>
      <c r="E33130" t="s">
        <v>1043</v>
      </c>
      <c r="F33130" t="s">
        <v>19</v>
      </c>
      <c r="G33130">
        <v>2</v>
      </c>
      <c r="H33130">
        <v>4.8</v>
      </c>
      <c r="I33130">
        <v>6</v>
      </c>
      <c r="J33130" t="s">
        <v>13</v>
      </c>
      <c r="K33130">
        <v>9.6</v>
      </c>
      <c r="M33130">
        <v>8</v>
      </c>
      <c r="N33130" t="s">
        <v>1634</v>
      </c>
      <c r="O33130" s="6" t="e">
        <f>Online_Sales[[#This Row],[Avg_Price]]/Discount_Coupon[[#This Row],[Discount_pct]]</f>
        <v>#VALUE!</v>
      </c>
      <c r="P33130"/>
    </row>
    <row r="33131" spans="1:16" x14ac:dyDescent="0.25">
      <c r="A33131">
        <v>12501</v>
      </c>
      <c r="B33131">
        <v>34594</v>
      </c>
      <c r="C33131" s="1">
        <v>43680</v>
      </c>
      <c r="D33131" t="s">
        <v>956</v>
      </c>
      <c r="E33131" t="s">
        <v>717</v>
      </c>
      <c r="F33131" t="s">
        <v>19</v>
      </c>
      <c r="G33131">
        <v>2</v>
      </c>
      <c r="H33131">
        <v>4.08</v>
      </c>
      <c r="I33131">
        <v>6</v>
      </c>
      <c r="J33131" t="s">
        <v>13</v>
      </c>
      <c r="K33131">
        <v>8.16</v>
      </c>
      <c r="M33131">
        <v>8</v>
      </c>
      <c r="N33131" t="s">
        <v>1634</v>
      </c>
      <c r="O33131" s="6" t="e">
        <f>Online_Sales[[#This Row],[Avg_Price]]/Discount_Coupon[[#This Row],[Discount_pct]]</f>
        <v>#VALUE!</v>
      </c>
      <c r="P33131"/>
    </row>
    <row r="33132" spans="1:16" x14ac:dyDescent="0.25">
      <c r="A33132">
        <v>12484</v>
      </c>
      <c r="B33132">
        <v>34691</v>
      </c>
      <c r="C33132" s="1">
        <v>43681</v>
      </c>
      <c r="D33132" t="s">
        <v>46</v>
      </c>
      <c r="E33132" t="s">
        <v>47</v>
      </c>
      <c r="F33132" t="s">
        <v>19</v>
      </c>
      <c r="G33132">
        <v>2</v>
      </c>
      <c r="H33132">
        <v>16.989999999999998</v>
      </c>
      <c r="I33132">
        <v>6</v>
      </c>
      <c r="J33132" t="s">
        <v>13</v>
      </c>
      <c r="K33132">
        <v>33.979999999999997</v>
      </c>
      <c r="M33132">
        <v>8</v>
      </c>
      <c r="N33132" t="s">
        <v>1634</v>
      </c>
      <c r="O33132" s="6" t="e">
        <f>Online_Sales[[#This Row],[Avg_Price]]/Discount_Coupon[[#This Row],[Discount_pct]]</f>
        <v>#VALUE!</v>
      </c>
      <c r="P33132"/>
    </row>
    <row r="33133" spans="1:16" x14ac:dyDescent="0.25">
      <c r="A33133">
        <v>15601</v>
      </c>
      <c r="B33133">
        <v>34693</v>
      </c>
      <c r="C33133" s="1">
        <v>43681</v>
      </c>
      <c r="D33133" t="s">
        <v>725</v>
      </c>
      <c r="E33133" t="s">
        <v>724</v>
      </c>
      <c r="F33133" t="s">
        <v>19</v>
      </c>
      <c r="G33133">
        <v>2</v>
      </c>
      <c r="H33133">
        <v>4.8</v>
      </c>
      <c r="I33133">
        <v>6</v>
      </c>
      <c r="J33133" t="s">
        <v>13</v>
      </c>
      <c r="K33133">
        <v>9.6</v>
      </c>
      <c r="M33133">
        <v>8</v>
      </c>
      <c r="N33133" t="s">
        <v>1634</v>
      </c>
      <c r="O33133" s="6" t="e">
        <f>Online_Sales[[#This Row],[Avg_Price]]/Discount_Coupon[[#This Row],[Discount_pct]]</f>
        <v>#VALUE!</v>
      </c>
      <c r="P33133"/>
    </row>
    <row r="33134" spans="1:16" x14ac:dyDescent="0.25">
      <c r="A33134">
        <v>17284</v>
      </c>
      <c r="B33134">
        <v>34726</v>
      </c>
      <c r="C33134" s="1">
        <v>43681</v>
      </c>
      <c r="D33134" t="s">
        <v>204</v>
      </c>
      <c r="E33134" t="s">
        <v>205</v>
      </c>
      <c r="F33134" t="s">
        <v>19</v>
      </c>
      <c r="G33134">
        <v>2</v>
      </c>
      <c r="H33134">
        <v>10.99</v>
      </c>
      <c r="I33134">
        <v>6</v>
      </c>
      <c r="J33134" t="s">
        <v>13</v>
      </c>
      <c r="K33134">
        <v>21.98</v>
      </c>
      <c r="M33134">
        <v>8</v>
      </c>
      <c r="N33134" t="s">
        <v>1634</v>
      </c>
      <c r="O33134" s="6" t="e">
        <f>Online_Sales[[#This Row],[Avg_Price]]/Discount_Coupon[[#This Row],[Discount_pct]]</f>
        <v>#VALUE!</v>
      </c>
      <c r="P33134"/>
    </row>
    <row r="33135" spans="1:16" x14ac:dyDescent="0.25">
      <c r="A33135">
        <v>13233</v>
      </c>
      <c r="B33135">
        <v>34782</v>
      </c>
      <c r="C33135" s="1">
        <v>43682</v>
      </c>
      <c r="D33135" t="s">
        <v>596</v>
      </c>
      <c r="E33135" t="s">
        <v>597</v>
      </c>
      <c r="F33135" t="s">
        <v>19</v>
      </c>
      <c r="G33135">
        <v>2</v>
      </c>
      <c r="H33135">
        <v>4.5599999999999996</v>
      </c>
      <c r="I33135">
        <v>6</v>
      </c>
      <c r="J33135" t="s">
        <v>13</v>
      </c>
      <c r="K33135">
        <v>9.1199999999999992</v>
      </c>
      <c r="M33135">
        <v>8</v>
      </c>
      <c r="N33135" t="s">
        <v>1634</v>
      </c>
      <c r="O33135" s="6" t="e">
        <f>Online_Sales[[#This Row],[Avg_Price]]/Discount_Coupon[[#This Row],[Discount_pct]]</f>
        <v>#VALUE!</v>
      </c>
      <c r="P33135"/>
    </row>
    <row r="33136" spans="1:16" x14ac:dyDescent="0.25">
      <c r="A33136">
        <v>14672</v>
      </c>
      <c r="B33136">
        <v>34828</v>
      </c>
      <c r="C33136" s="1">
        <v>43683</v>
      </c>
      <c r="D33136" t="s">
        <v>1372</v>
      </c>
      <c r="E33136" t="s">
        <v>336</v>
      </c>
      <c r="F33136" t="s">
        <v>19</v>
      </c>
      <c r="G33136">
        <v>2</v>
      </c>
      <c r="H33136">
        <v>41.99</v>
      </c>
      <c r="I33136">
        <v>6</v>
      </c>
      <c r="J33136" t="s">
        <v>13</v>
      </c>
      <c r="K33136">
        <v>83.98</v>
      </c>
      <c r="M33136">
        <v>8</v>
      </c>
      <c r="N33136" t="s">
        <v>1634</v>
      </c>
      <c r="O33136" s="6" t="e">
        <f>Online_Sales[[#This Row],[Avg_Price]]/Discount_Coupon[[#This Row],[Discount_pct]]</f>
        <v>#VALUE!</v>
      </c>
      <c r="P33136"/>
    </row>
    <row r="33137" spans="1:16" x14ac:dyDescent="0.25">
      <c r="A33137">
        <v>13162</v>
      </c>
      <c r="B33137">
        <v>34882</v>
      </c>
      <c r="C33137" s="1">
        <v>43684</v>
      </c>
      <c r="D33137" t="s">
        <v>453</v>
      </c>
      <c r="E33137" t="s">
        <v>454</v>
      </c>
      <c r="F33137" t="s">
        <v>19</v>
      </c>
      <c r="G33137">
        <v>2</v>
      </c>
      <c r="H33137">
        <v>9.49</v>
      </c>
      <c r="I33137">
        <v>6</v>
      </c>
      <c r="J33137" t="s">
        <v>13</v>
      </c>
      <c r="K33137">
        <v>18.98</v>
      </c>
      <c r="M33137">
        <v>8</v>
      </c>
      <c r="N33137" t="s">
        <v>1634</v>
      </c>
      <c r="O33137" s="6" t="e">
        <f>Online_Sales[[#This Row],[Avg_Price]]/Discount_Coupon[[#This Row],[Discount_pct]]</f>
        <v>#VALUE!</v>
      </c>
      <c r="P33137"/>
    </row>
    <row r="33138" spans="1:16" x14ac:dyDescent="0.25">
      <c r="A33138">
        <v>16326</v>
      </c>
      <c r="B33138">
        <v>35064</v>
      </c>
      <c r="C33138" s="1">
        <v>43686</v>
      </c>
      <c r="D33138" t="s">
        <v>453</v>
      </c>
      <c r="E33138" t="s">
        <v>454</v>
      </c>
      <c r="F33138" t="s">
        <v>19</v>
      </c>
      <c r="G33138">
        <v>2</v>
      </c>
      <c r="H33138">
        <v>7.6</v>
      </c>
      <c r="I33138">
        <v>6</v>
      </c>
      <c r="J33138" t="s">
        <v>13</v>
      </c>
      <c r="K33138">
        <v>15.2</v>
      </c>
      <c r="M33138">
        <v>8</v>
      </c>
      <c r="N33138" t="s">
        <v>1634</v>
      </c>
      <c r="O33138" s="6" t="e">
        <f>Online_Sales[[#This Row],[Avg_Price]]/Discount_Coupon[[#This Row],[Discount_pct]]</f>
        <v>#VALUE!</v>
      </c>
      <c r="P33138"/>
    </row>
    <row r="33139" spans="1:16" x14ac:dyDescent="0.25">
      <c r="A33139">
        <v>17555</v>
      </c>
      <c r="B33139">
        <v>35094</v>
      </c>
      <c r="C33139" s="1">
        <v>43686</v>
      </c>
      <c r="D33139" t="s">
        <v>1109</v>
      </c>
      <c r="E33139" t="s">
        <v>597</v>
      </c>
      <c r="F33139" t="s">
        <v>19</v>
      </c>
      <c r="G33139">
        <v>2</v>
      </c>
      <c r="H33139">
        <v>5.7</v>
      </c>
      <c r="I33139">
        <v>6</v>
      </c>
      <c r="J33139" t="s">
        <v>13</v>
      </c>
      <c r="K33139">
        <v>11.4</v>
      </c>
      <c r="M33139">
        <v>8</v>
      </c>
      <c r="N33139" t="s">
        <v>1634</v>
      </c>
      <c r="O33139" s="6" t="e">
        <f>Online_Sales[[#This Row],[Avg_Price]]/Discount_Coupon[[#This Row],[Discount_pct]]</f>
        <v>#VALUE!</v>
      </c>
      <c r="P33139"/>
    </row>
    <row r="33140" spans="1:16" x14ac:dyDescent="0.25">
      <c r="A33140">
        <v>12651</v>
      </c>
      <c r="B33140">
        <v>35108</v>
      </c>
      <c r="C33140" s="1">
        <v>43686</v>
      </c>
      <c r="D33140" t="s">
        <v>798</v>
      </c>
      <c r="E33140" t="s">
        <v>49</v>
      </c>
      <c r="F33140" t="s">
        <v>19</v>
      </c>
      <c r="G33140">
        <v>2</v>
      </c>
      <c r="H33140">
        <v>13.59</v>
      </c>
      <c r="I33140">
        <v>6</v>
      </c>
      <c r="J33140" t="s">
        <v>13</v>
      </c>
      <c r="K33140">
        <v>27.18</v>
      </c>
      <c r="M33140">
        <v>8</v>
      </c>
      <c r="N33140" t="s">
        <v>1634</v>
      </c>
      <c r="O33140" s="6" t="e">
        <f>Online_Sales[[#This Row],[Avg_Price]]/Discount_Coupon[[#This Row],[Discount_pct]]</f>
        <v>#VALUE!</v>
      </c>
      <c r="P33140"/>
    </row>
    <row r="33141" spans="1:16" x14ac:dyDescent="0.25">
      <c r="A33141">
        <v>13069</v>
      </c>
      <c r="B33141">
        <v>35124</v>
      </c>
      <c r="C33141" s="1">
        <v>43686</v>
      </c>
      <c r="D33141" t="s">
        <v>1217</v>
      </c>
      <c r="E33141" t="s">
        <v>1043</v>
      </c>
      <c r="F33141" t="s">
        <v>19</v>
      </c>
      <c r="G33141">
        <v>2</v>
      </c>
      <c r="H33141">
        <v>4.8</v>
      </c>
      <c r="I33141">
        <v>6</v>
      </c>
      <c r="J33141" t="s">
        <v>13</v>
      </c>
      <c r="K33141">
        <v>9.6</v>
      </c>
      <c r="M33141">
        <v>8</v>
      </c>
      <c r="N33141" t="s">
        <v>1634</v>
      </c>
      <c r="O33141" s="6" t="e">
        <f>Online_Sales[[#This Row],[Avg_Price]]/Discount_Coupon[[#This Row],[Discount_pct]]</f>
        <v>#VALUE!</v>
      </c>
      <c r="P33141"/>
    </row>
    <row r="33142" spans="1:16" x14ac:dyDescent="0.25">
      <c r="A33142">
        <v>16735</v>
      </c>
      <c r="B33142">
        <v>35142</v>
      </c>
      <c r="C33142" s="1">
        <v>43686</v>
      </c>
      <c r="D33142" t="s">
        <v>427</v>
      </c>
      <c r="E33142" t="s">
        <v>307</v>
      </c>
      <c r="F33142" t="s">
        <v>19</v>
      </c>
      <c r="G33142">
        <v>2</v>
      </c>
      <c r="H33142">
        <v>16.989999999999998</v>
      </c>
      <c r="I33142">
        <v>6</v>
      </c>
      <c r="J33142" t="s">
        <v>13</v>
      </c>
      <c r="K33142">
        <v>33.979999999999997</v>
      </c>
      <c r="M33142">
        <v>8</v>
      </c>
      <c r="N33142" t="s">
        <v>1634</v>
      </c>
      <c r="O33142" s="6" t="e">
        <f>Online_Sales[[#This Row],[Avg_Price]]/Discount_Coupon[[#This Row],[Discount_pct]]</f>
        <v>#VALUE!</v>
      </c>
      <c r="P33142"/>
    </row>
    <row r="33143" spans="1:16" x14ac:dyDescent="0.25">
      <c r="A33143">
        <v>13004</v>
      </c>
      <c r="B33143">
        <v>35507</v>
      </c>
      <c r="C33143" s="1">
        <v>43690</v>
      </c>
      <c r="D33143" t="s">
        <v>945</v>
      </c>
      <c r="E33143" t="s">
        <v>262</v>
      </c>
      <c r="F33143" t="s">
        <v>19</v>
      </c>
      <c r="G33143">
        <v>2</v>
      </c>
      <c r="H33143">
        <v>4.5599999999999996</v>
      </c>
      <c r="I33143">
        <v>6</v>
      </c>
      <c r="J33143" t="s">
        <v>13</v>
      </c>
      <c r="K33143">
        <v>9.1199999999999992</v>
      </c>
      <c r="M33143">
        <v>8</v>
      </c>
      <c r="N33143" t="s">
        <v>1634</v>
      </c>
      <c r="O33143" s="6" t="e">
        <f>Online_Sales[[#This Row],[Avg_Price]]/Discount_Coupon[[#This Row],[Discount_pct]]</f>
        <v>#VALUE!</v>
      </c>
      <c r="P33143"/>
    </row>
    <row r="33144" spans="1:16" x14ac:dyDescent="0.25">
      <c r="A33144">
        <v>16850</v>
      </c>
      <c r="B33144">
        <v>35567</v>
      </c>
      <c r="C33144" s="1">
        <v>43691</v>
      </c>
      <c r="D33144" t="s">
        <v>1341</v>
      </c>
      <c r="E33144" t="s">
        <v>433</v>
      </c>
      <c r="F33144" t="s">
        <v>19</v>
      </c>
      <c r="G33144">
        <v>2</v>
      </c>
      <c r="H33144">
        <v>16.5</v>
      </c>
      <c r="I33144">
        <v>6</v>
      </c>
      <c r="J33144" t="s">
        <v>13</v>
      </c>
      <c r="K33144">
        <v>33</v>
      </c>
      <c r="M33144">
        <v>8</v>
      </c>
      <c r="N33144" t="s">
        <v>1634</v>
      </c>
      <c r="O33144" s="6" t="e">
        <f>Online_Sales[[#This Row],[Avg_Price]]/Discount_Coupon[[#This Row],[Discount_pct]]</f>
        <v>#VALUE!</v>
      </c>
      <c r="P33144"/>
    </row>
    <row r="33145" spans="1:16" x14ac:dyDescent="0.25">
      <c r="A33145">
        <v>17849</v>
      </c>
      <c r="B33145">
        <v>35621</v>
      </c>
      <c r="C33145" s="1">
        <v>43691</v>
      </c>
      <c r="D33145" t="s">
        <v>1149</v>
      </c>
      <c r="E33145" t="s">
        <v>833</v>
      </c>
      <c r="F33145" t="s">
        <v>19</v>
      </c>
      <c r="G33145">
        <v>2</v>
      </c>
      <c r="H33145">
        <v>17.399999999999999</v>
      </c>
      <c r="I33145">
        <v>6</v>
      </c>
      <c r="J33145" t="s">
        <v>13</v>
      </c>
      <c r="K33145">
        <v>34.799999999999997</v>
      </c>
      <c r="M33145">
        <v>8</v>
      </c>
      <c r="N33145" t="s">
        <v>1634</v>
      </c>
      <c r="O33145" s="6" t="e">
        <f>Online_Sales[[#This Row],[Avg_Price]]/Discount_Coupon[[#This Row],[Discount_pct]]</f>
        <v>#VALUE!</v>
      </c>
      <c r="P33145"/>
    </row>
    <row r="33146" spans="1:16" x14ac:dyDescent="0.25">
      <c r="A33146">
        <v>17849</v>
      </c>
      <c r="B33146">
        <v>35621</v>
      </c>
      <c r="C33146" s="1">
        <v>43691</v>
      </c>
      <c r="D33146" t="s">
        <v>832</v>
      </c>
      <c r="E33146" t="s">
        <v>833</v>
      </c>
      <c r="F33146" t="s">
        <v>19</v>
      </c>
      <c r="G33146">
        <v>2</v>
      </c>
      <c r="H33146">
        <v>17.399999999999999</v>
      </c>
      <c r="I33146">
        <v>6</v>
      </c>
      <c r="J33146" t="s">
        <v>13</v>
      </c>
      <c r="K33146">
        <v>34.799999999999997</v>
      </c>
      <c r="M33146">
        <v>8</v>
      </c>
      <c r="N33146" t="s">
        <v>1634</v>
      </c>
      <c r="O33146" s="6" t="e">
        <f>Online_Sales[[#This Row],[Avg_Price]]/Discount_Coupon[[#This Row],[Discount_pct]]</f>
        <v>#VALUE!</v>
      </c>
      <c r="P33146"/>
    </row>
    <row r="33147" spans="1:16" x14ac:dyDescent="0.25">
      <c r="A33147">
        <v>17849</v>
      </c>
      <c r="B33147">
        <v>35621</v>
      </c>
      <c r="C33147" s="1">
        <v>43691</v>
      </c>
      <c r="D33147" t="s">
        <v>1379</v>
      </c>
      <c r="E33147" t="s">
        <v>833</v>
      </c>
      <c r="F33147" t="s">
        <v>19</v>
      </c>
      <c r="G33147">
        <v>2</v>
      </c>
      <c r="H33147">
        <v>17.399999999999999</v>
      </c>
      <c r="I33147">
        <v>6</v>
      </c>
      <c r="J33147" t="s">
        <v>13</v>
      </c>
      <c r="K33147">
        <v>34.799999999999997</v>
      </c>
      <c r="M33147">
        <v>8</v>
      </c>
      <c r="N33147" t="s">
        <v>1634</v>
      </c>
      <c r="O33147" s="6" t="e">
        <f>Online_Sales[[#This Row],[Avg_Price]]/Discount_Coupon[[#This Row],[Discount_pct]]</f>
        <v>#VALUE!</v>
      </c>
      <c r="P33147"/>
    </row>
    <row r="33148" spans="1:16" x14ac:dyDescent="0.25">
      <c r="A33148">
        <v>12681</v>
      </c>
      <c r="B33148">
        <v>35679</v>
      </c>
      <c r="C33148" s="1">
        <v>43692</v>
      </c>
      <c r="D33148" t="s">
        <v>836</v>
      </c>
      <c r="E33148" t="s">
        <v>837</v>
      </c>
      <c r="F33148" t="s">
        <v>19</v>
      </c>
      <c r="G33148">
        <v>2</v>
      </c>
      <c r="H33148">
        <v>13.59</v>
      </c>
      <c r="I33148">
        <v>6</v>
      </c>
      <c r="J33148" t="s">
        <v>13</v>
      </c>
      <c r="K33148">
        <v>27.18</v>
      </c>
      <c r="M33148">
        <v>8</v>
      </c>
      <c r="N33148" t="s">
        <v>1634</v>
      </c>
      <c r="O33148" s="6" t="e">
        <f>Online_Sales[[#This Row],[Avg_Price]]/Discount_Coupon[[#This Row],[Discount_pct]]</f>
        <v>#VALUE!</v>
      </c>
      <c r="P33148"/>
    </row>
    <row r="33149" spans="1:16" x14ac:dyDescent="0.25">
      <c r="A33149">
        <v>12681</v>
      </c>
      <c r="B33149">
        <v>35679</v>
      </c>
      <c r="C33149" s="1">
        <v>43692</v>
      </c>
      <c r="D33149" t="s">
        <v>204</v>
      </c>
      <c r="E33149" t="s">
        <v>205</v>
      </c>
      <c r="F33149" t="s">
        <v>19</v>
      </c>
      <c r="G33149">
        <v>2</v>
      </c>
      <c r="H33149">
        <v>8.7899999999999991</v>
      </c>
      <c r="I33149">
        <v>6</v>
      </c>
      <c r="J33149" t="s">
        <v>13</v>
      </c>
      <c r="K33149">
        <v>17.579999999999998</v>
      </c>
      <c r="M33149">
        <v>8</v>
      </c>
      <c r="N33149" t="s">
        <v>1634</v>
      </c>
      <c r="O33149" s="6" t="e">
        <f>Online_Sales[[#This Row],[Avg_Price]]/Discount_Coupon[[#This Row],[Discount_pct]]</f>
        <v>#VALUE!</v>
      </c>
      <c r="P33149"/>
    </row>
    <row r="33150" spans="1:16" x14ac:dyDescent="0.25">
      <c r="A33150">
        <v>15061</v>
      </c>
      <c r="B33150">
        <v>35762</v>
      </c>
      <c r="C33150" s="1">
        <v>43693</v>
      </c>
      <c r="D33150" t="s">
        <v>1024</v>
      </c>
      <c r="E33150" t="s">
        <v>328</v>
      </c>
      <c r="F33150" t="s">
        <v>19</v>
      </c>
      <c r="G33150">
        <v>2</v>
      </c>
      <c r="H33150">
        <v>26.4</v>
      </c>
      <c r="I33150">
        <v>6</v>
      </c>
      <c r="J33150" t="s">
        <v>13</v>
      </c>
      <c r="K33150">
        <v>52.8</v>
      </c>
      <c r="M33150">
        <v>8</v>
      </c>
      <c r="N33150" t="s">
        <v>1634</v>
      </c>
      <c r="O33150" s="6" t="e">
        <f>Online_Sales[[#This Row],[Avg_Price]]/Discount_Coupon[[#This Row],[Discount_pct]]</f>
        <v>#VALUE!</v>
      </c>
      <c r="P33150"/>
    </row>
    <row r="33151" spans="1:16" x14ac:dyDescent="0.25">
      <c r="A33151">
        <v>15044</v>
      </c>
      <c r="B33151">
        <v>35772</v>
      </c>
      <c r="C33151" s="1">
        <v>43693</v>
      </c>
      <c r="D33151" t="s">
        <v>259</v>
      </c>
      <c r="E33151" t="s">
        <v>260</v>
      </c>
      <c r="F33151" t="s">
        <v>19</v>
      </c>
      <c r="G33151">
        <v>2</v>
      </c>
      <c r="H33151">
        <v>8.8000000000000007</v>
      </c>
      <c r="I33151">
        <v>6</v>
      </c>
      <c r="J33151" t="s">
        <v>13</v>
      </c>
      <c r="K33151">
        <v>17.600000000000001</v>
      </c>
      <c r="M33151">
        <v>8</v>
      </c>
      <c r="N33151" t="s">
        <v>1634</v>
      </c>
      <c r="O33151" s="6" t="e">
        <f>Online_Sales[[#This Row],[Avg_Price]]/Discount_Coupon[[#This Row],[Discount_pct]]</f>
        <v>#VALUE!</v>
      </c>
      <c r="P33151"/>
    </row>
    <row r="33152" spans="1:16" x14ac:dyDescent="0.25">
      <c r="A33152">
        <v>15281</v>
      </c>
      <c r="B33152">
        <v>35789</v>
      </c>
      <c r="C33152" s="1">
        <v>43693</v>
      </c>
      <c r="D33152" t="s">
        <v>1028</v>
      </c>
      <c r="E33152" t="s">
        <v>650</v>
      </c>
      <c r="F33152" t="s">
        <v>19</v>
      </c>
      <c r="G33152">
        <v>2</v>
      </c>
      <c r="H33152">
        <v>4.5599999999999996</v>
      </c>
      <c r="I33152">
        <v>6</v>
      </c>
      <c r="J33152" t="s">
        <v>13</v>
      </c>
      <c r="K33152">
        <v>9.1199999999999992</v>
      </c>
      <c r="M33152">
        <v>8</v>
      </c>
      <c r="N33152" t="s">
        <v>1634</v>
      </c>
      <c r="O33152" s="6" t="e">
        <f>Online_Sales[[#This Row],[Avg_Price]]/Discount_Coupon[[#This Row],[Discount_pct]]</f>
        <v>#VALUE!</v>
      </c>
      <c r="P33152"/>
    </row>
    <row r="33153" spans="1:16" x14ac:dyDescent="0.25">
      <c r="A33153">
        <v>15281</v>
      </c>
      <c r="B33153">
        <v>35789</v>
      </c>
      <c r="C33153" s="1">
        <v>43693</v>
      </c>
      <c r="D33153" t="s">
        <v>642</v>
      </c>
      <c r="E33153" t="s">
        <v>262</v>
      </c>
      <c r="F33153" t="s">
        <v>19</v>
      </c>
      <c r="G33153">
        <v>2</v>
      </c>
      <c r="H33153">
        <v>4.5599999999999996</v>
      </c>
      <c r="I33153">
        <v>6</v>
      </c>
      <c r="J33153" t="s">
        <v>13</v>
      </c>
      <c r="K33153">
        <v>9.1199999999999992</v>
      </c>
      <c r="M33153">
        <v>8</v>
      </c>
      <c r="N33153" t="s">
        <v>1634</v>
      </c>
      <c r="O33153" s="6" t="e">
        <f>Online_Sales[[#This Row],[Avg_Price]]/Discount_Coupon[[#This Row],[Discount_pct]]</f>
        <v>#VALUE!</v>
      </c>
      <c r="P33153"/>
    </row>
    <row r="33154" spans="1:16" x14ac:dyDescent="0.25">
      <c r="A33154">
        <v>15311</v>
      </c>
      <c r="B33154">
        <v>35815</v>
      </c>
      <c r="C33154" s="1">
        <v>43693</v>
      </c>
      <c r="D33154" t="s">
        <v>900</v>
      </c>
      <c r="E33154" t="s">
        <v>535</v>
      </c>
      <c r="F33154" t="s">
        <v>19</v>
      </c>
      <c r="G33154">
        <v>2</v>
      </c>
      <c r="H33154">
        <v>37.200000000000003</v>
      </c>
      <c r="I33154">
        <v>6</v>
      </c>
      <c r="J33154" t="s">
        <v>13</v>
      </c>
      <c r="K33154">
        <v>74.400000000000006</v>
      </c>
      <c r="M33154">
        <v>8</v>
      </c>
      <c r="N33154" t="s">
        <v>1634</v>
      </c>
      <c r="O33154" s="6" t="e">
        <f>Online_Sales[[#This Row],[Avg_Price]]/Discount_Coupon[[#This Row],[Discount_pct]]</f>
        <v>#VALUE!</v>
      </c>
      <c r="P33154"/>
    </row>
    <row r="33155" spans="1:16" x14ac:dyDescent="0.25">
      <c r="A33155">
        <v>13473</v>
      </c>
      <c r="B33155">
        <v>35835</v>
      </c>
      <c r="C33155" s="1">
        <v>43693</v>
      </c>
      <c r="D33155" t="s">
        <v>649</v>
      </c>
      <c r="E33155" t="s">
        <v>650</v>
      </c>
      <c r="F33155" t="s">
        <v>19</v>
      </c>
      <c r="G33155">
        <v>2</v>
      </c>
      <c r="H33155">
        <v>5.7</v>
      </c>
      <c r="I33155">
        <v>6</v>
      </c>
      <c r="J33155" t="s">
        <v>13</v>
      </c>
      <c r="K33155">
        <v>11.4</v>
      </c>
      <c r="M33155">
        <v>8</v>
      </c>
      <c r="N33155" t="s">
        <v>1634</v>
      </c>
      <c r="O33155" s="6" t="e">
        <f>Online_Sales[[#This Row],[Avg_Price]]/Discount_Coupon[[#This Row],[Discount_pct]]</f>
        <v>#VALUE!</v>
      </c>
      <c r="P33155"/>
    </row>
    <row r="33156" spans="1:16" x14ac:dyDescent="0.25">
      <c r="A33156">
        <v>13473</v>
      </c>
      <c r="B33156">
        <v>35835</v>
      </c>
      <c r="C33156" s="1">
        <v>43693</v>
      </c>
      <c r="D33156" t="s">
        <v>1208</v>
      </c>
      <c r="E33156" t="s">
        <v>1043</v>
      </c>
      <c r="F33156" t="s">
        <v>19</v>
      </c>
      <c r="G33156">
        <v>2</v>
      </c>
      <c r="H33156">
        <v>6</v>
      </c>
      <c r="I33156">
        <v>6</v>
      </c>
      <c r="J33156" t="s">
        <v>13</v>
      </c>
      <c r="K33156">
        <v>12</v>
      </c>
      <c r="M33156">
        <v>8</v>
      </c>
      <c r="N33156" t="s">
        <v>1634</v>
      </c>
      <c r="O33156" s="6" t="e">
        <f>Online_Sales[[#This Row],[Avg_Price]]/Discount_Coupon[[#This Row],[Discount_pct]]</f>
        <v>#VALUE!</v>
      </c>
      <c r="P33156"/>
    </row>
    <row r="33157" spans="1:16" x14ac:dyDescent="0.25">
      <c r="A33157">
        <v>13473</v>
      </c>
      <c r="B33157">
        <v>35835</v>
      </c>
      <c r="C33157" s="1">
        <v>43693</v>
      </c>
      <c r="D33157" t="s">
        <v>261</v>
      </c>
      <c r="E33157" t="s">
        <v>262</v>
      </c>
      <c r="F33157" t="s">
        <v>19</v>
      </c>
      <c r="G33157">
        <v>2</v>
      </c>
      <c r="H33157">
        <v>5.7</v>
      </c>
      <c r="I33157">
        <v>6</v>
      </c>
      <c r="J33157" t="s">
        <v>13</v>
      </c>
      <c r="K33157">
        <v>11.4</v>
      </c>
      <c r="M33157">
        <v>8</v>
      </c>
      <c r="N33157" t="s">
        <v>1634</v>
      </c>
      <c r="O33157" s="6" t="e">
        <f>Online_Sales[[#This Row],[Avg_Price]]/Discount_Coupon[[#This Row],[Discount_pct]]</f>
        <v>#VALUE!</v>
      </c>
      <c r="P33157"/>
    </row>
    <row r="33158" spans="1:16" x14ac:dyDescent="0.25">
      <c r="A33158">
        <v>12393</v>
      </c>
      <c r="B33158">
        <v>35883</v>
      </c>
      <c r="C33158" s="1">
        <v>43694</v>
      </c>
      <c r="D33158" t="s">
        <v>1007</v>
      </c>
      <c r="E33158" t="s">
        <v>1008</v>
      </c>
      <c r="F33158" t="s">
        <v>19</v>
      </c>
      <c r="G33158">
        <v>2</v>
      </c>
      <c r="H33158">
        <v>4.08</v>
      </c>
      <c r="I33158">
        <v>6</v>
      </c>
      <c r="J33158" t="s">
        <v>13</v>
      </c>
      <c r="K33158">
        <v>8.16</v>
      </c>
      <c r="M33158">
        <v>8</v>
      </c>
      <c r="N33158" t="s">
        <v>1634</v>
      </c>
      <c r="O33158" s="6" t="e">
        <f>Online_Sales[[#This Row],[Avg_Price]]/Discount_Coupon[[#This Row],[Discount_pct]]</f>
        <v>#VALUE!</v>
      </c>
      <c r="P33158"/>
    </row>
    <row r="33159" spans="1:16" x14ac:dyDescent="0.25">
      <c r="A33159">
        <v>14217</v>
      </c>
      <c r="B33159">
        <v>35920</v>
      </c>
      <c r="C33159" s="1">
        <v>43694</v>
      </c>
      <c r="D33159" t="s">
        <v>556</v>
      </c>
      <c r="E33159" t="s">
        <v>557</v>
      </c>
      <c r="F33159" t="s">
        <v>19</v>
      </c>
      <c r="G33159">
        <v>2</v>
      </c>
      <c r="H33159">
        <v>7.6</v>
      </c>
      <c r="I33159">
        <v>6</v>
      </c>
      <c r="J33159" t="s">
        <v>13</v>
      </c>
      <c r="K33159">
        <v>15.2</v>
      </c>
      <c r="M33159">
        <v>8</v>
      </c>
      <c r="N33159" t="s">
        <v>1634</v>
      </c>
      <c r="O33159" s="6" t="e">
        <f>Online_Sales[[#This Row],[Avg_Price]]/Discount_Coupon[[#This Row],[Discount_pct]]</f>
        <v>#VALUE!</v>
      </c>
      <c r="P33159"/>
    </row>
    <row r="33160" spans="1:16" x14ac:dyDescent="0.25">
      <c r="A33160">
        <v>15346</v>
      </c>
      <c r="B33160">
        <v>35936</v>
      </c>
      <c r="C33160" s="1">
        <v>43694</v>
      </c>
      <c r="D33160" t="s">
        <v>994</v>
      </c>
      <c r="E33160" t="s">
        <v>624</v>
      </c>
      <c r="F33160" t="s">
        <v>19</v>
      </c>
      <c r="G33160">
        <v>2</v>
      </c>
      <c r="H33160">
        <v>6.8</v>
      </c>
      <c r="I33160">
        <v>6</v>
      </c>
      <c r="J33160" t="s">
        <v>13</v>
      </c>
      <c r="K33160">
        <v>13.6</v>
      </c>
      <c r="M33160">
        <v>8</v>
      </c>
      <c r="N33160" t="s">
        <v>1634</v>
      </c>
      <c r="O33160" s="6" t="e">
        <f>Online_Sales[[#This Row],[Avg_Price]]/Discount_Coupon[[#This Row],[Discount_pct]]</f>
        <v>#VALUE!</v>
      </c>
      <c r="P33160"/>
    </row>
    <row r="33161" spans="1:16" x14ac:dyDescent="0.25">
      <c r="A33161">
        <v>15346</v>
      </c>
      <c r="B33161">
        <v>35936</v>
      </c>
      <c r="C33161" s="1">
        <v>43694</v>
      </c>
      <c r="D33161" t="s">
        <v>642</v>
      </c>
      <c r="E33161" t="s">
        <v>262</v>
      </c>
      <c r="F33161" t="s">
        <v>19</v>
      </c>
      <c r="G33161">
        <v>2</v>
      </c>
      <c r="H33161">
        <v>4.5599999999999996</v>
      </c>
      <c r="I33161">
        <v>6</v>
      </c>
      <c r="J33161" t="s">
        <v>13</v>
      </c>
      <c r="K33161">
        <v>9.1199999999999992</v>
      </c>
      <c r="M33161">
        <v>8</v>
      </c>
      <c r="N33161" t="s">
        <v>1634</v>
      </c>
      <c r="O33161" s="6" t="e">
        <f>Online_Sales[[#This Row],[Avg_Price]]/Discount_Coupon[[#This Row],[Discount_pct]]</f>
        <v>#VALUE!</v>
      </c>
      <c r="P33161"/>
    </row>
    <row r="33162" spans="1:16" x14ac:dyDescent="0.25">
      <c r="A33162">
        <v>15346</v>
      </c>
      <c r="B33162">
        <v>35936</v>
      </c>
      <c r="C33162" s="1">
        <v>43694</v>
      </c>
      <c r="D33162" t="s">
        <v>1256</v>
      </c>
      <c r="E33162" t="s">
        <v>1008</v>
      </c>
      <c r="F33162" t="s">
        <v>19</v>
      </c>
      <c r="G33162">
        <v>2</v>
      </c>
      <c r="H33162">
        <v>4.08</v>
      </c>
      <c r="I33162">
        <v>6</v>
      </c>
      <c r="J33162" t="s">
        <v>13</v>
      </c>
      <c r="K33162">
        <v>8.16</v>
      </c>
      <c r="M33162">
        <v>8</v>
      </c>
      <c r="N33162" t="s">
        <v>1634</v>
      </c>
      <c r="O33162" s="6" t="e">
        <f>Online_Sales[[#This Row],[Avg_Price]]/Discount_Coupon[[#This Row],[Discount_pct]]</f>
        <v>#VALUE!</v>
      </c>
      <c r="P33162"/>
    </row>
    <row r="33163" spans="1:16" x14ac:dyDescent="0.25">
      <c r="A33163">
        <v>16875</v>
      </c>
      <c r="B33163">
        <v>35940</v>
      </c>
      <c r="C33163" s="1">
        <v>43694</v>
      </c>
      <c r="D33163" t="s">
        <v>453</v>
      </c>
      <c r="E33163" t="s">
        <v>454</v>
      </c>
      <c r="F33163" t="s">
        <v>19</v>
      </c>
      <c r="G33163">
        <v>2</v>
      </c>
      <c r="H33163">
        <v>7.6</v>
      </c>
      <c r="I33163">
        <v>6</v>
      </c>
      <c r="J33163" t="s">
        <v>13</v>
      </c>
      <c r="K33163">
        <v>15.2</v>
      </c>
      <c r="M33163">
        <v>8</v>
      </c>
      <c r="N33163" t="s">
        <v>1634</v>
      </c>
      <c r="O33163" s="6" t="e">
        <f>Online_Sales[[#This Row],[Avg_Price]]/Discount_Coupon[[#This Row],[Discount_pct]]</f>
        <v>#VALUE!</v>
      </c>
      <c r="P33163"/>
    </row>
    <row r="33164" spans="1:16" x14ac:dyDescent="0.25">
      <c r="A33164">
        <v>12557</v>
      </c>
      <c r="B33164">
        <v>35943</v>
      </c>
      <c r="C33164" s="1">
        <v>43694</v>
      </c>
      <c r="D33164" t="s">
        <v>1256</v>
      </c>
      <c r="E33164" t="s">
        <v>1008</v>
      </c>
      <c r="F33164" t="s">
        <v>19</v>
      </c>
      <c r="G33164">
        <v>2</v>
      </c>
      <c r="H33164">
        <v>5.0999999999999996</v>
      </c>
      <c r="I33164">
        <v>6</v>
      </c>
      <c r="J33164" t="s">
        <v>13</v>
      </c>
      <c r="K33164">
        <v>10.199999999999999</v>
      </c>
      <c r="M33164">
        <v>8</v>
      </c>
      <c r="N33164" t="s">
        <v>1634</v>
      </c>
      <c r="O33164" s="6" t="e">
        <f>Online_Sales[[#This Row],[Avg_Price]]/Discount_Coupon[[#This Row],[Discount_pct]]</f>
        <v>#VALUE!</v>
      </c>
      <c r="P33164"/>
    </row>
    <row r="33165" spans="1:16" x14ac:dyDescent="0.25">
      <c r="A33165">
        <v>14669</v>
      </c>
      <c r="B33165">
        <v>36036</v>
      </c>
      <c r="C33165" s="1">
        <v>43695</v>
      </c>
      <c r="D33165" t="s">
        <v>945</v>
      </c>
      <c r="E33165" t="s">
        <v>262</v>
      </c>
      <c r="F33165" t="s">
        <v>19</v>
      </c>
      <c r="G33165">
        <v>2</v>
      </c>
      <c r="H33165">
        <v>4.5599999999999996</v>
      </c>
      <c r="I33165">
        <v>6</v>
      </c>
      <c r="J33165" t="s">
        <v>13</v>
      </c>
      <c r="K33165">
        <v>9.1199999999999992</v>
      </c>
      <c r="M33165">
        <v>8</v>
      </c>
      <c r="N33165" t="s">
        <v>1634</v>
      </c>
      <c r="O33165" s="6" t="e">
        <f>Online_Sales[[#This Row],[Avg_Price]]/Discount_Coupon[[#This Row],[Discount_pct]]</f>
        <v>#VALUE!</v>
      </c>
      <c r="P33165"/>
    </row>
    <row r="33166" spans="1:16" x14ac:dyDescent="0.25">
      <c r="A33166">
        <v>15953</v>
      </c>
      <c r="B33166">
        <v>36301</v>
      </c>
      <c r="C33166" s="1">
        <v>43699</v>
      </c>
      <c r="D33166" t="s">
        <v>453</v>
      </c>
      <c r="E33166" t="s">
        <v>454</v>
      </c>
      <c r="F33166" t="s">
        <v>19</v>
      </c>
      <c r="G33166">
        <v>2</v>
      </c>
      <c r="H33166">
        <v>9.49</v>
      </c>
      <c r="I33166">
        <v>6</v>
      </c>
      <c r="J33166" t="s">
        <v>13</v>
      </c>
      <c r="K33166">
        <v>18.98</v>
      </c>
      <c r="M33166">
        <v>8</v>
      </c>
      <c r="N33166" t="s">
        <v>1634</v>
      </c>
      <c r="O33166" s="6" t="e">
        <f>Online_Sales[[#This Row],[Avg_Price]]/Discount_Coupon[[#This Row],[Discount_pct]]</f>
        <v>#VALUE!</v>
      </c>
      <c r="P33166"/>
    </row>
    <row r="33167" spans="1:16" x14ac:dyDescent="0.25">
      <c r="A33167">
        <v>15953</v>
      </c>
      <c r="B33167">
        <v>36301</v>
      </c>
      <c r="C33167" s="1">
        <v>43699</v>
      </c>
      <c r="D33167" t="s">
        <v>1058</v>
      </c>
      <c r="E33167" t="s">
        <v>485</v>
      </c>
      <c r="F33167" t="s">
        <v>19</v>
      </c>
      <c r="G33167">
        <v>2</v>
      </c>
      <c r="H33167">
        <v>13.29</v>
      </c>
      <c r="I33167">
        <v>6</v>
      </c>
      <c r="J33167" t="s">
        <v>13</v>
      </c>
      <c r="K33167">
        <v>26.58</v>
      </c>
      <c r="M33167">
        <v>8</v>
      </c>
      <c r="N33167" t="s">
        <v>1634</v>
      </c>
      <c r="O33167" s="6" t="e">
        <f>Online_Sales[[#This Row],[Avg_Price]]/Discount_Coupon[[#This Row],[Discount_pct]]</f>
        <v>#VALUE!</v>
      </c>
      <c r="P33167"/>
    </row>
    <row r="33168" spans="1:16" x14ac:dyDescent="0.25">
      <c r="A33168">
        <v>13488</v>
      </c>
      <c r="B33168">
        <v>36346</v>
      </c>
      <c r="C33168" s="1">
        <v>43700</v>
      </c>
      <c r="D33168" t="s">
        <v>836</v>
      </c>
      <c r="E33168" t="s">
        <v>837</v>
      </c>
      <c r="F33168" t="s">
        <v>19</v>
      </c>
      <c r="G33168">
        <v>2</v>
      </c>
      <c r="H33168">
        <v>16.989999999999998</v>
      </c>
      <c r="I33168">
        <v>6</v>
      </c>
      <c r="J33168" t="s">
        <v>13</v>
      </c>
      <c r="K33168">
        <v>33.979999999999997</v>
      </c>
      <c r="M33168">
        <v>8</v>
      </c>
      <c r="N33168" t="s">
        <v>1634</v>
      </c>
      <c r="O33168" s="6" t="e">
        <f>Online_Sales[[#This Row],[Avg_Price]]/Discount_Coupon[[#This Row],[Discount_pct]]</f>
        <v>#VALUE!</v>
      </c>
      <c r="P33168"/>
    </row>
    <row r="33169" spans="1:16" x14ac:dyDescent="0.25">
      <c r="A33169">
        <v>14606</v>
      </c>
      <c r="B33169">
        <v>36441</v>
      </c>
      <c r="C33169" s="1">
        <v>43700</v>
      </c>
      <c r="D33169" t="s">
        <v>1044</v>
      </c>
      <c r="E33169" t="s">
        <v>1045</v>
      </c>
      <c r="F33169" t="s">
        <v>19</v>
      </c>
      <c r="G33169">
        <v>2</v>
      </c>
      <c r="H33169">
        <v>8</v>
      </c>
      <c r="I33169">
        <v>6</v>
      </c>
      <c r="J33169" t="s">
        <v>13</v>
      </c>
      <c r="K33169">
        <v>16</v>
      </c>
      <c r="M33169">
        <v>8</v>
      </c>
      <c r="N33169" t="s">
        <v>1634</v>
      </c>
      <c r="O33169" s="6" t="e">
        <f>Online_Sales[[#This Row],[Avg_Price]]/Discount_Coupon[[#This Row],[Discount_pct]]</f>
        <v>#VALUE!</v>
      </c>
      <c r="P33169"/>
    </row>
    <row r="33170" spans="1:16" x14ac:dyDescent="0.25">
      <c r="A33170">
        <v>17338</v>
      </c>
      <c r="B33170">
        <v>36496</v>
      </c>
      <c r="C33170" s="1">
        <v>43701</v>
      </c>
      <c r="D33170" t="s">
        <v>389</v>
      </c>
      <c r="E33170" t="s">
        <v>18</v>
      </c>
      <c r="F33170" t="s">
        <v>19</v>
      </c>
      <c r="G33170">
        <v>2</v>
      </c>
      <c r="H33170">
        <v>13.59</v>
      </c>
      <c r="I33170">
        <v>6</v>
      </c>
      <c r="J33170" t="s">
        <v>13</v>
      </c>
      <c r="K33170">
        <v>27.18</v>
      </c>
      <c r="M33170">
        <v>8</v>
      </c>
      <c r="N33170" t="s">
        <v>1634</v>
      </c>
      <c r="O33170" s="6" t="e">
        <f>Online_Sales[[#This Row],[Avg_Price]]/Discount_Coupon[[#This Row],[Discount_pct]]</f>
        <v>#VALUE!</v>
      </c>
      <c r="P33170"/>
    </row>
    <row r="33171" spans="1:16" x14ac:dyDescent="0.25">
      <c r="A33171">
        <v>12383</v>
      </c>
      <c r="B33171">
        <v>36523</v>
      </c>
      <c r="C33171" s="1">
        <v>43701</v>
      </c>
      <c r="D33171" t="s">
        <v>826</v>
      </c>
      <c r="E33171" t="s">
        <v>784</v>
      </c>
      <c r="F33171" t="s">
        <v>19</v>
      </c>
      <c r="G33171">
        <v>2</v>
      </c>
      <c r="H33171">
        <v>9.99</v>
      </c>
      <c r="I33171">
        <v>6</v>
      </c>
      <c r="J33171" t="s">
        <v>13</v>
      </c>
      <c r="K33171">
        <v>19.98</v>
      </c>
      <c r="M33171">
        <v>8</v>
      </c>
      <c r="N33171" t="s">
        <v>1634</v>
      </c>
      <c r="O33171" s="6" t="e">
        <f>Online_Sales[[#This Row],[Avg_Price]]/Discount_Coupon[[#This Row],[Discount_pct]]</f>
        <v>#VALUE!</v>
      </c>
      <c r="P33171"/>
    </row>
    <row r="33172" spans="1:16" x14ac:dyDescent="0.25">
      <c r="A33172">
        <v>14040</v>
      </c>
      <c r="B33172">
        <v>36532</v>
      </c>
      <c r="C33172" s="1">
        <v>43701</v>
      </c>
      <c r="D33172" t="s">
        <v>259</v>
      </c>
      <c r="E33172" t="s">
        <v>260</v>
      </c>
      <c r="F33172" t="s">
        <v>19</v>
      </c>
      <c r="G33172">
        <v>2</v>
      </c>
      <c r="H33172">
        <v>8.8000000000000007</v>
      </c>
      <c r="I33172">
        <v>6</v>
      </c>
      <c r="J33172" t="s">
        <v>13</v>
      </c>
      <c r="K33172">
        <v>17.600000000000001</v>
      </c>
      <c r="M33172">
        <v>8</v>
      </c>
      <c r="N33172" t="s">
        <v>1634</v>
      </c>
      <c r="O33172" s="6" t="e">
        <f>Online_Sales[[#This Row],[Avg_Price]]/Discount_Coupon[[#This Row],[Discount_pct]]</f>
        <v>#VALUE!</v>
      </c>
      <c r="P33172"/>
    </row>
    <row r="33173" spans="1:16" x14ac:dyDescent="0.25">
      <c r="A33173">
        <v>12652</v>
      </c>
      <c r="B33173">
        <v>36564</v>
      </c>
      <c r="C33173" s="1">
        <v>43702</v>
      </c>
      <c r="D33173" t="s">
        <v>700</v>
      </c>
      <c r="E33173" t="s">
        <v>701</v>
      </c>
      <c r="F33173" t="s">
        <v>19</v>
      </c>
      <c r="G33173">
        <v>2</v>
      </c>
      <c r="H33173">
        <v>7.6</v>
      </c>
      <c r="I33173">
        <v>6</v>
      </c>
      <c r="J33173" t="s">
        <v>13</v>
      </c>
      <c r="K33173">
        <v>15.2</v>
      </c>
      <c r="M33173">
        <v>8</v>
      </c>
      <c r="N33173" t="s">
        <v>1634</v>
      </c>
      <c r="O33173" s="6" t="e">
        <f>Online_Sales[[#This Row],[Avg_Price]]/Discount_Coupon[[#This Row],[Discount_pct]]</f>
        <v>#VALUE!</v>
      </c>
      <c r="P33173"/>
    </row>
    <row r="33174" spans="1:16" x14ac:dyDescent="0.25">
      <c r="A33174">
        <v>12868</v>
      </c>
      <c r="B33174">
        <v>36594</v>
      </c>
      <c r="C33174" s="1">
        <v>43702</v>
      </c>
      <c r="D33174" t="s">
        <v>1335</v>
      </c>
      <c r="E33174" t="s">
        <v>896</v>
      </c>
      <c r="F33174" t="s">
        <v>19</v>
      </c>
      <c r="G33174">
        <v>2</v>
      </c>
      <c r="H33174">
        <v>15.19</v>
      </c>
      <c r="I33174">
        <v>6</v>
      </c>
      <c r="J33174" t="s">
        <v>13</v>
      </c>
      <c r="K33174">
        <v>30.38</v>
      </c>
      <c r="M33174">
        <v>8</v>
      </c>
      <c r="N33174" t="s">
        <v>1634</v>
      </c>
      <c r="O33174" s="6" t="e">
        <f>Online_Sales[[#This Row],[Avg_Price]]/Discount_Coupon[[#This Row],[Discount_pct]]</f>
        <v>#VALUE!</v>
      </c>
      <c r="P33174"/>
    </row>
    <row r="33175" spans="1:16" x14ac:dyDescent="0.25">
      <c r="A33175">
        <v>15171</v>
      </c>
      <c r="B33175">
        <v>36604</v>
      </c>
      <c r="C33175" s="1">
        <v>43702</v>
      </c>
      <c r="D33175" t="s">
        <v>723</v>
      </c>
      <c r="E33175" t="s">
        <v>724</v>
      </c>
      <c r="F33175" t="s">
        <v>19</v>
      </c>
      <c r="G33175">
        <v>2</v>
      </c>
      <c r="H33175">
        <v>4.8</v>
      </c>
      <c r="I33175">
        <v>6</v>
      </c>
      <c r="J33175" t="s">
        <v>13</v>
      </c>
      <c r="K33175">
        <v>9.6</v>
      </c>
      <c r="M33175">
        <v>8</v>
      </c>
      <c r="N33175" t="s">
        <v>1634</v>
      </c>
      <c r="O33175" s="6" t="e">
        <f>Online_Sales[[#This Row],[Avg_Price]]/Discount_Coupon[[#This Row],[Discount_pct]]</f>
        <v>#VALUE!</v>
      </c>
      <c r="P33175"/>
    </row>
    <row r="33176" spans="1:16" x14ac:dyDescent="0.25">
      <c r="A33176">
        <v>12951</v>
      </c>
      <c r="B33176">
        <v>36683</v>
      </c>
      <c r="C33176" s="1">
        <v>43703</v>
      </c>
      <c r="D33176" t="s">
        <v>204</v>
      </c>
      <c r="E33176" t="s">
        <v>205</v>
      </c>
      <c r="F33176" t="s">
        <v>19</v>
      </c>
      <c r="G33176">
        <v>2</v>
      </c>
      <c r="H33176">
        <v>8.7899999999999991</v>
      </c>
      <c r="I33176">
        <v>6</v>
      </c>
      <c r="J33176" t="s">
        <v>13</v>
      </c>
      <c r="K33176">
        <v>17.579999999999998</v>
      </c>
      <c r="M33176">
        <v>8</v>
      </c>
      <c r="N33176" t="s">
        <v>1634</v>
      </c>
      <c r="O33176" s="6" t="e">
        <f>Online_Sales[[#This Row],[Avg_Price]]/Discount_Coupon[[#This Row],[Discount_pct]]</f>
        <v>#VALUE!</v>
      </c>
      <c r="P33176"/>
    </row>
    <row r="33177" spans="1:16" x14ac:dyDescent="0.25">
      <c r="A33177">
        <v>12951</v>
      </c>
      <c r="B33177">
        <v>36684</v>
      </c>
      <c r="C33177" s="1">
        <v>43703</v>
      </c>
      <c r="D33177" t="s">
        <v>945</v>
      </c>
      <c r="E33177" t="s">
        <v>262</v>
      </c>
      <c r="F33177" t="s">
        <v>19</v>
      </c>
      <c r="G33177">
        <v>2</v>
      </c>
      <c r="H33177">
        <v>4.5599999999999996</v>
      </c>
      <c r="I33177">
        <v>6</v>
      </c>
      <c r="J33177" t="s">
        <v>13</v>
      </c>
      <c r="K33177">
        <v>9.1199999999999992</v>
      </c>
      <c r="M33177">
        <v>8</v>
      </c>
      <c r="N33177" t="s">
        <v>1634</v>
      </c>
      <c r="O33177" s="6" t="e">
        <f>Online_Sales[[#This Row],[Avg_Price]]/Discount_Coupon[[#This Row],[Discount_pct]]</f>
        <v>#VALUE!</v>
      </c>
      <c r="P33177"/>
    </row>
    <row r="33178" spans="1:16" x14ac:dyDescent="0.25">
      <c r="A33178">
        <v>12951</v>
      </c>
      <c r="B33178">
        <v>36684</v>
      </c>
      <c r="C33178" s="1">
        <v>43703</v>
      </c>
      <c r="D33178" t="s">
        <v>1258</v>
      </c>
      <c r="E33178" t="s">
        <v>717</v>
      </c>
      <c r="F33178" t="s">
        <v>19</v>
      </c>
      <c r="G33178">
        <v>2</v>
      </c>
      <c r="H33178">
        <v>4.08</v>
      </c>
      <c r="I33178">
        <v>6</v>
      </c>
      <c r="J33178" t="s">
        <v>13</v>
      </c>
      <c r="K33178">
        <v>8.16</v>
      </c>
      <c r="M33178">
        <v>8</v>
      </c>
      <c r="N33178" t="s">
        <v>1634</v>
      </c>
      <c r="O33178" s="6" t="e">
        <f>Online_Sales[[#This Row],[Avg_Price]]/Discount_Coupon[[#This Row],[Discount_pct]]</f>
        <v>#VALUE!</v>
      </c>
      <c r="P33178"/>
    </row>
    <row r="33179" spans="1:16" x14ac:dyDescent="0.25">
      <c r="A33179">
        <v>15835</v>
      </c>
      <c r="B33179">
        <v>36684</v>
      </c>
      <c r="C33179" s="1">
        <v>43703</v>
      </c>
      <c r="D33179" t="s">
        <v>556</v>
      </c>
      <c r="E33179" t="s">
        <v>557</v>
      </c>
      <c r="F33179" t="s">
        <v>19</v>
      </c>
      <c r="G33179">
        <v>2</v>
      </c>
      <c r="H33179">
        <v>7.6</v>
      </c>
      <c r="I33179">
        <v>6</v>
      </c>
      <c r="J33179" t="s">
        <v>13</v>
      </c>
      <c r="K33179">
        <v>15.2</v>
      </c>
      <c r="M33179">
        <v>8</v>
      </c>
      <c r="N33179" t="s">
        <v>1634</v>
      </c>
      <c r="O33179" s="6" t="e">
        <f>Online_Sales[[#This Row],[Avg_Price]]/Discount_Coupon[[#This Row],[Discount_pct]]</f>
        <v>#VALUE!</v>
      </c>
      <c r="P33179"/>
    </row>
    <row r="33180" spans="1:16" x14ac:dyDescent="0.25">
      <c r="A33180">
        <v>15835</v>
      </c>
      <c r="B33180">
        <v>36684</v>
      </c>
      <c r="C33180" s="1">
        <v>43703</v>
      </c>
      <c r="D33180" t="s">
        <v>1176</v>
      </c>
      <c r="E33180" t="s">
        <v>724</v>
      </c>
      <c r="F33180" t="s">
        <v>19</v>
      </c>
      <c r="G33180">
        <v>2</v>
      </c>
      <c r="H33180">
        <v>4.8</v>
      </c>
      <c r="I33180">
        <v>6</v>
      </c>
      <c r="J33180" t="s">
        <v>13</v>
      </c>
      <c r="K33180">
        <v>9.6</v>
      </c>
      <c r="M33180">
        <v>8</v>
      </c>
      <c r="N33180" t="s">
        <v>1634</v>
      </c>
      <c r="O33180" s="6" t="e">
        <f>Online_Sales[[#This Row],[Avg_Price]]/Discount_Coupon[[#This Row],[Discount_pct]]</f>
        <v>#VALUE!</v>
      </c>
      <c r="P33180"/>
    </row>
    <row r="33181" spans="1:16" x14ac:dyDescent="0.25">
      <c r="A33181">
        <v>15447</v>
      </c>
      <c r="B33181">
        <v>36721</v>
      </c>
      <c r="C33181" s="1">
        <v>43704</v>
      </c>
      <c r="D33181" t="s">
        <v>453</v>
      </c>
      <c r="E33181" t="s">
        <v>454</v>
      </c>
      <c r="F33181" t="s">
        <v>19</v>
      </c>
      <c r="G33181">
        <v>2</v>
      </c>
      <c r="H33181">
        <v>7.6</v>
      </c>
      <c r="I33181">
        <v>6</v>
      </c>
      <c r="J33181" t="s">
        <v>13</v>
      </c>
      <c r="K33181">
        <v>15.2</v>
      </c>
      <c r="M33181">
        <v>8</v>
      </c>
      <c r="N33181" t="s">
        <v>1634</v>
      </c>
      <c r="O33181" s="6" t="e">
        <f>Online_Sales[[#This Row],[Avg_Price]]/Discount_Coupon[[#This Row],[Discount_pct]]</f>
        <v>#VALUE!</v>
      </c>
      <c r="P33181"/>
    </row>
    <row r="33182" spans="1:16" x14ac:dyDescent="0.25">
      <c r="A33182">
        <v>16503</v>
      </c>
      <c r="B33182">
        <v>36801</v>
      </c>
      <c r="C33182" s="1">
        <v>43705</v>
      </c>
      <c r="D33182" t="s">
        <v>1109</v>
      </c>
      <c r="E33182" t="s">
        <v>597</v>
      </c>
      <c r="F33182" t="s">
        <v>19</v>
      </c>
      <c r="G33182">
        <v>2</v>
      </c>
      <c r="H33182">
        <v>4.5599999999999996</v>
      </c>
      <c r="I33182">
        <v>6</v>
      </c>
      <c r="J33182" t="s">
        <v>13</v>
      </c>
      <c r="K33182">
        <v>9.1199999999999992</v>
      </c>
      <c r="M33182">
        <v>8</v>
      </c>
      <c r="N33182" t="s">
        <v>1634</v>
      </c>
      <c r="O33182" s="6" t="e">
        <f>Online_Sales[[#This Row],[Avg_Price]]/Discount_Coupon[[#This Row],[Discount_pct]]</f>
        <v>#VALUE!</v>
      </c>
      <c r="P33182"/>
    </row>
    <row r="33183" spans="1:16" x14ac:dyDescent="0.25">
      <c r="A33183">
        <v>14215</v>
      </c>
      <c r="B33183">
        <v>36871</v>
      </c>
      <c r="C33183" s="1">
        <v>43706</v>
      </c>
      <c r="D33183" t="s">
        <v>492</v>
      </c>
      <c r="E33183" t="s">
        <v>18</v>
      </c>
      <c r="F33183" t="s">
        <v>19</v>
      </c>
      <c r="G33183">
        <v>2</v>
      </c>
      <c r="H33183">
        <v>16.989999999999998</v>
      </c>
      <c r="I33183">
        <v>6</v>
      </c>
      <c r="J33183" t="s">
        <v>13</v>
      </c>
      <c r="K33183">
        <v>33.979999999999997</v>
      </c>
      <c r="M33183">
        <v>8</v>
      </c>
      <c r="N33183" t="s">
        <v>1634</v>
      </c>
      <c r="O33183" s="6" t="e">
        <f>Online_Sales[[#This Row],[Avg_Price]]/Discount_Coupon[[#This Row],[Discount_pct]]</f>
        <v>#VALUE!</v>
      </c>
      <c r="P33183"/>
    </row>
    <row r="33184" spans="1:16" x14ac:dyDescent="0.25">
      <c r="A33184">
        <v>18092</v>
      </c>
      <c r="B33184">
        <v>36871</v>
      </c>
      <c r="C33184" s="1">
        <v>43706</v>
      </c>
      <c r="D33184" t="s">
        <v>126</v>
      </c>
      <c r="E33184" t="s">
        <v>18</v>
      </c>
      <c r="F33184" t="s">
        <v>19</v>
      </c>
      <c r="G33184">
        <v>2</v>
      </c>
      <c r="H33184">
        <v>16.989999999999998</v>
      </c>
      <c r="I33184">
        <v>6</v>
      </c>
      <c r="J33184" t="s">
        <v>13</v>
      </c>
      <c r="K33184">
        <v>33.979999999999997</v>
      </c>
      <c r="M33184">
        <v>8</v>
      </c>
      <c r="N33184" t="s">
        <v>1634</v>
      </c>
      <c r="O33184" s="6" t="e">
        <f>Online_Sales[[#This Row],[Avg_Price]]/Discount_Coupon[[#This Row],[Discount_pct]]</f>
        <v>#VALUE!</v>
      </c>
      <c r="P33184"/>
    </row>
    <row r="33185" spans="1:16" x14ac:dyDescent="0.25">
      <c r="A33185">
        <v>17744</v>
      </c>
      <c r="B33185">
        <v>36871</v>
      </c>
      <c r="C33185" s="1">
        <v>43706</v>
      </c>
      <c r="D33185" t="s">
        <v>945</v>
      </c>
      <c r="E33185" t="s">
        <v>262</v>
      </c>
      <c r="F33185" t="s">
        <v>19</v>
      </c>
      <c r="G33185">
        <v>2</v>
      </c>
      <c r="H33185">
        <v>5.7</v>
      </c>
      <c r="I33185">
        <v>6</v>
      </c>
      <c r="J33185" t="s">
        <v>13</v>
      </c>
      <c r="K33185">
        <v>11.4</v>
      </c>
      <c r="M33185">
        <v>8</v>
      </c>
      <c r="N33185" t="s">
        <v>1634</v>
      </c>
      <c r="O33185" s="6" t="e">
        <f>Online_Sales[[#This Row],[Avg_Price]]/Discount_Coupon[[#This Row],[Discount_pct]]</f>
        <v>#VALUE!</v>
      </c>
      <c r="P33185"/>
    </row>
    <row r="33186" spans="1:16" x14ac:dyDescent="0.25">
      <c r="A33186">
        <v>17744</v>
      </c>
      <c r="B33186">
        <v>36871</v>
      </c>
      <c r="C33186" s="1">
        <v>43706</v>
      </c>
      <c r="D33186" t="s">
        <v>548</v>
      </c>
      <c r="E33186" t="s">
        <v>83</v>
      </c>
      <c r="F33186" t="s">
        <v>19</v>
      </c>
      <c r="G33186">
        <v>2</v>
      </c>
      <c r="H33186">
        <v>16.989999999999998</v>
      </c>
      <c r="I33186">
        <v>6</v>
      </c>
      <c r="J33186" t="s">
        <v>13</v>
      </c>
      <c r="K33186">
        <v>33.979999999999997</v>
      </c>
      <c r="M33186">
        <v>8</v>
      </c>
      <c r="N33186" t="s">
        <v>1634</v>
      </c>
      <c r="O33186" s="6" t="e">
        <f>Online_Sales[[#This Row],[Avg_Price]]/Discount_Coupon[[#This Row],[Discount_pct]]</f>
        <v>#VALUE!</v>
      </c>
      <c r="P33186"/>
    </row>
    <row r="33187" spans="1:16" x14ac:dyDescent="0.25">
      <c r="A33187">
        <v>17744</v>
      </c>
      <c r="B33187">
        <v>36871</v>
      </c>
      <c r="C33187" s="1">
        <v>43706</v>
      </c>
      <c r="D33187" t="s">
        <v>839</v>
      </c>
      <c r="E33187" t="s">
        <v>739</v>
      </c>
      <c r="F33187" t="s">
        <v>19</v>
      </c>
      <c r="G33187">
        <v>2</v>
      </c>
      <c r="H33187">
        <v>6</v>
      </c>
      <c r="I33187">
        <v>6</v>
      </c>
      <c r="J33187" t="s">
        <v>13</v>
      </c>
      <c r="K33187">
        <v>12</v>
      </c>
      <c r="M33187">
        <v>8</v>
      </c>
      <c r="N33187" t="s">
        <v>1634</v>
      </c>
      <c r="O33187" s="6" t="e">
        <f>Online_Sales[[#This Row],[Avg_Price]]/Discount_Coupon[[#This Row],[Discount_pct]]</f>
        <v>#VALUE!</v>
      </c>
      <c r="P33187"/>
    </row>
    <row r="33188" spans="1:16" x14ac:dyDescent="0.25">
      <c r="A33188">
        <v>12490</v>
      </c>
      <c r="B33188">
        <v>36981</v>
      </c>
      <c r="C33188" s="1">
        <v>43707</v>
      </c>
      <c r="D33188" t="s">
        <v>1068</v>
      </c>
      <c r="E33188" t="s">
        <v>567</v>
      </c>
      <c r="F33188" t="s">
        <v>19</v>
      </c>
      <c r="G33188">
        <v>2</v>
      </c>
      <c r="H33188">
        <v>4.5599999999999996</v>
      </c>
      <c r="I33188">
        <v>6</v>
      </c>
      <c r="J33188" t="s">
        <v>13</v>
      </c>
      <c r="K33188">
        <v>9.1199999999999992</v>
      </c>
      <c r="M33188">
        <v>8</v>
      </c>
      <c r="N33188" t="s">
        <v>1634</v>
      </c>
      <c r="O33188" s="6" t="e">
        <f>Online_Sales[[#This Row],[Avg_Price]]/Discount_Coupon[[#This Row],[Discount_pct]]</f>
        <v>#VALUE!</v>
      </c>
      <c r="P33188"/>
    </row>
    <row r="33189" spans="1:16" x14ac:dyDescent="0.25">
      <c r="A33189">
        <v>12708</v>
      </c>
      <c r="B33189">
        <v>37009</v>
      </c>
      <c r="C33189" s="1">
        <v>43707</v>
      </c>
      <c r="D33189" t="s">
        <v>1103</v>
      </c>
      <c r="E33189" t="s">
        <v>1043</v>
      </c>
      <c r="F33189" t="s">
        <v>19</v>
      </c>
      <c r="G33189">
        <v>2</v>
      </c>
      <c r="H33189">
        <v>4.8</v>
      </c>
      <c r="I33189">
        <v>6</v>
      </c>
      <c r="J33189" t="s">
        <v>13</v>
      </c>
      <c r="K33189">
        <v>9.6</v>
      </c>
      <c r="M33189">
        <v>8</v>
      </c>
      <c r="N33189" t="s">
        <v>1634</v>
      </c>
      <c r="O33189" s="6" t="e">
        <f>Online_Sales[[#This Row],[Avg_Price]]/Discount_Coupon[[#This Row],[Discount_pct]]</f>
        <v>#VALUE!</v>
      </c>
      <c r="P33189"/>
    </row>
    <row r="33190" spans="1:16" x14ac:dyDescent="0.25">
      <c r="A33190">
        <v>15626</v>
      </c>
      <c r="B33190">
        <v>37030</v>
      </c>
      <c r="C33190" s="1">
        <v>43707</v>
      </c>
      <c r="D33190" t="s">
        <v>427</v>
      </c>
      <c r="E33190" t="s">
        <v>307</v>
      </c>
      <c r="F33190" t="s">
        <v>19</v>
      </c>
      <c r="G33190">
        <v>2</v>
      </c>
      <c r="H33190">
        <v>13.59</v>
      </c>
      <c r="I33190">
        <v>6</v>
      </c>
      <c r="J33190" t="s">
        <v>13</v>
      </c>
      <c r="K33190">
        <v>27.18</v>
      </c>
      <c r="M33190">
        <v>8</v>
      </c>
      <c r="N33190" t="s">
        <v>1634</v>
      </c>
      <c r="O33190" s="6" t="e">
        <f>Online_Sales[[#This Row],[Avg_Price]]/Discount_Coupon[[#This Row],[Discount_pct]]</f>
        <v>#VALUE!</v>
      </c>
      <c r="P33190"/>
    </row>
    <row r="33191" spans="1:16" x14ac:dyDescent="0.25">
      <c r="A33191">
        <v>12553</v>
      </c>
      <c r="B33191">
        <v>37068</v>
      </c>
      <c r="C33191" s="1">
        <v>43708</v>
      </c>
      <c r="D33191" t="s">
        <v>1019</v>
      </c>
      <c r="E33191" t="s">
        <v>567</v>
      </c>
      <c r="F33191" t="s">
        <v>19</v>
      </c>
      <c r="G33191">
        <v>2</v>
      </c>
      <c r="H33191">
        <v>5.7</v>
      </c>
      <c r="I33191">
        <v>6</v>
      </c>
      <c r="J33191" t="s">
        <v>13</v>
      </c>
      <c r="K33191">
        <v>11.4</v>
      </c>
      <c r="M33191">
        <v>8</v>
      </c>
      <c r="N33191" t="s">
        <v>1634</v>
      </c>
      <c r="O33191" s="6" t="e">
        <f>Online_Sales[[#This Row],[Avg_Price]]/Discount_Coupon[[#This Row],[Discount_pct]]</f>
        <v>#VALUE!</v>
      </c>
      <c r="P33191"/>
    </row>
    <row r="33192" spans="1:16" x14ac:dyDescent="0.25">
      <c r="A33192">
        <v>15213</v>
      </c>
      <c r="B33192">
        <v>37076</v>
      </c>
      <c r="C33192" s="1">
        <v>43708</v>
      </c>
      <c r="D33192" t="s">
        <v>1258</v>
      </c>
      <c r="E33192" t="s">
        <v>717</v>
      </c>
      <c r="F33192" t="s">
        <v>19</v>
      </c>
      <c r="G33192">
        <v>2</v>
      </c>
      <c r="H33192">
        <v>4.08</v>
      </c>
      <c r="I33192">
        <v>6</v>
      </c>
      <c r="J33192" t="s">
        <v>13</v>
      </c>
      <c r="K33192">
        <v>8.16</v>
      </c>
      <c r="M33192">
        <v>8</v>
      </c>
      <c r="N33192" t="s">
        <v>1634</v>
      </c>
      <c r="O33192" s="6" t="e">
        <f>Online_Sales[[#This Row],[Avg_Price]]/Discount_Coupon[[#This Row],[Discount_pct]]</f>
        <v>#VALUE!</v>
      </c>
      <c r="P33192"/>
    </row>
    <row r="33193" spans="1:16" x14ac:dyDescent="0.25">
      <c r="A33193">
        <v>17581</v>
      </c>
      <c r="B33193">
        <v>37093</v>
      </c>
      <c r="C33193" s="1">
        <v>43708</v>
      </c>
      <c r="D33193" t="s">
        <v>797</v>
      </c>
      <c r="E33193" t="s">
        <v>18</v>
      </c>
      <c r="F33193" t="s">
        <v>19</v>
      </c>
      <c r="G33193">
        <v>2</v>
      </c>
      <c r="H33193">
        <v>13.59</v>
      </c>
      <c r="I33193">
        <v>6</v>
      </c>
      <c r="J33193" t="s">
        <v>13</v>
      </c>
      <c r="K33193">
        <v>27.18</v>
      </c>
      <c r="M33193">
        <v>8</v>
      </c>
      <c r="N33193" t="s">
        <v>1634</v>
      </c>
      <c r="O33193" s="6" t="e">
        <f>Online_Sales[[#This Row],[Avg_Price]]/Discount_Coupon[[#This Row],[Discount_pct]]</f>
        <v>#VALUE!</v>
      </c>
      <c r="P33193"/>
    </row>
    <row r="33194" spans="1:16" x14ac:dyDescent="0.25">
      <c r="A33194">
        <v>14646</v>
      </c>
      <c r="B33194">
        <v>37173</v>
      </c>
      <c r="C33194" s="1">
        <v>43709</v>
      </c>
      <c r="D33194" t="s">
        <v>885</v>
      </c>
      <c r="E33194" t="s">
        <v>597</v>
      </c>
      <c r="F33194" t="s">
        <v>19</v>
      </c>
      <c r="G33194">
        <v>2</v>
      </c>
      <c r="H33194">
        <v>5.7</v>
      </c>
      <c r="I33194">
        <v>6</v>
      </c>
      <c r="J33194" t="s">
        <v>13</v>
      </c>
      <c r="K33194">
        <v>11.4</v>
      </c>
      <c r="M33194">
        <v>9</v>
      </c>
      <c r="N33194" t="s">
        <v>1654</v>
      </c>
      <c r="O33194" s="6" t="e">
        <f>Online_Sales[[#This Row],[Avg_Price]]/Discount_Coupon[[#This Row],[Discount_pct]]</f>
        <v>#VALUE!</v>
      </c>
      <c r="P33194"/>
    </row>
    <row r="33195" spans="1:16" x14ac:dyDescent="0.25">
      <c r="A33195">
        <v>14646</v>
      </c>
      <c r="B33195">
        <v>37173</v>
      </c>
      <c r="C33195" s="1">
        <v>43709</v>
      </c>
      <c r="D33195" t="s">
        <v>1306</v>
      </c>
      <c r="E33195" t="s">
        <v>286</v>
      </c>
      <c r="F33195" t="s">
        <v>19</v>
      </c>
      <c r="G33195">
        <v>2</v>
      </c>
      <c r="H33195">
        <v>5.7</v>
      </c>
      <c r="I33195">
        <v>6</v>
      </c>
      <c r="J33195" t="s">
        <v>13</v>
      </c>
      <c r="K33195">
        <v>11.4</v>
      </c>
      <c r="M33195">
        <v>9</v>
      </c>
      <c r="N33195" t="s">
        <v>1654</v>
      </c>
      <c r="O33195" s="6" t="e">
        <f>Online_Sales[[#This Row],[Avg_Price]]/Discount_Coupon[[#This Row],[Discount_pct]]</f>
        <v>#VALUE!</v>
      </c>
      <c r="P33195"/>
    </row>
    <row r="33196" spans="1:16" x14ac:dyDescent="0.25">
      <c r="A33196">
        <v>14646</v>
      </c>
      <c r="B33196">
        <v>37173</v>
      </c>
      <c r="C33196" s="1">
        <v>43709</v>
      </c>
      <c r="D33196" t="s">
        <v>725</v>
      </c>
      <c r="E33196" t="s">
        <v>724</v>
      </c>
      <c r="F33196" t="s">
        <v>19</v>
      </c>
      <c r="G33196">
        <v>2</v>
      </c>
      <c r="H33196">
        <v>6</v>
      </c>
      <c r="I33196">
        <v>6</v>
      </c>
      <c r="J33196" t="s">
        <v>13</v>
      </c>
      <c r="K33196">
        <v>12</v>
      </c>
      <c r="M33196">
        <v>9</v>
      </c>
      <c r="N33196" t="s">
        <v>1654</v>
      </c>
      <c r="O33196" s="6" t="e">
        <f>Online_Sales[[#This Row],[Avg_Price]]/Discount_Coupon[[#This Row],[Discount_pct]]</f>
        <v>#VALUE!</v>
      </c>
      <c r="P33196"/>
    </row>
    <row r="33197" spans="1:16" x14ac:dyDescent="0.25">
      <c r="A33197">
        <v>14646</v>
      </c>
      <c r="B33197">
        <v>37173</v>
      </c>
      <c r="C33197" s="1">
        <v>43709</v>
      </c>
      <c r="D33197" t="s">
        <v>726</v>
      </c>
      <c r="E33197" t="s">
        <v>724</v>
      </c>
      <c r="F33197" t="s">
        <v>19</v>
      </c>
      <c r="G33197">
        <v>2</v>
      </c>
      <c r="H33197">
        <v>6</v>
      </c>
      <c r="I33197">
        <v>6</v>
      </c>
      <c r="J33197" t="s">
        <v>13</v>
      </c>
      <c r="K33197">
        <v>12</v>
      </c>
      <c r="M33197">
        <v>9</v>
      </c>
      <c r="N33197" t="s">
        <v>1654</v>
      </c>
      <c r="O33197" s="6" t="e">
        <f>Online_Sales[[#This Row],[Avg_Price]]/Discount_Coupon[[#This Row],[Discount_pct]]</f>
        <v>#VALUE!</v>
      </c>
      <c r="P33197"/>
    </row>
    <row r="33198" spans="1:16" x14ac:dyDescent="0.25">
      <c r="A33198">
        <v>15033</v>
      </c>
      <c r="B33198">
        <v>37192</v>
      </c>
      <c r="C33198" s="1">
        <v>43709</v>
      </c>
      <c r="D33198" t="s">
        <v>826</v>
      </c>
      <c r="E33198" t="s">
        <v>784</v>
      </c>
      <c r="F33198" t="s">
        <v>19</v>
      </c>
      <c r="G33198">
        <v>2</v>
      </c>
      <c r="H33198">
        <v>9.99</v>
      </c>
      <c r="I33198">
        <v>6</v>
      </c>
      <c r="J33198" t="s">
        <v>13</v>
      </c>
      <c r="K33198">
        <v>19.98</v>
      </c>
      <c r="M33198">
        <v>9</v>
      </c>
      <c r="N33198" t="s">
        <v>1654</v>
      </c>
      <c r="O33198" s="6" t="e">
        <f>Online_Sales[[#This Row],[Avg_Price]]/Discount_Coupon[[#This Row],[Discount_pct]]</f>
        <v>#VALUE!</v>
      </c>
      <c r="P33198"/>
    </row>
    <row r="33199" spans="1:16" x14ac:dyDescent="0.25">
      <c r="A33199">
        <v>15033</v>
      </c>
      <c r="B33199">
        <v>37192</v>
      </c>
      <c r="C33199" s="1">
        <v>43709</v>
      </c>
      <c r="D33199" t="s">
        <v>983</v>
      </c>
      <c r="E33199" t="s">
        <v>262</v>
      </c>
      <c r="F33199" t="s">
        <v>19</v>
      </c>
      <c r="G33199">
        <v>2</v>
      </c>
      <c r="H33199">
        <v>5.7</v>
      </c>
      <c r="I33199">
        <v>6</v>
      </c>
      <c r="J33199" t="s">
        <v>13</v>
      </c>
      <c r="K33199">
        <v>11.4</v>
      </c>
      <c r="M33199">
        <v>9</v>
      </c>
      <c r="N33199" t="s">
        <v>1654</v>
      </c>
      <c r="O33199" s="6" t="e">
        <f>Online_Sales[[#This Row],[Avg_Price]]/Discount_Coupon[[#This Row],[Discount_pct]]</f>
        <v>#VALUE!</v>
      </c>
      <c r="P33199"/>
    </row>
    <row r="33200" spans="1:16" x14ac:dyDescent="0.25">
      <c r="A33200">
        <v>17954</v>
      </c>
      <c r="B33200">
        <v>37309</v>
      </c>
      <c r="C33200" s="1">
        <v>43711</v>
      </c>
      <c r="D33200" t="s">
        <v>1080</v>
      </c>
      <c r="E33200" t="s">
        <v>260</v>
      </c>
      <c r="F33200" t="s">
        <v>19</v>
      </c>
      <c r="G33200">
        <v>2</v>
      </c>
      <c r="H33200">
        <v>8.8000000000000007</v>
      </c>
      <c r="I33200">
        <v>6</v>
      </c>
      <c r="J33200" t="s">
        <v>13</v>
      </c>
      <c r="K33200">
        <v>17.600000000000001</v>
      </c>
      <c r="M33200">
        <v>9</v>
      </c>
      <c r="N33200" t="s">
        <v>1654</v>
      </c>
      <c r="O33200" s="6" t="e">
        <f>Online_Sales[[#This Row],[Avg_Price]]/Discount_Coupon[[#This Row],[Discount_pct]]</f>
        <v>#VALUE!</v>
      </c>
      <c r="P33200"/>
    </row>
    <row r="33201" spans="1:16" x14ac:dyDescent="0.25">
      <c r="A33201">
        <v>17954</v>
      </c>
      <c r="B33201">
        <v>37309</v>
      </c>
      <c r="C33201" s="1">
        <v>43711</v>
      </c>
      <c r="D33201" t="s">
        <v>945</v>
      </c>
      <c r="E33201" t="s">
        <v>262</v>
      </c>
      <c r="F33201" t="s">
        <v>19</v>
      </c>
      <c r="G33201">
        <v>2</v>
      </c>
      <c r="H33201">
        <v>4.5599999999999996</v>
      </c>
      <c r="I33201">
        <v>6</v>
      </c>
      <c r="J33201" t="s">
        <v>13</v>
      </c>
      <c r="K33201">
        <v>9.1199999999999992</v>
      </c>
      <c r="M33201">
        <v>9</v>
      </c>
      <c r="N33201" t="s">
        <v>1654</v>
      </c>
      <c r="O33201" s="6" t="e">
        <f>Online_Sales[[#This Row],[Avg_Price]]/Discount_Coupon[[#This Row],[Discount_pct]]</f>
        <v>#VALUE!</v>
      </c>
      <c r="P33201"/>
    </row>
    <row r="33202" spans="1:16" x14ac:dyDescent="0.25">
      <c r="A33202">
        <v>17954</v>
      </c>
      <c r="B33202">
        <v>37309</v>
      </c>
      <c r="C33202" s="1">
        <v>43711</v>
      </c>
      <c r="D33202" t="s">
        <v>1256</v>
      </c>
      <c r="E33202" t="s">
        <v>1008</v>
      </c>
      <c r="F33202" t="s">
        <v>19</v>
      </c>
      <c r="G33202">
        <v>2</v>
      </c>
      <c r="H33202">
        <v>4.08</v>
      </c>
      <c r="I33202">
        <v>6</v>
      </c>
      <c r="J33202" t="s">
        <v>13</v>
      </c>
      <c r="K33202">
        <v>8.16</v>
      </c>
      <c r="M33202">
        <v>9</v>
      </c>
      <c r="N33202" t="s">
        <v>1654</v>
      </c>
      <c r="O33202" s="6" t="e">
        <f>Online_Sales[[#This Row],[Avg_Price]]/Discount_Coupon[[#This Row],[Discount_pct]]</f>
        <v>#VALUE!</v>
      </c>
      <c r="P33202"/>
    </row>
    <row r="33203" spans="1:16" x14ac:dyDescent="0.25">
      <c r="A33203">
        <v>17954</v>
      </c>
      <c r="B33203">
        <v>37309</v>
      </c>
      <c r="C33203" s="1">
        <v>43711</v>
      </c>
      <c r="D33203" t="s">
        <v>885</v>
      </c>
      <c r="E33203" t="s">
        <v>597</v>
      </c>
      <c r="F33203" t="s">
        <v>19</v>
      </c>
      <c r="G33203">
        <v>2</v>
      </c>
      <c r="H33203">
        <v>4.5599999999999996</v>
      </c>
      <c r="I33203">
        <v>6</v>
      </c>
      <c r="J33203" t="s">
        <v>13</v>
      </c>
      <c r="K33203">
        <v>9.1199999999999992</v>
      </c>
      <c r="M33203">
        <v>9</v>
      </c>
      <c r="N33203" t="s">
        <v>1654</v>
      </c>
      <c r="O33203" s="6" t="e">
        <f>Online_Sales[[#This Row],[Avg_Price]]/Discount_Coupon[[#This Row],[Discount_pct]]</f>
        <v>#VALUE!</v>
      </c>
      <c r="P33203"/>
    </row>
    <row r="33204" spans="1:16" x14ac:dyDescent="0.25">
      <c r="A33204">
        <v>17954</v>
      </c>
      <c r="B33204">
        <v>37309</v>
      </c>
      <c r="C33204" s="1">
        <v>43711</v>
      </c>
      <c r="D33204" t="s">
        <v>1176</v>
      </c>
      <c r="E33204" t="s">
        <v>724</v>
      </c>
      <c r="F33204" t="s">
        <v>19</v>
      </c>
      <c r="G33204">
        <v>2</v>
      </c>
      <c r="H33204">
        <v>4.8</v>
      </c>
      <c r="I33204">
        <v>6</v>
      </c>
      <c r="J33204" t="s">
        <v>13</v>
      </c>
      <c r="K33204">
        <v>9.6</v>
      </c>
      <c r="M33204">
        <v>9</v>
      </c>
      <c r="N33204" t="s">
        <v>1654</v>
      </c>
      <c r="O33204" s="6" t="e">
        <f>Online_Sales[[#This Row],[Avg_Price]]/Discount_Coupon[[#This Row],[Discount_pct]]</f>
        <v>#VALUE!</v>
      </c>
      <c r="P33204"/>
    </row>
    <row r="33205" spans="1:16" x14ac:dyDescent="0.25">
      <c r="A33205">
        <v>13064</v>
      </c>
      <c r="B33205">
        <v>37491</v>
      </c>
      <c r="C33205" s="1">
        <v>43714</v>
      </c>
      <c r="D33205" t="s">
        <v>725</v>
      </c>
      <c r="E33205" t="s">
        <v>724</v>
      </c>
      <c r="F33205" t="s">
        <v>19</v>
      </c>
      <c r="G33205">
        <v>2</v>
      </c>
      <c r="H33205">
        <v>6</v>
      </c>
      <c r="I33205">
        <v>6</v>
      </c>
      <c r="J33205" t="s">
        <v>13</v>
      </c>
      <c r="K33205">
        <v>12</v>
      </c>
      <c r="M33205">
        <v>9</v>
      </c>
      <c r="N33205" t="s">
        <v>1654</v>
      </c>
      <c r="O33205" s="6" t="e">
        <f>Online_Sales[[#This Row],[Avg_Price]]/Discount_Coupon[[#This Row],[Discount_pct]]</f>
        <v>#VALUE!</v>
      </c>
      <c r="P33205"/>
    </row>
    <row r="33206" spans="1:16" x14ac:dyDescent="0.25">
      <c r="A33206">
        <v>17841</v>
      </c>
      <c r="B33206">
        <v>37493</v>
      </c>
      <c r="C33206" s="1">
        <v>43714</v>
      </c>
      <c r="D33206" t="s">
        <v>945</v>
      </c>
      <c r="E33206" t="s">
        <v>262</v>
      </c>
      <c r="F33206" t="s">
        <v>19</v>
      </c>
      <c r="G33206">
        <v>2</v>
      </c>
      <c r="H33206">
        <v>4.5599999999999996</v>
      </c>
      <c r="I33206">
        <v>6</v>
      </c>
      <c r="J33206" t="s">
        <v>13</v>
      </c>
      <c r="K33206">
        <v>9.1199999999999992</v>
      </c>
      <c r="M33206">
        <v>9</v>
      </c>
      <c r="N33206" t="s">
        <v>1654</v>
      </c>
      <c r="O33206" s="6" t="e">
        <f>Online_Sales[[#This Row],[Avg_Price]]/Discount_Coupon[[#This Row],[Discount_pct]]</f>
        <v>#VALUE!</v>
      </c>
      <c r="P33206"/>
    </row>
    <row r="33207" spans="1:16" x14ac:dyDescent="0.25">
      <c r="A33207">
        <v>17609</v>
      </c>
      <c r="B33207">
        <v>37640</v>
      </c>
      <c r="C33207" s="1">
        <v>43715</v>
      </c>
      <c r="D33207" t="s">
        <v>1023</v>
      </c>
      <c r="E33207" t="s">
        <v>589</v>
      </c>
      <c r="F33207" t="s">
        <v>19</v>
      </c>
      <c r="G33207">
        <v>2</v>
      </c>
      <c r="H33207">
        <v>11.75</v>
      </c>
      <c r="I33207">
        <v>6</v>
      </c>
      <c r="J33207" t="s">
        <v>13</v>
      </c>
      <c r="K33207">
        <v>23.5</v>
      </c>
      <c r="M33207">
        <v>9</v>
      </c>
      <c r="N33207" t="s">
        <v>1654</v>
      </c>
      <c r="O33207" s="6" t="e">
        <f>Online_Sales[[#This Row],[Avg_Price]]/Discount_Coupon[[#This Row],[Discount_pct]]</f>
        <v>#VALUE!</v>
      </c>
      <c r="P33207"/>
    </row>
    <row r="33208" spans="1:16" x14ac:dyDescent="0.25">
      <c r="A33208">
        <v>15673</v>
      </c>
      <c r="B33208">
        <v>37650</v>
      </c>
      <c r="C33208" s="1">
        <v>43715</v>
      </c>
      <c r="D33208" t="s">
        <v>1208</v>
      </c>
      <c r="E33208" t="s">
        <v>1043</v>
      </c>
      <c r="F33208" t="s">
        <v>19</v>
      </c>
      <c r="G33208">
        <v>2</v>
      </c>
      <c r="H33208">
        <v>4.8</v>
      </c>
      <c r="I33208">
        <v>6</v>
      </c>
      <c r="J33208" t="s">
        <v>13</v>
      </c>
      <c r="K33208">
        <v>9.6</v>
      </c>
      <c r="M33208">
        <v>9</v>
      </c>
      <c r="N33208" t="s">
        <v>1654</v>
      </c>
      <c r="O33208" s="6" t="e">
        <f>Online_Sales[[#This Row],[Avg_Price]]/Discount_Coupon[[#This Row],[Discount_pct]]</f>
        <v>#VALUE!</v>
      </c>
      <c r="P33208"/>
    </row>
    <row r="33209" spans="1:16" x14ac:dyDescent="0.25">
      <c r="A33209">
        <v>14976</v>
      </c>
      <c r="B33209">
        <v>37719</v>
      </c>
      <c r="C33209" s="1">
        <v>43716</v>
      </c>
      <c r="D33209" t="s">
        <v>353</v>
      </c>
      <c r="E33209" t="s">
        <v>307</v>
      </c>
      <c r="F33209" t="s">
        <v>19</v>
      </c>
      <c r="G33209">
        <v>2</v>
      </c>
      <c r="H33209">
        <v>13.59</v>
      </c>
      <c r="I33209">
        <v>6</v>
      </c>
      <c r="J33209" t="s">
        <v>13</v>
      </c>
      <c r="K33209">
        <v>27.18</v>
      </c>
      <c r="M33209">
        <v>9</v>
      </c>
      <c r="N33209" t="s">
        <v>1654</v>
      </c>
      <c r="O33209" s="6" t="e">
        <f>Online_Sales[[#This Row],[Avg_Price]]/Discount_Coupon[[#This Row],[Discount_pct]]</f>
        <v>#VALUE!</v>
      </c>
      <c r="P33209"/>
    </row>
    <row r="33210" spans="1:16" x14ac:dyDescent="0.25">
      <c r="A33210">
        <v>17690</v>
      </c>
      <c r="B33210">
        <v>37843</v>
      </c>
      <c r="C33210" s="1">
        <v>43719</v>
      </c>
      <c r="D33210" t="s">
        <v>1335</v>
      </c>
      <c r="E33210" t="s">
        <v>896</v>
      </c>
      <c r="F33210" t="s">
        <v>19</v>
      </c>
      <c r="G33210">
        <v>2</v>
      </c>
      <c r="H33210">
        <v>15.19</v>
      </c>
      <c r="I33210">
        <v>6</v>
      </c>
      <c r="J33210" t="s">
        <v>13</v>
      </c>
      <c r="K33210">
        <v>30.38</v>
      </c>
      <c r="M33210">
        <v>9</v>
      </c>
      <c r="N33210" t="s">
        <v>1654</v>
      </c>
      <c r="O33210" s="6" t="e">
        <f>Online_Sales[[#This Row],[Avg_Price]]/Discount_Coupon[[#This Row],[Discount_pct]]</f>
        <v>#VALUE!</v>
      </c>
      <c r="P33210"/>
    </row>
    <row r="33211" spans="1:16" x14ac:dyDescent="0.25">
      <c r="A33211">
        <v>13001</v>
      </c>
      <c r="B33211">
        <v>37893</v>
      </c>
      <c r="C33211" s="1">
        <v>43719</v>
      </c>
      <c r="D33211" t="s">
        <v>1298</v>
      </c>
      <c r="E33211" t="s">
        <v>286</v>
      </c>
      <c r="F33211" t="s">
        <v>19</v>
      </c>
      <c r="G33211">
        <v>2</v>
      </c>
      <c r="H33211">
        <v>4.5599999999999996</v>
      </c>
      <c r="I33211">
        <v>6</v>
      </c>
      <c r="J33211" t="s">
        <v>13</v>
      </c>
      <c r="K33211">
        <v>9.1199999999999992</v>
      </c>
      <c r="M33211">
        <v>9</v>
      </c>
      <c r="N33211" t="s">
        <v>1654</v>
      </c>
      <c r="O33211" s="6" t="e">
        <f>Online_Sales[[#This Row],[Avg_Price]]/Discount_Coupon[[#This Row],[Discount_pct]]</f>
        <v>#VALUE!</v>
      </c>
      <c r="P33211"/>
    </row>
    <row r="33212" spans="1:16" x14ac:dyDescent="0.25">
      <c r="A33212">
        <v>13001</v>
      </c>
      <c r="B33212">
        <v>37893</v>
      </c>
      <c r="C33212" s="1">
        <v>43719</v>
      </c>
      <c r="D33212" t="s">
        <v>847</v>
      </c>
      <c r="E33212" t="s">
        <v>177</v>
      </c>
      <c r="F33212" t="s">
        <v>19</v>
      </c>
      <c r="G33212">
        <v>2</v>
      </c>
      <c r="H33212">
        <v>9.6</v>
      </c>
      <c r="I33212">
        <v>6</v>
      </c>
      <c r="J33212" t="s">
        <v>13</v>
      </c>
      <c r="K33212">
        <v>19.2</v>
      </c>
      <c r="M33212">
        <v>9</v>
      </c>
      <c r="N33212" t="s">
        <v>1654</v>
      </c>
      <c r="O33212" s="6" t="e">
        <f>Online_Sales[[#This Row],[Avg_Price]]/Discount_Coupon[[#This Row],[Discount_pct]]</f>
        <v>#VALUE!</v>
      </c>
      <c r="P33212"/>
    </row>
    <row r="33213" spans="1:16" x14ac:dyDescent="0.25">
      <c r="A33213">
        <v>14667</v>
      </c>
      <c r="B33213">
        <v>37956</v>
      </c>
      <c r="C33213" s="1">
        <v>43720</v>
      </c>
      <c r="D33213" t="s">
        <v>1070</v>
      </c>
      <c r="E33213" t="s">
        <v>713</v>
      </c>
      <c r="F33213" t="s">
        <v>19</v>
      </c>
      <c r="G33213">
        <v>2</v>
      </c>
      <c r="H33213">
        <v>9.99</v>
      </c>
      <c r="I33213">
        <v>6</v>
      </c>
      <c r="J33213" t="s">
        <v>13</v>
      </c>
      <c r="K33213">
        <v>19.98</v>
      </c>
      <c r="M33213">
        <v>9</v>
      </c>
      <c r="N33213" t="s">
        <v>1654</v>
      </c>
      <c r="O33213" s="6" t="e">
        <f>Online_Sales[[#This Row],[Avg_Price]]/Discount_Coupon[[#This Row],[Discount_pct]]</f>
        <v>#VALUE!</v>
      </c>
      <c r="P33213"/>
    </row>
    <row r="33214" spans="1:16" x14ac:dyDescent="0.25">
      <c r="A33214">
        <v>15311</v>
      </c>
      <c r="B33214">
        <v>37984</v>
      </c>
      <c r="C33214" s="1">
        <v>43720</v>
      </c>
      <c r="D33214" t="s">
        <v>1152</v>
      </c>
      <c r="E33214" t="s">
        <v>1153</v>
      </c>
      <c r="F33214" t="s">
        <v>19</v>
      </c>
      <c r="G33214">
        <v>2</v>
      </c>
      <c r="H33214">
        <v>9.99</v>
      </c>
      <c r="I33214">
        <v>6</v>
      </c>
      <c r="J33214" t="s">
        <v>13</v>
      </c>
      <c r="K33214">
        <v>19.98</v>
      </c>
      <c r="M33214">
        <v>9</v>
      </c>
      <c r="N33214" t="s">
        <v>1654</v>
      </c>
      <c r="O33214" s="6" t="e">
        <f>Online_Sales[[#This Row],[Avg_Price]]/Discount_Coupon[[#This Row],[Discount_pct]]</f>
        <v>#VALUE!</v>
      </c>
      <c r="P33214"/>
    </row>
    <row r="33215" spans="1:16" x14ac:dyDescent="0.25">
      <c r="A33215">
        <v>14657</v>
      </c>
      <c r="B33215">
        <v>38065</v>
      </c>
      <c r="C33215" s="1">
        <v>43721</v>
      </c>
      <c r="D33215" t="s">
        <v>1296</v>
      </c>
      <c r="E33215" t="s">
        <v>1014</v>
      </c>
      <c r="F33215" t="s">
        <v>19</v>
      </c>
      <c r="G33215">
        <v>2</v>
      </c>
      <c r="H33215">
        <v>23.76</v>
      </c>
      <c r="I33215">
        <v>6</v>
      </c>
      <c r="J33215" t="s">
        <v>13</v>
      </c>
      <c r="K33215">
        <v>47.52</v>
      </c>
      <c r="M33215">
        <v>9</v>
      </c>
      <c r="N33215" t="s">
        <v>1654</v>
      </c>
      <c r="O33215" s="6" t="e">
        <f>Online_Sales[[#This Row],[Avg_Price]]/Discount_Coupon[[#This Row],[Discount_pct]]</f>
        <v>#VALUE!</v>
      </c>
      <c r="P33215"/>
    </row>
    <row r="33216" spans="1:16" x14ac:dyDescent="0.25">
      <c r="A33216">
        <v>14657</v>
      </c>
      <c r="B33216">
        <v>38093</v>
      </c>
      <c r="C33216" s="1">
        <v>43721</v>
      </c>
      <c r="D33216" t="s">
        <v>718</v>
      </c>
      <c r="E33216" t="s">
        <v>345</v>
      </c>
      <c r="F33216" t="s">
        <v>19</v>
      </c>
      <c r="G33216">
        <v>2</v>
      </c>
      <c r="H33216">
        <v>15.39</v>
      </c>
      <c r="I33216">
        <v>6</v>
      </c>
      <c r="J33216" t="s">
        <v>13</v>
      </c>
      <c r="K33216">
        <v>30.78</v>
      </c>
      <c r="M33216">
        <v>9</v>
      </c>
      <c r="N33216" t="s">
        <v>1654</v>
      </c>
      <c r="O33216" s="6" t="e">
        <f>Online_Sales[[#This Row],[Avg_Price]]/Discount_Coupon[[#This Row],[Discount_pct]]</f>
        <v>#VALUE!</v>
      </c>
      <c r="P33216"/>
    </row>
    <row r="33217" spans="1:16" x14ac:dyDescent="0.25">
      <c r="A33217">
        <v>13089</v>
      </c>
      <c r="B33217">
        <v>38113</v>
      </c>
      <c r="C33217" s="1">
        <v>43721</v>
      </c>
      <c r="D33217" t="s">
        <v>48</v>
      </c>
      <c r="E33217" t="s">
        <v>49</v>
      </c>
      <c r="F33217" t="s">
        <v>19</v>
      </c>
      <c r="G33217">
        <v>2</v>
      </c>
      <c r="H33217">
        <v>13.59</v>
      </c>
      <c r="I33217">
        <v>6</v>
      </c>
      <c r="J33217" t="s">
        <v>13</v>
      </c>
      <c r="K33217">
        <v>27.18</v>
      </c>
      <c r="M33217">
        <v>9</v>
      </c>
      <c r="N33217" t="s">
        <v>1654</v>
      </c>
      <c r="O33217" s="6" t="e">
        <f>Online_Sales[[#This Row],[Avg_Price]]/Discount_Coupon[[#This Row],[Discount_pct]]</f>
        <v>#VALUE!</v>
      </c>
      <c r="P33217"/>
    </row>
    <row r="33218" spans="1:16" x14ac:dyDescent="0.25">
      <c r="A33218">
        <v>15023</v>
      </c>
      <c r="B33218">
        <v>38356</v>
      </c>
      <c r="C33218" s="1">
        <v>43726</v>
      </c>
      <c r="D33218" t="s">
        <v>1042</v>
      </c>
      <c r="E33218" t="s">
        <v>1043</v>
      </c>
      <c r="F33218" t="s">
        <v>19</v>
      </c>
      <c r="G33218">
        <v>2</v>
      </c>
      <c r="H33218">
        <v>4.8</v>
      </c>
      <c r="I33218">
        <v>6</v>
      </c>
      <c r="J33218" t="s">
        <v>13</v>
      </c>
      <c r="K33218">
        <v>9.6</v>
      </c>
      <c r="M33218">
        <v>9</v>
      </c>
      <c r="N33218" t="s">
        <v>1654</v>
      </c>
      <c r="O33218" s="6" t="e">
        <f>Online_Sales[[#This Row],[Avg_Price]]/Discount_Coupon[[#This Row],[Discount_pct]]</f>
        <v>#VALUE!</v>
      </c>
      <c r="P33218"/>
    </row>
    <row r="33219" spans="1:16" x14ac:dyDescent="0.25">
      <c r="A33219">
        <v>12451</v>
      </c>
      <c r="B33219">
        <v>38481</v>
      </c>
      <c r="C33219" s="1">
        <v>43727</v>
      </c>
      <c r="D33219" t="s">
        <v>723</v>
      </c>
      <c r="E33219" t="s">
        <v>724</v>
      </c>
      <c r="F33219" t="s">
        <v>19</v>
      </c>
      <c r="G33219">
        <v>2</v>
      </c>
      <c r="H33219">
        <v>4.8</v>
      </c>
      <c r="I33219">
        <v>6</v>
      </c>
      <c r="J33219" t="s">
        <v>13</v>
      </c>
      <c r="K33219">
        <v>9.6</v>
      </c>
      <c r="M33219">
        <v>9</v>
      </c>
      <c r="N33219" t="s">
        <v>1654</v>
      </c>
      <c r="O33219" s="6" t="e">
        <f>Online_Sales[[#This Row],[Avg_Price]]/Discount_Coupon[[#This Row],[Discount_pct]]</f>
        <v>#VALUE!</v>
      </c>
      <c r="P33219"/>
    </row>
    <row r="33220" spans="1:16" x14ac:dyDescent="0.25">
      <c r="A33220">
        <v>15298</v>
      </c>
      <c r="B33220">
        <v>38526</v>
      </c>
      <c r="C33220" s="1">
        <v>43728</v>
      </c>
      <c r="D33220" t="s">
        <v>1042</v>
      </c>
      <c r="E33220" t="s">
        <v>1043</v>
      </c>
      <c r="F33220" t="s">
        <v>19</v>
      </c>
      <c r="G33220">
        <v>2</v>
      </c>
      <c r="H33220">
        <v>6</v>
      </c>
      <c r="I33220">
        <v>6</v>
      </c>
      <c r="J33220" t="s">
        <v>13</v>
      </c>
      <c r="K33220">
        <v>12</v>
      </c>
      <c r="M33220">
        <v>9</v>
      </c>
      <c r="N33220" t="s">
        <v>1654</v>
      </c>
      <c r="O33220" s="6" t="e">
        <f>Online_Sales[[#This Row],[Avg_Price]]/Discount_Coupon[[#This Row],[Discount_pct]]</f>
        <v>#VALUE!</v>
      </c>
      <c r="P33220"/>
    </row>
    <row r="33221" spans="1:16" x14ac:dyDescent="0.25">
      <c r="A33221">
        <v>14769</v>
      </c>
      <c r="B33221">
        <v>38597</v>
      </c>
      <c r="C33221" s="1">
        <v>43728</v>
      </c>
      <c r="D33221" t="s">
        <v>1353</v>
      </c>
      <c r="E33221" t="s">
        <v>328</v>
      </c>
      <c r="F33221" t="s">
        <v>19</v>
      </c>
      <c r="G33221">
        <v>2</v>
      </c>
      <c r="H33221">
        <v>26.4</v>
      </c>
      <c r="I33221">
        <v>6</v>
      </c>
      <c r="J33221" t="s">
        <v>13</v>
      </c>
      <c r="K33221">
        <v>52.8</v>
      </c>
      <c r="M33221">
        <v>9</v>
      </c>
      <c r="N33221" t="s">
        <v>1654</v>
      </c>
      <c r="O33221" s="6" t="e">
        <f>Online_Sales[[#This Row],[Avg_Price]]/Discount_Coupon[[#This Row],[Discount_pct]]</f>
        <v>#VALUE!</v>
      </c>
      <c r="P33221"/>
    </row>
    <row r="33222" spans="1:16" x14ac:dyDescent="0.25">
      <c r="A33222">
        <v>15606</v>
      </c>
      <c r="B33222">
        <v>38701</v>
      </c>
      <c r="C33222" s="1">
        <v>43730</v>
      </c>
      <c r="D33222" t="s">
        <v>846</v>
      </c>
      <c r="E33222" t="s">
        <v>177</v>
      </c>
      <c r="F33222" t="s">
        <v>19</v>
      </c>
      <c r="G33222">
        <v>2</v>
      </c>
      <c r="H33222">
        <v>9.6</v>
      </c>
      <c r="I33222">
        <v>6</v>
      </c>
      <c r="J33222" t="s">
        <v>13</v>
      </c>
      <c r="K33222">
        <v>19.2</v>
      </c>
      <c r="M33222">
        <v>9</v>
      </c>
      <c r="N33222" t="s">
        <v>1654</v>
      </c>
      <c r="O33222" s="6" t="e">
        <f>Online_Sales[[#This Row],[Avg_Price]]/Discount_Coupon[[#This Row],[Discount_pct]]</f>
        <v>#VALUE!</v>
      </c>
      <c r="P33222"/>
    </row>
    <row r="33223" spans="1:16" x14ac:dyDescent="0.25">
      <c r="A33223">
        <v>15606</v>
      </c>
      <c r="B33223">
        <v>38701</v>
      </c>
      <c r="C33223" s="1">
        <v>43730</v>
      </c>
      <c r="D33223" t="s">
        <v>1296</v>
      </c>
      <c r="E33223" t="s">
        <v>1014</v>
      </c>
      <c r="F33223" t="s">
        <v>19</v>
      </c>
      <c r="G33223">
        <v>2</v>
      </c>
      <c r="H33223">
        <v>23.76</v>
      </c>
      <c r="I33223">
        <v>6</v>
      </c>
      <c r="J33223" t="s">
        <v>13</v>
      </c>
      <c r="K33223">
        <v>47.52</v>
      </c>
      <c r="M33223">
        <v>9</v>
      </c>
      <c r="N33223" t="s">
        <v>1654</v>
      </c>
      <c r="O33223" s="6" t="e">
        <f>Online_Sales[[#This Row],[Avg_Price]]/Discount_Coupon[[#This Row],[Discount_pct]]</f>
        <v>#VALUE!</v>
      </c>
      <c r="P33223"/>
    </row>
    <row r="33224" spans="1:16" x14ac:dyDescent="0.25">
      <c r="A33224">
        <v>13520</v>
      </c>
      <c r="B33224">
        <v>38711</v>
      </c>
      <c r="C33224" s="1">
        <v>43730</v>
      </c>
      <c r="D33224" t="s">
        <v>1019</v>
      </c>
      <c r="E33224" t="s">
        <v>567</v>
      </c>
      <c r="F33224" t="s">
        <v>19</v>
      </c>
      <c r="G33224">
        <v>2</v>
      </c>
      <c r="H33224">
        <v>4.5599999999999996</v>
      </c>
      <c r="I33224">
        <v>6</v>
      </c>
      <c r="J33224" t="s">
        <v>13</v>
      </c>
      <c r="K33224">
        <v>9.1199999999999992</v>
      </c>
      <c r="M33224">
        <v>9</v>
      </c>
      <c r="N33224" t="s">
        <v>1654</v>
      </c>
      <c r="O33224" s="6" t="e">
        <f>Online_Sales[[#This Row],[Avg_Price]]/Discount_Coupon[[#This Row],[Discount_pct]]</f>
        <v>#VALUE!</v>
      </c>
      <c r="P33224"/>
    </row>
    <row r="33225" spans="1:16" x14ac:dyDescent="0.25">
      <c r="A33225">
        <v>17611</v>
      </c>
      <c r="B33225">
        <v>38863</v>
      </c>
      <c r="C33225" s="1">
        <v>43732</v>
      </c>
      <c r="D33225" t="s">
        <v>1103</v>
      </c>
      <c r="E33225" t="s">
        <v>1043</v>
      </c>
      <c r="F33225" t="s">
        <v>19</v>
      </c>
      <c r="G33225">
        <v>2</v>
      </c>
      <c r="H33225">
        <v>4.8</v>
      </c>
      <c r="I33225">
        <v>6</v>
      </c>
      <c r="J33225" t="s">
        <v>13</v>
      </c>
      <c r="K33225">
        <v>9.6</v>
      </c>
      <c r="M33225">
        <v>9</v>
      </c>
      <c r="N33225" t="s">
        <v>1654</v>
      </c>
      <c r="O33225" s="6" t="e">
        <f>Online_Sales[[#This Row],[Avg_Price]]/Discount_Coupon[[#This Row],[Discount_pct]]</f>
        <v>#VALUE!</v>
      </c>
      <c r="P33225"/>
    </row>
    <row r="33226" spans="1:16" x14ac:dyDescent="0.25">
      <c r="A33226">
        <v>12637</v>
      </c>
      <c r="B33226">
        <v>39075</v>
      </c>
      <c r="C33226" s="1">
        <v>43734</v>
      </c>
      <c r="D33226" t="s">
        <v>1019</v>
      </c>
      <c r="E33226" t="s">
        <v>567</v>
      </c>
      <c r="F33226" t="s">
        <v>19</v>
      </c>
      <c r="G33226">
        <v>2</v>
      </c>
      <c r="H33226">
        <v>4.5599999999999996</v>
      </c>
      <c r="I33226">
        <v>6</v>
      </c>
      <c r="J33226" t="s">
        <v>13</v>
      </c>
      <c r="K33226">
        <v>9.1199999999999992</v>
      </c>
      <c r="M33226">
        <v>9</v>
      </c>
      <c r="N33226" t="s">
        <v>1654</v>
      </c>
      <c r="O33226" s="6" t="e">
        <f>Online_Sales[[#This Row],[Avg_Price]]/Discount_Coupon[[#This Row],[Discount_pct]]</f>
        <v>#VALUE!</v>
      </c>
      <c r="P33226"/>
    </row>
    <row r="33227" spans="1:16" x14ac:dyDescent="0.25">
      <c r="A33227">
        <v>12637</v>
      </c>
      <c r="B33227">
        <v>39075</v>
      </c>
      <c r="C33227" s="1">
        <v>43734</v>
      </c>
      <c r="D33227" t="s">
        <v>1296</v>
      </c>
      <c r="E33227" t="s">
        <v>1014</v>
      </c>
      <c r="F33227" t="s">
        <v>19</v>
      </c>
      <c r="G33227">
        <v>2</v>
      </c>
      <c r="H33227">
        <v>23.76</v>
      </c>
      <c r="I33227">
        <v>6</v>
      </c>
      <c r="J33227" t="s">
        <v>13</v>
      </c>
      <c r="K33227">
        <v>47.52</v>
      </c>
      <c r="M33227">
        <v>9</v>
      </c>
      <c r="N33227" t="s">
        <v>1654</v>
      </c>
      <c r="O33227" s="6" t="e">
        <f>Online_Sales[[#This Row],[Avg_Price]]/Discount_Coupon[[#This Row],[Discount_pct]]</f>
        <v>#VALUE!</v>
      </c>
      <c r="P33227"/>
    </row>
    <row r="33228" spans="1:16" x14ac:dyDescent="0.25">
      <c r="A33228">
        <v>12637</v>
      </c>
      <c r="B33228">
        <v>39083</v>
      </c>
      <c r="C33228" s="1">
        <v>43734</v>
      </c>
      <c r="D33228" t="s">
        <v>790</v>
      </c>
      <c r="E33228" t="s">
        <v>791</v>
      </c>
      <c r="F33228" t="s">
        <v>19</v>
      </c>
      <c r="G33228">
        <v>2</v>
      </c>
      <c r="H33228">
        <v>10.5</v>
      </c>
      <c r="I33228">
        <v>6</v>
      </c>
      <c r="J33228" t="s">
        <v>13</v>
      </c>
      <c r="K33228">
        <v>21</v>
      </c>
      <c r="M33228">
        <v>9</v>
      </c>
      <c r="N33228" t="s">
        <v>1654</v>
      </c>
      <c r="O33228" s="6" t="e">
        <f>Online_Sales[[#This Row],[Avg_Price]]/Discount_Coupon[[#This Row],[Discount_pct]]</f>
        <v>#VALUE!</v>
      </c>
      <c r="P33228"/>
    </row>
    <row r="33229" spans="1:16" x14ac:dyDescent="0.25">
      <c r="A33229">
        <v>12637</v>
      </c>
      <c r="B33229">
        <v>39088</v>
      </c>
      <c r="C33229" s="1">
        <v>43734</v>
      </c>
      <c r="D33229" t="s">
        <v>723</v>
      </c>
      <c r="E33229" t="s">
        <v>724</v>
      </c>
      <c r="F33229" t="s">
        <v>19</v>
      </c>
      <c r="G33229">
        <v>2</v>
      </c>
      <c r="H33229">
        <v>4.8</v>
      </c>
      <c r="I33229">
        <v>6</v>
      </c>
      <c r="J33229" t="s">
        <v>13</v>
      </c>
      <c r="K33229">
        <v>9.6</v>
      </c>
      <c r="M33229">
        <v>9</v>
      </c>
      <c r="N33229" t="s">
        <v>1654</v>
      </c>
      <c r="O33229" s="6" t="e">
        <f>Online_Sales[[#This Row],[Avg_Price]]/Discount_Coupon[[#This Row],[Discount_pct]]</f>
        <v>#VALUE!</v>
      </c>
      <c r="P33229"/>
    </row>
    <row r="33230" spans="1:16" x14ac:dyDescent="0.25">
      <c r="A33230">
        <v>15498</v>
      </c>
      <c r="B33230">
        <v>39367</v>
      </c>
      <c r="C33230" s="1">
        <v>43737</v>
      </c>
      <c r="D33230" t="s">
        <v>956</v>
      </c>
      <c r="E33230" t="s">
        <v>717</v>
      </c>
      <c r="F33230" t="s">
        <v>19</v>
      </c>
      <c r="G33230">
        <v>2</v>
      </c>
      <c r="H33230">
        <v>4.08</v>
      </c>
      <c r="I33230">
        <v>6</v>
      </c>
      <c r="J33230" t="s">
        <v>13</v>
      </c>
      <c r="K33230">
        <v>8.16</v>
      </c>
      <c r="M33230">
        <v>9</v>
      </c>
      <c r="N33230" t="s">
        <v>1654</v>
      </c>
      <c r="O33230" s="6" t="e">
        <f>Online_Sales[[#This Row],[Avg_Price]]/Discount_Coupon[[#This Row],[Discount_pct]]</f>
        <v>#VALUE!</v>
      </c>
      <c r="P33230"/>
    </row>
    <row r="33231" spans="1:16" x14ac:dyDescent="0.25">
      <c r="A33231">
        <v>15498</v>
      </c>
      <c r="B33231">
        <v>39377</v>
      </c>
      <c r="C33231" s="1">
        <v>43737</v>
      </c>
      <c r="D33231" t="s">
        <v>1068</v>
      </c>
      <c r="E33231" t="s">
        <v>567</v>
      </c>
      <c r="F33231" t="s">
        <v>19</v>
      </c>
      <c r="G33231">
        <v>2</v>
      </c>
      <c r="H33231">
        <v>4.5599999999999996</v>
      </c>
      <c r="I33231">
        <v>6</v>
      </c>
      <c r="J33231" t="s">
        <v>13</v>
      </c>
      <c r="K33231">
        <v>9.1199999999999992</v>
      </c>
      <c r="M33231">
        <v>9</v>
      </c>
      <c r="N33231" t="s">
        <v>1654</v>
      </c>
      <c r="O33231" s="6" t="e">
        <f>Online_Sales[[#This Row],[Avg_Price]]/Discount_Coupon[[#This Row],[Discount_pct]]</f>
        <v>#VALUE!</v>
      </c>
      <c r="P33231"/>
    </row>
    <row r="33232" spans="1:16" x14ac:dyDescent="0.25">
      <c r="A33232">
        <v>15498</v>
      </c>
      <c r="B33232">
        <v>39404</v>
      </c>
      <c r="C33232" s="1">
        <v>43737</v>
      </c>
      <c r="D33232" t="s">
        <v>1364</v>
      </c>
      <c r="E33232" t="s">
        <v>733</v>
      </c>
      <c r="F33232" t="s">
        <v>19</v>
      </c>
      <c r="G33232">
        <v>2</v>
      </c>
      <c r="H33232">
        <v>13.59</v>
      </c>
      <c r="I33232">
        <v>6</v>
      </c>
      <c r="J33232" t="s">
        <v>13</v>
      </c>
      <c r="K33232">
        <v>27.18</v>
      </c>
      <c r="M33232">
        <v>9</v>
      </c>
      <c r="N33232" t="s">
        <v>1654</v>
      </c>
      <c r="O33232" s="6" t="e">
        <f>Online_Sales[[#This Row],[Avg_Price]]/Discount_Coupon[[#This Row],[Discount_pct]]</f>
        <v>#VALUE!</v>
      </c>
      <c r="P33232"/>
    </row>
    <row r="33233" spans="1:16" x14ac:dyDescent="0.25">
      <c r="A33233">
        <v>15174</v>
      </c>
      <c r="B33233">
        <v>39469</v>
      </c>
      <c r="C33233" s="1">
        <v>43738</v>
      </c>
      <c r="D33233" t="s">
        <v>1309</v>
      </c>
      <c r="E33233" t="s">
        <v>1290</v>
      </c>
      <c r="F33233" t="s">
        <v>19</v>
      </c>
      <c r="G33233">
        <v>2</v>
      </c>
      <c r="H33233">
        <v>20.99</v>
      </c>
      <c r="I33233">
        <v>6</v>
      </c>
      <c r="J33233" t="s">
        <v>13</v>
      </c>
      <c r="K33233">
        <v>41.98</v>
      </c>
      <c r="M33233">
        <v>9</v>
      </c>
      <c r="N33233" t="s">
        <v>1654</v>
      </c>
      <c r="O33233" s="6" t="e">
        <f>Online_Sales[[#This Row],[Avg_Price]]/Discount_Coupon[[#This Row],[Discount_pct]]</f>
        <v>#VALUE!</v>
      </c>
      <c r="P33233"/>
    </row>
    <row r="33234" spans="1:16" x14ac:dyDescent="0.25">
      <c r="A33234">
        <v>17504</v>
      </c>
      <c r="B33234">
        <v>39497</v>
      </c>
      <c r="C33234" s="1">
        <v>43739</v>
      </c>
      <c r="D33234" t="s">
        <v>723</v>
      </c>
      <c r="E33234" t="s">
        <v>724</v>
      </c>
      <c r="F33234" t="s">
        <v>19</v>
      </c>
      <c r="G33234">
        <v>2</v>
      </c>
      <c r="H33234">
        <v>6</v>
      </c>
      <c r="I33234">
        <v>6</v>
      </c>
      <c r="J33234" t="s">
        <v>13</v>
      </c>
      <c r="K33234">
        <v>12</v>
      </c>
      <c r="M33234">
        <v>10</v>
      </c>
      <c r="N33234" t="s">
        <v>1615</v>
      </c>
      <c r="O33234" s="6" t="e">
        <f>Online_Sales[[#This Row],[Avg_Price]]/Discount_Coupon[[#This Row],[Discount_pct]]</f>
        <v>#VALUE!</v>
      </c>
      <c r="P33234"/>
    </row>
    <row r="33235" spans="1:16" x14ac:dyDescent="0.25">
      <c r="A33235">
        <v>14088</v>
      </c>
      <c r="B33235">
        <v>39717</v>
      </c>
      <c r="C33235" s="1">
        <v>43741</v>
      </c>
      <c r="D33235" t="s">
        <v>1085</v>
      </c>
      <c r="E33235" t="s">
        <v>763</v>
      </c>
      <c r="F33235" t="s">
        <v>19</v>
      </c>
      <c r="G33235">
        <v>2</v>
      </c>
      <c r="H33235">
        <v>16.989999999999998</v>
      </c>
      <c r="I33235">
        <v>6</v>
      </c>
      <c r="J33235" t="s">
        <v>13</v>
      </c>
      <c r="K33235">
        <v>33.979999999999997</v>
      </c>
      <c r="M33235">
        <v>10</v>
      </c>
      <c r="N33235" t="s">
        <v>1615</v>
      </c>
      <c r="O33235" s="6" t="e">
        <f>Online_Sales[[#This Row],[Avg_Price]]/Discount_Coupon[[#This Row],[Discount_pct]]</f>
        <v>#VALUE!</v>
      </c>
      <c r="P33235"/>
    </row>
    <row r="33236" spans="1:16" x14ac:dyDescent="0.25">
      <c r="A33236">
        <v>17799</v>
      </c>
      <c r="B33236">
        <v>39837</v>
      </c>
      <c r="C33236" s="1">
        <v>43742</v>
      </c>
      <c r="D33236" t="s">
        <v>875</v>
      </c>
      <c r="E33236" t="s">
        <v>262</v>
      </c>
      <c r="F33236" t="s">
        <v>19</v>
      </c>
      <c r="G33236">
        <v>2</v>
      </c>
      <c r="H33236">
        <v>4.5599999999999996</v>
      </c>
      <c r="I33236">
        <v>6</v>
      </c>
      <c r="J33236" t="s">
        <v>13</v>
      </c>
      <c r="K33236">
        <v>9.1199999999999992</v>
      </c>
      <c r="M33236">
        <v>10</v>
      </c>
      <c r="N33236" t="s">
        <v>1615</v>
      </c>
      <c r="O33236" s="6" t="e">
        <f>Online_Sales[[#This Row],[Avg_Price]]/Discount_Coupon[[#This Row],[Discount_pct]]</f>
        <v>#VALUE!</v>
      </c>
      <c r="P33236"/>
    </row>
    <row r="33237" spans="1:16" x14ac:dyDescent="0.25">
      <c r="A33237">
        <v>14224</v>
      </c>
      <c r="B33237">
        <v>40210</v>
      </c>
      <c r="C33237" s="1">
        <v>43747</v>
      </c>
      <c r="D33237" t="s">
        <v>1019</v>
      </c>
      <c r="E33237" t="s">
        <v>567</v>
      </c>
      <c r="F33237" t="s">
        <v>19</v>
      </c>
      <c r="G33237">
        <v>2</v>
      </c>
      <c r="H33237">
        <v>4.5599999999999996</v>
      </c>
      <c r="I33237">
        <v>6</v>
      </c>
      <c r="J33237" t="s">
        <v>13</v>
      </c>
      <c r="K33237">
        <v>9.1199999999999992</v>
      </c>
      <c r="M33237">
        <v>10</v>
      </c>
      <c r="N33237" t="s">
        <v>1615</v>
      </c>
      <c r="O33237" s="6" t="e">
        <f>Online_Sales[[#This Row],[Avg_Price]]/Discount_Coupon[[#This Row],[Discount_pct]]</f>
        <v>#VALUE!</v>
      </c>
      <c r="P33237"/>
    </row>
    <row r="33238" spans="1:16" x14ac:dyDescent="0.25">
      <c r="A33238">
        <v>18283</v>
      </c>
      <c r="B33238">
        <v>40290</v>
      </c>
      <c r="C33238" s="1">
        <v>43748</v>
      </c>
      <c r="D33238" t="s">
        <v>82</v>
      </c>
      <c r="E33238" t="s">
        <v>83</v>
      </c>
      <c r="F33238" t="s">
        <v>19</v>
      </c>
      <c r="G33238">
        <v>2</v>
      </c>
      <c r="H33238">
        <v>16.989999999999998</v>
      </c>
      <c r="I33238">
        <v>6</v>
      </c>
      <c r="J33238" t="s">
        <v>13</v>
      </c>
      <c r="K33238">
        <v>33.979999999999997</v>
      </c>
      <c r="M33238">
        <v>10</v>
      </c>
      <c r="N33238" t="s">
        <v>1615</v>
      </c>
      <c r="O33238" s="6" t="e">
        <f>Online_Sales[[#This Row],[Avg_Price]]/Discount_Coupon[[#This Row],[Discount_pct]]</f>
        <v>#VALUE!</v>
      </c>
      <c r="P33238"/>
    </row>
    <row r="33239" spans="1:16" x14ac:dyDescent="0.25">
      <c r="A33239">
        <v>14606</v>
      </c>
      <c r="B33239">
        <v>40415</v>
      </c>
      <c r="C33239" s="1">
        <v>43749</v>
      </c>
      <c r="D33239" t="s">
        <v>812</v>
      </c>
      <c r="E33239" t="s">
        <v>689</v>
      </c>
      <c r="F33239" t="s">
        <v>19</v>
      </c>
      <c r="G33239">
        <v>2</v>
      </c>
      <c r="H33239">
        <v>7.6</v>
      </c>
      <c r="I33239">
        <v>6</v>
      </c>
      <c r="J33239" t="s">
        <v>13</v>
      </c>
      <c r="K33239">
        <v>15.2</v>
      </c>
      <c r="M33239">
        <v>10</v>
      </c>
      <c r="N33239" t="s">
        <v>1615</v>
      </c>
      <c r="O33239" s="6" t="e">
        <f>Online_Sales[[#This Row],[Avg_Price]]/Discount_Coupon[[#This Row],[Discount_pct]]</f>
        <v>#VALUE!</v>
      </c>
      <c r="P33239"/>
    </row>
    <row r="33240" spans="1:16" x14ac:dyDescent="0.25">
      <c r="A33240">
        <v>16477</v>
      </c>
      <c r="B33240">
        <v>40465</v>
      </c>
      <c r="C33240" s="1">
        <v>43749</v>
      </c>
      <c r="D33240" t="s">
        <v>1063</v>
      </c>
      <c r="E33240" t="s">
        <v>650</v>
      </c>
      <c r="F33240" t="s">
        <v>19</v>
      </c>
      <c r="G33240">
        <v>2</v>
      </c>
      <c r="H33240">
        <v>5.7</v>
      </c>
      <c r="I33240">
        <v>6</v>
      </c>
      <c r="J33240" t="s">
        <v>13</v>
      </c>
      <c r="K33240">
        <v>11.4</v>
      </c>
      <c r="M33240">
        <v>10</v>
      </c>
      <c r="N33240" t="s">
        <v>1615</v>
      </c>
      <c r="O33240" s="6" t="e">
        <f>Online_Sales[[#This Row],[Avg_Price]]/Discount_Coupon[[#This Row],[Discount_pct]]</f>
        <v>#VALUE!</v>
      </c>
      <c r="P33240"/>
    </row>
    <row r="33241" spans="1:16" x14ac:dyDescent="0.25">
      <c r="A33241">
        <v>14257</v>
      </c>
      <c r="B33241">
        <v>41136</v>
      </c>
      <c r="C33241" s="1">
        <v>43757</v>
      </c>
      <c r="D33241" t="s">
        <v>1144</v>
      </c>
      <c r="E33241" t="s">
        <v>292</v>
      </c>
      <c r="F33241" t="s">
        <v>19</v>
      </c>
      <c r="G33241">
        <v>2</v>
      </c>
      <c r="H33241">
        <v>37.49</v>
      </c>
      <c r="I33241">
        <v>6</v>
      </c>
      <c r="J33241" t="s">
        <v>13</v>
      </c>
      <c r="K33241">
        <v>74.98</v>
      </c>
      <c r="M33241">
        <v>10</v>
      </c>
      <c r="N33241" t="s">
        <v>1615</v>
      </c>
      <c r="O33241" s="6" t="e">
        <f>Online_Sales[[#This Row],[Avg_Price]]/Discount_Coupon[[#This Row],[Discount_pct]]</f>
        <v>#VALUE!</v>
      </c>
      <c r="P33241"/>
    </row>
    <row r="33242" spans="1:16" x14ac:dyDescent="0.25">
      <c r="A33242">
        <v>18144</v>
      </c>
      <c r="B33242">
        <v>41288</v>
      </c>
      <c r="C33242" s="1">
        <v>43759</v>
      </c>
      <c r="D33242" t="s">
        <v>1007</v>
      </c>
      <c r="E33242" t="s">
        <v>1008</v>
      </c>
      <c r="F33242" t="s">
        <v>19</v>
      </c>
      <c r="G33242">
        <v>2</v>
      </c>
      <c r="H33242">
        <v>4.08</v>
      </c>
      <c r="I33242">
        <v>6</v>
      </c>
      <c r="J33242" t="s">
        <v>13</v>
      </c>
      <c r="K33242">
        <v>8.16</v>
      </c>
      <c r="M33242">
        <v>10</v>
      </c>
      <c r="N33242" t="s">
        <v>1615</v>
      </c>
      <c r="O33242" s="6" t="e">
        <f>Online_Sales[[#This Row],[Avg_Price]]/Discount_Coupon[[#This Row],[Discount_pct]]</f>
        <v>#VALUE!</v>
      </c>
      <c r="P33242"/>
    </row>
    <row r="33243" spans="1:16" x14ac:dyDescent="0.25">
      <c r="A33243">
        <v>13198</v>
      </c>
      <c r="B33243">
        <v>41582</v>
      </c>
      <c r="C33243" s="1">
        <v>43762</v>
      </c>
      <c r="D33243" t="s">
        <v>568</v>
      </c>
      <c r="E33243" t="s">
        <v>545</v>
      </c>
      <c r="F33243" t="s">
        <v>19</v>
      </c>
      <c r="G33243">
        <v>2</v>
      </c>
      <c r="H33243">
        <v>19.989999999999998</v>
      </c>
      <c r="I33243">
        <v>6</v>
      </c>
      <c r="J33243" t="s">
        <v>13</v>
      </c>
      <c r="K33243">
        <v>39.979999999999997</v>
      </c>
      <c r="M33243">
        <v>10</v>
      </c>
      <c r="N33243" t="s">
        <v>1615</v>
      </c>
      <c r="O33243" s="6" t="e">
        <f>Online_Sales[[#This Row],[Avg_Price]]/Discount_Coupon[[#This Row],[Discount_pct]]</f>
        <v>#VALUE!</v>
      </c>
      <c r="P33243"/>
    </row>
    <row r="33244" spans="1:16" x14ac:dyDescent="0.25">
      <c r="A33244">
        <v>16222</v>
      </c>
      <c r="B33244">
        <v>41721</v>
      </c>
      <c r="C33244" s="1">
        <v>43763</v>
      </c>
      <c r="D33244" t="s">
        <v>1007</v>
      </c>
      <c r="E33244" t="s">
        <v>1008</v>
      </c>
      <c r="F33244" t="s">
        <v>19</v>
      </c>
      <c r="G33244">
        <v>2</v>
      </c>
      <c r="H33244">
        <v>3.4</v>
      </c>
      <c r="I33244">
        <v>6</v>
      </c>
      <c r="J33244" t="s">
        <v>13</v>
      </c>
      <c r="K33244">
        <v>6.8</v>
      </c>
      <c r="M33244">
        <v>10</v>
      </c>
      <c r="N33244" t="s">
        <v>1615</v>
      </c>
      <c r="O33244" s="6" t="e">
        <f>Online_Sales[[#This Row],[Avg_Price]]/Discount_Coupon[[#This Row],[Discount_pct]]</f>
        <v>#VALUE!</v>
      </c>
      <c r="P33244"/>
    </row>
    <row r="33245" spans="1:16" x14ac:dyDescent="0.25">
      <c r="A33245">
        <v>16222</v>
      </c>
      <c r="B33245">
        <v>41721</v>
      </c>
      <c r="C33245" s="1">
        <v>43763</v>
      </c>
      <c r="D33245" t="s">
        <v>1122</v>
      </c>
      <c r="E33245" t="s">
        <v>1008</v>
      </c>
      <c r="F33245" t="s">
        <v>19</v>
      </c>
      <c r="G33245">
        <v>2</v>
      </c>
      <c r="H33245">
        <v>3.4</v>
      </c>
      <c r="I33245">
        <v>6</v>
      </c>
      <c r="J33245" t="s">
        <v>13</v>
      </c>
      <c r="K33245">
        <v>6.8</v>
      </c>
      <c r="M33245">
        <v>10</v>
      </c>
      <c r="N33245" t="s">
        <v>1615</v>
      </c>
      <c r="O33245" s="6" t="e">
        <f>Online_Sales[[#This Row],[Avg_Price]]/Discount_Coupon[[#This Row],[Discount_pct]]</f>
        <v>#VALUE!</v>
      </c>
      <c r="P33245"/>
    </row>
    <row r="33246" spans="1:16" x14ac:dyDescent="0.25">
      <c r="A33246">
        <v>14299</v>
      </c>
      <c r="B33246">
        <v>41853</v>
      </c>
      <c r="C33246" s="1">
        <v>43765</v>
      </c>
      <c r="D33246" t="s">
        <v>1358</v>
      </c>
      <c r="E33246" t="s">
        <v>771</v>
      </c>
      <c r="F33246" t="s">
        <v>19</v>
      </c>
      <c r="G33246">
        <v>2</v>
      </c>
      <c r="H33246">
        <v>17.5</v>
      </c>
      <c r="I33246">
        <v>6</v>
      </c>
      <c r="J33246" t="s">
        <v>13</v>
      </c>
      <c r="K33246">
        <v>35</v>
      </c>
      <c r="M33246">
        <v>10</v>
      </c>
      <c r="N33246" t="s">
        <v>1615</v>
      </c>
      <c r="O33246" s="6" t="e">
        <f>Online_Sales[[#This Row],[Avg_Price]]/Discount_Coupon[[#This Row],[Discount_pct]]</f>
        <v>#VALUE!</v>
      </c>
      <c r="P33246"/>
    </row>
    <row r="33247" spans="1:16" x14ac:dyDescent="0.25">
      <c r="A33247">
        <v>14299</v>
      </c>
      <c r="B33247">
        <v>41853</v>
      </c>
      <c r="C33247" s="1">
        <v>43765</v>
      </c>
      <c r="D33247" t="s">
        <v>1144</v>
      </c>
      <c r="E33247" t="s">
        <v>292</v>
      </c>
      <c r="F33247" t="s">
        <v>19</v>
      </c>
      <c r="G33247">
        <v>2</v>
      </c>
      <c r="H33247">
        <v>18.75</v>
      </c>
      <c r="I33247">
        <v>6</v>
      </c>
      <c r="J33247" t="s">
        <v>13</v>
      </c>
      <c r="K33247">
        <v>37.5</v>
      </c>
      <c r="M33247">
        <v>10</v>
      </c>
      <c r="N33247" t="s">
        <v>1615</v>
      </c>
      <c r="O33247" s="6" t="e">
        <f>Online_Sales[[#This Row],[Avg_Price]]/Discount_Coupon[[#This Row],[Discount_pct]]</f>
        <v>#VALUE!</v>
      </c>
      <c r="P33247"/>
    </row>
    <row r="33248" spans="1:16" x14ac:dyDescent="0.25">
      <c r="A33248">
        <v>14248</v>
      </c>
      <c r="B33248">
        <v>41853</v>
      </c>
      <c r="C33248" s="1">
        <v>43765</v>
      </c>
      <c r="D33248" t="s">
        <v>1187</v>
      </c>
      <c r="E33248" t="s">
        <v>299</v>
      </c>
      <c r="F33248" t="s">
        <v>19</v>
      </c>
      <c r="G33248">
        <v>2</v>
      </c>
      <c r="H33248">
        <v>16.25</v>
      </c>
      <c r="I33248">
        <v>6</v>
      </c>
      <c r="J33248" t="s">
        <v>13</v>
      </c>
      <c r="K33248">
        <v>32.5</v>
      </c>
      <c r="M33248">
        <v>10</v>
      </c>
      <c r="N33248" t="s">
        <v>1615</v>
      </c>
      <c r="O33248" s="6" t="e">
        <f>Online_Sales[[#This Row],[Avg_Price]]/Discount_Coupon[[#This Row],[Discount_pct]]</f>
        <v>#VALUE!</v>
      </c>
      <c r="P33248"/>
    </row>
    <row r="33249" spans="1:16" x14ac:dyDescent="0.25">
      <c r="A33249">
        <v>17368</v>
      </c>
      <c r="B33249">
        <v>41901</v>
      </c>
      <c r="C33249" s="1">
        <v>43765</v>
      </c>
      <c r="D33249" t="s">
        <v>1305</v>
      </c>
      <c r="E33249" t="s">
        <v>1290</v>
      </c>
      <c r="F33249" t="s">
        <v>19</v>
      </c>
      <c r="G33249">
        <v>2</v>
      </c>
      <c r="H33249">
        <v>6</v>
      </c>
      <c r="I33249">
        <v>6</v>
      </c>
      <c r="J33249" t="s">
        <v>13</v>
      </c>
      <c r="K33249">
        <v>12</v>
      </c>
      <c r="M33249">
        <v>10</v>
      </c>
      <c r="N33249" t="s">
        <v>1615</v>
      </c>
      <c r="O33249" s="6" t="e">
        <f>Online_Sales[[#This Row],[Avg_Price]]/Discount_Coupon[[#This Row],[Discount_pct]]</f>
        <v>#VALUE!</v>
      </c>
      <c r="P33249"/>
    </row>
    <row r="33250" spans="1:16" x14ac:dyDescent="0.25">
      <c r="A33250">
        <v>14049</v>
      </c>
      <c r="B33250">
        <v>42019</v>
      </c>
      <c r="C33250" s="1">
        <v>43767</v>
      </c>
      <c r="D33250" t="s">
        <v>876</v>
      </c>
      <c r="E33250" t="s">
        <v>230</v>
      </c>
      <c r="F33250" t="s">
        <v>19</v>
      </c>
      <c r="G33250">
        <v>2</v>
      </c>
      <c r="H33250">
        <v>4.25</v>
      </c>
      <c r="I33250">
        <v>6</v>
      </c>
      <c r="J33250" t="s">
        <v>13</v>
      </c>
      <c r="K33250">
        <v>8.5</v>
      </c>
      <c r="M33250">
        <v>10</v>
      </c>
      <c r="N33250" t="s">
        <v>1615</v>
      </c>
      <c r="O33250" s="6" t="e">
        <f>Online_Sales[[#This Row],[Avg_Price]]/Discount_Coupon[[#This Row],[Discount_pct]]</f>
        <v>#VALUE!</v>
      </c>
      <c r="P33250"/>
    </row>
    <row r="33251" spans="1:16" x14ac:dyDescent="0.25">
      <c r="A33251">
        <v>13837</v>
      </c>
      <c r="B33251">
        <v>42081</v>
      </c>
      <c r="C33251" s="1">
        <v>43768</v>
      </c>
      <c r="D33251" t="s">
        <v>1110</v>
      </c>
      <c r="E33251" t="s">
        <v>547</v>
      </c>
      <c r="F33251" t="s">
        <v>19</v>
      </c>
      <c r="G33251">
        <v>2</v>
      </c>
      <c r="H33251">
        <v>7.5</v>
      </c>
      <c r="I33251">
        <v>6</v>
      </c>
      <c r="J33251" t="s">
        <v>13</v>
      </c>
      <c r="K33251">
        <v>15</v>
      </c>
      <c r="M33251">
        <v>10</v>
      </c>
      <c r="N33251" t="s">
        <v>1615</v>
      </c>
      <c r="O33251" s="6" t="e">
        <f>Online_Sales[[#This Row],[Avg_Price]]/Discount_Coupon[[#This Row],[Discount_pct]]</f>
        <v>#VALUE!</v>
      </c>
      <c r="P33251"/>
    </row>
    <row r="33252" spans="1:16" x14ac:dyDescent="0.25">
      <c r="A33252">
        <v>14911</v>
      </c>
      <c r="B33252">
        <v>42122</v>
      </c>
      <c r="C33252" s="1">
        <v>43768</v>
      </c>
      <c r="D33252" t="s">
        <v>204</v>
      </c>
      <c r="E33252" t="s">
        <v>205</v>
      </c>
      <c r="F33252" t="s">
        <v>19</v>
      </c>
      <c r="G33252">
        <v>2</v>
      </c>
      <c r="H33252">
        <v>8.7899999999999991</v>
      </c>
      <c r="I33252">
        <v>6</v>
      </c>
      <c r="J33252" t="s">
        <v>13</v>
      </c>
      <c r="K33252">
        <v>17.579999999999998</v>
      </c>
      <c r="M33252">
        <v>10</v>
      </c>
      <c r="N33252" t="s">
        <v>1615</v>
      </c>
      <c r="O33252" s="6" t="e">
        <f>Online_Sales[[#This Row],[Avg_Price]]/Discount_Coupon[[#This Row],[Discount_pct]]</f>
        <v>#VALUE!</v>
      </c>
      <c r="P33252"/>
    </row>
    <row r="33253" spans="1:16" x14ac:dyDescent="0.25">
      <c r="A33253">
        <v>14606</v>
      </c>
      <c r="B33253">
        <v>42151</v>
      </c>
      <c r="C33253" s="1">
        <v>43768</v>
      </c>
      <c r="D33253" t="s">
        <v>346</v>
      </c>
      <c r="E33253" t="s">
        <v>290</v>
      </c>
      <c r="F33253" t="s">
        <v>19</v>
      </c>
      <c r="G33253">
        <v>2</v>
      </c>
      <c r="H33253">
        <v>4.75</v>
      </c>
      <c r="I33253">
        <v>6</v>
      </c>
      <c r="J33253" t="s">
        <v>13</v>
      </c>
      <c r="K33253">
        <v>9.5</v>
      </c>
      <c r="M33253">
        <v>10</v>
      </c>
      <c r="N33253" t="s">
        <v>1615</v>
      </c>
      <c r="O33253" s="6" t="e">
        <f>Online_Sales[[#This Row],[Avg_Price]]/Discount_Coupon[[#This Row],[Discount_pct]]</f>
        <v>#VALUE!</v>
      </c>
      <c r="P33253"/>
    </row>
    <row r="33254" spans="1:16" x14ac:dyDescent="0.25">
      <c r="A33254">
        <v>14978</v>
      </c>
      <c r="B33254">
        <v>42191</v>
      </c>
      <c r="C33254" s="1">
        <v>43769</v>
      </c>
      <c r="D33254" t="s">
        <v>767</v>
      </c>
      <c r="E33254" t="s">
        <v>358</v>
      </c>
      <c r="F33254" t="s">
        <v>19</v>
      </c>
      <c r="G33254">
        <v>2</v>
      </c>
      <c r="H33254">
        <v>14</v>
      </c>
      <c r="I33254">
        <v>6</v>
      </c>
      <c r="J33254" t="s">
        <v>13</v>
      </c>
      <c r="K33254">
        <v>28</v>
      </c>
      <c r="M33254">
        <v>10</v>
      </c>
      <c r="N33254" t="s">
        <v>1615</v>
      </c>
      <c r="O33254" s="6" t="e">
        <f>Online_Sales[[#This Row],[Avg_Price]]/Discount_Coupon[[#This Row],[Discount_pct]]</f>
        <v>#VALUE!</v>
      </c>
      <c r="P33254"/>
    </row>
    <row r="33255" spans="1:16" x14ac:dyDescent="0.25">
      <c r="A33255">
        <v>12474</v>
      </c>
      <c r="B33255">
        <v>42261</v>
      </c>
      <c r="C33255" s="1">
        <v>43770</v>
      </c>
      <c r="D33255" t="s">
        <v>1311</v>
      </c>
      <c r="E33255" t="s">
        <v>717</v>
      </c>
      <c r="F33255" t="s">
        <v>19</v>
      </c>
      <c r="G33255">
        <v>2</v>
      </c>
      <c r="H33255">
        <v>4.25</v>
      </c>
      <c r="I33255">
        <v>6</v>
      </c>
      <c r="J33255" t="s">
        <v>13</v>
      </c>
      <c r="K33255">
        <v>8.5</v>
      </c>
      <c r="M33255">
        <v>11</v>
      </c>
      <c r="N33255" t="s">
        <v>1635</v>
      </c>
      <c r="O33255" s="6" t="e">
        <f>Online_Sales[[#This Row],[Avg_Price]]/Discount_Coupon[[#This Row],[Discount_pct]]</f>
        <v>#VALUE!</v>
      </c>
      <c r="P33255"/>
    </row>
    <row r="33256" spans="1:16" x14ac:dyDescent="0.25">
      <c r="A33256">
        <v>16714</v>
      </c>
      <c r="B33256">
        <v>42295</v>
      </c>
      <c r="C33256" s="1">
        <v>43770</v>
      </c>
      <c r="D33256" t="s">
        <v>1362</v>
      </c>
      <c r="E33256" t="s">
        <v>701</v>
      </c>
      <c r="F33256" t="s">
        <v>19</v>
      </c>
      <c r="G33256">
        <v>2</v>
      </c>
      <c r="H33256">
        <v>4.75</v>
      </c>
      <c r="I33256">
        <v>6</v>
      </c>
      <c r="J33256" t="s">
        <v>13</v>
      </c>
      <c r="K33256">
        <v>9.5</v>
      </c>
      <c r="M33256">
        <v>11</v>
      </c>
      <c r="N33256" t="s">
        <v>1635</v>
      </c>
      <c r="O33256" s="6" t="e">
        <f>Online_Sales[[#This Row],[Avg_Price]]/Discount_Coupon[[#This Row],[Discount_pct]]</f>
        <v>#VALUE!</v>
      </c>
      <c r="P33256"/>
    </row>
    <row r="33257" spans="1:16" x14ac:dyDescent="0.25">
      <c r="A33257">
        <v>17027</v>
      </c>
      <c r="B33257">
        <v>42360</v>
      </c>
      <c r="C33257" s="1">
        <v>43770</v>
      </c>
      <c r="D33257" t="s">
        <v>346</v>
      </c>
      <c r="E33257" t="s">
        <v>290</v>
      </c>
      <c r="F33257" t="s">
        <v>19</v>
      </c>
      <c r="G33257">
        <v>2</v>
      </c>
      <c r="H33257">
        <v>3.8</v>
      </c>
      <c r="I33257">
        <v>6</v>
      </c>
      <c r="J33257" t="s">
        <v>13</v>
      </c>
      <c r="K33257">
        <v>7.6</v>
      </c>
      <c r="M33257">
        <v>11</v>
      </c>
      <c r="N33257" t="s">
        <v>1635</v>
      </c>
      <c r="O33257" s="6" t="e">
        <f>Online_Sales[[#This Row],[Avg_Price]]/Discount_Coupon[[#This Row],[Discount_pct]]</f>
        <v>#VALUE!</v>
      </c>
      <c r="P33257"/>
    </row>
    <row r="33258" spans="1:16" x14ac:dyDescent="0.25">
      <c r="A33258">
        <v>12591</v>
      </c>
      <c r="B33258">
        <v>42399</v>
      </c>
      <c r="C33258" s="1">
        <v>43771</v>
      </c>
      <c r="D33258" t="s">
        <v>204</v>
      </c>
      <c r="E33258" t="s">
        <v>205</v>
      </c>
      <c r="F33258" t="s">
        <v>19</v>
      </c>
      <c r="G33258">
        <v>2</v>
      </c>
      <c r="H33258">
        <v>10.99</v>
      </c>
      <c r="I33258">
        <v>6</v>
      </c>
      <c r="J33258" t="s">
        <v>13</v>
      </c>
      <c r="K33258">
        <v>21.98</v>
      </c>
      <c r="M33258">
        <v>11</v>
      </c>
      <c r="N33258" t="s">
        <v>1635</v>
      </c>
      <c r="O33258" s="6" t="e">
        <f>Online_Sales[[#This Row],[Avg_Price]]/Discount_Coupon[[#This Row],[Discount_pct]]</f>
        <v>#VALUE!</v>
      </c>
      <c r="P33258"/>
    </row>
    <row r="33259" spans="1:16" x14ac:dyDescent="0.25">
      <c r="A33259">
        <v>16409</v>
      </c>
      <c r="B33259">
        <v>42474</v>
      </c>
      <c r="C33259" s="1">
        <v>43772</v>
      </c>
      <c r="D33259" t="s">
        <v>1262</v>
      </c>
      <c r="E33259" t="s">
        <v>1045</v>
      </c>
      <c r="F33259" t="s">
        <v>19</v>
      </c>
      <c r="G33259">
        <v>2</v>
      </c>
      <c r="H33259">
        <v>4</v>
      </c>
      <c r="I33259">
        <v>6</v>
      </c>
      <c r="J33259" t="s">
        <v>13</v>
      </c>
      <c r="K33259">
        <v>8</v>
      </c>
      <c r="M33259">
        <v>11</v>
      </c>
      <c r="N33259" t="s">
        <v>1635</v>
      </c>
      <c r="O33259" s="6" t="e">
        <f>Online_Sales[[#This Row],[Avg_Price]]/Discount_Coupon[[#This Row],[Discount_pct]]</f>
        <v>#VALUE!</v>
      </c>
      <c r="P33259"/>
    </row>
    <row r="33260" spans="1:16" x14ac:dyDescent="0.25">
      <c r="A33260">
        <v>15867</v>
      </c>
      <c r="B33260">
        <v>42543</v>
      </c>
      <c r="C33260" s="1">
        <v>43772</v>
      </c>
      <c r="D33260" t="s">
        <v>1408</v>
      </c>
      <c r="E33260" t="s">
        <v>384</v>
      </c>
      <c r="F33260" t="s">
        <v>19</v>
      </c>
      <c r="G33260">
        <v>2</v>
      </c>
      <c r="H33260">
        <v>24.75</v>
      </c>
      <c r="I33260">
        <v>6</v>
      </c>
      <c r="J33260" t="s">
        <v>13</v>
      </c>
      <c r="K33260">
        <v>49.5</v>
      </c>
      <c r="M33260">
        <v>11</v>
      </c>
      <c r="N33260" t="s">
        <v>1635</v>
      </c>
      <c r="O33260" s="6" t="e">
        <f>Online_Sales[[#This Row],[Avg_Price]]/Discount_Coupon[[#This Row],[Discount_pct]]</f>
        <v>#VALUE!</v>
      </c>
      <c r="P33260"/>
    </row>
    <row r="33261" spans="1:16" x14ac:dyDescent="0.25">
      <c r="A33261">
        <v>15867</v>
      </c>
      <c r="B33261">
        <v>42543</v>
      </c>
      <c r="C33261" s="1">
        <v>43772</v>
      </c>
      <c r="D33261" t="s">
        <v>1122</v>
      </c>
      <c r="E33261" t="s">
        <v>1008</v>
      </c>
      <c r="F33261" t="s">
        <v>19</v>
      </c>
      <c r="G33261">
        <v>2</v>
      </c>
      <c r="H33261">
        <v>4.25</v>
      </c>
      <c r="I33261">
        <v>6</v>
      </c>
      <c r="J33261" t="s">
        <v>13</v>
      </c>
      <c r="K33261">
        <v>8.5</v>
      </c>
      <c r="M33261">
        <v>11</v>
      </c>
      <c r="N33261" t="s">
        <v>1635</v>
      </c>
      <c r="O33261" s="6" t="e">
        <f>Online_Sales[[#This Row],[Avg_Price]]/Discount_Coupon[[#This Row],[Discount_pct]]</f>
        <v>#VALUE!</v>
      </c>
      <c r="P33261"/>
    </row>
    <row r="33262" spans="1:16" x14ac:dyDescent="0.25">
      <c r="A33262">
        <v>15867</v>
      </c>
      <c r="B33262">
        <v>42543</v>
      </c>
      <c r="C33262" s="1">
        <v>43772</v>
      </c>
      <c r="D33262" t="s">
        <v>876</v>
      </c>
      <c r="E33262" t="s">
        <v>230</v>
      </c>
      <c r="F33262" t="s">
        <v>19</v>
      </c>
      <c r="G33262">
        <v>2</v>
      </c>
      <c r="H33262">
        <v>4.25</v>
      </c>
      <c r="I33262">
        <v>6</v>
      </c>
      <c r="J33262" t="s">
        <v>13</v>
      </c>
      <c r="K33262">
        <v>8.5</v>
      </c>
      <c r="M33262">
        <v>11</v>
      </c>
      <c r="N33262" t="s">
        <v>1635</v>
      </c>
      <c r="O33262" s="6" t="e">
        <f>Online_Sales[[#This Row],[Avg_Price]]/Discount_Coupon[[#This Row],[Discount_pct]]</f>
        <v>#VALUE!</v>
      </c>
      <c r="P33262"/>
    </row>
    <row r="33263" spans="1:16" x14ac:dyDescent="0.25">
      <c r="A33263">
        <v>15358</v>
      </c>
      <c r="B33263">
        <v>42588</v>
      </c>
      <c r="C33263" s="1">
        <v>43773</v>
      </c>
      <c r="D33263" t="s">
        <v>847</v>
      </c>
      <c r="E33263" t="s">
        <v>177</v>
      </c>
      <c r="F33263" t="s">
        <v>19</v>
      </c>
      <c r="G33263">
        <v>2</v>
      </c>
      <c r="H33263">
        <v>4.8</v>
      </c>
      <c r="I33263">
        <v>6</v>
      </c>
      <c r="J33263" t="s">
        <v>13</v>
      </c>
      <c r="K33263">
        <v>9.6</v>
      </c>
      <c r="M33263">
        <v>11</v>
      </c>
      <c r="N33263" t="s">
        <v>1635</v>
      </c>
      <c r="O33263" s="6" t="e">
        <f>Online_Sales[[#This Row],[Avg_Price]]/Discount_Coupon[[#This Row],[Discount_pct]]</f>
        <v>#VALUE!</v>
      </c>
      <c r="P33263"/>
    </row>
    <row r="33264" spans="1:16" x14ac:dyDescent="0.25">
      <c r="A33264">
        <v>14709</v>
      </c>
      <c r="B33264">
        <v>42978</v>
      </c>
      <c r="C33264" s="1">
        <v>43778</v>
      </c>
      <c r="D33264" t="s">
        <v>1361</v>
      </c>
      <c r="E33264" t="s">
        <v>1106</v>
      </c>
      <c r="F33264" t="s">
        <v>19</v>
      </c>
      <c r="G33264">
        <v>2</v>
      </c>
      <c r="H33264">
        <v>5.5</v>
      </c>
      <c r="I33264">
        <v>6</v>
      </c>
      <c r="J33264" t="s">
        <v>13</v>
      </c>
      <c r="K33264">
        <v>11</v>
      </c>
      <c r="M33264">
        <v>11</v>
      </c>
      <c r="N33264" t="s">
        <v>1635</v>
      </c>
      <c r="O33264" s="6" t="e">
        <f>Online_Sales[[#This Row],[Avg_Price]]/Discount_Coupon[[#This Row],[Discount_pct]]</f>
        <v>#VALUE!</v>
      </c>
      <c r="P33264"/>
    </row>
    <row r="33265" spans="1:16" x14ac:dyDescent="0.25">
      <c r="A33265">
        <v>12645</v>
      </c>
      <c r="B33265">
        <v>43055</v>
      </c>
      <c r="C33265" s="1">
        <v>43779</v>
      </c>
      <c r="D33265" t="s">
        <v>1355</v>
      </c>
      <c r="E33265" t="s">
        <v>1308</v>
      </c>
      <c r="F33265" t="s">
        <v>19</v>
      </c>
      <c r="G33265">
        <v>2</v>
      </c>
      <c r="H33265">
        <v>19</v>
      </c>
      <c r="I33265">
        <v>6</v>
      </c>
      <c r="J33265" t="s">
        <v>13</v>
      </c>
      <c r="K33265">
        <v>38</v>
      </c>
      <c r="M33265">
        <v>11</v>
      </c>
      <c r="N33265" t="s">
        <v>1635</v>
      </c>
      <c r="O33265" s="6" t="e">
        <f>Online_Sales[[#This Row],[Avg_Price]]/Discount_Coupon[[#This Row],[Discount_pct]]</f>
        <v>#VALUE!</v>
      </c>
      <c r="P33265"/>
    </row>
    <row r="33266" spans="1:16" x14ac:dyDescent="0.25">
      <c r="A33266">
        <v>13174</v>
      </c>
      <c r="B33266">
        <v>43327</v>
      </c>
      <c r="C33266" s="1">
        <v>43782</v>
      </c>
      <c r="D33266" t="s">
        <v>846</v>
      </c>
      <c r="E33266" t="s">
        <v>177</v>
      </c>
      <c r="F33266" t="s">
        <v>19</v>
      </c>
      <c r="G33266">
        <v>2</v>
      </c>
      <c r="H33266">
        <v>6</v>
      </c>
      <c r="I33266">
        <v>6</v>
      </c>
      <c r="J33266" t="s">
        <v>13</v>
      </c>
      <c r="K33266">
        <v>12</v>
      </c>
      <c r="M33266">
        <v>11</v>
      </c>
      <c r="N33266" t="s">
        <v>1635</v>
      </c>
      <c r="O33266" s="6" t="e">
        <f>Online_Sales[[#This Row],[Avg_Price]]/Discount_Coupon[[#This Row],[Discount_pct]]</f>
        <v>#VALUE!</v>
      </c>
      <c r="P33266"/>
    </row>
    <row r="33267" spans="1:16" x14ac:dyDescent="0.25">
      <c r="A33267">
        <v>15527</v>
      </c>
      <c r="B33267">
        <v>43780</v>
      </c>
      <c r="C33267" s="1">
        <v>43787</v>
      </c>
      <c r="D33267" t="s">
        <v>1110</v>
      </c>
      <c r="E33267" t="s">
        <v>547</v>
      </c>
      <c r="F33267" t="s">
        <v>19</v>
      </c>
      <c r="G33267">
        <v>2</v>
      </c>
      <c r="H33267">
        <v>7.5</v>
      </c>
      <c r="I33267">
        <v>6</v>
      </c>
      <c r="J33267" t="s">
        <v>13</v>
      </c>
      <c r="K33267">
        <v>15</v>
      </c>
      <c r="M33267">
        <v>11</v>
      </c>
      <c r="N33267" t="s">
        <v>1635</v>
      </c>
      <c r="O33267" s="6" t="e">
        <f>Online_Sales[[#This Row],[Avg_Price]]/Discount_Coupon[[#This Row],[Discount_pct]]</f>
        <v>#VALUE!</v>
      </c>
      <c r="P33267"/>
    </row>
    <row r="33268" spans="1:16" x14ac:dyDescent="0.25">
      <c r="A33268">
        <v>14215</v>
      </c>
      <c r="B33268">
        <v>44038</v>
      </c>
      <c r="C33268" s="1">
        <v>43790</v>
      </c>
      <c r="D33268" t="s">
        <v>1455</v>
      </c>
      <c r="E33268" t="s">
        <v>1445</v>
      </c>
      <c r="F33268" t="s">
        <v>19</v>
      </c>
      <c r="G33268">
        <v>2</v>
      </c>
      <c r="H33268">
        <v>41.59</v>
      </c>
      <c r="I33268">
        <v>6</v>
      </c>
      <c r="J33268" t="s">
        <v>13</v>
      </c>
      <c r="K33268">
        <v>83.18</v>
      </c>
      <c r="M33268">
        <v>11</v>
      </c>
      <c r="N33268" t="s">
        <v>1635</v>
      </c>
      <c r="O33268" s="6" t="e">
        <f>Online_Sales[[#This Row],[Avg_Price]]/Discount_Coupon[[#This Row],[Discount_pct]]</f>
        <v>#VALUE!</v>
      </c>
      <c r="P33268"/>
    </row>
    <row r="33269" spans="1:16" x14ac:dyDescent="0.25">
      <c r="A33269">
        <v>14426</v>
      </c>
      <c r="B33269">
        <v>44837</v>
      </c>
      <c r="C33269" s="1">
        <v>43796</v>
      </c>
      <c r="D33269" t="s">
        <v>244</v>
      </c>
      <c r="E33269" t="s">
        <v>83</v>
      </c>
      <c r="F33269" t="s">
        <v>19</v>
      </c>
      <c r="G33269">
        <v>2</v>
      </c>
      <c r="H33269">
        <v>8.49</v>
      </c>
      <c r="I33269">
        <v>6</v>
      </c>
      <c r="J33269" t="s">
        <v>13</v>
      </c>
      <c r="K33269">
        <v>16.98</v>
      </c>
      <c r="M33269">
        <v>11</v>
      </c>
      <c r="N33269" t="s">
        <v>1635</v>
      </c>
      <c r="O33269" s="6" t="e">
        <f>Online_Sales[[#This Row],[Avg_Price]]/Discount_Coupon[[#This Row],[Discount_pct]]</f>
        <v>#VALUE!</v>
      </c>
      <c r="P33269"/>
    </row>
    <row r="33270" spans="1:16" x14ac:dyDescent="0.25">
      <c r="A33270">
        <v>17604</v>
      </c>
      <c r="B33270">
        <v>45372</v>
      </c>
      <c r="C33270" s="1">
        <v>43801</v>
      </c>
      <c r="D33270" t="s">
        <v>1474</v>
      </c>
      <c r="E33270" t="s">
        <v>177</v>
      </c>
      <c r="F33270" t="s">
        <v>19</v>
      </c>
      <c r="G33270">
        <v>2</v>
      </c>
      <c r="H33270">
        <v>22.41</v>
      </c>
      <c r="I33270">
        <v>6</v>
      </c>
      <c r="J33270" t="s">
        <v>13</v>
      </c>
      <c r="K33270">
        <v>44.82</v>
      </c>
      <c r="M33270">
        <v>12</v>
      </c>
      <c r="N33270" t="s">
        <v>1655</v>
      </c>
      <c r="O33270" s="6" t="e">
        <f>Online_Sales[[#This Row],[Avg_Price]]/Discount_Coupon[[#This Row],[Discount_pct]]</f>
        <v>#VALUE!</v>
      </c>
      <c r="P33270"/>
    </row>
    <row r="33271" spans="1:16" x14ac:dyDescent="0.25">
      <c r="A33271">
        <v>15881</v>
      </c>
      <c r="B33271">
        <v>45501</v>
      </c>
      <c r="C33271" s="1">
        <v>43802</v>
      </c>
      <c r="D33271" t="s">
        <v>797</v>
      </c>
      <c r="E33271" t="s">
        <v>18</v>
      </c>
      <c r="F33271" t="s">
        <v>19</v>
      </c>
      <c r="G33271">
        <v>2</v>
      </c>
      <c r="H33271">
        <v>8.65</v>
      </c>
      <c r="I33271">
        <v>6</v>
      </c>
      <c r="J33271" t="s">
        <v>13</v>
      </c>
      <c r="K33271">
        <v>17.3</v>
      </c>
      <c r="M33271">
        <v>12</v>
      </c>
      <c r="N33271" t="s">
        <v>1655</v>
      </c>
      <c r="O33271" s="6" t="e">
        <f>Online_Sales[[#This Row],[Avg_Price]]/Discount_Coupon[[#This Row],[Discount_pct]]</f>
        <v>#VALUE!</v>
      </c>
      <c r="P33271"/>
    </row>
    <row r="33272" spans="1:16" x14ac:dyDescent="0.25">
      <c r="A33272">
        <v>17511</v>
      </c>
      <c r="B33272">
        <v>45655</v>
      </c>
      <c r="C33272" s="1">
        <v>43804</v>
      </c>
      <c r="D33272" t="s">
        <v>204</v>
      </c>
      <c r="E33272" t="s">
        <v>205</v>
      </c>
      <c r="F33272" t="s">
        <v>19</v>
      </c>
      <c r="G33272">
        <v>2</v>
      </c>
      <c r="H33272">
        <v>11.2</v>
      </c>
      <c r="I33272">
        <v>6</v>
      </c>
      <c r="J33272" t="s">
        <v>13</v>
      </c>
      <c r="K33272">
        <v>22.4</v>
      </c>
      <c r="M33272">
        <v>12</v>
      </c>
      <c r="N33272" t="s">
        <v>1655</v>
      </c>
      <c r="O33272" s="6" t="e">
        <f>Online_Sales[[#This Row],[Avg_Price]]/Discount_Coupon[[#This Row],[Discount_pct]]</f>
        <v>#VALUE!</v>
      </c>
      <c r="P33272"/>
    </row>
    <row r="33273" spans="1:16" x14ac:dyDescent="0.25">
      <c r="A33273">
        <v>15039</v>
      </c>
      <c r="B33273">
        <v>45722</v>
      </c>
      <c r="C33273" s="1">
        <v>43804</v>
      </c>
      <c r="D33273" t="s">
        <v>1446</v>
      </c>
      <c r="E33273" t="s">
        <v>1447</v>
      </c>
      <c r="F33273" t="s">
        <v>19</v>
      </c>
      <c r="G33273">
        <v>2</v>
      </c>
      <c r="H33273">
        <v>52.99</v>
      </c>
      <c r="I33273">
        <v>6</v>
      </c>
      <c r="J33273" t="s">
        <v>13</v>
      </c>
      <c r="K33273">
        <v>105.98</v>
      </c>
      <c r="M33273">
        <v>12</v>
      </c>
      <c r="N33273" t="s">
        <v>1655</v>
      </c>
      <c r="O33273" s="6" t="e">
        <f>Online_Sales[[#This Row],[Avg_Price]]/Discount_Coupon[[#This Row],[Discount_pct]]</f>
        <v>#VALUE!</v>
      </c>
      <c r="P33273"/>
    </row>
    <row r="33274" spans="1:16" x14ac:dyDescent="0.25">
      <c r="A33274">
        <v>15939</v>
      </c>
      <c r="B33274">
        <v>45950</v>
      </c>
      <c r="C33274" s="1">
        <v>43806</v>
      </c>
      <c r="D33274" t="s">
        <v>1471</v>
      </c>
      <c r="E33274" t="s">
        <v>1472</v>
      </c>
      <c r="F33274" t="s">
        <v>19</v>
      </c>
      <c r="G33274">
        <v>2</v>
      </c>
      <c r="H33274">
        <v>22.41</v>
      </c>
      <c r="I33274">
        <v>6</v>
      </c>
      <c r="J33274" t="s">
        <v>13</v>
      </c>
      <c r="K33274">
        <v>44.82</v>
      </c>
      <c r="M33274">
        <v>12</v>
      </c>
      <c r="N33274" t="s">
        <v>1655</v>
      </c>
      <c r="O33274" s="6" t="e">
        <f>Online_Sales[[#This Row],[Avg_Price]]/Discount_Coupon[[#This Row],[Discount_pct]]</f>
        <v>#VALUE!</v>
      </c>
      <c r="P33274"/>
    </row>
    <row r="33275" spans="1:16" x14ac:dyDescent="0.25">
      <c r="A33275">
        <v>15311</v>
      </c>
      <c r="B33275">
        <v>46049</v>
      </c>
      <c r="C33275" s="1">
        <v>43806</v>
      </c>
      <c r="D33275" t="s">
        <v>853</v>
      </c>
      <c r="E33275" t="s">
        <v>755</v>
      </c>
      <c r="F33275" t="s">
        <v>19</v>
      </c>
      <c r="G33275">
        <v>2</v>
      </c>
      <c r="H33275">
        <v>5.0999999999999996</v>
      </c>
      <c r="I33275">
        <v>6</v>
      </c>
      <c r="J33275" t="s">
        <v>13</v>
      </c>
      <c r="K33275">
        <v>10.199999999999999</v>
      </c>
      <c r="M33275">
        <v>12</v>
      </c>
      <c r="N33275" t="s">
        <v>1655</v>
      </c>
      <c r="O33275" s="6" t="e">
        <f>Online_Sales[[#This Row],[Avg_Price]]/Discount_Coupon[[#This Row],[Discount_pct]]</f>
        <v>#VALUE!</v>
      </c>
      <c r="P33275"/>
    </row>
    <row r="33276" spans="1:16" x14ac:dyDescent="0.25">
      <c r="A33276">
        <v>16705</v>
      </c>
      <c r="B33276">
        <v>46086</v>
      </c>
      <c r="C33276" s="1">
        <v>43807</v>
      </c>
      <c r="D33276" t="s">
        <v>1438</v>
      </c>
      <c r="E33276" t="s">
        <v>1437</v>
      </c>
      <c r="F33276" t="s">
        <v>19</v>
      </c>
      <c r="G33276">
        <v>2</v>
      </c>
      <c r="H33276">
        <v>22.41</v>
      </c>
      <c r="I33276">
        <v>6</v>
      </c>
      <c r="J33276" t="s">
        <v>13</v>
      </c>
      <c r="K33276">
        <v>44.82</v>
      </c>
      <c r="M33276">
        <v>12</v>
      </c>
      <c r="N33276" t="s">
        <v>1655</v>
      </c>
      <c r="O33276" s="6" t="e">
        <f>Online_Sales[[#This Row],[Avg_Price]]/Discount_Coupon[[#This Row],[Discount_pct]]</f>
        <v>#VALUE!</v>
      </c>
      <c r="P33276"/>
    </row>
    <row r="33277" spans="1:16" x14ac:dyDescent="0.25">
      <c r="A33277">
        <v>16705</v>
      </c>
      <c r="B33277">
        <v>46086</v>
      </c>
      <c r="C33277" s="1">
        <v>43807</v>
      </c>
      <c r="D33277" t="s">
        <v>1471</v>
      </c>
      <c r="E33277" t="s">
        <v>1472</v>
      </c>
      <c r="F33277" t="s">
        <v>19</v>
      </c>
      <c r="G33277">
        <v>2</v>
      </c>
      <c r="H33277">
        <v>22.41</v>
      </c>
      <c r="I33277">
        <v>6</v>
      </c>
      <c r="J33277" t="s">
        <v>13</v>
      </c>
      <c r="K33277">
        <v>44.82</v>
      </c>
      <c r="M33277">
        <v>12</v>
      </c>
      <c r="N33277" t="s">
        <v>1655</v>
      </c>
      <c r="O33277" s="6" t="e">
        <f>Online_Sales[[#This Row],[Avg_Price]]/Discount_Coupon[[#This Row],[Discount_pct]]</f>
        <v>#VALUE!</v>
      </c>
      <c r="P33277"/>
    </row>
    <row r="33278" spans="1:16" x14ac:dyDescent="0.25">
      <c r="A33278">
        <v>13110</v>
      </c>
      <c r="B33278">
        <v>46306</v>
      </c>
      <c r="C33278" s="1">
        <v>43809</v>
      </c>
      <c r="D33278" t="s">
        <v>1122</v>
      </c>
      <c r="E33278" t="s">
        <v>1008</v>
      </c>
      <c r="F33278" t="s">
        <v>19</v>
      </c>
      <c r="G33278">
        <v>2</v>
      </c>
      <c r="H33278">
        <v>4.33</v>
      </c>
      <c r="I33278">
        <v>6</v>
      </c>
      <c r="J33278" t="s">
        <v>13</v>
      </c>
      <c r="K33278">
        <v>8.66</v>
      </c>
      <c r="M33278">
        <v>12</v>
      </c>
      <c r="N33278" t="s">
        <v>1655</v>
      </c>
      <c r="O33278" s="6" t="e">
        <f>Online_Sales[[#This Row],[Avg_Price]]/Discount_Coupon[[#This Row],[Discount_pct]]</f>
        <v>#VALUE!</v>
      </c>
      <c r="P33278"/>
    </row>
    <row r="33279" spans="1:16" x14ac:dyDescent="0.25">
      <c r="A33279">
        <v>13110</v>
      </c>
      <c r="B33279">
        <v>46306</v>
      </c>
      <c r="C33279" s="1">
        <v>43809</v>
      </c>
      <c r="D33279" t="s">
        <v>975</v>
      </c>
      <c r="E33279" t="s">
        <v>896</v>
      </c>
      <c r="F33279" t="s">
        <v>19</v>
      </c>
      <c r="G33279">
        <v>2</v>
      </c>
      <c r="H33279">
        <v>4.84</v>
      </c>
      <c r="I33279">
        <v>6</v>
      </c>
      <c r="J33279" t="s">
        <v>13</v>
      </c>
      <c r="K33279">
        <v>9.68</v>
      </c>
      <c r="M33279">
        <v>12</v>
      </c>
      <c r="N33279" t="s">
        <v>1655</v>
      </c>
      <c r="O33279" s="6" t="e">
        <f>Online_Sales[[#This Row],[Avg_Price]]/Discount_Coupon[[#This Row],[Discount_pct]]</f>
        <v>#VALUE!</v>
      </c>
      <c r="P33279"/>
    </row>
    <row r="33280" spans="1:16" x14ac:dyDescent="0.25">
      <c r="A33280">
        <v>13911</v>
      </c>
      <c r="B33280">
        <v>48167</v>
      </c>
      <c r="C33280" s="1">
        <v>43825</v>
      </c>
      <c r="D33280" t="s">
        <v>1516</v>
      </c>
      <c r="E33280" t="s">
        <v>1513</v>
      </c>
      <c r="F33280" t="s">
        <v>19</v>
      </c>
      <c r="G33280">
        <v>2</v>
      </c>
      <c r="H33280">
        <v>61.15</v>
      </c>
      <c r="I33280">
        <v>6</v>
      </c>
      <c r="J33280" t="s">
        <v>13</v>
      </c>
      <c r="K33280">
        <v>122.3</v>
      </c>
      <c r="M33280">
        <v>12</v>
      </c>
      <c r="N33280" t="s">
        <v>1655</v>
      </c>
      <c r="O33280" s="6" t="e">
        <f>Online_Sales[[#This Row],[Avg_Price]]/Discount_Coupon[[#This Row],[Discount_pct]]</f>
        <v>#VALUE!</v>
      </c>
      <c r="P33280"/>
    </row>
    <row r="33281" spans="1:16" x14ac:dyDescent="0.25">
      <c r="A33281">
        <v>17968</v>
      </c>
      <c r="B33281">
        <v>17249</v>
      </c>
      <c r="C33281" s="1">
        <v>43471</v>
      </c>
      <c r="D33281" t="s">
        <v>460</v>
      </c>
      <c r="E33281" t="s">
        <v>87</v>
      </c>
      <c r="F33281" t="s">
        <v>19</v>
      </c>
      <c r="G33281">
        <v>2</v>
      </c>
      <c r="H33281">
        <v>19.59</v>
      </c>
      <c r="I33281">
        <v>6</v>
      </c>
      <c r="J33281" t="s">
        <v>31</v>
      </c>
      <c r="K33281">
        <v>39.18</v>
      </c>
      <c r="M33281">
        <v>1</v>
      </c>
      <c r="N33281" t="s">
        <v>1595</v>
      </c>
      <c r="O33281" s="6" t="e">
        <f>Online_Sales[[#This Row],[Avg_Price]]/Discount_Coupon[[#This Row],[Discount_pct]]</f>
        <v>#VALUE!</v>
      </c>
      <c r="P33281"/>
    </row>
    <row r="33282" spans="1:16" x14ac:dyDescent="0.25">
      <c r="A33282">
        <v>17968</v>
      </c>
      <c r="B33282">
        <v>17251</v>
      </c>
      <c r="C33282" s="1">
        <v>43471</v>
      </c>
      <c r="D33282" t="s">
        <v>389</v>
      </c>
      <c r="E33282" t="s">
        <v>18</v>
      </c>
      <c r="F33282" t="s">
        <v>19</v>
      </c>
      <c r="G33282">
        <v>2</v>
      </c>
      <c r="H33282">
        <v>14.02</v>
      </c>
      <c r="I33282">
        <v>6</v>
      </c>
      <c r="J33282" t="s">
        <v>31</v>
      </c>
      <c r="K33282">
        <v>28.04</v>
      </c>
      <c r="M33282">
        <v>1</v>
      </c>
      <c r="N33282" t="s">
        <v>1595</v>
      </c>
      <c r="O33282" s="6" t="e">
        <f>Online_Sales[[#This Row],[Avg_Price]]/Discount_Coupon[[#This Row],[Discount_pct]]</f>
        <v>#VALUE!</v>
      </c>
      <c r="P33282"/>
    </row>
    <row r="33283" spans="1:16" x14ac:dyDescent="0.25">
      <c r="A33283">
        <v>17968</v>
      </c>
      <c r="B33283">
        <v>17251</v>
      </c>
      <c r="C33283" s="1">
        <v>43471</v>
      </c>
      <c r="D33283" t="s">
        <v>78</v>
      </c>
      <c r="E33283" t="s">
        <v>79</v>
      </c>
      <c r="F33283" t="s">
        <v>19</v>
      </c>
      <c r="G33283">
        <v>2</v>
      </c>
      <c r="H33283">
        <v>16.5</v>
      </c>
      <c r="I33283">
        <v>6</v>
      </c>
      <c r="J33283" t="s">
        <v>31</v>
      </c>
      <c r="K33283">
        <v>33</v>
      </c>
      <c r="M33283">
        <v>1</v>
      </c>
      <c r="N33283" t="s">
        <v>1595</v>
      </c>
      <c r="O33283" s="6" t="e">
        <f>Online_Sales[[#This Row],[Avg_Price]]/Discount_Coupon[[#This Row],[Discount_pct]]</f>
        <v>#VALUE!</v>
      </c>
      <c r="P33283"/>
    </row>
    <row r="33284" spans="1:16" x14ac:dyDescent="0.25">
      <c r="A33284">
        <v>17968</v>
      </c>
      <c r="B33284">
        <v>17251</v>
      </c>
      <c r="C33284" s="1">
        <v>43471</v>
      </c>
      <c r="D33284" t="s">
        <v>80</v>
      </c>
      <c r="E33284" t="s">
        <v>81</v>
      </c>
      <c r="F33284" t="s">
        <v>19</v>
      </c>
      <c r="G33284">
        <v>2</v>
      </c>
      <c r="H33284">
        <v>14.02</v>
      </c>
      <c r="I33284">
        <v>6</v>
      </c>
      <c r="J33284" t="s">
        <v>31</v>
      </c>
      <c r="K33284">
        <v>28.04</v>
      </c>
      <c r="M33284">
        <v>1</v>
      </c>
      <c r="N33284" t="s">
        <v>1595</v>
      </c>
      <c r="O33284" s="6" t="e">
        <f>Online_Sales[[#This Row],[Avg_Price]]/Discount_Coupon[[#This Row],[Discount_pct]]</f>
        <v>#VALUE!</v>
      </c>
      <c r="P33284"/>
    </row>
    <row r="33285" spans="1:16" x14ac:dyDescent="0.25">
      <c r="A33285">
        <v>14729</v>
      </c>
      <c r="B33285">
        <v>17336</v>
      </c>
      <c r="C33285" s="1">
        <v>43472</v>
      </c>
      <c r="D33285" t="s">
        <v>482</v>
      </c>
      <c r="E33285" t="s">
        <v>454</v>
      </c>
      <c r="F33285" t="s">
        <v>19</v>
      </c>
      <c r="G33285">
        <v>2</v>
      </c>
      <c r="H33285">
        <v>15.67</v>
      </c>
      <c r="I33285">
        <v>6</v>
      </c>
      <c r="J33285" t="s">
        <v>31</v>
      </c>
      <c r="K33285">
        <v>31.34</v>
      </c>
      <c r="M33285">
        <v>1</v>
      </c>
      <c r="N33285" t="s">
        <v>1595</v>
      </c>
      <c r="O33285" s="6" t="e">
        <f>Online_Sales[[#This Row],[Avg_Price]]/Discount_Coupon[[#This Row],[Discount_pct]]</f>
        <v>#VALUE!</v>
      </c>
      <c r="P33285"/>
    </row>
    <row r="33286" spans="1:16" x14ac:dyDescent="0.25">
      <c r="A33286">
        <v>14729</v>
      </c>
      <c r="B33286">
        <v>17341</v>
      </c>
      <c r="C33286" s="1">
        <v>43473</v>
      </c>
      <c r="D33286" t="s">
        <v>483</v>
      </c>
      <c r="E33286" t="s">
        <v>47</v>
      </c>
      <c r="F33286" t="s">
        <v>19</v>
      </c>
      <c r="G33286">
        <v>2</v>
      </c>
      <c r="H33286">
        <v>17.53</v>
      </c>
      <c r="I33286">
        <v>6</v>
      </c>
      <c r="J33286" t="s">
        <v>31</v>
      </c>
      <c r="K33286">
        <v>35.06</v>
      </c>
      <c r="M33286">
        <v>1</v>
      </c>
      <c r="N33286" t="s">
        <v>1595</v>
      </c>
      <c r="O33286" s="6" t="e">
        <f>Online_Sales[[#This Row],[Avg_Price]]/Discount_Coupon[[#This Row],[Discount_pct]]</f>
        <v>#VALUE!</v>
      </c>
      <c r="P33286"/>
    </row>
    <row r="33287" spans="1:16" x14ac:dyDescent="0.25">
      <c r="A33287">
        <v>17346</v>
      </c>
      <c r="B33287">
        <v>17678</v>
      </c>
      <c r="C33287" s="1">
        <v>43476</v>
      </c>
      <c r="D33287" t="s">
        <v>584</v>
      </c>
      <c r="E33287" t="s">
        <v>398</v>
      </c>
      <c r="F33287" t="s">
        <v>19</v>
      </c>
      <c r="G33287">
        <v>2</v>
      </c>
      <c r="H33287">
        <v>16.5</v>
      </c>
      <c r="I33287">
        <v>6</v>
      </c>
      <c r="J33287" t="s">
        <v>31</v>
      </c>
      <c r="K33287">
        <v>33</v>
      </c>
      <c r="M33287">
        <v>1</v>
      </c>
      <c r="N33287" t="s">
        <v>1595</v>
      </c>
      <c r="O33287" s="6" t="e">
        <f>Online_Sales[[#This Row],[Avg_Price]]/Discount_Coupon[[#This Row],[Discount_pct]]</f>
        <v>#VALUE!</v>
      </c>
      <c r="P33287"/>
    </row>
    <row r="33288" spans="1:16" x14ac:dyDescent="0.25">
      <c r="A33288">
        <v>16274</v>
      </c>
      <c r="B33288">
        <v>17789</v>
      </c>
      <c r="C33288" s="1">
        <v>43478</v>
      </c>
      <c r="D33288" t="s">
        <v>442</v>
      </c>
      <c r="E33288" t="s">
        <v>89</v>
      </c>
      <c r="F33288" t="s">
        <v>19</v>
      </c>
      <c r="G33288">
        <v>2</v>
      </c>
      <c r="H33288">
        <v>42.91</v>
      </c>
      <c r="I33288">
        <v>6</v>
      </c>
      <c r="J33288" t="s">
        <v>31</v>
      </c>
      <c r="K33288">
        <v>85.82</v>
      </c>
      <c r="M33288">
        <v>1</v>
      </c>
      <c r="N33288" t="s">
        <v>1595</v>
      </c>
      <c r="O33288" s="6" t="e">
        <f>Online_Sales[[#This Row],[Avg_Price]]/Discount_Coupon[[#This Row],[Discount_pct]]</f>
        <v>#VALUE!</v>
      </c>
      <c r="P33288"/>
    </row>
    <row r="33289" spans="1:16" x14ac:dyDescent="0.25">
      <c r="A33289">
        <v>16274</v>
      </c>
      <c r="B33289">
        <v>17815</v>
      </c>
      <c r="C33289" s="1">
        <v>43478</v>
      </c>
      <c r="D33289" t="s">
        <v>343</v>
      </c>
      <c r="E33289" t="s">
        <v>297</v>
      </c>
      <c r="F33289" t="s">
        <v>19</v>
      </c>
      <c r="G33289">
        <v>2</v>
      </c>
      <c r="H33289">
        <v>57.76</v>
      </c>
      <c r="I33289">
        <v>6</v>
      </c>
      <c r="J33289" t="s">
        <v>31</v>
      </c>
      <c r="K33289">
        <v>115.52</v>
      </c>
      <c r="M33289">
        <v>1</v>
      </c>
      <c r="N33289" t="s">
        <v>1595</v>
      </c>
      <c r="O33289" s="6" t="e">
        <f>Online_Sales[[#This Row],[Avg_Price]]/Discount_Coupon[[#This Row],[Discount_pct]]</f>
        <v>#VALUE!</v>
      </c>
      <c r="P33289"/>
    </row>
    <row r="33290" spans="1:16" x14ac:dyDescent="0.25">
      <c r="A33290">
        <v>17069</v>
      </c>
      <c r="B33290">
        <v>17940</v>
      </c>
      <c r="C33290" s="1">
        <v>43480</v>
      </c>
      <c r="D33290" t="s">
        <v>371</v>
      </c>
      <c r="E33290" t="s">
        <v>228</v>
      </c>
      <c r="F33290" t="s">
        <v>19</v>
      </c>
      <c r="G33290">
        <v>2</v>
      </c>
      <c r="H33290">
        <v>77.36</v>
      </c>
      <c r="I33290">
        <v>6</v>
      </c>
      <c r="J33290" t="s">
        <v>31</v>
      </c>
      <c r="K33290">
        <v>154.72</v>
      </c>
      <c r="M33290">
        <v>1</v>
      </c>
      <c r="N33290" t="s">
        <v>1595</v>
      </c>
      <c r="O33290" s="6" t="e">
        <f>Online_Sales[[#This Row],[Avg_Price]]/Discount_Coupon[[#This Row],[Discount_pct]]</f>
        <v>#VALUE!</v>
      </c>
      <c r="P33290"/>
    </row>
    <row r="33291" spans="1:16" x14ac:dyDescent="0.25">
      <c r="A33291">
        <v>17069</v>
      </c>
      <c r="B33291">
        <v>17940</v>
      </c>
      <c r="C33291" s="1">
        <v>43480</v>
      </c>
      <c r="D33291" t="s">
        <v>643</v>
      </c>
      <c r="E33291" t="s">
        <v>342</v>
      </c>
      <c r="F33291" t="s">
        <v>19</v>
      </c>
      <c r="G33291">
        <v>2</v>
      </c>
      <c r="H33291">
        <v>41.26</v>
      </c>
      <c r="I33291">
        <v>6</v>
      </c>
      <c r="J33291" t="s">
        <v>31</v>
      </c>
      <c r="K33291">
        <v>82.52</v>
      </c>
      <c r="M33291">
        <v>1</v>
      </c>
      <c r="N33291" t="s">
        <v>1595</v>
      </c>
      <c r="O33291" s="6" t="e">
        <f>Online_Sales[[#This Row],[Avg_Price]]/Discount_Coupon[[#This Row],[Discount_pct]]</f>
        <v>#VALUE!</v>
      </c>
      <c r="P33291"/>
    </row>
    <row r="33292" spans="1:16" x14ac:dyDescent="0.25">
      <c r="A33292">
        <v>13065</v>
      </c>
      <c r="B33292">
        <v>17950</v>
      </c>
      <c r="C33292" s="1">
        <v>43481</v>
      </c>
      <c r="D33292" t="s">
        <v>642</v>
      </c>
      <c r="E33292" t="s">
        <v>262</v>
      </c>
      <c r="F33292" t="s">
        <v>19</v>
      </c>
      <c r="G33292">
        <v>2</v>
      </c>
      <c r="H33292">
        <v>15.67</v>
      </c>
      <c r="I33292">
        <v>6</v>
      </c>
      <c r="J33292" t="s">
        <v>31</v>
      </c>
      <c r="K33292">
        <v>31.34</v>
      </c>
      <c r="M33292">
        <v>1</v>
      </c>
      <c r="N33292" t="s">
        <v>1595</v>
      </c>
      <c r="O33292" s="6" t="e">
        <f>Online_Sales[[#This Row],[Avg_Price]]/Discount_Coupon[[#This Row],[Discount_pct]]</f>
        <v>#VALUE!</v>
      </c>
      <c r="P33292"/>
    </row>
    <row r="33293" spans="1:16" x14ac:dyDescent="0.25">
      <c r="A33293">
        <v>14388</v>
      </c>
      <c r="B33293">
        <v>18239</v>
      </c>
      <c r="C33293" s="1">
        <v>43483</v>
      </c>
      <c r="D33293" t="s">
        <v>492</v>
      </c>
      <c r="E33293" t="s">
        <v>18</v>
      </c>
      <c r="F33293" t="s">
        <v>19</v>
      </c>
      <c r="G33293">
        <v>2</v>
      </c>
      <c r="H33293">
        <v>14.02</v>
      </c>
      <c r="I33293">
        <v>6</v>
      </c>
      <c r="J33293" t="s">
        <v>31</v>
      </c>
      <c r="K33293">
        <v>28.04</v>
      </c>
      <c r="M33293">
        <v>1</v>
      </c>
      <c r="N33293" t="s">
        <v>1595</v>
      </c>
      <c r="O33293" s="6" t="e">
        <f>Online_Sales[[#This Row],[Avg_Price]]/Discount_Coupon[[#This Row],[Discount_pct]]</f>
        <v>#VALUE!</v>
      </c>
      <c r="P33293"/>
    </row>
    <row r="33294" spans="1:16" x14ac:dyDescent="0.25">
      <c r="A33294">
        <v>16244</v>
      </c>
      <c r="B33294">
        <v>18365</v>
      </c>
      <c r="C33294" s="1">
        <v>43484</v>
      </c>
      <c r="D33294" t="s">
        <v>491</v>
      </c>
      <c r="E33294" t="s">
        <v>485</v>
      </c>
      <c r="F33294" t="s">
        <v>19</v>
      </c>
      <c r="G33294">
        <v>2</v>
      </c>
      <c r="H33294">
        <v>15.67</v>
      </c>
      <c r="I33294">
        <v>6</v>
      </c>
      <c r="J33294" t="s">
        <v>31</v>
      </c>
      <c r="K33294">
        <v>31.34</v>
      </c>
      <c r="M33294">
        <v>1</v>
      </c>
      <c r="N33294" t="s">
        <v>1595</v>
      </c>
      <c r="O33294" s="6" t="e">
        <f>Online_Sales[[#This Row],[Avg_Price]]/Discount_Coupon[[#This Row],[Discount_pct]]</f>
        <v>#VALUE!</v>
      </c>
      <c r="P33294"/>
    </row>
    <row r="33295" spans="1:16" x14ac:dyDescent="0.25">
      <c r="A33295">
        <v>13117</v>
      </c>
      <c r="B33295">
        <v>18597</v>
      </c>
      <c r="C33295" s="1">
        <v>43488</v>
      </c>
      <c r="D33295" t="s">
        <v>639</v>
      </c>
      <c r="E33295" t="s">
        <v>81</v>
      </c>
      <c r="F33295" t="s">
        <v>19</v>
      </c>
      <c r="G33295">
        <v>2</v>
      </c>
      <c r="H33295">
        <v>17.53</v>
      </c>
      <c r="I33295">
        <v>6</v>
      </c>
      <c r="J33295" t="s">
        <v>31</v>
      </c>
      <c r="K33295">
        <v>35.06</v>
      </c>
      <c r="M33295">
        <v>1</v>
      </c>
      <c r="N33295" t="s">
        <v>1595</v>
      </c>
      <c r="O33295" s="6" t="e">
        <f>Online_Sales[[#This Row],[Avg_Price]]/Discount_Coupon[[#This Row],[Discount_pct]]</f>
        <v>#VALUE!</v>
      </c>
      <c r="P33295"/>
    </row>
    <row r="33296" spans="1:16" x14ac:dyDescent="0.25">
      <c r="A33296">
        <v>13117</v>
      </c>
      <c r="B33296">
        <v>18597</v>
      </c>
      <c r="C33296" s="1">
        <v>43488</v>
      </c>
      <c r="D33296" t="s">
        <v>483</v>
      </c>
      <c r="E33296" t="s">
        <v>47</v>
      </c>
      <c r="F33296" t="s">
        <v>19</v>
      </c>
      <c r="G33296">
        <v>2</v>
      </c>
      <c r="H33296">
        <v>17.53</v>
      </c>
      <c r="I33296">
        <v>6</v>
      </c>
      <c r="J33296" t="s">
        <v>31</v>
      </c>
      <c r="K33296">
        <v>35.06</v>
      </c>
      <c r="M33296">
        <v>1</v>
      </c>
      <c r="N33296" t="s">
        <v>1595</v>
      </c>
      <c r="O33296" s="6" t="e">
        <f>Online_Sales[[#This Row],[Avg_Price]]/Discount_Coupon[[#This Row],[Discount_pct]]</f>
        <v>#VALUE!</v>
      </c>
      <c r="P33296"/>
    </row>
    <row r="33297" spans="1:16" x14ac:dyDescent="0.25">
      <c r="A33297">
        <v>16510</v>
      </c>
      <c r="B33297">
        <v>18689</v>
      </c>
      <c r="C33297" s="1">
        <v>43489</v>
      </c>
      <c r="D33297" t="s">
        <v>762</v>
      </c>
      <c r="E33297" t="s">
        <v>763</v>
      </c>
      <c r="F33297" t="s">
        <v>19</v>
      </c>
      <c r="G33297">
        <v>2</v>
      </c>
      <c r="H33297">
        <v>17.53</v>
      </c>
      <c r="I33297">
        <v>6</v>
      </c>
      <c r="J33297" t="s">
        <v>31</v>
      </c>
      <c r="K33297">
        <v>35.06</v>
      </c>
      <c r="M33297">
        <v>1</v>
      </c>
      <c r="N33297" t="s">
        <v>1595</v>
      </c>
      <c r="O33297" s="6" t="e">
        <f>Online_Sales[[#This Row],[Avg_Price]]/Discount_Coupon[[#This Row],[Discount_pct]]</f>
        <v>#VALUE!</v>
      </c>
      <c r="P33297"/>
    </row>
    <row r="33298" spans="1:16" x14ac:dyDescent="0.25">
      <c r="A33298">
        <v>16510</v>
      </c>
      <c r="B33298">
        <v>18689</v>
      </c>
      <c r="C33298" s="1">
        <v>43489</v>
      </c>
      <c r="D33298" t="s">
        <v>765</v>
      </c>
      <c r="E33298" t="s">
        <v>766</v>
      </c>
      <c r="F33298" t="s">
        <v>19</v>
      </c>
      <c r="G33298">
        <v>2</v>
      </c>
      <c r="H33298">
        <v>24.75</v>
      </c>
      <c r="I33298">
        <v>6</v>
      </c>
      <c r="J33298" t="s">
        <v>31</v>
      </c>
      <c r="K33298">
        <v>49.5</v>
      </c>
      <c r="M33298">
        <v>1</v>
      </c>
      <c r="N33298" t="s">
        <v>1595</v>
      </c>
      <c r="O33298" s="6" t="e">
        <f>Online_Sales[[#This Row],[Avg_Price]]/Discount_Coupon[[#This Row],[Discount_pct]]</f>
        <v>#VALUE!</v>
      </c>
      <c r="P33298"/>
    </row>
    <row r="33299" spans="1:16" x14ac:dyDescent="0.25">
      <c r="A33299">
        <v>17581</v>
      </c>
      <c r="B33299">
        <v>18849</v>
      </c>
      <c r="C33299" s="1">
        <v>43490</v>
      </c>
      <c r="D33299" t="s">
        <v>782</v>
      </c>
      <c r="E33299" t="s">
        <v>675</v>
      </c>
      <c r="F33299" t="s">
        <v>19</v>
      </c>
      <c r="G33299">
        <v>2</v>
      </c>
      <c r="H33299">
        <v>20.62</v>
      </c>
      <c r="I33299">
        <v>6</v>
      </c>
      <c r="J33299" t="s">
        <v>31</v>
      </c>
      <c r="K33299">
        <v>41.24</v>
      </c>
      <c r="M33299">
        <v>1</v>
      </c>
      <c r="N33299" t="s">
        <v>1595</v>
      </c>
      <c r="O33299" s="6" t="e">
        <f>Online_Sales[[#This Row],[Avg_Price]]/Discount_Coupon[[#This Row],[Discount_pct]]</f>
        <v>#VALUE!</v>
      </c>
      <c r="P33299"/>
    </row>
    <row r="33300" spans="1:16" x14ac:dyDescent="0.25">
      <c r="A33300">
        <v>17581</v>
      </c>
      <c r="B33300">
        <v>18849</v>
      </c>
      <c r="C33300" s="1">
        <v>43490</v>
      </c>
      <c r="D33300" t="s">
        <v>754</v>
      </c>
      <c r="E33300" t="s">
        <v>755</v>
      </c>
      <c r="F33300" t="s">
        <v>19</v>
      </c>
      <c r="G33300">
        <v>2</v>
      </c>
      <c r="H33300">
        <v>20.62</v>
      </c>
      <c r="I33300">
        <v>6</v>
      </c>
      <c r="J33300" t="s">
        <v>31</v>
      </c>
      <c r="K33300">
        <v>41.24</v>
      </c>
      <c r="M33300">
        <v>1</v>
      </c>
      <c r="N33300" t="s">
        <v>1595</v>
      </c>
      <c r="O33300" s="6" t="e">
        <f>Online_Sales[[#This Row],[Avg_Price]]/Discount_Coupon[[#This Row],[Discount_pct]]</f>
        <v>#VALUE!</v>
      </c>
      <c r="P33300"/>
    </row>
    <row r="33301" spans="1:16" x14ac:dyDescent="0.25">
      <c r="A33301">
        <v>17581</v>
      </c>
      <c r="B33301">
        <v>18849</v>
      </c>
      <c r="C33301" s="1">
        <v>43490</v>
      </c>
      <c r="D33301" t="s">
        <v>783</v>
      </c>
      <c r="E33301" t="s">
        <v>784</v>
      </c>
      <c r="F33301" t="s">
        <v>19</v>
      </c>
      <c r="G33301">
        <v>2</v>
      </c>
      <c r="H33301">
        <v>20.62</v>
      </c>
      <c r="I33301">
        <v>6</v>
      </c>
      <c r="J33301" t="s">
        <v>31</v>
      </c>
      <c r="K33301">
        <v>41.24</v>
      </c>
      <c r="M33301">
        <v>1</v>
      </c>
      <c r="N33301" t="s">
        <v>1595</v>
      </c>
      <c r="O33301" s="6" t="e">
        <f>Online_Sales[[#This Row],[Avg_Price]]/Discount_Coupon[[#This Row],[Discount_pct]]</f>
        <v>#VALUE!</v>
      </c>
      <c r="P33301"/>
    </row>
    <row r="33302" spans="1:16" x14ac:dyDescent="0.25">
      <c r="A33302">
        <v>17581</v>
      </c>
      <c r="B33302">
        <v>18860</v>
      </c>
      <c r="C33302" s="1">
        <v>43490</v>
      </c>
      <c r="D33302" t="s">
        <v>352</v>
      </c>
      <c r="E33302" t="s">
        <v>307</v>
      </c>
      <c r="F33302" t="s">
        <v>19</v>
      </c>
      <c r="G33302">
        <v>2</v>
      </c>
      <c r="H33302">
        <v>17.53</v>
      </c>
      <c r="I33302">
        <v>6</v>
      </c>
      <c r="J33302" t="s">
        <v>31</v>
      </c>
      <c r="K33302">
        <v>35.06</v>
      </c>
      <c r="M33302">
        <v>1</v>
      </c>
      <c r="N33302" t="s">
        <v>1595</v>
      </c>
      <c r="O33302" s="6" t="e">
        <f>Online_Sales[[#This Row],[Avg_Price]]/Discount_Coupon[[#This Row],[Discount_pct]]</f>
        <v>#VALUE!</v>
      </c>
      <c r="P33302"/>
    </row>
    <row r="33303" spans="1:16" x14ac:dyDescent="0.25">
      <c r="A33303">
        <v>17838</v>
      </c>
      <c r="B33303">
        <v>19026</v>
      </c>
      <c r="C33303" s="1">
        <v>43492</v>
      </c>
      <c r="D33303" t="s">
        <v>325</v>
      </c>
      <c r="E33303" t="s">
        <v>326</v>
      </c>
      <c r="F33303" t="s">
        <v>19</v>
      </c>
      <c r="G33303">
        <v>2</v>
      </c>
      <c r="H33303">
        <v>72.2</v>
      </c>
      <c r="I33303">
        <v>6</v>
      </c>
      <c r="J33303" t="s">
        <v>31</v>
      </c>
      <c r="K33303">
        <v>144.4</v>
      </c>
      <c r="M33303">
        <v>1</v>
      </c>
      <c r="N33303" t="s">
        <v>1595</v>
      </c>
      <c r="O33303" s="6" t="e">
        <f>Online_Sales[[#This Row],[Avg_Price]]/Discount_Coupon[[#This Row],[Discount_pct]]</f>
        <v>#VALUE!</v>
      </c>
      <c r="P33303"/>
    </row>
    <row r="33304" spans="1:16" x14ac:dyDescent="0.25">
      <c r="A33304">
        <v>17838</v>
      </c>
      <c r="B33304">
        <v>19026</v>
      </c>
      <c r="C33304" s="1">
        <v>43492</v>
      </c>
      <c r="D33304" t="s">
        <v>814</v>
      </c>
      <c r="E33304" t="s">
        <v>326</v>
      </c>
      <c r="F33304" t="s">
        <v>19</v>
      </c>
      <c r="G33304">
        <v>2</v>
      </c>
      <c r="H33304">
        <v>72.2</v>
      </c>
      <c r="I33304">
        <v>6</v>
      </c>
      <c r="J33304" t="s">
        <v>31</v>
      </c>
      <c r="K33304">
        <v>144.4</v>
      </c>
      <c r="M33304">
        <v>1</v>
      </c>
      <c r="N33304" t="s">
        <v>1595</v>
      </c>
      <c r="O33304" s="6" t="e">
        <f>Online_Sales[[#This Row],[Avg_Price]]/Discount_Coupon[[#This Row],[Discount_pct]]</f>
        <v>#VALUE!</v>
      </c>
      <c r="P33304"/>
    </row>
    <row r="33305" spans="1:16" x14ac:dyDescent="0.25">
      <c r="A33305">
        <v>13402</v>
      </c>
      <c r="B33305">
        <v>19140</v>
      </c>
      <c r="C33305" s="1">
        <v>43495</v>
      </c>
      <c r="D33305" t="s">
        <v>352</v>
      </c>
      <c r="E33305" t="s">
        <v>307</v>
      </c>
      <c r="F33305" t="s">
        <v>19</v>
      </c>
      <c r="G33305">
        <v>2</v>
      </c>
      <c r="H33305">
        <v>17.53</v>
      </c>
      <c r="I33305">
        <v>6</v>
      </c>
      <c r="J33305" t="s">
        <v>31</v>
      </c>
      <c r="K33305">
        <v>35.06</v>
      </c>
      <c r="M33305">
        <v>1</v>
      </c>
      <c r="N33305" t="s">
        <v>1595</v>
      </c>
      <c r="O33305" s="6" t="e">
        <f>Online_Sales[[#This Row],[Avg_Price]]/Discount_Coupon[[#This Row],[Discount_pct]]</f>
        <v>#VALUE!</v>
      </c>
      <c r="P33305"/>
    </row>
    <row r="33306" spans="1:16" x14ac:dyDescent="0.25">
      <c r="A33306">
        <v>18168</v>
      </c>
      <c r="B33306">
        <v>19144</v>
      </c>
      <c r="C33306" s="1">
        <v>43495</v>
      </c>
      <c r="D33306" t="s">
        <v>46</v>
      </c>
      <c r="E33306" t="s">
        <v>47</v>
      </c>
      <c r="F33306" t="s">
        <v>19</v>
      </c>
      <c r="G33306">
        <v>2</v>
      </c>
      <c r="H33306">
        <v>17.53</v>
      </c>
      <c r="I33306">
        <v>6</v>
      </c>
      <c r="J33306" t="s">
        <v>31</v>
      </c>
      <c r="K33306">
        <v>35.06</v>
      </c>
      <c r="M33306">
        <v>1</v>
      </c>
      <c r="N33306" t="s">
        <v>1595</v>
      </c>
      <c r="O33306" s="6" t="e">
        <f>Online_Sales[[#This Row],[Avg_Price]]/Discount_Coupon[[#This Row],[Discount_pct]]</f>
        <v>#VALUE!</v>
      </c>
      <c r="P33306"/>
    </row>
    <row r="33307" spans="1:16" x14ac:dyDescent="0.25">
      <c r="A33307">
        <v>18239</v>
      </c>
      <c r="B33307">
        <v>19185</v>
      </c>
      <c r="C33307" s="1">
        <v>43495</v>
      </c>
      <c r="D33307" t="s">
        <v>829</v>
      </c>
      <c r="E33307" t="s">
        <v>830</v>
      </c>
      <c r="F33307" t="s">
        <v>19</v>
      </c>
      <c r="G33307">
        <v>2</v>
      </c>
      <c r="H33307">
        <v>20.62</v>
      </c>
      <c r="I33307">
        <v>6</v>
      </c>
      <c r="J33307" t="s">
        <v>31</v>
      </c>
      <c r="K33307">
        <v>41.24</v>
      </c>
      <c r="M33307">
        <v>1</v>
      </c>
      <c r="N33307" t="s">
        <v>1595</v>
      </c>
      <c r="O33307" s="6" t="e">
        <f>Online_Sales[[#This Row],[Avg_Price]]/Discount_Coupon[[#This Row],[Discount_pct]]</f>
        <v>#VALUE!</v>
      </c>
      <c r="P33307"/>
    </row>
    <row r="33308" spans="1:16" x14ac:dyDescent="0.25">
      <c r="A33308">
        <v>16150</v>
      </c>
      <c r="B33308">
        <v>19286</v>
      </c>
      <c r="C33308" s="1">
        <v>43496</v>
      </c>
      <c r="D33308" t="s">
        <v>630</v>
      </c>
      <c r="E33308" t="s">
        <v>290</v>
      </c>
      <c r="F33308" t="s">
        <v>19</v>
      </c>
      <c r="G33308">
        <v>2</v>
      </c>
      <c r="H33308">
        <v>19.59</v>
      </c>
      <c r="I33308">
        <v>6</v>
      </c>
      <c r="J33308" t="s">
        <v>31</v>
      </c>
      <c r="K33308">
        <v>39.18</v>
      </c>
      <c r="M33308">
        <v>1</v>
      </c>
      <c r="N33308" t="s">
        <v>1595</v>
      </c>
      <c r="O33308" s="6" t="e">
        <f>Online_Sales[[#This Row],[Avg_Price]]/Discount_Coupon[[#This Row],[Discount_pct]]</f>
        <v>#VALUE!</v>
      </c>
      <c r="P33308"/>
    </row>
    <row r="33309" spans="1:16" x14ac:dyDescent="0.25">
      <c r="A33309">
        <v>17552</v>
      </c>
      <c r="B33309">
        <v>19286</v>
      </c>
      <c r="C33309" s="1">
        <v>43496</v>
      </c>
      <c r="D33309" t="s">
        <v>839</v>
      </c>
      <c r="E33309" t="s">
        <v>739</v>
      </c>
      <c r="F33309" t="s">
        <v>19</v>
      </c>
      <c r="G33309">
        <v>2</v>
      </c>
      <c r="H33309">
        <v>20.62</v>
      </c>
      <c r="I33309">
        <v>6</v>
      </c>
      <c r="J33309" t="s">
        <v>31</v>
      </c>
      <c r="K33309">
        <v>41.24</v>
      </c>
      <c r="M33309">
        <v>1</v>
      </c>
      <c r="N33309" t="s">
        <v>1595</v>
      </c>
      <c r="O33309" s="6" t="e">
        <f>Online_Sales[[#This Row],[Avg_Price]]/Discount_Coupon[[#This Row],[Discount_pct]]</f>
        <v>#VALUE!</v>
      </c>
      <c r="P33309"/>
    </row>
    <row r="33310" spans="1:16" x14ac:dyDescent="0.25">
      <c r="A33310">
        <v>17961</v>
      </c>
      <c r="B33310">
        <v>19293</v>
      </c>
      <c r="C33310" s="1">
        <v>43496</v>
      </c>
      <c r="D33310" t="s">
        <v>847</v>
      </c>
      <c r="E33310" t="s">
        <v>177</v>
      </c>
      <c r="F33310" t="s">
        <v>19</v>
      </c>
      <c r="G33310">
        <v>2</v>
      </c>
      <c r="H33310">
        <v>24.75</v>
      </c>
      <c r="I33310">
        <v>6</v>
      </c>
      <c r="J33310" t="s">
        <v>31</v>
      </c>
      <c r="K33310">
        <v>49.5</v>
      </c>
      <c r="M33310">
        <v>1</v>
      </c>
      <c r="N33310" t="s">
        <v>1595</v>
      </c>
      <c r="O33310" s="6" t="e">
        <f>Online_Sales[[#This Row],[Avg_Price]]/Discount_Coupon[[#This Row],[Discount_pct]]</f>
        <v>#VALUE!</v>
      </c>
      <c r="P33310"/>
    </row>
    <row r="33311" spans="1:16" x14ac:dyDescent="0.25">
      <c r="A33311">
        <v>16883</v>
      </c>
      <c r="B33311">
        <v>19410</v>
      </c>
      <c r="C33311" s="1">
        <v>43497</v>
      </c>
      <c r="D33311" t="s">
        <v>74</v>
      </c>
      <c r="E33311" t="s">
        <v>75</v>
      </c>
      <c r="F33311" t="s">
        <v>19</v>
      </c>
      <c r="G33311">
        <v>2</v>
      </c>
      <c r="H33311">
        <v>74.989999999999995</v>
      </c>
      <c r="I33311">
        <v>6</v>
      </c>
      <c r="J33311" t="s">
        <v>31</v>
      </c>
      <c r="K33311">
        <v>149.97999999999999</v>
      </c>
      <c r="M33311">
        <v>2</v>
      </c>
      <c r="N33311" t="s">
        <v>1616</v>
      </c>
      <c r="O33311" s="6" t="e">
        <f>Online_Sales[[#This Row],[Avg_Price]]/Discount_Coupon[[#This Row],[Discount_pct]]</f>
        <v>#VALUE!</v>
      </c>
      <c r="P33311"/>
    </row>
    <row r="33312" spans="1:16" x14ac:dyDescent="0.25">
      <c r="A33312">
        <v>13520</v>
      </c>
      <c r="B33312">
        <v>19413</v>
      </c>
      <c r="C33312" s="1">
        <v>43497</v>
      </c>
      <c r="D33312" t="s">
        <v>352</v>
      </c>
      <c r="E33312" t="s">
        <v>307</v>
      </c>
      <c r="F33312" t="s">
        <v>19</v>
      </c>
      <c r="G33312">
        <v>2</v>
      </c>
      <c r="H33312">
        <v>16.989999999999998</v>
      </c>
      <c r="I33312">
        <v>6</v>
      </c>
      <c r="J33312" t="s">
        <v>31</v>
      </c>
      <c r="K33312">
        <v>33.979999999999997</v>
      </c>
      <c r="M33312">
        <v>2</v>
      </c>
      <c r="N33312" t="s">
        <v>1616</v>
      </c>
      <c r="O33312" s="6" t="e">
        <f>Online_Sales[[#This Row],[Avg_Price]]/Discount_Coupon[[#This Row],[Discount_pct]]</f>
        <v>#VALUE!</v>
      </c>
      <c r="P33312"/>
    </row>
    <row r="33313" spans="1:16" x14ac:dyDescent="0.25">
      <c r="A33313">
        <v>13520</v>
      </c>
      <c r="B33313">
        <v>19413</v>
      </c>
      <c r="C33313" s="1">
        <v>43497</v>
      </c>
      <c r="D33313" t="s">
        <v>427</v>
      </c>
      <c r="E33313" t="s">
        <v>307</v>
      </c>
      <c r="F33313" t="s">
        <v>19</v>
      </c>
      <c r="G33313">
        <v>2</v>
      </c>
      <c r="H33313">
        <v>16.989999999999998</v>
      </c>
      <c r="I33313">
        <v>6</v>
      </c>
      <c r="J33313" t="s">
        <v>31</v>
      </c>
      <c r="K33313">
        <v>33.979999999999997</v>
      </c>
      <c r="M33313">
        <v>2</v>
      </c>
      <c r="N33313" t="s">
        <v>1616</v>
      </c>
      <c r="O33313" s="6" t="e">
        <f>Online_Sales[[#This Row],[Avg_Price]]/Discount_Coupon[[#This Row],[Discount_pct]]</f>
        <v>#VALUE!</v>
      </c>
      <c r="P33313"/>
    </row>
    <row r="33314" spans="1:16" x14ac:dyDescent="0.25">
      <c r="A33314">
        <v>12682</v>
      </c>
      <c r="B33314">
        <v>19720</v>
      </c>
      <c r="C33314" s="1">
        <v>43501</v>
      </c>
      <c r="D33314" t="s">
        <v>491</v>
      </c>
      <c r="E33314" t="s">
        <v>485</v>
      </c>
      <c r="F33314" t="s">
        <v>19</v>
      </c>
      <c r="G33314">
        <v>2</v>
      </c>
      <c r="H33314">
        <v>18.989999999999998</v>
      </c>
      <c r="I33314">
        <v>6</v>
      </c>
      <c r="J33314" t="s">
        <v>31</v>
      </c>
      <c r="K33314">
        <v>37.979999999999997</v>
      </c>
      <c r="M33314">
        <v>2</v>
      </c>
      <c r="N33314" t="s">
        <v>1616</v>
      </c>
      <c r="O33314" s="6" t="e">
        <f>Online_Sales[[#This Row],[Avg_Price]]/Discount_Coupon[[#This Row],[Discount_pct]]</f>
        <v>#VALUE!</v>
      </c>
      <c r="P33314"/>
    </row>
    <row r="33315" spans="1:16" x14ac:dyDescent="0.25">
      <c r="A33315">
        <v>17841</v>
      </c>
      <c r="B33315">
        <v>19811</v>
      </c>
      <c r="C33315" s="1">
        <v>43502</v>
      </c>
      <c r="D33315" t="s">
        <v>750</v>
      </c>
      <c r="E33315" t="s">
        <v>589</v>
      </c>
      <c r="F33315" t="s">
        <v>19</v>
      </c>
      <c r="G33315">
        <v>2</v>
      </c>
      <c r="H33315">
        <v>16.79</v>
      </c>
      <c r="I33315">
        <v>6</v>
      </c>
      <c r="J33315" t="s">
        <v>31</v>
      </c>
      <c r="K33315">
        <v>33.58</v>
      </c>
      <c r="M33315">
        <v>2</v>
      </c>
      <c r="N33315" t="s">
        <v>1616</v>
      </c>
      <c r="O33315" s="6" t="e">
        <f>Online_Sales[[#This Row],[Avg_Price]]/Discount_Coupon[[#This Row],[Discount_pct]]</f>
        <v>#VALUE!</v>
      </c>
      <c r="P33315"/>
    </row>
    <row r="33316" spans="1:16" x14ac:dyDescent="0.25">
      <c r="A33316">
        <v>14723</v>
      </c>
      <c r="B33316">
        <v>19819</v>
      </c>
      <c r="C33316" s="1">
        <v>43502</v>
      </c>
      <c r="D33316" t="s">
        <v>80</v>
      </c>
      <c r="E33316" t="s">
        <v>81</v>
      </c>
      <c r="F33316" t="s">
        <v>19</v>
      </c>
      <c r="G33316">
        <v>2</v>
      </c>
      <c r="H33316">
        <v>16.989999999999998</v>
      </c>
      <c r="I33316">
        <v>6</v>
      </c>
      <c r="J33316" t="s">
        <v>31</v>
      </c>
      <c r="K33316">
        <v>33.979999999999997</v>
      </c>
      <c r="M33316">
        <v>2</v>
      </c>
      <c r="N33316" t="s">
        <v>1616</v>
      </c>
      <c r="O33316" s="6" t="e">
        <f>Online_Sales[[#This Row],[Avg_Price]]/Discount_Coupon[[#This Row],[Discount_pct]]</f>
        <v>#VALUE!</v>
      </c>
      <c r="P33316"/>
    </row>
    <row r="33317" spans="1:16" x14ac:dyDescent="0.25">
      <c r="A33317">
        <v>13081</v>
      </c>
      <c r="B33317">
        <v>20052</v>
      </c>
      <c r="C33317" s="1">
        <v>43505</v>
      </c>
      <c r="D33317" t="s">
        <v>762</v>
      </c>
      <c r="E33317" t="s">
        <v>763</v>
      </c>
      <c r="F33317" t="s">
        <v>19</v>
      </c>
      <c r="G33317">
        <v>2</v>
      </c>
      <c r="H33317">
        <v>13.59</v>
      </c>
      <c r="I33317">
        <v>6</v>
      </c>
      <c r="J33317" t="s">
        <v>31</v>
      </c>
      <c r="K33317">
        <v>27.18</v>
      </c>
      <c r="M33317">
        <v>2</v>
      </c>
      <c r="N33317" t="s">
        <v>1616</v>
      </c>
      <c r="O33317" s="6" t="e">
        <f>Online_Sales[[#This Row],[Avg_Price]]/Discount_Coupon[[#This Row],[Discount_pct]]</f>
        <v>#VALUE!</v>
      </c>
      <c r="P33317"/>
    </row>
    <row r="33318" spans="1:16" x14ac:dyDescent="0.25">
      <c r="A33318">
        <v>13081</v>
      </c>
      <c r="B33318">
        <v>20056</v>
      </c>
      <c r="C33318" s="1">
        <v>43505</v>
      </c>
      <c r="D33318" t="s">
        <v>389</v>
      </c>
      <c r="E33318" t="s">
        <v>18</v>
      </c>
      <c r="F33318" t="s">
        <v>19</v>
      </c>
      <c r="G33318">
        <v>2</v>
      </c>
      <c r="H33318">
        <v>13.59</v>
      </c>
      <c r="I33318">
        <v>6</v>
      </c>
      <c r="J33318" t="s">
        <v>31</v>
      </c>
      <c r="K33318">
        <v>27.18</v>
      </c>
      <c r="M33318">
        <v>2</v>
      </c>
      <c r="N33318" t="s">
        <v>1616</v>
      </c>
      <c r="O33318" s="6" t="e">
        <f>Online_Sales[[#This Row],[Avg_Price]]/Discount_Coupon[[#This Row],[Discount_pct]]</f>
        <v>#VALUE!</v>
      </c>
      <c r="P33318"/>
    </row>
    <row r="33319" spans="1:16" x14ac:dyDescent="0.25">
      <c r="A33319">
        <v>15465</v>
      </c>
      <c r="B33319">
        <v>20117</v>
      </c>
      <c r="C33319" s="1">
        <v>43506</v>
      </c>
      <c r="D33319" t="s">
        <v>797</v>
      </c>
      <c r="E33319" t="s">
        <v>18</v>
      </c>
      <c r="F33319" t="s">
        <v>19</v>
      </c>
      <c r="G33319">
        <v>2</v>
      </c>
      <c r="H33319">
        <v>16.989999999999998</v>
      </c>
      <c r="I33319">
        <v>6</v>
      </c>
      <c r="J33319" t="s">
        <v>31</v>
      </c>
      <c r="K33319">
        <v>33.979999999999997</v>
      </c>
      <c r="M33319">
        <v>2</v>
      </c>
      <c r="N33319" t="s">
        <v>1616</v>
      </c>
      <c r="O33319" s="6" t="e">
        <f>Online_Sales[[#This Row],[Avg_Price]]/Discount_Coupon[[#This Row],[Discount_pct]]</f>
        <v>#VALUE!</v>
      </c>
      <c r="P33319"/>
    </row>
    <row r="33320" spans="1:16" x14ac:dyDescent="0.25">
      <c r="A33320">
        <v>15708</v>
      </c>
      <c r="B33320">
        <v>20321</v>
      </c>
      <c r="C33320" s="1">
        <v>43509</v>
      </c>
      <c r="D33320" t="s">
        <v>827</v>
      </c>
      <c r="E33320" t="s">
        <v>81</v>
      </c>
      <c r="F33320" t="s">
        <v>19</v>
      </c>
      <c r="G33320">
        <v>2</v>
      </c>
      <c r="H33320">
        <v>16.989999999999998</v>
      </c>
      <c r="I33320">
        <v>6</v>
      </c>
      <c r="J33320" t="s">
        <v>31</v>
      </c>
      <c r="K33320">
        <v>33.979999999999997</v>
      </c>
      <c r="M33320">
        <v>2</v>
      </c>
      <c r="N33320" t="s">
        <v>1616</v>
      </c>
      <c r="O33320" s="6" t="e">
        <f>Online_Sales[[#This Row],[Avg_Price]]/Discount_Coupon[[#This Row],[Discount_pct]]</f>
        <v>#VALUE!</v>
      </c>
      <c r="P33320"/>
    </row>
    <row r="33321" spans="1:16" x14ac:dyDescent="0.25">
      <c r="A33321">
        <v>16814</v>
      </c>
      <c r="B33321">
        <v>20349</v>
      </c>
      <c r="C33321" s="1">
        <v>43510</v>
      </c>
      <c r="D33321" t="s">
        <v>502</v>
      </c>
      <c r="E33321" t="s">
        <v>345</v>
      </c>
      <c r="F33321" t="s">
        <v>19</v>
      </c>
      <c r="G33321">
        <v>2</v>
      </c>
      <c r="H33321">
        <v>21.99</v>
      </c>
      <c r="I33321">
        <v>6</v>
      </c>
      <c r="J33321" t="s">
        <v>31</v>
      </c>
      <c r="K33321">
        <v>43.98</v>
      </c>
      <c r="M33321">
        <v>2</v>
      </c>
      <c r="N33321" t="s">
        <v>1616</v>
      </c>
      <c r="O33321" s="6" t="e">
        <f>Online_Sales[[#This Row],[Avg_Price]]/Discount_Coupon[[#This Row],[Discount_pct]]</f>
        <v>#VALUE!</v>
      </c>
      <c r="P33321"/>
    </row>
    <row r="33322" spans="1:16" x14ac:dyDescent="0.25">
      <c r="A33322">
        <v>14813</v>
      </c>
      <c r="B33322">
        <v>20400</v>
      </c>
      <c r="C33322" s="1">
        <v>43510</v>
      </c>
      <c r="D33322" t="s">
        <v>950</v>
      </c>
      <c r="E33322" t="s">
        <v>947</v>
      </c>
      <c r="F33322" t="s">
        <v>19</v>
      </c>
      <c r="G33322">
        <v>2</v>
      </c>
      <c r="H33322">
        <v>33.590000000000003</v>
      </c>
      <c r="I33322">
        <v>6</v>
      </c>
      <c r="J33322" t="s">
        <v>31</v>
      </c>
      <c r="K33322">
        <v>67.180000000000007</v>
      </c>
      <c r="M33322">
        <v>2</v>
      </c>
      <c r="N33322" t="s">
        <v>1616</v>
      </c>
      <c r="O33322" s="6" t="e">
        <f>Online_Sales[[#This Row],[Avg_Price]]/Discount_Coupon[[#This Row],[Discount_pct]]</f>
        <v>#VALUE!</v>
      </c>
      <c r="P33322"/>
    </row>
    <row r="33323" spans="1:16" x14ac:dyDescent="0.25">
      <c r="A33323">
        <v>12567</v>
      </c>
      <c r="B33323">
        <v>20413</v>
      </c>
      <c r="C33323" s="1">
        <v>43510</v>
      </c>
      <c r="D33323" t="s">
        <v>953</v>
      </c>
      <c r="E33323" t="s">
        <v>947</v>
      </c>
      <c r="F33323" t="s">
        <v>19</v>
      </c>
      <c r="G33323">
        <v>2</v>
      </c>
      <c r="H33323">
        <v>41.99</v>
      </c>
      <c r="I33323">
        <v>6</v>
      </c>
      <c r="J33323" t="s">
        <v>31</v>
      </c>
      <c r="K33323">
        <v>83.98</v>
      </c>
      <c r="M33323">
        <v>2</v>
      </c>
      <c r="N33323" t="s">
        <v>1616</v>
      </c>
      <c r="O33323" s="6" t="e">
        <f>Online_Sales[[#This Row],[Avg_Price]]/Discount_Coupon[[#This Row],[Discount_pct]]</f>
        <v>#VALUE!</v>
      </c>
      <c r="P33323"/>
    </row>
    <row r="33324" spans="1:16" x14ac:dyDescent="0.25">
      <c r="A33324">
        <v>12567</v>
      </c>
      <c r="B33324">
        <v>20417</v>
      </c>
      <c r="C33324" s="1">
        <v>43510</v>
      </c>
      <c r="D33324" t="s">
        <v>933</v>
      </c>
      <c r="E33324" t="s">
        <v>710</v>
      </c>
      <c r="F33324" t="s">
        <v>19</v>
      </c>
      <c r="G33324">
        <v>2</v>
      </c>
      <c r="H33324">
        <v>29.99</v>
      </c>
      <c r="I33324">
        <v>6</v>
      </c>
      <c r="J33324" t="s">
        <v>31</v>
      </c>
      <c r="K33324">
        <v>59.98</v>
      </c>
      <c r="M33324">
        <v>2</v>
      </c>
      <c r="N33324" t="s">
        <v>1616</v>
      </c>
      <c r="O33324" s="6" t="e">
        <f>Online_Sales[[#This Row],[Avg_Price]]/Discount_Coupon[[#This Row],[Discount_pct]]</f>
        <v>#VALUE!</v>
      </c>
      <c r="P33324"/>
    </row>
    <row r="33325" spans="1:16" x14ac:dyDescent="0.25">
      <c r="A33325">
        <v>12567</v>
      </c>
      <c r="B33325">
        <v>20417</v>
      </c>
      <c r="C33325" s="1">
        <v>43510</v>
      </c>
      <c r="D33325" t="s">
        <v>678</v>
      </c>
      <c r="E33325" t="s">
        <v>679</v>
      </c>
      <c r="F33325" t="s">
        <v>19</v>
      </c>
      <c r="G33325">
        <v>2</v>
      </c>
      <c r="H33325">
        <v>34.99</v>
      </c>
      <c r="I33325">
        <v>6</v>
      </c>
      <c r="J33325" t="s">
        <v>31</v>
      </c>
      <c r="K33325">
        <v>69.98</v>
      </c>
      <c r="M33325">
        <v>2</v>
      </c>
      <c r="N33325" t="s">
        <v>1616</v>
      </c>
      <c r="O33325" s="6" t="e">
        <f>Online_Sales[[#This Row],[Avg_Price]]/Discount_Coupon[[#This Row],[Discount_pct]]</f>
        <v>#VALUE!</v>
      </c>
      <c r="P33325"/>
    </row>
    <row r="33326" spans="1:16" x14ac:dyDescent="0.25">
      <c r="A33326">
        <v>17062</v>
      </c>
      <c r="B33326">
        <v>20457</v>
      </c>
      <c r="C33326" s="1">
        <v>43511</v>
      </c>
      <c r="D33326" t="s">
        <v>744</v>
      </c>
      <c r="E33326" t="s">
        <v>118</v>
      </c>
      <c r="F33326" t="s">
        <v>19</v>
      </c>
      <c r="G33326">
        <v>2</v>
      </c>
      <c r="H33326">
        <v>83.99</v>
      </c>
      <c r="I33326">
        <v>6</v>
      </c>
      <c r="J33326" t="s">
        <v>31</v>
      </c>
      <c r="K33326">
        <v>167.98</v>
      </c>
      <c r="M33326">
        <v>2</v>
      </c>
      <c r="N33326" t="s">
        <v>1616</v>
      </c>
      <c r="O33326" s="6" t="e">
        <f>Online_Sales[[#This Row],[Avg_Price]]/Discount_Coupon[[#This Row],[Discount_pct]]</f>
        <v>#VALUE!</v>
      </c>
      <c r="P33326"/>
    </row>
    <row r="33327" spans="1:16" x14ac:dyDescent="0.25">
      <c r="A33327">
        <v>17062</v>
      </c>
      <c r="B33327">
        <v>20457</v>
      </c>
      <c r="C33327" s="1">
        <v>43511</v>
      </c>
      <c r="D33327" t="s">
        <v>512</v>
      </c>
      <c r="E33327" t="s">
        <v>513</v>
      </c>
      <c r="F33327" t="s">
        <v>19</v>
      </c>
      <c r="G33327">
        <v>2</v>
      </c>
      <c r="H33327">
        <v>87.99</v>
      </c>
      <c r="I33327">
        <v>6</v>
      </c>
      <c r="J33327" t="s">
        <v>31</v>
      </c>
      <c r="K33327">
        <v>175.98</v>
      </c>
      <c r="M33327">
        <v>2</v>
      </c>
      <c r="N33327" t="s">
        <v>1616</v>
      </c>
      <c r="O33327" s="6" t="e">
        <f>Online_Sales[[#This Row],[Avg_Price]]/Discount_Coupon[[#This Row],[Discount_pct]]</f>
        <v>#VALUE!</v>
      </c>
      <c r="P33327"/>
    </row>
    <row r="33328" spans="1:16" x14ac:dyDescent="0.25">
      <c r="A33328">
        <v>18118</v>
      </c>
      <c r="B33328">
        <v>20508</v>
      </c>
      <c r="C33328" s="1">
        <v>43511</v>
      </c>
      <c r="D33328" t="s">
        <v>389</v>
      </c>
      <c r="E33328" t="s">
        <v>18</v>
      </c>
      <c r="F33328" t="s">
        <v>19</v>
      </c>
      <c r="G33328">
        <v>2</v>
      </c>
      <c r="H33328">
        <v>16.989999999999998</v>
      </c>
      <c r="I33328">
        <v>6</v>
      </c>
      <c r="J33328" t="s">
        <v>31</v>
      </c>
      <c r="K33328">
        <v>33.979999999999997</v>
      </c>
      <c r="M33328">
        <v>2</v>
      </c>
      <c r="N33328" t="s">
        <v>1616</v>
      </c>
      <c r="O33328" s="6" t="e">
        <f>Online_Sales[[#This Row],[Avg_Price]]/Discount_Coupon[[#This Row],[Discount_pct]]</f>
        <v>#VALUE!</v>
      </c>
      <c r="P33328"/>
    </row>
    <row r="33329" spans="1:16" x14ac:dyDescent="0.25">
      <c r="A33329">
        <v>18118</v>
      </c>
      <c r="B33329">
        <v>20508</v>
      </c>
      <c r="C33329" s="1">
        <v>43511</v>
      </c>
      <c r="D33329" t="s">
        <v>201</v>
      </c>
      <c r="E33329" t="s">
        <v>47</v>
      </c>
      <c r="F33329" t="s">
        <v>19</v>
      </c>
      <c r="G33329">
        <v>2</v>
      </c>
      <c r="H33329">
        <v>16.989999999999998</v>
      </c>
      <c r="I33329">
        <v>6</v>
      </c>
      <c r="J33329" t="s">
        <v>31</v>
      </c>
      <c r="K33329">
        <v>33.979999999999997</v>
      </c>
      <c r="M33329">
        <v>2</v>
      </c>
      <c r="N33329" t="s">
        <v>1616</v>
      </c>
      <c r="O33329" s="6" t="e">
        <f>Online_Sales[[#This Row],[Avg_Price]]/Discount_Coupon[[#This Row],[Discount_pct]]</f>
        <v>#VALUE!</v>
      </c>
      <c r="P33329"/>
    </row>
    <row r="33330" spans="1:16" x14ac:dyDescent="0.25">
      <c r="A33330">
        <v>18156</v>
      </c>
      <c r="B33330">
        <v>20650</v>
      </c>
      <c r="C33330" s="1">
        <v>43513</v>
      </c>
      <c r="D33330" t="s">
        <v>951</v>
      </c>
      <c r="E33330" t="s">
        <v>947</v>
      </c>
      <c r="F33330" t="s">
        <v>19</v>
      </c>
      <c r="G33330">
        <v>2</v>
      </c>
      <c r="H33330">
        <v>33.590000000000003</v>
      </c>
      <c r="I33330">
        <v>6</v>
      </c>
      <c r="J33330" t="s">
        <v>31</v>
      </c>
      <c r="K33330">
        <v>67.180000000000007</v>
      </c>
      <c r="M33330">
        <v>2</v>
      </c>
      <c r="N33330" t="s">
        <v>1616</v>
      </c>
      <c r="O33330" s="6" t="e">
        <f>Online_Sales[[#This Row],[Avg_Price]]/Discount_Coupon[[#This Row],[Discount_pct]]</f>
        <v>#VALUE!</v>
      </c>
      <c r="P33330"/>
    </row>
    <row r="33331" spans="1:16" x14ac:dyDescent="0.25">
      <c r="A33331">
        <v>16327</v>
      </c>
      <c r="B33331">
        <v>20817</v>
      </c>
      <c r="C33331" s="1">
        <v>43515</v>
      </c>
      <c r="D33331" t="s">
        <v>978</v>
      </c>
      <c r="E33331" t="s">
        <v>380</v>
      </c>
      <c r="F33331" t="s">
        <v>19</v>
      </c>
      <c r="G33331">
        <v>2</v>
      </c>
      <c r="H33331">
        <v>39.99</v>
      </c>
      <c r="I33331">
        <v>6</v>
      </c>
      <c r="J33331" t="s">
        <v>31</v>
      </c>
      <c r="K33331">
        <v>79.98</v>
      </c>
      <c r="M33331">
        <v>2</v>
      </c>
      <c r="N33331" t="s">
        <v>1616</v>
      </c>
      <c r="O33331" s="6" t="e">
        <f>Online_Sales[[#This Row],[Avg_Price]]/Discount_Coupon[[#This Row],[Discount_pct]]</f>
        <v>#VALUE!</v>
      </c>
      <c r="P33331"/>
    </row>
    <row r="33332" spans="1:16" x14ac:dyDescent="0.25">
      <c r="A33332">
        <v>15880</v>
      </c>
      <c r="B33332">
        <v>20920</v>
      </c>
      <c r="C33332" s="1">
        <v>43517</v>
      </c>
      <c r="D33332" t="s">
        <v>296</v>
      </c>
      <c r="E33332" t="s">
        <v>297</v>
      </c>
      <c r="F33332" t="s">
        <v>19</v>
      </c>
      <c r="G33332">
        <v>2</v>
      </c>
      <c r="H33332">
        <v>55.99</v>
      </c>
      <c r="I33332">
        <v>6</v>
      </c>
      <c r="J33332" t="s">
        <v>31</v>
      </c>
      <c r="K33332">
        <v>111.98</v>
      </c>
      <c r="M33332">
        <v>2</v>
      </c>
      <c r="N33332" t="s">
        <v>1616</v>
      </c>
      <c r="O33332" s="6" t="e">
        <f>Online_Sales[[#This Row],[Avg_Price]]/Discount_Coupon[[#This Row],[Discount_pct]]</f>
        <v>#VALUE!</v>
      </c>
      <c r="P33332"/>
    </row>
    <row r="33333" spans="1:16" x14ac:dyDescent="0.25">
      <c r="A33333">
        <v>15880</v>
      </c>
      <c r="B33333">
        <v>20989</v>
      </c>
      <c r="C33333" s="1">
        <v>43517</v>
      </c>
      <c r="D33333" t="s">
        <v>623</v>
      </c>
      <c r="E33333" t="s">
        <v>624</v>
      </c>
      <c r="F33333" t="s">
        <v>19</v>
      </c>
      <c r="G33333">
        <v>2</v>
      </c>
      <c r="H33333">
        <v>16.989999999999998</v>
      </c>
      <c r="I33333">
        <v>6</v>
      </c>
      <c r="J33333" t="s">
        <v>31</v>
      </c>
      <c r="K33333">
        <v>33.979999999999997</v>
      </c>
      <c r="M33333">
        <v>2</v>
      </c>
      <c r="N33333" t="s">
        <v>1616</v>
      </c>
      <c r="O33333" s="6" t="e">
        <f>Online_Sales[[#This Row],[Avg_Price]]/Discount_Coupon[[#This Row],[Discount_pct]]</f>
        <v>#VALUE!</v>
      </c>
      <c r="P33333"/>
    </row>
    <row r="33334" spans="1:16" x14ac:dyDescent="0.25">
      <c r="A33334">
        <v>15311</v>
      </c>
      <c r="B33334">
        <v>21283</v>
      </c>
      <c r="C33334" s="1">
        <v>43520</v>
      </c>
      <c r="D33334" t="s">
        <v>512</v>
      </c>
      <c r="E33334" t="s">
        <v>513</v>
      </c>
      <c r="F33334" t="s">
        <v>19</v>
      </c>
      <c r="G33334">
        <v>2</v>
      </c>
      <c r="H33334">
        <v>87.99</v>
      </c>
      <c r="I33334">
        <v>6</v>
      </c>
      <c r="J33334" t="s">
        <v>31</v>
      </c>
      <c r="K33334">
        <v>175.98</v>
      </c>
      <c r="M33334">
        <v>2</v>
      </c>
      <c r="N33334" t="s">
        <v>1616</v>
      </c>
      <c r="O33334" s="6" t="e">
        <f>Online_Sales[[#This Row],[Avg_Price]]/Discount_Coupon[[#This Row],[Discount_pct]]</f>
        <v>#VALUE!</v>
      </c>
      <c r="P33334"/>
    </row>
    <row r="33335" spans="1:16" x14ac:dyDescent="0.25">
      <c r="A33335">
        <v>12472</v>
      </c>
      <c r="B33335">
        <v>21431</v>
      </c>
      <c r="C33335" s="1">
        <v>43523</v>
      </c>
      <c r="D33335" t="s">
        <v>453</v>
      </c>
      <c r="E33335" t="s">
        <v>454</v>
      </c>
      <c r="F33335" t="s">
        <v>19</v>
      </c>
      <c r="G33335">
        <v>2</v>
      </c>
      <c r="H33335">
        <v>15.19</v>
      </c>
      <c r="I33335">
        <v>6</v>
      </c>
      <c r="J33335" t="s">
        <v>31</v>
      </c>
      <c r="K33335">
        <v>30.38</v>
      </c>
      <c r="M33335">
        <v>2</v>
      </c>
      <c r="N33335" t="s">
        <v>1616</v>
      </c>
      <c r="O33335" s="6" t="e">
        <f>Online_Sales[[#This Row],[Avg_Price]]/Discount_Coupon[[#This Row],[Discount_pct]]</f>
        <v>#VALUE!</v>
      </c>
      <c r="P33335"/>
    </row>
    <row r="33336" spans="1:16" x14ac:dyDescent="0.25">
      <c r="A33336">
        <v>14081</v>
      </c>
      <c r="B33336">
        <v>21717</v>
      </c>
      <c r="C33336" s="1">
        <v>43526</v>
      </c>
      <c r="D33336" t="s">
        <v>1035</v>
      </c>
      <c r="E33336" t="s">
        <v>1034</v>
      </c>
      <c r="F33336" t="s">
        <v>19</v>
      </c>
      <c r="G33336">
        <v>2</v>
      </c>
      <c r="H33336">
        <v>17.59</v>
      </c>
      <c r="I33336">
        <v>6</v>
      </c>
      <c r="J33336" t="s">
        <v>31</v>
      </c>
      <c r="K33336">
        <v>35.18</v>
      </c>
      <c r="M33336">
        <v>3</v>
      </c>
      <c r="N33336" t="s">
        <v>1636</v>
      </c>
      <c r="O33336" s="6" t="e">
        <f>Online_Sales[[#This Row],[Avg_Price]]/Discount_Coupon[[#This Row],[Discount_pct]]</f>
        <v>#VALUE!</v>
      </c>
      <c r="P33336"/>
    </row>
    <row r="33337" spans="1:16" x14ac:dyDescent="0.25">
      <c r="A33337">
        <v>13174</v>
      </c>
      <c r="B33337">
        <v>21761</v>
      </c>
      <c r="C33337" s="1">
        <v>43526</v>
      </c>
      <c r="D33337" t="s">
        <v>674</v>
      </c>
      <c r="E33337" t="s">
        <v>675</v>
      </c>
      <c r="F33337" t="s">
        <v>19</v>
      </c>
      <c r="G33337">
        <v>2</v>
      </c>
      <c r="H33337">
        <v>19.989999999999998</v>
      </c>
      <c r="I33337">
        <v>6</v>
      </c>
      <c r="J33337" t="s">
        <v>31</v>
      </c>
      <c r="K33337">
        <v>39.979999999999997</v>
      </c>
      <c r="M33337">
        <v>3</v>
      </c>
      <c r="N33337" t="s">
        <v>1636</v>
      </c>
      <c r="O33337" s="6" t="e">
        <f>Online_Sales[[#This Row],[Avg_Price]]/Discount_Coupon[[#This Row],[Discount_pct]]</f>
        <v>#VALUE!</v>
      </c>
      <c r="P33337"/>
    </row>
    <row r="33338" spans="1:16" x14ac:dyDescent="0.25">
      <c r="A33338">
        <v>13174</v>
      </c>
      <c r="B33338">
        <v>21762</v>
      </c>
      <c r="C33338" s="1">
        <v>43526</v>
      </c>
      <c r="D33338" t="s">
        <v>643</v>
      </c>
      <c r="E33338" t="s">
        <v>342</v>
      </c>
      <c r="F33338" t="s">
        <v>19</v>
      </c>
      <c r="G33338">
        <v>2</v>
      </c>
      <c r="H33338">
        <v>39.99</v>
      </c>
      <c r="I33338">
        <v>6</v>
      </c>
      <c r="J33338" t="s">
        <v>31</v>
      </c>
      <c r="K33338">
        <v>79.98</v>
      </c>
      <c r="M33338">
        <v>3</v>
      </c>
      <c r="N33338" t="s">
        <v>1636</v>
      </c>
      <c r="O33338" s="6" t="e">
        <f>Online_Sales[[#This Row],[Avg_Price]]/Discount_Coupon[[#This Row],[Discount_pct]]</f>
        <v>#VALUE!</v>
      </c>
      <c r="P33338"/>
    </row>
    <row r="33339" spans="1:16" x14ac:dyDescent="0.25">
      <c r="A33339">
        <v>13174</v>
      </c>
      <c r="B33339">
        <v>21762</v>
      </c>
      <c r="C33339" s="1">
        <v>43526</v>
      </c>
      <c r="D33339" t="s">
        <v>431</v>
      </c>
      <c r="E33339" t="s">
        <v>297</v>
      </c>
      <c r="F33339" t="s">
        <v>19</v>
      </c>
      <c r="G33339">
        <v>2</v>
      </c>
      <c r="H33339">
        <v>55.99</v>
      </c>
      <c r="I33339">
        <v>6</v>
      </c>
      <c r="J33339" t="s">
        <v>31</v>
      </c>
      <c r="K33339">
        <v>111.98</v>
      </c>
      <c r="M33339">
        <v>3</v>
      </c>
      <c r="N33339" t="s">
        <v>1636</v>
      </c>
      <c r="O33339" s="6" t="e">
        <f>Online_Sales[[#This Row],[Avg_Price]]/Discount_Coupon[[#This Row],[Discount_pct]]</f>
        <v>#VALUE!</v>
      </c>
      <c r="P33339"/>
    </row>
    <row r="33340" spans="1:16" x14ac:dyDescent="0.25">
      <c r="A33340">
        <v>13174</v>
      </c>
      <c r="B33340">
        <v>21776</v>
      </c>
      <c r="C33340" s="1">
        <v>43527</v>
      </c>
      <c r="D33340" t="s">
        <v>757</v>
      </c>
      <c r="E33340" t="s">
        <v>41</v>
      </c>
      <c r="F33340" t="s">
        <v>19</v>
      </c>
      <c r="G33340">
        <v>2</v>
      </c>
      <c r="H33340">
        <v>16.989999999999998</v>
      </c>
      <c r="I33340">
        <v>6</v>
      </c>
      <c r="J33340" t="s">
        <v>31</v>
      </c>
      <c r="K33340">
        <v>33.979999999999997</v>
      </c>
      <c r="M33340">
        <v>3</v>
      </c>
      <c r="N33340" t="s">
        <v>1636</v>
      </c>
      <c r="O33340" s="6" t="e">
        <f>Online_Sales[[#This Row],[Avg_Price]]/Discount_Coupon[[#This Row],[Discount_pct]]</f>
        <v>#VALUE!</v>
      </c>
      <c r="P33340"/>
    </row>
    <row r="33341" spans="1:16" x14ac:dyDescent="0.25">
      <c r="A33341">
        <v>13174</v>
      </c>
      <c r="B33341">
        <v>21778</v>
      </c>
      <c r="C33341" s="1">
        <v>43527</v>
      </c>
      <c r="D33341" t="s">
        <v>572</v>
      </c>
      <c r="E33341" t="s">
        <v>449</v>
      </c>
      <c r="F33341" t="s">
        <v>19</v>
      </c>
      <c r="G33341">
        <v>2</v>
      </c>
      <c r="H33341">
        <v>21.99</v>
      </c>
      <c r="I33341">
        <v>6</v>
      </c>
      <c r="J33341" t="s">
        <v>31</v>
      </c>
      <c r="K33341">
        <v>43.98</v>
      </c>
      <c r="M33341">
        <v>3</v>
      </c>
      <c r="N33341" t="s">
        <v>1636</v>
      </c>
      <c r="O33341" s="6" t="e">
        <f>Online_Sales[[#This Row],[Avg_Price]]/Discount_Coupon[[#This Row],[Discount_pct]]</f>
        <v>#VALUE!</v>
      </c>
      <c r="P33341"/>
    </row>
    <row r="33342" spans="1:16" x14ac:dyDescent="0.25">
      <c r="A33342">
        <v>13174</v>
      </c>
      <c r="B33342">
        <v>21779</v>
      </c>
      <c r="C33342" s="1">
        <v>43527</v>
      </c>
      <c r="D33342" t="s">
        <v>1040</v>
      </c>
      <c r="E33342" t="s">
        <v>466</v>
      </c>
      <c r="F33342" t="s">
        <v>19</v>
      </c>
      <c r="G33342">
        <v>2</v>
      </c>
      <c r="H33342">
        <v>21.99</v>
      </c>
      <c r="I33342">
        <v>6</v>
      </c>
      <c r="J33342" t="s">
        <v>31</v>
      </c>
      <c r="K33342">
        <v>43.98</v>
      </c>
      <c r="M33342">
        <v>3</v>
      </c>
      <c r="N33342" t="s">
        <v>1636</v>
      </c>
      <c r="O33342" s="6" t="e">
        <f>Online_Sales[[#This Row],[Avg_Price]]/Discount_Coupon[[#This Row],[Discount_pct]]</f>
        <v>#VALUE!</v>
      </c>
      <c r="P33342"/>
    </row>
    <row r="33343" spans="1:16" x14ac:dyDescent="0.25">
      <c r="A33343">
        <v>13174</v>
      </c>
      <c r="B33343">
        <v>21780</v>
      </c>
      <c r="C33343" s="1">
        <v>43527</v>
      </c>
      <c r="D33343" t="s">
        <v>1041</v>
      </c>
      <c r="E33343" t="s">
        <v>675</v>
      </c>
      <c r="F33343" t="s">
        <v>19</v>
      </c>
      <c r="G33343">
        <v>2</v>
      </c>
      <c r="H33343">
        <v>19.989999999999998</v>
      </c>
      <c r="I33343">
        <v>6</v>
      </c>
      <c r="J33343" t="s">
        <v>31</v>
      </c>
      <c r="K33343">
        <v>39.979999999999997</v>
      </c>
      <c r="M33343">
        <v>3</v>
      </c>
      <c r="N33343" t="s">
        <v>1636</v>
      </c>
      <c r="O33343" s="6" t="e">
        <f>Online_Sales[[#This Row],[Avg_Price]]/Discount_Coupon[[#This Row],[Discount_pct]]</f>
        <v>#VALUE!</v>
      </c>
      <c r="P33343"/>
    </row>
    <row r="33344" spans="1:16" x14ac:dyDescent="0.25">
      <c r="A33344">
        <v>13174</v>
      </c>
      <c r="B33344">
        <v>21780</v>
      </c>
      <c r="C33344" s="1">
        <v>43527</v>
      </c>
      <c r="D33344" t="s">
        <v>1012</v>
      </c>
      <c r="E33344" t="s">
        <v>755</v>
      </c>
      <c r="F33344" t="s">
        <v>19</v>
      </c>
      <c r="G33344">
        <v>2</v>
      </c>
      <c r="H33344">
        <v>19.989999999999998</v>
      </c>
      <c r="I33344">
        <v>6</v>
      </c>
      <c r="J33344" t="s">
        <v>31</v>
      </c>
      <c r="K33344">
        <v>39.979999999999997</v>
      </c>
      <c r="M33344">
        <v>3</v>
      </c>
      <c r="N33344" t="s">
        <v>1636</v>
      </c>
      <c r="O33344" s="6" t="e">
        <f>Online_Sales[[#This Row],[Avg_Price]]/Discount_Coupon[[#This Row],[Discount_pct]]</f>
        <v>#VALUE!</v>
      </c>
      <c r="P33344"/>
    </row>
    <row r="33345" spans="1:16" x14ac:dyDescent="0.25">
      <c r="A33345">
        <v>13174</v>
      </c>
      <c r="B33345">
        <v>21782</v>
      </c>
      <c r="C33345" s="1">
        <v>43527</v>
      </c>
      <c r="D33345" t="s">
        <v>1044</v>
      </c>
      <c r="E33345" t="s">
        <v>1045</v>
      </c>
      <c r="F33345" t="s">
        <v>19</v>
      </c>
      <c r="G33345">
        <v>2</v>
      </c>
      <c r="H33345">
        <v>19.989999999999998</v>
      </c>
      <c r="I33345">
        <v>6</v>
      </c>
      <c r="J33345" t="s">
        <v>31</v>
      </c>
      <c r="K33345">
        <v>39.979999999999997</v>
      </c>
      <c r="M33345">
        <v>3</v>
      </c>
      <c r="N33345" t="s">
        <v>1636</v>
      </c>
      <c r="O33345" s="6" t="e">
        <f>Online_Sales[[#This Row],[Avg_Price]]/Discount_Coupon[[#This Row],[Discount_pct]]</f>
        <v>#VALUE!</v>
      </c>
      <c r="P33345"/>
    </row>
    <row r="33346" spans="1:16" x14ac:dyDescent="0.25">
      <c r="A33346">
        <v>13174</v>
      </c>
      <c r="B33346">
        <v>21783</v>
      </c>
      <c r="C33346" s="1">
        <v>43527</v>
      </c>
      <c r="D33346" t="s">
        <v>533</v>
      </c>
      <c r="E33346" t="s">
        <v>345</v>
      </c>
      <c r="F33346" t="s">
        <v>19</v>
      </c>
      <c r="G33346">
        <v>2</v>
      </c>
      <c r="H33346">
        <v>21.99</v>
      </c>
      <c r="I33346">
        <v>6</v>
      </c>
      <c r="J33346" t="s">
        <v>31</v>
      </c>
      <c r="K33346">
        <v>43.98</v>
      </c>
      <c r="M33346">
        <v>3</v>
      </c>
      <c r="N33346" t="s">
        <v>1636</v>
      </c>
      <c r="O33346" s="6" t="e">
        <f>Online_Sales[[#This Row],[Avg_Price]]/Discount_Coupon[[#This Row],[Discount_pct]]</f>
        <v>#VALUE!</v>
      </c>
      <c r="P33346"/>
    </row>
    <row r="33347" spans="1:16" x14ac:dyDescent="0.25">
      <c r="A33347">
        <v>13174</v>
      </c>
      <c r="B33347">
        <v>21783</v>
      </c>
      <c r="C33347" s="1">
        <v>43527</v>
      </c>
      <c r="D33347" t="s">
        <v>983</v>
      </c>
      <c r="E33347" t="s">
        <v>262</v>
      </c>
      <c r="F33347" t="s">
        <v>19</v>
      </c>
      <c r="G33347">
        <v>2</v>
      </c>
      <c r="H33347">
        <v>18.989999999999998</v>
      </c>
      <c r="I33347">
        <v>6</v>
      </c>
      <c r="J33347" t="s">
        <v>31</v>
      </c>
      <c r="K33347">
        <v>37.979999999999997</v>
      </c>
      <c r="M33347">
        <v>3</v>
      </c>
      <c r="N33347" t="s">
        <v>1636</v>
      </c>
      <c r="O33347" s="6" t="e">
        <f>Online_Sales[[#This Row],[Avg_Price]]/Discount_Coupon[[#This Row],[Discount_pct]]</f>
        <v>#VALUE!</v>
      </c>
      <c r="P33347"/>
    </row>
    <row r="33348" spans="1:16" x14ac:dyDescent="0.25">
      <c r="A33348">
        <v>13174</v>
      </c>
      <c r="B33348">
        <v>21784</v>
      </c>
      <c r="C33348" s="1">
        <v>43527</v>
      </c>
      <c r="D33348" t="s">
        <v>883</v>
      </c>
      <c r="E33348" t="s">
        <v>884</v>
      </c>
      <c r="F33348" t="s">
        <v>19</v>
      </c>
      <c r="G33348">
        <v>2</v>
      </c>
      <c r="H33348">
        <v>29.99</v>
      </c>
      <c r="I33348">
        <v>6</v>
      </c>
      <c r="J33348" t="s">
        <v>31</v>
      </c>
      <c r="K33348">
        <v>59.98</v>
      </c>
      <c r="M33348">
        <v>3</v>
      </c>
      <c r="N33348" t="s">
        <v>1636</v>
      </c>
      <c r="O33348" s="6" t="e">
        <f>Online_Sales[[#This Row],[Avg_Price]]/Discount_Coupon[[#This Row],[Discount_pct]]</f>
        <v>#VALUE!</v>
      </c>
      <c r="P33348"/>
    </row>
    <row r="33349" spans="1:16" x14ac:dyDescent="0.25">
      <c r="A33349">
        <v>13174</v>
      </c>
      <c r="B33349">
        <v>21784</v>
      </c>
      <c r="C33349" s="1">
        <v>43527</v>
      </c>
      <c r="D33349" t="s">
        <v>842</v>
      </c>
      <c r="E33349" t="s">
        <v>843</v>
      </c>
      <c r="F33349" t="s">
        <v>19</v>
      </c>
      <c r="G33349">
        <v>2</v>
      </c>
      <c r="H33349">
        <v>24.99</v>
      </c>
      <c r="I33349">
        <v>6</v>
      </c>
      <c r="J33349" t="s">
        <v>31</v>
      </c>
      <c r="K33349">
        <v>49.98</v>
      </c>
      <c r="M33349">
        <v>3</v>
      </c>
      <c r="N33349" t="s">
        <v>1636</v>
      </c>
      <c r="O33349" s="6" t="e">
        <f>Online_Sales[[#This Row],[Avg_Price]]/Discount_Coupon[[#This Row],[Discount_pct]]</f>
        <v>#VALUE!</v>
      </c>
      <c r="P33349"/>
    </row>
    <row r="33350" spans="1:16" x14ac:dyDescent="0.25">
      <c r="A33350">
        <v>13174</v>
      </c>
      <c r="B33350">
        <v>21835</v>
      </c>
      <c r="C33350" s="1">
        <v>43527</v>
      </c>
      <c r="D33350" t="s">
        <v>397</v>
      </c>
      <c r="E33350" t="s">
        <v>398</v>
      </c>
      <c r="F33350" t="s">
        <v>19</v>
      </c>
      <c r="G33350">
        <v>2</v>
      </c>
      <c r="H33350">
        <v>19.989999999999998</v>
      </c>
      <c r="I33350">
        <v>6</v>
      </c>
      <c r="J33350" t="s">
        <v>31</v>
      </c>
      <c r="K33350">
        <v>39.979999999999997</v>
      </c>
      <c r="M33350">
        <v>3</v>
      </c>
      <c r="N33350" t="s">
        <v>1636</v>
      </c>
      <c r="O33350" s="6" t="e">
        <f>Online_Sales[[#This Row],[Avg_Price]]/Discount_Coupon[[#This Row],[Discount_pct]]</f>
        <v>#VALUE!</v>
      </c>
      <c r="P33350"/>
    </row>
    <row r="33351" spans="1:16" x14ac:dyDescent="0.25">
      <c r="A33351">
        <v>13174</v>
      </c>
      <c r="B33351">
        <v>21838</v>
      </c>
      <c r="C33351" s="1">
        <v>43527</v>
      </c>
      <c r="D33351" t="s">
        <v>900</v>
      </c>
      <c r="E33351" t="s">
        <v>535</v>
      </c>
      <c r="F33351" t="s">
        <v>19</v>
      </c>
      <c r="G33351">
        <v>2</v>
      </c>
      <c r="H33351">
        <v>52.07</v>
      </c>
      <c r="I33351">
        <v>6</v>
      </c>
      <c r="J33351" t="s">
        <v>31</v>
      </c>
      <c r="K33351">
        <v>104.14</v>
      </c>
      <c r="M33351">
        <v>3</v>
      </c>
      <c r="N33351" t="s">
        <v>1636</v>
      </c>
      <c r="O33351" s="6" t="e">
        <f>Online_Sales[[#This Row],[Avg_Price]]/Discount_Coupon[[#This Row],[Discount_pct]]</f>
        <v>#VALUE!</v>
      </c>
      <c r="P33351"/>
    </row>
    <row r="33352" spans="1:16" x14ac:dyDescent="0.25">
      <c r="A33352">
        <v>17677</v>
      </c>
      <c r="B33352">
        <v>21920</v>
      </c>
      <c r="C33352" s="1">
        <v>43528</v>
      </c>
      <c r="D33352" t="s">
        <v>492</v>
      </c>
      <c r="E33352" t="s">
        <v>18</v>
      </c>
      <c r="F33352" t="s">
        <v>19</v>
      </c>
      <c r="G33352">
        <v>2</v>
      </c>
      <c r="H33352">
        <v>16.989999999999998</v>
      </c>
      <c r="I33352">
        <v>6</v>
      </c>
      <c r="J33352" t="s">
        <v>31</v>
      </c>
      <c r="K33352">
        <v>33.979999999999997</v>
      </c>
      <c r="M33352">
        <v>3</v>
      </c>
      <c r="N33352" t="s">
        <v>1636</v>
      </c>
      <c r="O33352" s="6" t="e">
        <f>Online_Sales[[#This Row],[Avg_Price]]/Discount_Coupon[[#This Row],[Discount_pct]]</f>
        <v>#VALUE!</v>
      </c>
      <c r="P33352"/>
    </row>
    <row r="33353" spans="1:16" x14ac:dyDescent="0.25">
      <c r="A33353">
        <v>17677</v>
      </c>
      <c r="B33353">
        <v>21921</v>
      </c>
      <c r="C33353" s="1">
        <v>43528</v>
      </c>
      <c r="D33353" t="s">
        <v>481</v>
      </c>
      <c r="E33353" t="s">
        <v>81</v>
      </c>
      <c r="F33353" t="s">
        <v>19</v>
      </c>
      <c r="G33353">
        <v>2</v>
      </c>
      <c r="H33353">
        <v>16.989999999999998</v>
      </c>
      <c r="I33353">
        <v>6</v>
      </c>
      <c r="J33353" t="s">
        <v>31</v>
      </c>
      <c r="K33353">
        <v>33.979999999999997</v>
      </c>
      <c r="M33353">
        <v>3</v>
      </c>
      <c r="N33353" t="s">
        <v>1636</v>
      </c>
      <c r="O33353" s="6" t="e">
        <f>Online_Sales[[#This Row],[Avg_Price]]/Discount_Coupon[[#This Row],[Discount_pct]]</f>
        <v>#VALUE!</v>
      </c>
      <c r="P33353"/>
    </row>
    <row r="33354" spans="1:16" x14ac:dyDescent="0.25">
      <c r="A33354">
        <v>17677</v>
      </c>
      <c r="B33354">
        <v>21921</v>
      </c>
      <c r="C33354" s="1">
        <v>43528</v>
      </c>
      <c r="D33354" t="s">
        <v>80</v>
      </c>
      <c r="E33354" t="s">
        <v>81</v>
      </c>
      <c r="F33354" t="s">
        <v>19</v>
      </c>
      <c r="G33354">
        <v>2</v>
      </c>
      <c r="H33354">
        <v>16.989999999999998</v>
      </c>
      <c r="I33354">
        <v>6</v>
      </c>
      <c r="J33354" t="s">
        <v>31</v>
      </c>
      <c r="K33354">
        <v>33.979999999999997</v>
      </c>
      <c r="M33354">
        <v>3</v>
      </c>
      <c r="N33354" t="s">
        <v>1636</v>
      </c>
      <c r="O33354" s="6" t="e">
        <f>Online_Sales[[#This Row],[Avg_Price]]/Discount_Coupon[[#This Row],[Discount_pct]]</f>
        <v>#VALUE!</v>
      </c>
      <c r="P33354"/>
    </row>
    <row r="33355" spans="1:16" x14ac:dyDescent="0.25">
      <c r="A33355">
        <v>17677</v>
      </c>
      <c r="B33355">
        <v>21926</v>
      </c>
      <c r="C33355" s="1">
        <v>43528</v>
      </c>
      <c r="D33355" t="s">
        <v>40</v>
      </c>
      <c r="E33355" t="s">
        <v>41</v>
      </c>
      <c r="F33355" t="s">
        <v>19</v>
      </c>
      <c r="G33355">
        <v>2</v>
      </c>
      <c r="H33355">
        <v>16.989999999999998</v>
      </c>
      <c r="I33355">
        <v>6</v>
      </c>
      <c r="J33355" t="s">
        <v>31</v>
      </c>
      <c r="K33355">
        <v>33.979999999999997</v>
      </c>
      <c r="M33355">
        <v>3</v>
      </c>
      <c r="N33355" t="s">
        <v>1636</v>
      </c>
      <c r="O33355" s="6" t="e">
        <f>Online_Sales[[#This Row],[Avg_Price]]/Discount_Coupon[[#This Row],[Discount_pct]]</f>
        <v>#VALUE!</v>
      </c>
      <c r="P33355"/>
    </row>
    <row r="33356" spans="1:16" x14ac:dyDescent="0.25">
      <c r="A33356">
        <v>17677</v>
      </c>
      <c r="B33356">
        <v>21927</v>
      </c>
      <c r="C33356" s="1">
        <v>43528</v>
      </c>
      <c r="D33356" t="s">
        <v>661</v>
      </c>
      <c r="E33356" t="s">
        <v>495</v>
      </c>
      <c r="F33356" t="s">
        <v>19</v>
      </c>
      <c r="G33356">
        <v>2</v>
      </c>
      <c r="H33356">
        <v>18.989999999999998</v>
      </c>
      <c r="I33356">
        <v>6</v>
      </c>
      <c r="J33356" t="s">
        <v>31</v>
      </c>
      <c r="K33356">
        <v>37.979999999999997</v>
      </c>
      <c r="M33356">
        <v>3</v>
      </c>
      <c r="N33356" t="s">
        <v>1636</v>
      </c>
      <c r="O33356" s="6" t="e">
        <f>Online_Sales[[#This Row],[Avg_Price]]/Discount_Coupon[[#This Row],[Discount_pct]]</f>
        <v>#VALUE!</v>
      </c>
      <c r="P33356"/>
    </row>
    <row r="33357" spans="1:16" x14ac:dyDescent="0.25">
      <c r="A33357">
        <v>17677</v>
      </c>
      <c r="B33357">
        <v>21936</v>
      </c>
      <c r="C33357" s="1">
        <v>43528</v>
      </c>
      <c r="D33357" t="s">
        <v>453</v>
      </c>
      <c r="E33357" t="s">
        <v>454</v>
      </c>
      <c r="F33357" t="s">
        <v>19</v>
      </c>
      <c r="G33357">
        <v>2</v>
      </c>
      <c r="H33357">
        <v>18.989999999999998</v>
      </c>
      <c r="I33357">
        <v>6</v>
      </c>
      <c r="J33357" t="s">
        <v>31</v>
      </c>
      <c r="K33357">
        <v>37.979999999999997</v>
      </c>
      <c r="M33357">
        <v>3</v>
      </c>
      <c r="N33357" t="s">
        <v>1636</v>
      </c>
      <c r="O33357" s="6" t="e">
        <f>Online_Sales[[#This Row],[Avg_Price]]/Discount_Coupon[[#This Row],[Discount_pct]]</f>
        <v>#VALUE!</v>
      </c>
      <c r="P33357"/>
    </row>
    <row r="33358" spans="1:16" x14ac:dyDescent="0.25">
      <c r="A33358">
        <v>17677</v>
      </c>
      <c r="B33358">
        <v>21936</v>
      </c>
      <c r="C33358" s="1">
        <v>43528</v>
      </c>
      <c r="D33358" t="s">
        <v>482</v>
      </c>
      <c r="E33358" t="s">
        <v>454</v>
      </c>
      <c r="F33358" t="s">
        <v>19</v>
      </c>
      <c r="G33358">
        <v>2</v>
      </c>
      <c r="H33358">
        <v>18.989999999999998</v>
      </c>
      <c r="I33358">
        <v>6</v>
      </c>
      <c r="J33358" t="s">
        <v>31</v>
      </c>
      <c r="K33358">
        <v>37.979999999999997</v>
      </c>
      <c r="M33358">
        <v>3</v>
      </c>
      <c r="N33358" t="s">
        <v>1636</v>
      </c>
      <c r="O33358" s="6" t="e">
        <f>Online_Sales[[#This Row],[Avg_Price]]/Discount_Coupon[[#This Row],[Discount_pct]]</f>
        <v>#VALUE!</v>
      </c>
      <c r="P33358"/>
    </row>
    <row r="33359" spans="1:16" x14ac:dyDescent="0.25">
      <c r="A33359">
        <v>13652</v>
      </c>
      <c r="B33359">
        <v>21940</v>
      </c>
      <c r="C33359" s="1">
        <v>43528</v>
      </c>
      <c r="D33359" t="s">
        <v>1060</v>
      </c>
      <c r="E33359" t="s">
        <v>519</v>
      </c>
      <c r="F33359" t="s">
        <v>19</v>
      </c>
      <c r="G33359">
        <v>2</v>
      </c>
      <c r="H33359">
        <v>24.99</v>
      </c>
      <c r="I33359">
        <v>6</v>
      </c>
      <c r="J33359" t="s">
        <v>31</v>
      </c>
      <c r="K33359">
        <v>49.98</v>
      </c>
      <c r="M33359">
        <v>3</v>
      </c>
      <c r="N33359" t="s">
        <v>1636</v>
      </c>
      <c r="O33359" s="6" t="e">
        <f>Online_Sales[[#This Row],[Avg_Price]]/Discount_Coupon[[#This Row],[Discount_pct]]</f>
        <v>#VALUE!</v>
      </c>
      <c r="P33359"/>
    </row>
    <row r="33360" spans="1:16" x14ac:dyDescent="0.25">
      <c r="A33360">
        <v>13652</v>
      </c>
      <c r="B33360">
        <v>21943</v>
      </c>
      <c r="C33360" s="1">
        <v>43528</v>
      </c>
      <c r="D33360" t="s">
        <v>1067</v>
      </c>
      <c r="E33360" t="s">
        <v>567</v>
      </c>
      <c r="F33360" t="s">
        <v>19</v>
      </c>
      <c r="G33360">
        <v>2</v>
      </c>
      <c r="H33360">
        <v>18.989999999999998</v>
      </c>
      <c r="I33360">
        <v>6</v>
      </c>
      <c r="J33360" t="s">
        <v>31</v>
      </c>
      <c r="K33360">
        <v>37.979999999999997</v>
      </c>
      <c r="M33360">
        <v>3</v>
      </c>
      <c r="N33360" t="s">
        <v>1636</v>
      </c>
      <c r="O33360" s="6" t="e">
        <f>Online_Sales[[#This Row],[Avg_Price]]/Discount_Coupon[[#This Row],[Discount_pct]]</f>
        <v>#VALUE!</v>
      </c>
      <c r="P33360"/>
    </row>
    <row r="33361" spans="1:16" x14ac:dyDescent="0.25">
      <c r="A33361">
        <v>18219</v>
      </c>
      <c r="B33361">
        <v>21981</v>
      </c>
      <c r="C33361" s="1">
        <v>43528</v>
      </c>
      <c r="D33361" t="s">
        <v>874</v>
      </c>
      <c r="E33361" t="s">
        <v>791</v>
      </c>
      <c r="F33361" t="s">
        <v>19</v>
      </c>
      <c r="G33361">
        <v>2</v>
      </c>
      <c r="H33361">
        <v>20.99</v>
      </c>
      <c r="I33361">
        <v>6</v>
      </c>
      <c r="J33361" t="s">
        <v>31</v>
      </c>
      <c r="K33361">
        <v>41.98</v>
      </c>
      <c r="M33361">
        <v>3</v>
      </c>
      <c r="N33361" t="s">
        <v>1636</v>
      </c>
      <c r="O33361" s="6" t="e">
        <f>Online_Sales[[#This Row],[Avg_Price]]/Discount_Coupon[[#This Row],[Discount_pct]]</f>
        <v>#VALUE!</v>
      </c>
      <c r="P33361"/>
    </row>
    <row r="33362" spans="1:16" x14ac:dyDescent="0.25">
      <c r="A33362">
        <v>14293</v>
      </c>
      <c r="B33362">
        <v>21989</v>
      </c>
      <c r="C33362" s="1">
        <v>43528</v>
      </c>
      <c r="D33362" t="s">
        <v>1083</v>
      </c>
      <c r="E33362" t="s">
        <v>260</v>
      </c>
      <c r="F33362" t="s">
        <v>19</v>
      </c>
      <c r="G33362">
        <v>2</v>
      </c>
      <c r="H33362">
        <v>17.59</v>
      </c>
      <c r="I33362">
        <v>6</v>
      </c>
      <c r="J33362" t="s">
        <v>31</v>
      </c>
      <c r="K33362">
        <v>35.18</v>
      </c>
      <c r="M33362">
        <v>3</v>
      </c>
      <c r="N33362" t="s">
        <v>1636</v>
      </c>
      <c r="O33362" s="6" t="e">
        <f>Online_Sales[[#This Row],[Avg_Price]]/Discount_Coupon[[#This Row],[Discount_pct]]</f>
        <v>#VALUE!</v>
      </c>
      <c r="P33362"/>
    </row>
    <row r="33363" spans="1:16" x14ac:dyDescent="0.25">
      <c r="A33363">
        <v>14748</v>
      </c>
      <c r="B33363">
        <v>21997</v>
      </c>
      <c r="C33363" s="1">
        <v>43528</v>
      </c>
      <c r="D33363" t="s">
        <v>850</v>
      </c>
      <c r="E33363" t="s">
        <v>793</v>
      </c>
      <c r="F33363" t="s">
        <v>19</v>
      </c>
      <c r="G33363">
        <v>2</v>
      </c>
      <c r="H33363">
        <v>23.99</v>
      </c>
      <c r="I33363">
        <v>6</v>
      </c>
      <c r="J33363" t="s">
        <v>31</v>
      </c>
      <c r="K33363">
        <v>47.98</v>
      </c>
      <c r="M33363">
        <v>3</v>
      </c>
      <c r="N33363" t="s">
        <v>1636</v>
      </c>
      <c r="O33363" s="6" t="e">
        <f>Online_Sales[[#This Row],[Avg_Price]]/Discount_Coupon[[#This Row],[Discount_pct]]</f>
        <v>#VALUE!</v>
      </c>
      <c r="P33363"/>
    </row>
    <row r="33364" spans="1:16" x14ac:dyDescent="0.25">
      <c r="A33364">
        <v>14443</v>
      </c>
      <c r="B33364">
        <v>22098</v>
      </c>
      <c r="C33364" s="1">
        <v>43529</v>
      </c>
      <c r="D33364" t="s">
        <v>256</v>
      </c>
      <c r="E33364" t="s">
        <v>200</v>
      </c>
      <c r="F33364" t="s">
        <v>19</v>
      </c>
      <c r="G33364">
        <v>2</v>
      </c>
      <c r="H33364">
        <v>18.989999999999998</v>
      </c>
      <c r="I33364">
        <v>6</v>
      </c>
      <c r="J33364" t="s">
        <v>31</v>
      </c>
      <c r="K33364">
        <v>37.979999999999997</v>
      </c>
      <c r="M33364">
        <v>3</v>
      </c>
      <c r="N33364" t="s">
        <v>1636</v>
      </c>
      <c r="O33364" s="6" t="e">
        <f>Online_Sales[[#This Row],[Avg_Price]]/Discount_Coupon[[#This Row],[Discount_pct]]</f>
        <v>#VALUE!</v>
      </c>
      <c r="P33364"/>
    </row>
    <row r="33365" spans="1:16" x14ac:dyDescent="0.25">
      <c r="A33365">
        <v>14085</v>
      </c>
      <c r="B33365">
        <v>22432</v>
      </c>
      <c r="C33365" s="1">
        <v>43533</v>
      </c>
      <c r="D33365" t="s">
        <v>937</v>
      </c>
      <c r="E33365" t="s">
        <v>766</v>
      </c>
      <c r="F33365" t="s">
        <v>19</v>
      </c>
      <c r="G33365">
        <v>2</v>
      </c>
      <c r="H33365">
        <v>19.190000000000001</v>
      </c>
      <c r="I33365">
        <v>6</v>
      </c>
      <c r="J33365" t="s">
        <v>31</v>
      </c>
      <c r="K33365">
        <v>38.380000000000003</v>
      </c>
      <c r="M33365">
        <v>3</v>
      </c>
      <c r="N33365" t="s">
        <v>1636</v>
      </c>
      <c r="O33365" s="6" t="e">
        <f>Online_Sales[[#This Row],[Avg_Price]]/Discount_Coupon[[#This Row],[Discount_pct]]</f>
        <v>#VALUE!</v>
      </c>
      <c r="P33365"/>
    </row>
    <row r="33366" spans="1:16" x14ac:dyDescent="0.25">
      <c r="A33366">
        <v>13155</v>
      </c>
      <c r="B33366">
        <v>22510</v>
      </c>
      <c r="C33366" s="1">
        <v>43534</v>
      </c>
      <c r="D33366" t="s">
        <v>859</v>
      </c>
      <c r="E33366" t="s">
        <v>91</v>
      </c>
      <c r="F33366" t="s">
        <v>19</v>
      </c>
      <c r="G33366">
        <v>2</v>
      </c>
      <c r="H33366">
        <v>15.19</v>
      </c>
      <c r="I33366">
        <v>6</v>
      </c>
      <c r="J33366" t="s">
        <v>31</v>
      </c>
      <c r="K33366">
        <v>30.38</v>
      </c>
      <c r="M33366">
        <v>3</v>
      </c>
      <c r="N33366" t="s">
        <v>1636</v>
      </c>
      <c r="O33366" s="6" t="e">
        <f>Online_Sales[[#This Row],[Avg_Price]]/Discount_Coupon[[#This Row],[Discount_pct]]</f>
        <v>#VALUE!</v>
      </c>
      <c r="P33366"/>
    </row>
    <row r="33367" spans="1:16" x14ac:dyDescent="0.25">
      <c r="A33367">
        <v>13155</v>
      </c>
      <c r="B33367">
        <v>22510</v>
      </c>
      <c r="C33367" s="1">
        <v>43534</v>
      </c>
      <c r="D33367" t="s">
        <v>1119</v>
      </c>
      <c r="E33367" t="s">
        <v>93</v>
      </c>
      <c r="F33367" t="s">
        <v>19</v>
      </c>
      <c r="G33367">
        <v>2</v>
      </c>
      <c r="H33367">
        <v>15.19</v>
      </c>
      <c r="I33367">
        <v>6</v>
      </c>
      <c r="J33367" t="s">
        <v>31</v>
      </c>
      <c r="K33367">
        <v>30.38</v>
      </c>
      <c r="M33367">
        <v>3</v>
      </c>
      <c r="N33367" t="s">
        <v>1636</v>
      </c>
      <c r="O33367" s="6" t="e">
        <f>Online_Sales[[#This Row],[Avg_Price]]/Discount_Coupon[[#This Row],[Discount_pct]]</f>
        <v>#VALUE!</v>
      </c>
      <c r="P33367"/>
    </row>
    <row r="33368" spans="1:16" x14ac:dyDescent="0.25">
      <c r="A33368">
        <v>17259</v>
      </c>
      <c r="B33368">
        <v>22601</v>
      </c>
      <c r="C33368" s="1">
        <v>43535</v>
      </c>
      <c r="D33368" t="s">
        <v>526</v>
      </c>
      <c r="E33368" t="s">
        <v>41</v>
      </c>
      <c r="F33368" t="s">
        <v>19</v>
      </c>
      <c r="G33368">
        <v>2</v>
      </c>
      <c r="H33368">
        <v>16.989999999999998</v>
      </c>
      <c r="I33368">
        <v>6</v>
      </c>
      <c r="J33368" t="s">
        <v>31</v>
      </c>
      <c r="K33368">
        <v>33.979999999999997</v>
      </c>
      <c r="M33368">
        <v>3</v>
      </c>
      <c r="N33368" t="s">
        <v>1636</v>
      </c>
      <c r="O33368" s="6" t="e">
        <f>Online_Sales[[#This Row],[Avg_Price]]/Discount_Coupon[[#This Row],[Discount_pct]]</f>
        <v>#VALUE!</v>
      </c>
      <c r="P33368"/>
    </row>
    <row r="33369" spans="1:16" x14ac:dyDescent="0.25">
      <c r="A33369">
        <v>17259</v>
      </c>
      <c r="B33369">
        <v>22601</v>
      </c>
      <c r="C33369" s="1">
        <v>43535</v>
      </c>
      <c r="D33369" t="s">
        <v>210</v>
      </c>
      <c r="E33369" t="s">
        <v>211</v>
      </c>
      <c r="F33369" t="s">
        <v>19</v>
      </c>
      <c r="G33369">
        <v>2</v>
      </c>
      <c r="H33369">
        <v>10.99</v>
      </c>
      <c r="I33369">
        <v>6</v>
      </c>
      <c r="J33369" t="s">
        <v>31</v>
      </c>
      <c r="K33369">
        <v>21.98</v>
      </c>
      <c r="M33369">
        <v>3</v>
      </c>
      <c r="N33369" t="s">
        <v>1636</v>
      </c>
      <c r="O33369" s="6" t="e">
        <f>Online_Sales[[#This Row],[Avg_Price]]/Discount_Coupon[[#This Row],[Discount_pct]]</f>
        <v>#VALUE!</v>
      </c>
      <c r="P33369"/>
    </row>
    <row r="33370" spans="1:16" x14ac:dyDescent="0.25">
      <c r="A33370">
        <v>17841</v>
      </c>
      <c r="B33370">
        <v>23027</v>
      </c>
      <c r="C33370" s="1">
        <v>43540</v>
      </c>
      <c r="D33370" t="s">
        <v>1096</v>
      </c>
      <c r="E33370" t="s">
        <v>879</v>
      </c>
      <c r="F33370" t="s">
        <v>19</v>
      </c>
      <c r="G33370">
        <v>2</v>
      </c>
      <c r="H33370">
        <v>19.989999999999998</v>
      </c>
      <c r="I33370">
        <v>6</v>
      </c>
      <c r="J33370" t="s">
        <v>31</v>
      </c>
      <c r="K33370">
        <v>39.979999999999997</v>
      </c>
      <c r="M33370">
        <v>3</v>
      </c>
      <c r="N33370" t="s">
        <v>1636</v>
      </c>
      <c r="O33370" s="6" t="e">
        <f>Online_Sales[[#This Row],[Avg_Price]]/Discount_Coupon[[#This Row],[Discount_pct]]</f>
        <v>#VALUE!</v>
      </c>
      <c r="P33370"/>
    </row>
    <row r="33371" spans="1:16" x14ac:dyDescent="0.25">
      <c r="A33371">
        <v>17228</v>
      </c>
      <c r="B33371">
        <v>23396</v>
      </c>
      <c r="C33371" s="1">
        <v>43544</v>
      </c>
      <c r="D33371" t="s">
        <v>344</v>
      </c>
      <c r="E33371" t="s">
        <v>345</v>
      </c>
      <c r="F33371" t="s">
        <v>19</v>
      </c>
      <c r="G33371">
        <v>2</v>
      </c>
      <c r="H33371">
        <v>21.99</v>
      </c>
      <c r="I33371">
        <v>6</v>
      </c>
      <c r="J33371" t="s">
        <v>31</v>
      </c>
      <c r="K33371">
        <v>43.98</v>
      </c>
      <c r="M33371">
        <v>3</v>
      </c>
      <c r="N33371" t="s">
        <v>1636</v>
      </c>
      <c r="O33371" s="6" t="e">
        <f>Online_Sales[[#This Row],[Avg_Price]]/Discount_Coupon[[#This Row],[Discount_pct]]</f>
        <v>#VALUE!</v>
      </c>
      <c r="P33371"/>
    </row>
    <row r="33372" spans="1:16" x14ac:dyDescent="0.25">
      <c r="A33372">
        <v>17228</v>
      </c>
      <c r="B33372">
        <v>23396</v>
      </c>
      <c r="C33372" s="1">
        <v>43544</v>
      </c>
      <c r="D33372" t="s">
        <v>533</v>
      </c>
      <c r="E33372" t="s">
        <v>345</v>
      </c>
      <c r="F33372" t="s">
        <v>19</v>
      </c>
      <c r="G33372">
        <v>2</v>
      </c>
      <c r="H33372">
        <v>21.99</v>
      </c>
      <c r="I33372">
        <v>6</v>
      </c>
      <c r="J33372" t="s">
        <v>31</v>
      </c>
      <c r="K33372">
        <v>43.98</v>
      </c>
      <c r="M33372">
        <v>3</v>
      </c>
      <c r="N33372" t="s">
        <v>1636</v>
      </c>
      <c r="O33372" s="6" t="e">
        <f>Online_Sales[[#This Row],[Avg_Price]]/Discount_Coupon[[#This Row],[Discount_pct]]</f>
        <v>#VALUE!</v>
      </c>
      <c r="P33372"/>
    </row>
    <row r="33373" spans="1:16" x14ac:dyDescent="0.25">
      <c r="A33373">
        <v>17228</v>
      </c>
      <c r="B33373">
        <v>23396</v>
      </c>
      <c r="C33373" s="1">
        <v>43544</v>
      </c>
      <c r="D33373" t="s">
        <v>1080</v>
      </c>
      <c r="E33373" t="s">
        <v>260</v>
      </c>
      <c r="F33373" t="s">
        <v>19</v>
      </c>
      <c r="G33373">
        <v>2</v>
      </c>
      <c r="H33373">
        <v>21.99</v>
      </c>
      <c r="I33373">
        <v>6</v>
      </c>
      <c r="J33373" t="s">
        <v>31</v>
      </c>
      <c r="K33373">
        <v>43.98</v>
      </c>
      <c r="M33373">
        <v>3</v>
      </c>
      <c r="N33373" t="s">
        <v>1636</v>
      </c>
      <c r="O33373" s="6" t="e">
        <f>Online_Sales[[#This Row],[Avg_Price]]/Discount_Coupon[[#This Row],[Discount_pct]]</f>
        <v>#VALUE!</v>
      </c>
      <c r="P33373"/>
    </row>
    <row r="33374" spans="1:16" x14ac:dyDescent="0.25">
      <c r="A33374">
        <v>17228</v>
      </c>
      <c r="B33374">
        <v>23396</v>
      </c>
      <c r="C33374" s="1">
        <v>43544</v>
      </c>
      <c r="D33374" t="s">
        <v>571</v>
      </c>
      <c r="E33374" t="s">
        <v>260</v>
      </c>
      <c r="F33374" t="s">
        <v>19</v>
      </c>
      <c r="G33374">
        <v>2</v>
      </c>
      <c r="H33374">
        <v>21.99</v>
      </c>
      <c r="I33374">
        <v>6</v>
      </c>
      <c r="J33374" t="s">
        <v>31</v>
      </c>
      <c r="K33374">
        <v>43.98</v>
      </c>
      <c r="M33374">
        <v>3</v>
      </c>
      <c r="N33374" t="s">
        <v>1636</v>
      </c>
      <c r="O33374" s="6" t="e">
        <f>Online_Sales[[#This Row],[Avg_Price]]/Discount_Coupon[[#This Row],[Discount_pct]]</f>
        <v>#VALUE!</v>
      </c>
      <c r="P33374"/>
    </row>
    <row r="33375" spans="1:16" x14ac:dyDescent="0.25">
      <c r="A33375">
        <v>12681</v>
      </c>
      <c r="B33375">
        <v>23396</v>
      </c>
      <c r="C33375" s="1">
        <v>43544</v>
      </c>
      <c r="D33375" t="s">
        <v>1040</v>
      </c>
      <c r="E33375" t="s">
        <v>466</v>
      </c>
      <c r="F33375" t="s">
        <v>19</v>
      </c>
      <c r="G33375">
        <v>2</v>
      </c>
      <c r="H33375">
        <v>21.99</v>
      </c>
      <c r="I33375">
        <v>6</v>
      </c>
      <c r="J33375" t="s">
        <v>31</v>
      </c>
      <c r="K33375">
        <v>43.98</v>
      </c>
      <c r="M33375">
        <v>3</v>
      </c>
      <c r="N33375" t="s">
        <v>1636</v>
      </c>
      <c r="O33375" s="6" t="e">
        <f>Online_Sales[[#This Row],[Avg_Price]]/Discount_Coupon[[#This Row],[Discount_pct]]</f>
        <v>#VALUE!</v>
      </c>
      <c r="P33375"/>
    </row>
    <row r="33376" spans="1:16" x14ac:dyDescent="0.25">
      <c r="A33376">
        <v>12681</v>
      </c>
      <c r="B33376">
        <v>23396</v>
      </c>
      <c r="C33376" s="1">
        <v>43544</v>
      </c>
      <c r="D33376" t="s">
        <v>1082</v>
      </c>
      <c r="E33376" t="s">
        <v>466</v>
      </c>
      <c r="F33376" t="s">
        <v>19</v>
      </c>
      <c r="G33376">
        <v>2</v>
      </c>
      <c r="H33376">
        <v>21.99</v>
      </c>
      <c r="I33376">
        <v>6</v>
      </c>
      <c r="J33376" t="s">
        <v>31</v>
      </c>
      <c r="K33376">
        <v>43.98</v>
      </c>
      <c r="M33376">
        <v>3</v>
      </c>
      <c r="N33376" t="s">
        <v>1636</v>
      </c>
      <c r="O33376" s="6" t="e">
        <f>Online_Sales[[#This Row],[Avg_Price]]/Discount_Coupon[[#This Row],[Discount_pct]]</f>
        <v>#VALUE!</v>
      </c>
      <c r="P33376"/>
    </row>
    <row r="33377" spans="1:16" x14ac:dyDescent="0.25">
      <c r="A33377">
        <v>12681</v>
      </c>
      <c r="B33377">
        <v>23396</v>
      </c>
      <c r="C33377" s="1">
        <v>43544</v>
      </c>
      <c r="D33377" t="s">
        <v>1155</v>
      </c>
      <c r="E33377" t="s">
        <v>466</v>
      </c>
      <c r="F33377" t="s">
        <v>19</v>
      </c>
      <c r="G33377">
        <v>2</v>
      </c>
      <c r="H33377">
        <v>21.99</v>
      </c>
      <c r="I33377">
        <v>6</v>
      </c>
      <c r="J33377" t="s">
        <v>31</v>
      </c>
      <c r="K33377">
        <v>43.98</v>
      </c>
      <c r="M33377">
        <v>3</v>
      </c>
      <c r="N33377" t="s">
        <v>1636</v>
      </c>
      <c r="O33377" s="6" t="e">
        <f>Online_Sales[[#This Row],[Avg_Price]]/Discount_Coupon[[#This Row],[Discount_pct]]</f>
        <v>#VALUE!</v>
      </c>
      <c r="P33377"/>
    </row>
    <row r="33378" spans="1:16" x14ac:dyDescent="0.25">
      <c r="A33378">
        <v>12681</v>
      </c>
      <c r="B33378">
        <v>23396</v>
      </c>
      <c r="C33378" s="1">
        <v>43544</v>
      </c>
      <c r="D33378" t="s">
        <v>456</v>
      </c>
      <c r="E33378" t="s">
        <v>449</v>
      </c>
      <c r="F33378" t="s">
        <v>19</v>
      </c>
      <c r="G33378">
        <v>2</v>
      </c>
      <c r="H33378">
        <v>21.99</v>
      </c>
      <c r="I33378">
        <v>6</v>
      </c>
      <c r="J33378" t="s">
        <v>31</v>
      </c>
      <c r="K33378">
        <v>43.98</v>
      </c>
      <c r="M33378">
        <v>3</v>
      </c>
      <c r="N33378" t="s">
        <v>1636</v>
      </c>
      <c r="O33378" s="6" t="e">
        <f>Online_Sales[[#This Row],[Avg_Price]]/Discount_Coupon[[#This Row],[Discount_pct]]</f>
        <v>#VALUE!</v>
      </c>
      <c r="P33378"/>
    </row>
    <row r="33379" spans="1:16" x14ac:dyDescent="0.25">
      <c r="A33379">
        <v>12681</v>
      </c>
      <c r="B33379">
        <v>23396</v>
      </c>
      <c r="C33379" s="1">
        <v>43544</v>
      </c>
      <c r="D33379" t="s">
        <v>778</v>
      </c>
      <c r="E33379" t="s">
        <v>449</v>
      </c>
      <c r="F33379" t="s">
        <v>19</v>
      </c>
      <c r="G33379">
        <v>2</v>
      </c>
      <c r="H33379">
        <v>21.99</v>
      </c>
      <c r="I33379">
        <v>6</v>
      </c>
      <c r="J33379" t="s">
        <v>31</v>
      </c>
      <c r="K33379">
        <v>43.98</v>
      </c>
      <c r="M33379">
        <v>3</v>
      </c>
      <c r="N33379" t="s">
        <v>1636</v>
      </c>
      <c r="O33379" s="6" t="e">
        <f>Online_Sales[[#This Row],[Avg_Price]]/Discount_Coupon[[#This Row],[Discount_pct]]</f>
        <v>#VALUE!</v>
      </c>
      <c r="P33379"/>
    </row>
    <row r="33380" spans="1:16" x14ac:dyDescent="0.25">
      <c r="A33380">
        <v>12681</v>
      </c>
      <c r="B33380">
        <v>23432</v>
      </c>
      <c r="C33380" s="1">
        <v>43544</v>
      </c>
      <c r="D33380" t="s">
        <v>797</v>
      </c>
      <c r="E33380" t="s">
        <v>18</v>
      </c>
      <c r="F33380" t="s">
        <v>19</v>
      </c>
      <c r="G33380">
        <v>2</v>
      </c>
      <c r="H33380">
        <v>16.989999999999998</v>
      </c>
      <c r="I33380">
        <v>6</v>
      </c>
      <c r="J33380" t="s">
        <v>31</v>
      </c>
      <c r="K33380">
        <v>33.979999999999997</v>
      </c>
      <c r="M33380">
        <v>3</v>
      </c>
      <c r="N33380" t="s">
        <v>1636</v>
      </c>
      <c r="O33380" s="6" t="e">
        <f>Online_Sales[[#This Row],[Avg_Price]]/Discount_Coupon[[#This Row],[Discount_pct]]</f>
        <v>#VALUE!</v>
      </c>
      <c r="P33380"/>
    </row>
    <row r="33381" spans="1:16" x14ac:dyDescent="0.25">
      <c r="A33381">
        <v>12681</v>
      </c>
      <c r="B33381">
        <v>23432</v>
      </c>
      <c r="C33381" s="1">
        <v>43544</v>
      </c>
      <c r="D33381" t="s">
        <v>492</v>
      </c>
      <c r="E33381" t="s">
        <v>18</v>
      </c>
      <c r="F33381" t="s">
        <v>19</v>
      </c>
      <c r="G33381">
        <v>2</v>
      </c>
      <c r="H33381">
        <v>16.989999999999998</v>
      </c>
      <c r="I33381">
        <v>6</v>
      </c>
      <c r="J33381" t="s">
        <v>31</v>
      </c>
      <c r="K33381">
        <v>33.979999999999997</v>
      </c>
      <c r="M33381">
        <v>3</v>
      </c>
      <c r="N33381" t="s">
        <v>1636</v>
      </c>
      <c r="O33381" s="6" t="e">
        <f>Online_Sales[[#This Row],[Avg_Price]]/Discount_Coupon[[#This Row],[Discount_pct]]</f>
        <v>#VALUE!</v>
      </c>
      <c r="P33381"/>
    </row>
    <row r="33382" spans="1:16" x14ac:dyDescent="0.25">
      <c r="A33382">
        <v>12681</v>
      </c>
      <c r="B33382">
        <v>23432</v>
      </c>
      <c r="C33382" s="1">
        <v>43544</v>
      </c>
      <c r="D33382" t="s">
        <v>17</v>
      </c>
      <c r="E33382" t="s">
        <v>18</v>
      </c>
      <c r="F33382" t="s">
        <v>19</v>
      </c>
      <c r="G33382">
        <v>2</v>
      </c>
      <c r="H33382">
        <v>16.989999999999998</v>
      </c>
      <c r="I33382">
        <v>6</v>
      </c>
      <c r="J33382" t="s">
        <v>31</v>
      </c>
      <c r="K33382">
        <v>33.979999999999997</v>
      </c>
      <c r="M33382">
        <v>3</v>
      </c>
      <c r="N33382" t="s">
        <v>1636</v>
      </c>
      <c r="O33382" s="6" t="e">
        <f>Online_Sales[[#This Row],[Avg_Price]]/Discount_Coupon[[#This Row],[Discount_pct]]</f>
        <v>#VALUE!</v>
      </c>
      <c r="P33382"/>
    </row>
    <row r="33383" spans="1:16" x14ac:dyDescent="0.25">
      <c r="A33383">
        <v>12681</v>
      </c>
      <c r="B33383">
        <v>23432</v>
      </c>
      <c r="C33383" s="1">
        <v>43544</v>
      </c>
      <c r="D33383" t="s">
        <v>126</v>
      </c>
      <c r="E33383" t="s">
        <v>18</v>
      </c>
      <c r="F33383" t="s">
        <v>19</v>
      </c>
      <c r="G33383">
        <v>2</v>
      </c>
      <c r="H33383">
        <v>16.989999999999998</v>
      </c>
      <c r="I33383">
        <v>6</v>
      </c>
      <c r="J33383" t="s">
        <v>31</v>
      </c>
      <c r="K33383">
        <v>33.979999999999997</v>
      </c>
      <c r="M33383">
        <v>3</v>
      </c>
      <c r="N33383" t="s">
        <v>1636</v>
      </c>
      <c r="O33383" s="6" t="e">
        <f>Online_Sales[[#This Row],[Avg_Price]]/Discount_Coupon[[#This Row],[Discount_pct]]</f>
        <v>#VALUE!</v>
      </c>
      <c r="P33383"/>
    </row>
    <row r="33384" spans="1:16" x14ac:dyDescent="0.25">
      <c r="A33384">
        <v>12681</v>
      </c>
      <c r="B33384">
        <v>23432</v>
      </c>
      <c r="C33384" s="1">
        <v>43544</v>
      </c>
      <c r="D33384" t="s">
        <v>289</v>
      </c>
      <c r="E33384" t="s">
        <v>290</v>
      </c>
      <c r="F33384" t="s">
        <v>19</v>
      </c>
      <c r="G33384">
        <v>2</v>
      </c>
      <c r="H33384">
        <v>18.989999999999998</v>
      </c>
      <c r="I33384">
        <v>6</v>
      </c>
      <c r="J33384" t="s">
        <v>31</v>
      </c>
      <c r="K33384">
        <v>37.979999999999997</v>
      </c>
      <c r="M33384">
        <v>3</v>
      </c>
      <c r="N33384" t="s">
        <v>1636</v>
      </c>
      <c r="O33384" s="6" t="e">
        <f>Online_Sales[[#This Row],[Avg_Price]]/Discount_Coupon[[#This Row],[Discount_pct]]</f>
        <v>#VALUE!</v>
      </c>
      <c r="P33384"/>
    </row>
    <row r="33385" spans="1:16" x14ac:dyDescent="0.25">
      <c r="A33385">
        <v>12681</v>
      </c>
      <c r="B33385">
        <v>23432</v>
      </c>
      <c r="C33385" s="1">
        <v>43544</v>
      </c>
      <c r="D33385" t="s">
        <v>474</v>
      </c>
      <c r="E33385" t="s">
        <v>290</v>
      </c>
      <c r="F33385" t="s">
        <v>19</v>
      </c>
      <c r="G33385">
        <v>2</v>
      </c>
      <c r="H33385">
        <v>18.989999999999998</v>
      </c>
      <c r="I33385">
        <v>6</v>
      </c>
      <c r="J33385" t="s">
        <v>31</v>
      </c>
      <c r="K33385">
        <v>37.979999999999997</v>
      </c>
      <c r="M33385">
        <v>3</v>
      </c>
      <c r="N33385" t="s">
        <v>1636</v>
      </c>
      <c r="O33385" s="6" t="e">
        <f>Online_Sales[[#This Row],[Avg_Price]]/Discount_Coupon[[#This Row],[Discount_pct]]</f>
        <v>#VALUE!</v>
      </c>
      <c r="P33385"/>
    </row>
    <row r="33386" spans="1:16" x14ac:dyDescent="0.25">
      <c r="A33386">
        <v>12681</v>
      </c>
      <c r="B33386">
        <v>23433</v>
      </c>
      <c r="C33386" s="1">
        <v>43544</v>
      </c>
      <c r="D33386" t="s">
        <v>666</v>
      </c>
      <c r="E33386" t="s">
        <v>667</v>
      </c>
      <c r="F33386" t="s">
        <v>19</v>
      </c>
      <c r="G33386">
        <v>2</v>
      </c>
      <c r="H33386">
        <v>55.99</v>
      </c>
      <c r="I33386">
        <v>6</v>
      </c>
      <c r="J33386" t="s">
        <v>31</v>
      </c>
      <c r="K33386">
        <v>111.98</v>
      </c>
      <c r="M33386">
        <v>3</v>
      </c>
      <c r="N33386" t="s">
        <v>1636</v>
      </c>
      <c r="O33386" s="6" t="e">
        <f>Online_Sales[[#This Row],[Avg_Price]]/Discount_Coupon[[#This Row],[Discount_pct]]</f>
        <v>#VALUE!</v>
      </c>
      <c r="P33386"/>
    </row>
    <row r="33387" spans="1:16" x14ac:dyDescent="0.25">
      <c r="A33387">
        <v>12681</v>
      </c>
      <c r="B33387">
        <v>23433</v>
      </c>
      <c r="C33387" s="1">
        <v>43544</v>
      </c>
      <c r="D33387" t="s">
        <v>626</v>
      </c>
      <c r="E33387" t="s">
        <v>342</v>
      </c>
      <c r="F33387" t="s">
        <v>19</v>
      </c>
      <c r="G33387">
        <v>2</v>
      </c>
      <c r="H33387">
        <v>39.99</v>
      </c>
      <c r="I33387">
        <v>6</v>
      </c>
      <c r="J33387" t="s">
        <v>31</v>
      </c>
      <c r="K33387">
        <v>79.98</v>
      </c>
      <c r="M33387">
        <v>3</v>
      </c>
      <c r="N33387" t="s">
        <v>1636</v>
      </c>
      <c r="O33387" s="6" t="e">
        <f>Online_Sales[[#This Row],[Avg_Price]]/Discount_Coupon[[#This Row],[Discount_pct]]</f>
        <v>#VALUE!</v>
      </c>
      <c r="P33387"/>
    </row>
    <row r="33388" spans="1:16" x14ac:dyDescent="0.25">
      <c r="A33388">
        <v>14907</v>
      </c>
      <c r="B33388">
        <v>23458</v>
      </c>
      <c r="C33388" s="1">
        <v>43544</v>
      </c>
      <c r="D33388" t="s">
        <v>980</v>
      </c>
      <c r="E33388" t="s">
        <v>521</v>
      </c>
      <c r="F33388" t="s">
        <v>19</v>
      </c>
      <c r="G33388">
        <v>2</v>
      </c>
      <c r="H33388">
        <v>16.989999999999998</v>
      </c>
      <c r="I33388">
        <v>6</v>
      </c>
      <c r="J33388" t="s">
        <v>31</v>
      </c>
      <c r="K33388">
        <v>33.979999999999997</v>
      </c>
      <c r="M33388">
        <v>3</v>
      </c>
      <c r="N33388" t="s">
        <v>1636</v>
      </c>
      <c r="O33388" s="6" t="e">
        <f>Online_Sales[[#This Row],[Avg_Price]]/Discount_Coupon[[#This Row],[Discount_pct]]</f>
        <v>#VALUE!</v>
      </c>
      <c r="P33388"/>
    </row>
    <row r="33389" spans="1:16" x14ac:dyDescent="0.25">
      <c r="A33389">
        <v>12567</v>
      </c>
      <c r="B33389">
        <v>23520</v>
      </c>
      <c r="C33389" s="1">
        <v>43544</v>
      </c>
      <c r="D33389" t="s">
        <v>490</v>
      </c>
      <c r="E33389" t="s">
        <v>485</v>
      </c>
      <c r="F33389" t="s">
        <v>19</v>
      </c>
      <c r="G33389">
        <v>2</v>
      </c>
      <c r="H33389">
        <v>18.989999999999998</v>
      </c>
      <c r="I33389">
        <v>6</v>
      </c>
      <c r="J33389" t="s">
        <v>31</v>
      </c>
      <c r="K33389">
        <v>37.979999999999997</v>
      </c>
      <c r="M33389">
        <v>3</v>
      </c>
      <c r="N33389" t="s">
        <v>1636</v>
      </c>
      <c r="O33389" s="6" t="e">
        <f>Online_Sales[[#This Row],[Avg_Price]]/Discount_Coupon[[#This Row],[Discount_pct]]</f>
        <v>#VALUE!</v>
      </c>
      <c r="P33389"/>
    </row>
    <row r="33390" spans="1:16" x14ac:dyDescent="0.25">
      <c r="A33390">
        <v>15353</v>
      </c>
      <c r="B33390">
        <v>23699</v>
      </c>
      <c r="C33390" s="1">
        <v>43544</v>
      </c>
      <c r="D33390" t="s">
        <v>584</v>
      </c>
      <c r="E33390" t="s">
        <v>398</v>
      </c>
      <c r="F33390" t="s">
        <v>19</v>
      </c>
      <c r="G33390">
        <v>2</v>
      </c>
      <c r="H33390">
        <v>19.989999999999998</v>
      </c>
      <c r="I33390">
        <v>6</v>
      </c>
      <c r="J33390" t="s">
        <v>31</v>
      </c>
      <c r="K33390">
        <v>39.979999999999997</v>
      </c>
      <c r="M33390">
        <v>3</v>
      </c>
      <c r="N33390" t="s">
        <v>1636</v>
      </c>
      <c r="O33390" s="6" t="e">
        <f>Online_Sales[[#This Row],[Avg_Price]]/Discount_Coupon[[#This Row],[Discount_pct]]</f>
        <v>#VALUE!</v>
      </c>
      <c r="P33390"/>
    </row>
    <row r="33391" spans="1:16" x14ac:dyDescent="0.25">
      <c r="A33391">
        <v>14673</v>
      </c>
      <c r="B33391">
        <v>23762</v>
      </c>
      <c r="C33391" s="1">
        <v>43545</v>
      </c>
      <c r="D33391" t="s">
        <v>199</v>
      </c>
      <c r="E33391" t="s">
        <v>200</v>
      </c>
      <c r="F33391" t="s">
        <v>19</v>
      </c>
      <c r="G33391">
        <v>2</v>
      </c>
      <c r="H33391">
        <v>18.989999999999998</v>
      </c>
      <c r="I33391">
        <v>6</v>
      </c>
      <c r="J33391" t="s">
        <v>31</v>
      </c>
      <c r="K33391">
        <v>37.979999999999997</v>
      </c>
      <c r="M33391">
        <v>3</v>
      </c>
      <c r="N33391" t="s">
        <v>1636</v>
      </c>
      <c r="O33391" s="6" t="e">
        <f>Online_Sales[[#This Row],[Avg_Price]]/Discount_Coupon[[#This Row],[Discount_pct]]</f>
        <v>#VALUE!</v>
      </c>
      <c r="P33391"/>
    </row>
    <row r="33392" spans="1:16" x14ac:dyDescent="0.25">
      <c r="A33392">
        <v>14673</v>
      </c>
      <c r="B33392">
        <v>23762</v>
      </c>
      <c r="C33392" s="1">
        <v>43545</v>
      </c>
      <c r="D33392" t="s">
        <v>352</v>
      </c>
      <c r="E33392" t="s">
        <v>307</v>
      </c>
      <c r="F33392" t="s">
        <v>19</v>
      </c>
      <c r="G33392">
        <v>2</v>
      </c>
      <c r="H33392">
        <v>16.989999999999998</v>
      </c>
      <c r="I33392">
        <v>6</v>
      </c>
      <c r="J33392" t="s">
        <v>31</v>
      </c>
      <c r="K33392">
        <v>33.979999999999997</v>
      </c>
      <c r="M33392">
        <v>3</v>
      </c>
      <c r="N33392" t="s">
        <v>1636</v>
      </c>
      <c r="O33392" s="6" t="e">
        <f>Online_Sales[[#This Row],[Avg_Price]]/Discount_Coupon[[#This Row],[Discount_pct]]</f>
        <v>#VALUE!</v>
      </c>
      <c r="P33392"/>
    </row>
    <row r="33393" spans="1:16" x14ac:dyDescent="0.25">
      <c r="A33393">
        <v>13488</v>
      </c>
      <c r="B33393">
        <v>23769</v>
      </c>
      <c r="C33393" s="1">
        <v>43545</v>
      </c>
      <c r="D33393" t="s">
        <v>492</v>
      </c>
      <c r="E33393" t="s">
        <v>18</v>
      </c>
      <c r="F33393" t="s">
        <v>19</v>
      </c>
      <c r="G33393">
        <v>2</v>
      </c>
      <c r="H33393">
        <v>13.59</v>
      </c>
      <c r="I33393">
        <v>6</v>
      </c>
      <c r="J33393" t="s">
        <v>31</v>
      </c>
      <c r="K33393">
        <v>27.18</v>
      </c>
      <c r="M33393">
        <v>3</v>
      </c>
      <c r="N33393" t="s">
        <v>1636</v>
      </c>
      <c r="O33393" s="6" t="e">
        <f>Online_Sales[[#This Row],[Avg_Price]]/Discount_Coupon[[#This Row],[Discount_pct]]</f>
        <v>#VALUE!</v>
      </c>
      <c r="P33393"/>
    </row>
    <row r="33394" spans="1:16" x14ac:dyDescent="0.25">
      <c r="A33394">
        <v>15024</v>
      </c>
      <c r="B33394">
        <v>23825</v>
      </c>
      <c r="C33394" s="1">
        <v>43546</v>
      </c>
      <c r="D33394" t="s">
        <v>697</v>
      </c>
      <c r="E33394" t="s">
        <v>620</v>
      </c>
      <c r="F33394" t="s">
        <v>19</v>
      </c>
      <c r="G33394">
        <v>2</v>
      </c>
      <c r="H33394">
        <v>15.19</v>
      </c>
      <c r="I33394">
        <v>6</v>
      </c>
      <c r="J33394" t="s">
        <v>31</v>
      </c>
      <c r="K33394">
        <v>30.38</v>
      </c>
      <c r="M33394">
        <v>3</v>
      </c>
      <c r="N33394" t="s">
        <v>1636</v>
      </c>
      <c r="O33394" s="6" t="e">
        <f>Online_Sales[[#This Row],[Avg_Price]]/Discount_Coupon[[#This Row],[Discount_pct]]</f>
        <v>#VALUE!</v>
      </c>
      <c r="P33394"/>
    </row>
    <row r="33395" spans="1:16" x14ac:dyDescent="0.25">
      <c r="A33395">
        <v>15061</v>
      </c>
      <c r="B33395">
        <v>23887</v>
      </c>
      <c r="C33395" s="1">
        <v>43547</v>
      </c>
      <c r="D33395" t="s">
        <v>204</v>
      </c>
      <c r="E33395" t="s">
        <v>205</v>
      </c>
      <c r="F33395" t="s">
        <v>19</v>
      </c>
      <c r="G33395">
        <v>2</v>
      </c>
      <c r="H33395">
        <v>10.99</v>
      </c>
      <c r="I33395">
        <v>6</v>
      </c>
      <c r="J33395" t="s">
        <v>31</v>
      </c>
      <c r="K33395">
        <v>21.98</v>
      </c>
      <c r="M33395">
        <v>3</v>
      </c>
      <c r="N33395" t="s">
        <v>1636</v>
      </c>
      <c r="O33395" s="6" t="e">
        <f>Online_Sales[[#This Row],[Avg_Price]]/Discount_Coupon[[#This Row],[Discount_pct]]</f>
        <v>#VALUE!</v>
      </c>
      <c r="P33395"/>
    </row>
    <row r="33396" spans="1:16" x14ac:dyDescent="0.25">
      <c r="A33396">
        <v>14606</v>
      </c>
      <c r="B33396">
        <v>24496</v>
      </c>
      <c r="C33396" s="1">
        <v>43554</v>
      </c>
      <c r="D33396" t="s">
        <v>389</v>
      </c>
      <c r="E33396" t="s">
        <v>18</v>
      </c>
      <c r="F33396" t="s">
        <v>19</v>
      </c>
      <c r="G33396">
        <v>2</v>
      </c>
      <c r="H33396">
        <v>13.59</v>
      </c>
      <c r="I33396">
        <v>6</v>
      </c>
      <c r="J33396" t="s">
        <v>31</v>
      </c>
      <c r="K33396">
        <v>27.18</v>
      </c>
      <c r="M33396">
        <v>3</v>
      </c>
      <c r="N33396" t="s">
        <v>1636</v>
      </c>
      <c r="O33396" s="6" t="e">
        <f>Online_Sales[[#This Row],[Avg_Price]]/Discount_Coupon[[#This Row],[Discount_pct]]</f>
        <v>#VALUE!</v>
      </c>
      <c r="P33396"/>
    </row>
    <row r="33397" spans="1:16" x14ac:dyDescent="0.25">
      <c r="A33397">
        <v>16016</v>
      </c>
      <c r="B33397">
        <v>24594</v>
      </c>
      <c r="C33397" s="1">
        <v>43556</v>
      </c>
      <c r="D33397" t="s">
        <v>300</v>
      </c>
      <c r="E33397" t="s">
        <v>301</v>
      </c>
      <c r="F33397" t="s">
        <v>19</v>
      </c>
      <c r="G33397">
        <v>2</v>
      </c>
      <c r="H33397">
        <v>67.19</v>
      </c>
      <c r="I33397">
        <v>6</v>
      </c>
      <c r="J33397" t="s">
        <v>31</v>
      </c>
      <c r="K33397">
        <v>134.38</v>
      </c>
      <c r="M33397">
        <v>4</v>
      </c>
      <c r="N33397" t="s">
        <v>1613</v>
      </c>
      <c r="O33397" s="6" t="e">
        <f>Online_Sales[[#This Row],[Avg_Price]]/Discount_Coupon[[#This Row],[Discount_pct]]</f>
        <v>#VALUE!</v>
      </c>
      <c r="P33397"/>
    </row>
    <row r="33398" spans="1:16" x14ac:dyDescent="0.25">
      <c r="A33398">
        <v>17213</v>
      </c>
      <c r="B33398">
        <v>24803</v>
      </c>
      <c r="C33398" s="1">
        <v>43559</v>
      </c>
      <c r="D33398" t="s">
        <v>80</v>
      </c>
      <c r="E33398" t="s">
        <v>81</v>
      </c>
      <c r="F33398" t="s">
        <v>19</v>
      </c>
      <c r="G33398">
        <v>2</v>
      </c>
      <c r="H33398">
        <v>13.59</v>
      </c>
      <c r="I33398">
        <v>6</v>
      </c>
      <c r="J33398" t="s">
        <v>31</v>
      </c>
      <c r="K33398">
        <v>27.18</v>
      </c>
      <c r="M33398">
        <v>4</v>
      </c>
      <c r="N33398" t="s">
        <v>1613</v>
      </c>
      <c r="O33398" s="6" t="e">
        <f>Online_Sales[[#This Row],[Avg_Price]]/Discount_Coupon[[#This Row],[Discount_pct]]</f>
        <v>#VALUE!</v>
      </c>
      <c r="P33398"/>
    </row>
    <row r="33399" spans="1:16" x14ac:dyDescent="0.25">
      <c r="A33399">
        <v>13455</v>
      </c>
      <c r="B33399">
        <v>24844</v>
      </c>
      <c r="C33399" s="1">
        <v>43560</v>
      </c>
      <c r="D33399" t="s">
        <v>1139</v>
      </c>
      <c r="E33399" t="s">
        <v>1140</v>
      </c>
      <c r="F33399" t="s">
        <v>19</v>
      </c>
      <c r="G33399">
        <v>2</v>
      </c>
      <c r="H33399">
        <v>15.19</v>
      </c>
      <c r="I33399">
        <v>6</v>
      </c>
      <c r="J33399" t="s">
        <v>31</v>
      </c>
      <c r="K33399">
        <v>30.38</v>
      </c>
      <c r="M33399">
        <v>4</v>
      </c>
      <c r="N33399" t="s">
        <v>1613</v>
      </c>
      <c r="O33399" s="6" t="e">
        <f>Online_Sales[[#This Row],[Avg_Price]]/Discount_Coupon[[#This Row],[Discount_pct]]</f>
        <v>#VALUE!</v>
      </c>
      <c r="P33399"/>
    </row>
    <row r="33400" spans="1:16" x14ac:dyDescent="0.25">
      <c r="A33400">
        <v>12748</v>
      </c>
      <c r="B33400">
        <v>24849</v>
      </c>
      <c r="C33400" s="1">
        <v>43560</v>
      </c>
      <c r="D33400" t="s">
        <v>714</v>
      </c>
      <c r="E33400" t="s">
        <v>107</v>
      </c>
      <c r="F33400" t="s">
        <v>19</v>
      </c>
      <c r="G33400">
        <v>2</v>
      </c>
      <c r="H33400">
        <v>15.19</v>
      </c>
      <c r="I33400">
        <v>6</v>
      </c>
      <c r="J33400" t="s">
        <v>31</v>
      </c>
      <c r="K33400">
        <v>30.38</v>
      </c>
      <c r="M33400">
        <v>4</v>
      </c>
      <c r="N33400" t="s">
        <v>1613</v>
      </c>
      <c r="O33400" s="6" t="e">
        <f>Online_Sales[[#This Row],[Avg_Price]]/Discount_Coupon[[#This Row],[Discount_pct]]</f>
        <v>#VALUE!</v>
      </c>
      <c r="P33400"/>
    </row>
    <row r="33401" spans="1:16" x14ac:dyDescent="0.25">
      <c r="A33401">
        <v>15298</v>
      </c>
      <c r="B33401">
        <v>24916</v>
      </c>
      <c r="C33401" s="1">
        <v>43561</v>
      </c>
      <c r="D33401" t="s">
        <v>48</v>
      </c>
      <c r="E33401" t="s">
        <v>49</v>
      </c>
      <c r="F33401" t="s">
        <v>19</v>
      </c>
      <c r="G33401">
        <v>2</v>
      </c>
      <c r="H33401">
        <v>16.989999999999998</v>
      </c>
      <c r="I33401">
        <v>6</v>
      </c>
      <c r="J33401" t="s">
        <v>31</v>
      </c>
      <c r="K33401">
        <v>33.979999999999997</v>
      </c>
      <c r="M33401">
        <v>4</v>
      </c>
      <c r="N33401" t="s">
        <v>1613</v>
      </c>
      <c r="O33401" s="6" t="e">
        <f>Online_Sales[[#This Row],[Avg_Price]]/Discount_Coupon[[#This Row],[Discount_pct]]</f>
        <v>#VALUE!</v>
      </c>
      <c r="P33401"/>
    </row>
    <row r="33402" spans="1:16" x14ac:dyDescent="0.25">
      <c r="A33402">
        <v>15298</v>
      </c>
      <c r="B33402">
        <v>24916</v>
      </c>
      <c r="C33402" s="1">
        <v>43561</v>
      </c>
      <c r="D33402" t="s">
        <v>582</v>
      </c>
      <c r="E33402" t="s">
        <v>49</v>
      </c>
      <c r="F33402" t="s">
        <v>19</v>
      </c>
      <c r="G33402">
        <v>2</v>
      </c>
      <c r="H33402">
        <v>16.989999999999998</v>
      </c>
      <c r="I33402">
        <v>6</v>
      </c>
      <c r="J33402" t="s">
        <v>31</v>
      </c>
      <c r="K33402">
        <v>33.979999999999997</v>
      </c>
      <c r="M33402">
        <v>4</v>
      </c>
      <c r="N33402" t="s">
        <v>1613</v>
      </c>
      <c r="O33402" s="6" t="e">
        <f>Online_Sales[[#This Row],[Avg_Price]]/Discount_Coupon[[#This Row],[Discount_pct]]</f>
        <v>#VALUE!</v>
      </c>
      <c r="P33402"/>
    </row>
    <row r="33403" spans="1:16" x14ac:dyDescent="0.25">
      <c r="A33403">
        <v>13523</v>
      </c>
      <c r="B33403">
        <v>24925</v>
      </c>
      <c r="C33403" s="1">
        <v>43561</v>
      </c>
      <c r="D33403" t="s">
        <v>389</v>
      </c>
      <c r="E33403" t="s">
        <v>18</v>
      </c>
      <c r="F33403" t="s">
        <v>19</v>
      </c>
      <c r="G33403">
        <v>2</v>
      </c>
      <c r="H33403">
        <v>13.59</v>
      </c>
      <c r="I33403">
        <v>6</v>
      </c>
      <c r="J33403" t="s">
        <v>31</v>
      </c>
      <c r="K33403">
        <v>27.18</v>
      </c>
      <c r="M33403">
        <v>4</v>
      </c>
      <c r="N33403" t="s">
        <v>1613</v>
      </c>
      <c r="O33403" s="6" t="e">
        <f>Online_Sales[[#This Row],[Avg_Price]]/Discount_Coupon[[#This Row],[Discount_pct]]</f>
        <v>#VALUE!</v>
      </c>
      <c r="P33403"/>
    </row>
    <row r="33404" spans="1:16" x14ac:dyDescent="0.25">
      <c r="A33404">
        <v>13523</v>
      </c>
      <c r="B33404">
        <v>24925</v>
      </c>
      <c r="C33404" s="1">
        <v>43561</v>
      </c>
      <c r="D33404" t="s">
        <v>353</v>
      </c>
      <c r="E33404" t="s">
        <v>307</v>
      </c>
      <c r="F33404" t="s">
        <v>19</v>
      </c>
      <c r="G33404">
        <v>2</v>
      </c>
      <c r="H33404">
        <v>13.59</v>
      </c>
      <c r="I33404">
        <v>6</v>
      </c>
      <c r="J33404" t="s">
        <v>31</v>
      </c>
      <c r="K33404">
        <v>27.18</v>
      </c>
      <c r="M33404">
        <v>4</v>
      </c>
      <c r="N33404" t="s">
        <v>1613</v>
      </c>
      <c r="O33404" s="6" t="e">
        <f>Online_Sales[[#This Row],[Avg_Price]]/Discount_Coupon[[#This Row],[Discount_pct]]</f>
        <v>#VALUE!</v>
      </c>
      <c r="P33404"/>
    </row>
    <row r="33405" spans="1:16" x14ac:dyDescent="0.25">
      <c r="A33405">
        <v>15713</v>
      </c>
      <c r="B33405">
        <v>25021</v>
      </c>
      <c r="C33405" s="1">
        <v>43562</v>
      </c>
      <c r="D33405" t="s">
        <v>1146</v>
      </c>
      <c r="E33405" t="s">
        <v>570</v>
      </c>
      <c r="F33405" t="s">
        <v>19</v>
      </c>
      <c r="G33405">
        <v>2</v>
      </c>
      <c r="H33405">
        <v>18.989999999999998</v>
      </c>
      <c r="I33405">
        <v>6</v>
      </c>
      <c r="J33405" t="s">
        <v>31</v>
      </c>
      <c r="K33405">
        <v>37.979999999999997</v>
      </c>
      <c r="M33405">
        <v>4</v>
      </c>
      <c r="N33405" t="s">
        <v>1613</v>
      </c>
      <c r="O33405" s="6" t="e">
        <f>Online_Sales[[#This Row],[Avg_Price]]/Discount_Coupon[[#This Row],[Discount_pct]]</f>
        <v>#VALUE!</v>
      </c>
      <c r="P33405"/>
    </row>
    <row r="33406" spans="1:16" x14ac:dyDescent="0.25">
      <c r="A33406">
        <v>17999</v>
      </c>
      <c r="B33406">
        <v>25033</v>
      </c>
      <c r="C33406" s="1">
        <v>43562</v>
      </c>
      <c r="D33406" t="s">
        <v>1239</v>
      </c>
      <c r="E33406" t="s">
        <v>663</v>
      </c>
      <c r="F33406" t="s">
        <v>19</v>
      </c>
      <c r="G33406">
        <v>2</v>
      </c>
      <c r="H33406">
        <v>9.51</v>
      </c>
      <c r="I33406">
        <v>6</v>
      </c>
      <c r="J33406" t="s">
        <v>31</v>
      </c>
      <c r="K33406">
        <v>19.02</v>
      </c>
      <c r="M33406">
        <v>4</v>
      </c>
      <c r="N33406" t="s">
        <v>1613</v>
      </c>
      <c r="O33406" s="6" t="e">
        <f>Online_Sales[[#This Row],[Avg_Price]]/Discount_Coupon[[#This Row],[Discount_pct]]</f>
        <v>#VALUE!</v>
      </c>
      <c r="P33406"/>
    </row>
    <row r="33407" spans="1:16" x14ac:dyDescent="0.25">
      <c r="A33407">
        <v>17340</v>
      </c>
      <c r="B33407">
        <v>25104</v>
      </c>
      <c r="C33407" s="1">
        <v>43563</v>
      </c>
      <c r="D33407" t="s">
        <v>446</v>
      </c>
      <c r="E33407" t="s">
        <v>447</v>
      </c>
      <c r="F33407" t="s">
        <v>19</v>
      </c>
      <c r="G33407">
        <v>2</v>
      </c>
      <c r="H33407">
        <v>11.19</v>
      </c>
      <c r="I33407">
        <v>6</v>
      </c>
      <c r="J33407" t="s">
        <v>31</v>
      </c>
      <c r="K33407">
        <v>22.38</v>
      </c>
      <c r="M33407">
        <v>4</v>
      </c>
      <c r="N33407" t="s">
        <v>1613</v>
      </c>
      <c r="O33407" s="6" t="e">
        <f>Online_Sales[[#This Row],[Avg_Price]]/Discount_Coupon[[#This Row],[Discount_pct]]</f>
        <v>#VALUE!</v>
      </c>
      <c r="P33407"/>
    </row>
    <row r="33408" spans="1:16" x14ac:dyDescent="0.25">
      <c r="A33408">
        <v>16700</v>
      </c>
      <c r="B33408">
        <v>25181</v>
      </c>
      <c r="C33408" s="1">
        <v>43565</v>
      </c>
      <c r="D33408" t="s">
        <v>639</v>
      </c>
      <c r="E33408" t="s">
        <v>81</v>
      </c>
      <c r="F33408" t="s">
        <v>19</v>
      </c>
      <c r="G33408">
        <v>2</v>
      </c>
      <c r="H33408">
        <v>13.59</v>
      </c>
      <c r="I33408">
        <v>6</v>
      </c>
      <c r="J33408" t="s">
        <v>31</v>
      </c>
      <c r="K33408">
        <v>27.18</v>
      </c>
      <c r="M33408">
        <v>4</v>
      </c>
      <c r="N33408" t="s">
        <v>1613</v>
      </c>
      <c r="O33408" s="6" t="e">
        <f>Online_Sales[[#This Row],[Avg_Price]]/Discount_Coupon[[#This Row],[Discount_pct]]</f>
        <v>#VALUE!</v>
      </c>
      <c r="P33408"/>
    </row>
    <row r="33409" spans="1:16" x14ac:dyDescent="0.25">
      <c r="A33409">
        <v>12748</v>
      </c>
      <c r="B33409">
        <v>25251</v>
      </c>
      <c r="C33409" s="1">
        <v>43565</v>
      </c>
      <c r="D33409" t="s">
        <v>642</v>
      </c>
      <c r="E33409" t="s">
        <v>262</v>
      </c>
      <c r="F33409" t="s">
        <v>19</v>
      </c>
      <c r="G33409">
        <v>2</v>
      </c>
      <c r="H33409">
        <v>10.63</v>
      </c>
      <c r="I33409">
        <v>6</v>
      </c>
      <c r="J33409" t="s">
        <v>31</v>
      </c>
      <c r="K33409">
        <v>21.26</v>
      </c>
      <c r="M33409">
        <v>4</v>
      </c>
      <c r="N33409" t="s">
        <v>1613</v>
      </c>
      <c r="O33409" s="6" t="e">
        <f>Online_Sales[[#This Row],[Avg_Price]]/Discount_Coupon[[#This Row],[Discount_pct]]</f>
        <v>#VALUE!</v>
      </c>
      <c r="P33409"/>
    </row>
    <row r="33410" spans="1:16" x14ac:dyDescent="0.25">
      <c r="A33410">
        <v>13319</v>
      </c>
      <c r="B33410">
        <v>25332</v>
      </c>
      <c r="C33410" s="1">
        <v>43566</v>
      </c>
      <c r="D33410" t="s">
        <v>296</v>
      </c>
      <c r="E33410" t="s">
        <v>297</v>
      </c>
      <c r="F33410" t="s">
        <v>19</v>
      </c>
      <c r="G33410">
        <v>2</v>
      </c>
      <c r="H33410">
        <v>55.99</v>
      </c>
      <c r="I33410">
        <v>6</v>
      </c>
      <c r="J33410" t="s">
        <v>31</v>
      </c>
      <c r="K33410">
        <v>111.98</v>
      </c>
      <c r="M33410">
        <v>4</v>
      </c>
      <c r="N33410" t="s">
        <v>1613</v>
      </c>
      <c r="O33410" s="6" t="e">
        <f>Online_Sales[[#This Row],[Avg_Price]]/Discount_Coupon[[#This Row],[Discount_pct]]</f>
        <v>#VALUE!</v>
      </c>
      <c r="P33410"/>
    </row>
    <row r="33411" spans="1:16" x14ac:dyDescent="0.25">
      <c r="A33411">
        <v>16795</v>
      </c>
      <c r="B33411">
        <v>25827</v>
      </c>
      <c r="C33411" s="1">
        <v>43573</v>
      </c>
      <c r="D33411" t="s">
        <v>1269</v>
      </c>
      <c r="E33411" t="s">
        <v>1268</v>
      </c>
      <c r="F33411" t="s">
        <v>19</v>
      </c>
      <c r="G33411">
        <v>2</v>
      </c>
      <c r="H33411">
        <v>27.19</v>
      </c>
      <c r="I33411">
        <v>6</v>
      </c>
      <c r="J33411" t="s">
        <v>31</v>
      </c>
      <c r="K33411">
        <v>54.38</v>
      </c>
      <c r="M33411">
        <v>4</v>
      </c>
      <c r="N33411" t="s">
        <v>1613</v>
      </c>
      <c r="O33411" s="6" t="e">
        <f>Online_Sales[[#This Row],[Avg_Price]]/Discount_Coupon[[#This Row],[Discount_pct]]</f>
        <v>#VALUE!</v>
      </c>
      <c r="P33411"/>
    </row>
    <row r="33412" spans="1:16" x14ac:dyDescent="0.25">
      <c r="A33412">
        <v>13230</v>
      </c>
      <c r="B33412">
        <v>26167</v>
      </c>
      <c r="C33412" s="1">
        <v>43576</v>
      </c>
      <c r="D33412" t="s">
        <v>603</v>
      </c>
      <c r="E33412" t="s">
        <v>85</v>
      </c>
      <c r="F33412" t="s">
        <v>19</v>
      </c>
      <c r="G33412">
        <v>2</v>
      </c>
      <c r="H33412">
        <v>15.19</v>
      </c>
      <c r="I33412">
        <v>6</v>
      </c>
      <c r="J33412" t="s">
        <v>31</v>
      </c>
      <c r="K33412">
        <v>30.38</v>
      </c>
      <c r="M33412">
        <v>4</v>
      </c>
      <c r="N33412" t="s">
        <v>1613</v>
      </c>
      <c r="O33412" s="6" t="e">
        <f>Online_Sales[[#This Row],[Avg_Price]]/Discount_Coupon[[#This Row],[Discount_pct]]</f>
        <v>#VALUE!</v>
      </c>
      <c r="P33412"/>
    </row>
    <row r="33413" spans="1:16" x14ac:dyDescent="0.25">
      <c r="A33413">
        <v>15998</v>
      </c>
      <c r="B33413">
        <v>27608</v>
      </c>
      <c r="C33413" s="1">
        <v>43594</v>
      </c>
      <c r="D33413" t="s">
        <v>492</v>
      </c>
      <c r="E33413" t="s">
        <v>18</v>
      </c>
      <c r="F33413" t="s">
        <v>19</v>
      </c>
      <c r="G33413">
        <v>2</v>
      </c>
      <c r="H33413">
        <v>13.59</v>
      </c>
      <c r="I33413">
        <v>6</v>
      </c>
      <c r="J33413" t="s">
        <v>31</v>
      </c>
      <c r="K33413">
        <v>27.18</v>
      </c>
      <c r="M33413">
        <v>5</v>
      </c>
      <c r="N33413" t="s">
        <v>1633</v>
      </c>
      <c r="O33413" s="6" t="e">
        <f>Online_Sales[[#This Row],[Avg_Price]]/Discount_Coupon[[#This Row],[Discount_pct]]</f>
        <v>#VALUE!</v>
      </c>
      <c r="P33413"/>
    </row>
    <row r="33414" spans="1:16" x14ac:dyDescent="0.25">
      <c r="A33414">
        <v>15044</v>
      </c>
      <c r="B33414">
        <v>27723</v>
      </c>
      <c r="C33414" s="1">
        <v>43595</v>
      </c>
      <c r="D33414" t="s">
        <v>946</v>
      </c>
      <c r="E33414" t="s">
        <v>947</v>
      </c>
      <c r="F33414" t="s">
        <v>19</v>
      </c>
      <c r="G33414">
        <v>2</v>
      </c>
      <c r="H33414">
        <v>33.590000000000003</v>
      </c>
      <c r="I33414">
        <v>6</v>
      </c>
      <c r="J33414" t="s">
        <v>31</v>
      </c>
      <c r="K33414">
        <v>67.180000000000007</v>
      </c>
      <c r="M33414">
        <v>5</v>
      </c>
      <c r="N33414" t="s">
        <v>1633</v>
      </c>
      <c r="O33414" s="6" t="e">
        <f>Online_Sales[[#This Row],[Avg_Price]]/Discount_Coupon[[#This Row],[Discount_pct]]</f>
        <v>#VALUE!</v>
      </c>
      <c r="P33414"/>
    </row>
    <row r="33415" spans="1:16" x14ac:dyDescent="0.25">
      <c r="A33415">
        <v>17618</v>
      </c>
      <c r="B33415">
        <v>27766</v>
      </c>
      <c r="C33415" s="1">
        <v>43596</v>
      </c>
      <c r="D33415" t="s">
        <v>324</v>
      </c>
      <c r="E33415" t="s">
        <v>157</v>
      </c>
      <c r="F33415" t="s">
        <v>19</v>
      </c>
      <c r="G33415">
        <v>2</v>
      </c>
      <c r="H33415">
        <v>59.99</v>
      </c>
      <c r="I33415">
        <v>6</v>
      </c>
      <c r="J33415" t="s">
        <v>31</v>
      </c>
      <c r="K33415">
        <v>119.98</v>
      </c>
      <c r="M33415">
        <v>5</v>
      </c>
      <c r="N33415" t="s">
        <v>1633</v>
      </c>
      <c r="O33415" s="6" t="e">
        <f>Online_Sales[[#This Row],[Avg_Price]]/Discount_Coupon[[#This Row],[Discount_pct]]</f>
        <v>#VALUE!</v>
      </c>
      <c r="P33415"/>
    </row>
    <row r="33416" spans="1:16" x14ac:dyDescent="0.25">
      <c r="A33416">
        <v>14871</v>
      </c>
      <c r="B33416">
        <v>28891</v>
      </c>
      <c r="C33416" s="1">
        <v>43610</v>
      </c>
      <c r="D33416" t="s">
        <v>647</v>
      </c>
      <c r="E33416" t="s">
        <v>447</v>
      </c>
      <c r="F33416" t="s">
        <v>19</v>
      </c>
      <c r="G33416">
        <v>2</v>
      </c>
      <c r="H33416">
        <v>11.19</v>
      </c>
      <c r="I33416">
        <v>6</v>
      </c>
      <c r="J33416" t="s">
        <v>31</v>
      </c>
      <c r="K33416">
        <v>22.38</v>
      </c>
      <c r="M33416">
        <v>5</v>
      </c>
      <c r="N33416" t="s">
        <v>1633</v>
      </c>
      <c r="O33416" s="6" t="e">
        <f>Online_Sales[[#This Row],[Avg_Price]]/Discount_Coupon[[#This Row],[Discount_pct]]</f>
        <v>#VALUE!</v>
      </c>
      <c r="P33416"/>
    </row>
    <row r="33417" spans="1:16" x14ac:dyDescent="0.25">
      <c r="A33417">
        <v>15983</v>
      </c>
      <c r="B33417">
        <v>28919</v>
      </c>
      <c r="C33417" s="1">
        <v>43610</v>
      </c>
      <c r="D33417" t="s">
        <v>937</v>
      </c>
      <c r="E33417" t="s">
        <v>766</v>
      </c>
      <c r="F33417" t="s">
        <v>19</v>
      </c>
      <c r="G33417">
        <v>2</v>
      </c>
      <c r="H33417">
        <v>19.190000000000001</v>
      </c>
      <c r="I33417">
        <v>6</v>
      </c>
      <c r="J33417" t="s">
        <v>31</v>
      </c>
      <c r="K33417">
        <v>38.380000000000003</v>
      </c>
      <c r="M33417">
        <v>5</v>
      </c>
      <c r="N33417" t="s">
        <v>1633</v>
      </c>
      <c r="O33417" s="6" t="e">
        <f>Online_Sales[[#This Row],[Avg_Price]]/Discount_Coupon[[#This Row],[Discount_pct]]</f>
        <v>#VALUE!</v>
      </c>
      <c r="P33417"/>
    </row>
    <row r="33418" spans="1:16" x14ac:dyDescent="0.25">
      <c r="A33418">
        <v>16271</v>
      </c>
      <c r="B33418">
        <v>30850</v>
      </c>
      <c r="C33418" s="1">
        <v>43636</v>
      </c>
      <c r="D33418" t="s">
        <v>680</v>
      </c>
      <c r="E33418" t="s">
        <v>454</v>
      </c>
      <c r="F33418" t="s">
        <v>19</v>
      </c>
      <c r="G33418">
        <v>2</v>
      </c>
      <c r="H33418">
        <v>10.63</v>
      </c>
      <c r="I33418">
        <v>6</v>
      </c>
      <c r="J33418" t="s">
        <v>31</v>
      </c>
      <c r="K33418">
        <v>21.26</v>
      </c>
      <c r="M33418">
        <v>6</v>
      </c>
      <c r="N33418" t="s">
        <v>1653</v>
      </c>
      <c r="O33418" s="6" t="e">
        <f>Online_Sales[[#This Row],[Avg_Price]]/Discount_Coupon[[#This Row],[Discount_pct]]</f>
        <v>#VALUE!</v>
      </c>
      <c r="P33418"/>
    </row>
    <row r="33419" spans="1:16" x14ac:dyDescent="0.25">
      <c r="A33419">
        <v>12551</v>
      </c>
      <c r="B33419">
        <v>31231</v>
      </c>
      <c r="C33419" s="1">
        <v>43642</v>
      </c>
      <c r="D33419" t="s">
        <v>1269</v>
      </c>
      <c r="E33419" t="s">
        <v>1268</v>
      </c>
      <c r="F33419" t="s">
        <v>19</v>
      </c>
      <c r="G33419">
        <v>2</v>
      </c>
      <c r="H33419">
        <v>27.19</v>
      </c>
      <c r="I33419">
        <v>6</v>
      </c>
      <c r="J33419" t="s">
        <v>31</v>
      </c>
      <c r="K33419">
        <v>54.38</v>
      </c>
      <c r="M33419">
        <v>6</v>
      </c>
      <c r="N33419" t="s">
        <v>1653</v>
      </c>
      <c r="O33419" s="6" t="e">
        <f>Online_Sales[[#This Row],[Avg_Price]]/Discount_Coupon[[#This Row],[Discount_pct]]</f>
        <v>#VALUE!</v>
      </c>
      <c r="P33419"/>
    </row>
    <row r="33420" spans="1:16" x14ac:dyDescent="0.25">
      <c r="A33420">
        <v>17913</v>
      </c>
      <c r="B33420">
        <v>31621</v>
      </c>
      <c r="C33420" s="1">
        <v>43646</v>
      </c>
      <c r="D33420" t="s">
        <v>702</v>
      </c>
      <c r="E33420" t="s">
        <v>701</v>
      </c>
      <c r="F33420" t="s">
        <v>19</v>
      </c>
      <c r="G33420">
        <v>2</v>
      </c>
      <c r="H33420">
        <v>10.63</v>
      </c>
      <c r="I33420">
        <v>6</v>
      </c>
      <c r="J33420" t="s">
        <v>31</v>
      </c>
      <c r="K33420">
        <v>21.26</v>
      </c>
      <c r="M33420">
        <v>6</v>
      </c>
      <c r="N33420" t="s">
        <v>1653</v>
      </c>
      <c r="O33420" s="6" t="e">
        <f>Online_Sales[[#This Row],[Avg_Price]]/Discount_Coupon[[#This Row],[Discount_pct]]</f>
        <v>#VALUE!</v>
      </c>
      <c r="P33420"/>
    </row>
    <row r="33421" spans="1:16" x14ac:dyDescent="0.25">
      <c r="A33421">
        <v>13319</v>
      </c>
      <c r="B33421">
        <v>32921</v>
      </c>
      <c r="C33421" s="1">
        <v>43663</v>
      </c>
      <c r="D33421" t="s">
        <v>680</v>
      </c>
      <c r="E33421" t="s">
        <v>454</v>
      </c>
      <c r="F33421" t="s">
        <v>19</v>
      </c>
      <c r="G33421">
        <v>2</v>
      </c>
      <c r="H33421">
        <v>7.6</v>
      </c>
      <c r="I33421">
        <v>6</v>
      </c>
      <c r="J33421" t="s">
        <v>31</v>
      </c>
      <c r="K33421">
        <v>15.2</v>
      </c>
      <c r="M33421">
        <v>7</v>
      </c>
      <c r="N33421" t="s">
        <v>1614</v>
      </c>
      <c r="O33421" s="6" t="e">
        <f>Online_Sales[[#This Row],[Avg_Price]]/Discount_Coupon[[#This Row],[Discount_pct]]</f>
        <v>#VALUE!</v>
      </c>
      <c r="P33421"/>
    </row>
    <row r="33422" spans="1:16" x14ac:dyDescent="0.25">
      <c r="A33422">
        <v>15464</v>
      </c>
      <c r="B33422">
        <v>33681</v>
      </c>
      <c r="C33422" s="1">
        <v>43671</v>
      </c>
      <c r="D33422" t="s">
        <v>222</v>
      </c>
      <c r="E33422" t="s">
        <v>128</v>
      </c>
      <c r="F33422" t="s">
        <v>19</v>
      </c>
      <c r="G33422">
        <v>2</v>
      </c>
      <c r="H33422">
        <v>31.35</v>
      </c>
      <c r="I33422">
        <v>6</v>
      </c>
      <c r="J33422" t="s">
        <v>31</v>
      </c>
      <c r="K33422">
        <v>62.7</v>
      </c>
      <c r="M33422">
        <v>7</v>
      </c>
      <c r="N33422" t="s">
        <v>1614</v>
      </c>
      <c r="O33422" s="6" t="e">
        <f>Online_Sales[[#This Row],[Avg_Price]]/Discount_Coupon[[#This Row],[Discount_pct]]</f>
        <v>#VALUE!</v>
      </c>
      <c r="P33422"/>
    </row>
    <row r="33423" spans="1:16" x14ac:dyDescent="0.25">
      <c r="A33423">
        <v>15719</v>
      </c>
      <c r="B33423">
        <v>33944</v>
      </c>
      <c r="C33423" s="1">
        <v>43674</v>
      </c>
      <c r="D33423" t="s">
        <v>992</v>
      </c>
      <c r="E33423" t="s">
        <v>837</v>
      </c>
      <c r="F33423" t="s">
        <v>19</v>
      </c>
      <c r="G33423">
        <v>2</v>
      </c>
      <c r="H33423">
        <v>13.59</v>
      </c>
      <c r="I33423">
        <v>6</v>
      </c>
      <c r="J33423" t="s">
        <v>31</v>
      </c>
      <c r="K33423">
        <v>27.18</v>
      </c>
      <c r="M33423">
        <v>7</v>
      </c>
      <c r="N33423" t="s">
        <v>1614</v>
      </c>
      <c r="O33423" s="6" t="e">
        <f>Online_Sales[[#This Row],[Avg_Price]]/Discount_Coupon[[#This Row],[Discount_pct]]</f>
        <v>#VALUE!</v>
      </c>
      <c r="P33423"/>
    </row>
    <row r="33424" spans="1:16" x14ac:dyDescent="0.25">
      <c r="A33424">
        <v>17284</v>
      </c>
      <c r="B33424">
        <v>34724</v>
      </c>
      <c r="C33424" s="1">
        <v>43681</v>
      </c>
      <c r="D33424" t="s">
        <v>293</v>
      </c>
      <c r="E33424" t="s">
        <v>161</v>
      </c>
      <c r="F33424" t="s">
        <v>19</v>
      </c>
      <c r="G33424">
        <v>2</v>
      </c>
      <c r="H33424">
        <v>13.99</v>
      </c>
      <c r="I33424">
        <v>6</v>
      </c>
      <c r="J33424" t="s">
        <v>31</v>
      </c>
      <c r="K33424">
        <v>27.98</v>
      </c>
      <c r="M33424">
        <v>8</v>
      </c>
      <c r="N33424" t="s">
        <v>1634</v>
      </c>
      <c r="O33424" s="6" t="e">
        <f>Online_Sales[[#This Row],[Avg_Price]]/Discount_Coupon[[#This Row],[Discount_pct]]</f>
        <v>#VALUE!</v>
      </c>
      <c r="P33424"/>
    </row>
    <row r="33425" spans="1:16" x14ac:dyDescent="0.25">
      <c r="A33425">
        <v>17555</v>
      </c>
      <c r="B33425">
        <v>35103</v>
      </c>
      <c r="C33425" s="1">
        <v>43686</v>
      </c>
      <c r="D33425" t="s">
        <v>477</v>
      </c>
      <c r="E33425" t="s">
        <v>297</v>
      </c>
      <c r="F33425" t="s">
        <v>19</v>
      </c>
      <c r="G33425">
        <v>2</v>
      </c>
      <c r="H33425">
        <v>44.79</v>
      </c>
      <c r="I33425">
        <v>6</v>
      </c>
      <c r="J33425" t="s">
        <v>31</v>
      </c>
      <c r="K33425">
        <v>89.58</v>
      </c>
      <c r="M33425">
        <v>8</v>
      </c>
      <c r="N33425" t="s">
        <v>1634</v>
      </c>
      <c r="O33425" s="6" t="e">
        <f>Online_Sales[[#This Row],[Avg_Price]]/Discount_Coupon[[#This Row],[Discount_pct]]</f>
        <v>#VALUE!</v>
      </c>
      <c r="P33425"/>
    </row>
    <row r="33426" spans="1:16" x14ac:dyDescent="0.25">
      <c r="A33426">
        <v>17555</v>
      </c>
      <c r="B33426">
        <v>35103</v>
      </c>
      <c r="C33426" s="1">
        <v>43686</v>
      </c>
      <c r="D33426" t="s">
        <v>1295</v>
      </c>
      <c r="E33426" t="s">
        <v>1198</v>
      </c>
      <c r="F33426" t="s">
        <v>19</v>
      </c>
      <c r="G33426">
        <v>2</v>
      </c>
      <c r="H33426">
        <v>22</v>
      </c>
      <c r="I33426">
        <v>6</v>
      </c>
      <c r="J33426" t="s">
        <v>31</v>
      </c>
      <c r="K33426">
        <v>44</v>
      </c>
      <c r="M33426">
        <v>8</v>
      </c>
      <c r="N33426" t="s">
        <v>1634</v>
      </c>
      <c r="O33426" s="6" t="e">
        <f>Online_Sales[[#This Row],[Avg_Price]]/Discount_Coupon[[#This Row],[Discount_pct]]</f>
        <v>#VALUE!</v>
      </c>
      <c r="P33426"/>
    </row>
    <row r="33427" spans="1:16" x14ac:dyDescent="0.25">
      <c r="A33427">
        <v>13069</v>
      </c>
      <c r="B33427">
        <v>35125</v>
      </c>
      <c r="C33427" s="1">
        <v>43686</v>
      </c>
      <c r="D33427" t="s">
        <v>1020</v>
      </c>
      <c r="E33427" t="s">
        <v>908</v>
      </c>
      <c r="F33427" t="s">
        <v>19</v>
      </c>
      <c r="G33427">
        <v>2</v>
      </c>
      <c r="H33427">
        <v>19.190000000000001</v>
      </c>
      <c r="I33427">
        <v>6</v>
      </c>
      <c r="J33427" t="s">
        <v>31</v>
      </c>
      <c r="K33427">
        <v>38.380000000000003</v>
      </c>
      <c r="M33427">
        <v>8</v>
      </c>
      <c r="N33427" t="s">
        <v>1634</v>
      </c>
      <c r="O33427" s="6" t="e">
        <f>Online_Sales[[#This Row],[Avg_Price]]/Discount_Coupon[[#This Row],[Discount_pct]]</f>
        <v>#VALUE!</v>
      </c>
      <c r="P33427"/>
    </row>
    <row r="33428" spans="1:16" x14ac:dyDescent="0.25">
      <c r="A33428">
        <v>17800</v>
      </c>
      <c r="B33428">
        <v>35198</v>
      </c>
      <c r="C33428" s="1">
        <v>43687</v>
      </c>
      <c r="D33428" t="s">
        <v>1042</v>
      </c>
      <c r="E33428" t="s">
        <v>1043</v>
      </c>
      <c r="F33428" t="s">
        <v>19</v>
      </c>
      <c r="G33428">
        <v>2</v>
      </c>
      <c r="H33428">
        <v>4.8</v>
      </c>
      <c r="I33428">
        <v>6</v>
      </c>
      <c r="J33428" t="s">
        <v>31</v>
      </c>
      <c r="K33428">
        <v>9.6</v>
      </c>
      <c r="M33428">
        <v>8</v>
      </c>
      <c r="N33428" t="s">
        <v>1634</v>
      </c>
      <c r="O33428" s="6" t="e">
        <f>Online_Sales[[#This Row],[Avg_Price]]/Discount_Coupon[[#This Row],[Discount_pct]]</f>
        <v>#VALUE!</v>
      </c>
      <c r="P33428"/>
    </row>
    <row r="33429" spans="1:16" x14ac:dyDescent="0.25">
      <c r="A33429">
        <v>15039</v>
      </c>
      <c r="B33429">
        <v>35579</v>
      </c>
      <c r="C33429" s="1">
        <v>43691</v>
      </c>
      <c r="D33429" t="s">
        <v>1020</v>
      </c>
      <c r="E33429" t="s">
        <v>908</v>
      </c>
      <c r="F33429" t="s">
        <v>19</v>
      </c>
      <c r="G33429">
        <v>2</v>
      </c>
      <c r="H33429">
        <v>19.190000000000001</v>
      </c>
      <c r="I33429">
        <v>6</v>
      </c>
      <c r="J33429" t="s">
        <v>31</v>
      </c>
      <c r="K33429">
        <v>38.380000000000003</v>
      </c>
      <c r="M33429">
        <v>8</v>
      </c>
      <c r="N33429" t="s">
        <v>1634</v>
      </c>
      <c r="O33429" s="6" t="e">
        <f>Online_Sales[[#This Row],[Avg_Price]]/Discount_Coupon[[#This Row],[Discount_pct]]</f>
        <v>#VALUE!</v>
      </c>
      <c r="P33429"/>
    </row>
    <row r="33430" spans="1:16" x14ac:dyDescent="0.25">
      <c r="A33430">
        <v>17406</v>
      </c>
      <c r="B33430">
        <v>35752</v>
      </c>
      <c r="C33430" s="1">
        <v>43693</v>
      </c>
      <c r="D33430" t="s">
        <v>1157</v>
      </c>
      <c r="E33430" t="s">
        <v>1045</v>
      </c>
      <c r="F33430" t="s">
        <v>19</v>
      </c>
      <c r="G33430">
        <v>2</v>
      </c>
      <c r="H33430">
        <v>8</v>
      </c>
      <c r="I33430">
        <v>6</v>
      </c>
      <c r="J33430" t="s">
        <v>31</v>
      </c>
      <c r="K33430">
        <v>16</v>
      </c>
      <c r="M33430">
        <v>8</v>
      </c>
      <c r="N33430" t="s">
        <v>1634</v>
      </c>
      <c r="O33430" s="6" t="e">
        <f>Online_Sales[[#This Row],[Avg_Price]]/Discount_Coupon[[#This Row],[Discount_pct]]</f>
        <v>#VALUE!</v>
      </c>
      <c r="P33430"/>
    </row>
    <row r="33431" spans="1:16" x14ac:dyDescent="0.25">
      <c r="A33431">
        <v>18109</v>
      </c>
      <c r="B33431">
        <v>36368</v>
      </c>
      <c r="C33431" s="1">
        <v>43700</v>
      </c>
      <c r="D33431" t="s">
        <v>1324</v>
      </c>
      <c r="E33431" t="s">
        <v>1315</v>
      </c>
      <c r="F33431" t="s">
        <v>19</v>
      </c>
      <c r="G33431">
        <v>2</v>
      </c>
      <c r="H33431">
        <v>13.59</v>
      </c>
      <c r="I33431">
        <v>6</v>
      </c>
      <c r="J33431" t="s">
        <v>31</v>
      </c>
      <c r="K33431">
        <v>27.18</v>
      </c>
      <c r="M33431">
        <v>8</v>
      </c>
      <c r="N33431" t="s">
        <v>1634</v>
      </c>
      <c r="O33431" s="6" t="e">
        <f>Online_Sales[[#This Row],[Avg_Price]]/Discount_Coupon[[#This Row],[Discount_pct]]</f>
        <v>#VALUE!</v>
      </c>
      <c r="P33431"/>
    </row>
    <row r="33432" spans="1:16" x14ac:dyDescent="0.25">
      <c r="A33432">
        <v>14606</v>
      </c>
      <c r="B33432">
        <v>36448</v>
      </c>
      <c r="C33432" s="1">
        <v>43701</v>
      </c>
      <c r="D33432" t="s">
        <v>78</v>
      </c>
      <c r="E33432" t="s">
        <v>79</v>
      </c>
      <c r="F33432" t="s">
        <v>19</v>
      </c>
      <c r="G33432">
        <v>2</v>
      </c>
      <c r="H33432">
        <v>15.99</v>
      </c>
      <c r="I33432">
        <v>6</v>
      </c>
      <c r="J33432" t="s">
        <v>31</v>
      </c>
      <c r="K33432">
        <v>31.98</v>
      </c>
      <c r="M33432">
        <v>8</v>
      </c>
      <c r="N33432" t="s">
        <v>1634</v>
      </c>
      <c r="O33432" s="6" t="e">
        <f>Online_Sales[[#This Row],[Avg_Price]]/Discount_Coupon[[#This Row],[Discount_pct]]</f>
        <v>#VALUE!</v>
      </c>
      <c r="P33432"/>
    </row>
    <row r="33433" spans="1:16" x14ac:dyDescent="0.25">
      <c r="A33433">
        <v>13048</v>
      </c>
      <c r="B33433">
        <v>37512</v>
      </c>
      <c r="C33433" s="1">
        <v>43714</v>
      </c>
      <c r="D33433" t="s">
        <v>1063</v>
      </c>
      <c r="E33433" t="s">
        <v>650</v>
      </c>
      <c r="F33433" t="s">
        <v>19</v>
      </c>
      <c r="G33433">
        <v>2</v>
      </c>
      <c r="H33433">
        <v>4.5599999999999996</v>
      </c>
      <c r="I33433">
        <v>6</v>
      </c>
      <c r="J33433" t="s">
        <v>31</v>
      </c>
      <c r="K33433">
        <v>9.1199999999999992</v>
      </c>
      <c r="M33433">
        <v>9</v>
      </c>
      <c r="N33433" t="s">
        <v>1654</v>
      </c>
      <c r="O33433" s="6" t="e">
        <f>Online_Sales[[#This Row],[Avg_Price]]/Discount_Coupon[[#This Row],[Discount_pct]]</f>
        <v>#VALUE!</v>
      </c>
      <c r="P33433"/>
    </row>
    <row r="33434" spans="1:16" x14ac:dyDescent="0.25">
      <c r="A33434">
        <v>14646</v>
      </c>
      <c r="B33434">
        <v>39044</v>
      </c>
      <c r="C33434" s="1">
        <v>43734</v>
      </c>
      <c r="D33434" t="s">
        <v>912</v>
      </c>
      <c r="E33434" t="s">
        <v>557</v>
      </c>
      <c r="F33434" t="s">
        <v>19</v>
      </c>
      <c r="G33434">
        <v>2</v>
      </c>
      <c r="H33434">
        <v>7.6</v>
      </c>
      <c r="I33434">
        <v>6</v>
      </c>
      <c r="J33434" t="s">
        <v>31</v>
      </c>
      <c r="K33434">
        <v>15.2</v>
      </c>
      <c r="M33434">
        <v>9</v>
      </c>
      <c r="N33434" t="s">
        <v>1654</v>
      </c>
      <c r="O33434" s="6" t="e">
        <f>Online_Sales[[#This Row],[Avg_Price]]/Discount_Coupon[[#This Row],[Discount_pct]]</f>
        <v>#VALUE!</v>
      </c>
      <c r="P33434"/>
    </row>
    <row r="33435" spans="1:16" x14ac:dyDescent="0.25">
      <c r="A33435">
        <v>17238</v>
      </c>
      <c r="B33435">
        <v>39772</v>
      </c>
      <c r="C33435" s="1">
        <v>43742</v>
      </c>
      <c r="D33435" t="s">
        <v>764</v>
      </c>
      <c r="E33435" t="s">
        <v>733</v>
      </c>
      <c r="F33435" t="s">
        <v>19</v>
      </c>
      <c r="G33435">
        <v>2</v>
      </c>
      <c r="H33435">
        <v>13.59</v>
      </c>
      <c r="I33435">
        <v>6</v>
      </c>
      <c r="J33435" t="s">
        <v>31</v>
      </c>
      <c r="K33435">
        <v>27.18</v>
      </c>
      <c r="M33435">
        <v>10</v>
      </c>
      <c r="N33435" t="s">
        <v>1615</v>
      </c>
      <c r="O33435" s="6" t="e">
        <f>Online_Sales[[#This Row],[Avg_Price]]/Discount_Coupon[[#This Row],[Discount_pct]]</f>
        <v>#VALUE!</v>
      </c>
      <c r="P33435"/>
    </row>
    <row r="33436" spans="1:16" x14ac:dyDescent="0.25">
      <c r="A33436">
        <v>15311</v>
      </c>
      <c r="B33436">
        <v>41161</v>
      </c>
      <c r="C33436" s="1">
        <v>43757</v>
      </c>
      <c r="D33436" t="s">
        <v>1019</v>
      </c>
      <c r="E33436" t="s">
        <v>567</v>
      </c>
      <c r="F33436" t="s">
        <v>19</v>
      </c>
      <c r="G33436">
        <v>2</v>
      </c>
      <c r="H33436">
        <v>4.5599999999999996</v>
      </c>
      <c r="I33436">
        <v>6</v>
      </c>
      <c r="J33436" t="s">
        <v>31</v>
      </c>
      <c r="K33436">
        <v>9.1199999999999992</v>
      </c>
      <c r="M33436">
        <v>10</v>
      </c>
      <c r="N33436" t="s">
        <v>1615</v>
      </c>
      <c r="O33436" s="6" t="e">
        <f>Online_Sales[[#This Row],[Avg_Price]]/Discount_Coupon[[#This Row],[Discount_pct]]</f>
        <v>#VALUE!</v>
      </c>
      <c r="P33436"/>
    </row>
    <row r="33437" spans="1:16" x14ac:dyDescent="0.25">
      <c r="A33437">
        <v>15218</v>
      </c>
      <c r="B33437">
        <v>41188</v>
      </c>
      <c r="C33437" s="1">
        <v>43757</v>
      </c>
      <c r="D33437" t="s">
        <v>1075</v>
      </c>
      <c r="E33437" t="s">
        <v>198</v>
      </c>
      <c r="F33437" t="s">
        <v>19</v>
      </c>
      <c r="G33437">
        <v>2</v>
      </c>
      <c r="H33437">
        <v>15.99</v>
      </c>
      <c r="I33437">
        <v>6</v>
      </c>
      <c r="J33437" t="s">
        <v>31</v>
      </c>
      <c r="K33437">
        <v>31.98</v>
      </c>
      <c r="M33437">
        <v>10</v>
      </c>
      <c r="N33437" t="s">
        <v>1615</v>
      </c>
      <c r="O33437" s="6" t="e">
        <f>Online_Sales[[#This Row],[Avg_Price]]/Discount_Coupon[[#This Row],[Discount_pct]]</f>
        <v>#VALUE!</v>
      </c>
      <c r="P33437"/>
    </row>
    <row r="33438" spans="1:16" x14ac:dyDescent="0.25">
      <c r="A33438">
        <v>17027</v>
      </c>
      <c r="B33438">
        <v>42345</v>
      </c>
      <c r="C33438" s="1">
        <v>43770</v>
      </c>
      <c r="D33438" t="s">
        <v>782</v>
      </c>
      <c r="E33438" t="s">
        <v>675</v>
      </c>
      <c r="F33438" t="s">
        <v>19</v>
      </c>
      <c r="G33438">
        <v>2</v>
      </c>
      <c r="H33438">
        <v>15.99</v>
      </c>
      <c r="I33438">
        <v>6</v>
      </c>
      <c r="J33438" t="s">
        <v>31</v>
      </c>
      <c r="K33438">
        <v>31.98</v>
      </c>
      <c r="M33438">
        <v>11</v>
      </c>
      <c r="N33438" t="s">
        <v>1635</v>
      </c>
      <c r="O33438" s="6" t="e">
        <f>Online_Sales[[#This Row],[Avg_Price]]/Discount_Coupon[[#This Row],[Discount_pct]]</f>
        <v>#VALUE!</v>
      </c>
      <c r="P33438"/>
    </row>
    <row r="33439" spans="1:16" x14ac:dyDescent="0.25">
      <c r="A33439">
        <v>14659</v>
      </c>
      <c r="B33439">
        <v>43869</v>
      </c>
      <c r="C33439" s="1">
        <v>43788</v>
      </c>
      <c r="D33439" t="s">
        <v>1372</v>
      </c>
      <c r="E33439" t="s">
        <v>336</v>
      </c>
      <c r="F33439" t="s">
        <v>19</v>
      </c>
      <c r="G33439">
        <v>2</v>
      </c>
      <c r="H33439">
        <v>15</v>
      </c>
      <c r="I33439">
        <v>6</v>
      </c>
      <c r="J33439" t="s">
        <v>31</v>
      </c>
      <c r="K33439">
        <v>30</v>
      </c>
      <c r="M33439">
        <v>11</v>
      </c>
      <c r="N33439" t="s">
        <v>1635</v>
      </c>
      <c r="O33439" s="6" t="e">
        <f>Online_Sales[[#This Row],[Avg_Price]]/Discount_Coupon[[#This Row],[Discount_pct]]</f>
        <v>#VALUE!</v>
      </c>
      <c r="P33439"/>
    </row>
    <row r="33440" spans="1:16" x14ac:dyDescent="0.25">
      <c r="A33440">
        <v>12377</v>
      </c>
      <c r="B33440">
        <v>44119</v>
      </c>
      <c r="C33440" s="1">
        <v>43790</v>
      </c>
      <c r="D33440" t="s">
        <v>1442</v>
      </c>
      <c r="E33440" t="s">
        <v>1437</v>
      </c>
      <c r="F33440" t="s">
        <v>19</v>
      </c>
      <c r="G33440">
        <v>2</v>
      </c>
      <c r="H33440">
        <v>17.59</v>
      </c>
      <c r="I33440">
        <v>6</v>
      </c>
      <c r="J33440" t="s">
        <v>31</v>
      </c>
      <c r="K33440">
        <v>35.18</v>
      </c>
      <c r="M33440">
        <v>11</v>
      </c>
      <c r="N33440" t="s">
        <v>1635</v>
      </c>
      <c r="O33440" s="6" t="e">
        <f>Online_Sales[[#This Row],[Avg_Price]]/Discount_Coupon[[#This Row],[Discount_pct]]</f>
        <v>#VALUE!</v>
      </c>
      <c r="P33440"/>
    </row>
    <row r="33441" spans="1:16" x14ac:dyDescent="0.25">
      <c r="A33441">
        <v>17920</v>
      </c>
      <c r="B33441">
        <v>44148</v>
      </c>
      <c r="C33441" s="1">
        <v>43790</v>
      </c>
      <c r="D33441" t="s">
        <v>832</v>
      </c>
      <c r="E33441" t="s">
        <v>833</v>
      </c>
      <c r="F33441" t="s">
        <v>19</v>
      </c>
      <c r="G33441">
        <v>2</v>
      </c>
      <c r="H33441">
        <v>11.6</v>
      </c>
      <c r="I33441">
        <v>6</v>
      </c>
      <c r="J33441" t="s">
        <v>31</v>
      </c>
      <c r="K33441">
        <v>23.2</v>
      </c>
      <c r="M33441">
        <v>11</v>
      </c>
      <c r="N33441" t="s">
        <v>1635</v>
      </c>
      <c r="O33441" s="6" t="e">
        <f>Online_Sales[[#This Row],[Avg_Price]]/Discount_Coupon[[#This Row],[Discount_pct]]</f>
        <v>#VALUE!</v>
      </c>
      <c r="P33441"/>
    </row>
    <row r="33442" spans="1:16" x14ac:dyDescent="0.25">
      <c r="A33442">
        <v>14040</v>
      </c>
      <c r="B33442">
        <v>44171</v>
      </c>
      <c r="C33442" s="1">
        <v>43791</v>
      </c>
      <c r="D33442" t="s">
        <v>1122</v>
      </c>
      <c r="E33442" t="s">
        <v>1008</v>
      </c>
      <c r="F33442" t="s">
        <v>19</v>
      </c>
      <c r="G33442">
        <v>2</v>
      </c>
      <c r="H33442">
        <v>3.4</v>
      </c>
      <c r="I33442">
        <v>6</v>
      </c>
      <c r="J33442" t="s">
        <v>31</v>
      </c>
      <c r="K33442">
        <v>6.8</v>
      </c>
      <c r="M33442">
        <v>11</v>
      </c>
      <c r="N33442" t="s">
        <v>1635</v>
      </c>
      <c r="O33442" s="6" t="e">
        <f>Online_Sales[[#This Row],[Avg_Price]]/Discount_Coupon[[#This Row],[Discount_pct]]</f>
        <v>#VALUE!</v>
      </c>
      <c r="P33442"/>
    </row>
    <row r="33443" spans="1:16" x14ac:dyDescent="0.25">
      <c r="A33443">
        <v>17463</v>
      </c>
      <c r="B33443">
        <v>44611</v>
      </c>
      <c r="C33443" s="1">
        <v>43795</v>
      </c>
      <c r="D33443" t="s">
        <v>1385</v>
      </c>
      <c r="E33443" t="s">
        <v>1014</v>
      </c>
      <c r="F33443" t="s">
        <v>19</v>
      </c>
      <c r="G33443">
        <v>2</v>
      </c>
      <c r="H33443">
        <v>19.8</v>
      </c>
      <c r="I33443">
        <v>6</v>
      </c>
      <c r="J33443" t="s">
        <v>31</v>
      </c>
      <c r="K33443">
        <v>39.6</v>
      </c>
      <c r="M33443">
        <v>11</v>
      </c>
      <c r="N33443" t="s">
        <v>1635</v>
      </c>
      <c r="O33443" s="6" t="e">
        <f>Online_Sales[[#This Row],[Avg_Price]]/Discount_Coupon[[#This Row],[Discount_pct]]</f>
        <v>#VALUE!</v>
      </c>
      <c r="P33443"/>
    </row>
    <row r="33444" spans="1:16" x14ac:dyDescent="0.25">
      <c r="A33444">
        <v>17239</v>
      </c>
      <c r="B33444">
        <v>44790</v>
      </c>
      <c r="C33444" s="1">
        <v>43796</v>
      </c>
      <c r="D33444" t="s">
        <v>1433</v>
      </c>
      <c r="E33444" t="s">
        <v>1434</v>
      </c>
      <c r="F33444" t="s">
        <v>19</v>
      </c>
      <c r="G33444">
        <v>2</v>
      </c>
      <c r="H33444">
        <v>15.99</v>
      </c>
      <c r="I33444">
        <v>6</v>
      </c>
      <c r="J33444" t="s">
        <v>31</v>
      </c>
      <c r="K33444">
        <v>31.98</v>
      </c>
      <c r="M33444">
        <v>11</v>
      </c>
      <c r="N33444" t="s">
        <v>1635</v>
      </c>
      <c r="O33444" s="6" t="e">
        <f>Online_Sales[[#This Row],[Avg_Price]]/Discount_Coupon[[#This Row],[Discount_pct]]</f>
        <v>#VALUE!</v>
      </c>
      <c r="P33444"/>
    </row>
    <row r="33445" spans="1:16" x14ac:dyDescent="0.25">
      <c r="A33445">
        <v>14426</v>
      </c>
      <c r="B33445">
        <v>44829</v>
      </c>
      <c r="C33445" s="1">
        <v>43796</v>
      </c>
      <c r="D33445" t="s">
        <v>625</v>
      </c>
      <c r="E33445" t="s">
        <v>47</v>
      </c>
      <c r="F33445" t="s">
        <v>19</v>
      </c>
      <c r="G33445">
        <v>2</v>
      </c>
      <c r="H33445">
        <v>6.8</v>
      </c>
      <c r="I33445">
        <v>6</v>
      </c>
      <c r="J33445" t="s">
        <v>31</v>
      </c>
      <c r="K33445">
        <v>13.6</v>
      </c>
      <c r="M33445">
        <v>11</v>
      </c>
      <c r="N33445" t="s">
        <v>1635</v>
      </c>
      <c r="O33445" s="6" t="e">
        <f>Online_Sales[[#This Row],[Avg_Price]]/Discount_Coupon[[#This Row],[Discount_pct]]</f>
        <v>#VALUE!</v>
      </c>
      <c r="P33445"/>
    </row>
    <row r="33446" spans="1:16" x14ac:dyDescent="0.25">
      <c r="A33446">
        <v>15144</v>
      </c>
      <c r="B33446">
        <v>45143</v>
      </c>
      <c r="C33446" s="1">
        <v>43798</v>
      </c>
      <c r="D33446" t="s">
        <v>1475</v>
      </c>
      <c r="E33446" t="s">
        <v>1476</v>
      </c>
      <c r="F33446" t="s">
        <v>19</v>
      </c>
      <c r="G33446">
        <v>2</v>
      </c>
      <c r="H33446">
        <v>17.59</v>
      </c>
      <c r="I33446">
        <v>6</v>
      </c>
      <c r="J33446" t="s">
        <v>31</v>
      </c>
      <c r="K33446">
        <v>35.18</v>
      </c>
      <c r="M33446">
        <v>11</v>
      </c>
      <c r="N33446" t="s">
        <v>1635</v>
      </c>
      <c r="O33446" s="6" t="e">
        <f>Online_Sales[[#This Row],[Avg_Price]]/Discount_Coupon[[#This Row],[Discount_pct]]</f>
        <v>#VALUE!</v>
      </c>
      <c r="P33446"/>
    </row>
    <row r="33447" spans="1:16" x14ac:dyDescent="0.25">
      <c r="A33447">
        <v>16403</v>
      </c>
      <c r="B33447">
        <v>45221</v>
      </c>
      <c r="C33447" s="1">
        <v>43799</v>
      </c>
      <c r="D33447" t="s">
        <v>1487</v>
      </c>
      <c r="E33447" t="s">
        <v>1469</v>
      </c>
      <c r="F33447" t="s">
        <v>19</v>
      </c>
      <c r="G33447">
        <v>2</v>
      </c>
      <c r="H33447">
        <v>17.59</v>
      </c>
      <c r="I33447">
        <v>6</v>
      </c>
      <c r="J33447" t="s">
        <v>31</v>
      </c>
      <c r="K33447">
        <v>35.18</v>
      </c>
      <c r="M33447">
        <v>11</v>
      </c>
      <c r="N33447" t="s">
        <v>1635</v>
      </c>
      <c r="O33447" s="6" t="e">
        <f>Online_Sales[[#This Row],[Avg_Price]]/Discount_Coupon[[#This Row],[Discount_pct]]</f>
        <v>#VALUE!</v>
      </c>
      <c r="P33447"/>
    </row>
    <row r="33448" spans="1:16" x14ac:dyDescent="0.25">
      <c r="A33448">
        <v>16403</v>
      </c>
      <c r="B33448">
        <v>45221</v>
      </c>
      <c r="C33448" s="1">
        <v>43799</v>
      </c>
      <c r="D33448" t="s">
        <v>1468</v>
      </c>
      <c r="E33448" t="s">
        <v>1469</v>
      </c>
      <c r="F33448" t="s">
        <v>19</v>
      </c>
      <c r="G33448">
        <v>2</v>
      </c>
      <c r="H33448">
        <v>17.59</v>
      </c>
      <c r="I33448">
        <v>6</v>
      </c>
      <c r="J33448" t="s">
        <v>31</v>
      </c>
      <c r="K33448">
        <v>35.18</v>
      </c>
      <c r="M33448">
        <v>11</v>
      </c>
      <c r="N33448" t="s">
        <v>1635</v>
      </c>
      <c r="O33448" s="6" t="e">
        <f>Online_Sales[[#This Row],[Avg_Price]]/Discount_Coupon[[#This Row],[Discount_pct]]</f>
        <v>#VALUE!</v>
      </c>
      <c r="P33448"/>
    </row>
    <row r="33449" spans="1:16" x14ac:dyDescent="0.25">
      <c r="A33449">
        <v>15058</v>
      </c>
      <c r="B33449">
        <v>45426</v>
      </c>
      <c r="C33449" s="1">
        <v>43801</v>
      </c>
      <c r="D33449" t="s">
        <v>797</v>
      </c>
      <c r="E33449" t="s">
        <v>18</v>
      </c>
      <c r="F33449" t="s">
        <v>19</v>
      </c>
      <c r="G33449">
        <v>2</v>
      </c>
      <c r="H33449">
        <v>6.93</v>
      </c>
      <c r="I33449">
        <v>6</v>
      </c>
      <c r="J33449" t="s">
        <v>31</v>
      </c>
      <c r="K33449">
        <v>13.86</v>
      </c>
      <c r="M33449">
        <v>12</v>
      </c>
      <c r="N33449" t="s">
        <v>1655</v>
      </c>
      <c r="O33449" s="6" t="e">
        <f>Online_Sales[[#This Row],[Avg_Price]]/Discount_Coupon[[#This Row],[Discount_pct]]</f>
        <v>#VALUE!</v>
      </c>
      <c r="P33449"/>
    </row>
    <row r="33450" spans="1:16" x14ac:dyDescent="0.25">
      <c r="A33450">
        <v>14911</v>
      </c>
      <c r="B33450">
        <v>45544</v>
      </c>
      <c r="C33450" s="1">
        <v>43803</v>
      </c>
      <c r="D33450" t="s">
        <v>204</v>
      </c>
      <c r="E33450" t="s">
        <v>205</v>
      </c>
      <c r="F33450" t="s">
        <v>19</v>
      </c>
      <c r="G33450">
        <v>2</v>
      </c>
      <c r="H33450">
        <v>8.9600000000000009</v>
      </c>
      <c r="I33450">
        <v>6</v>
      </c>
      <c r="J33450" t="s">
        <v>31</v>
      </c>
      <c r="K33450">
        <v>17.920000000000002</v>
      </c>
      <c r="M33450">
        <v>12</v>
      </c>
      <c r="N33450" t="s">
        <v>1655</v>
      </c>
      <c r="O33450" s="6" t="e">
        <f>Online_Sales[[#This Row],[Avg_Price]]/Discount_Coupon[[#This Row],[Discount_pct]]</f>
        <v>#VALUE!</v>
      </c>
      <c r="P33450"/>
    </row>
    <row r="33451" spans="1:16" x14ac:dyDescent="0.25">
      <c r="A33451">
        <v>14496</v>
      </c>
      <c r="B33451">
        <v>45559</v>
      </c>
      <c r="C33451" s="1">
        <v>43803</v>
      </c>
      <c r="D33451" t="s">
        <v>832</v>
      </c>
      <c r="E33451" t="s">
        <v>833</v>
      </c>
      <c r="F33451" t="s">
        <v>19</v>
      </c>
      <c r="G33451">
        <v>2</v>
      </c>
      <c r="H33451">
        <v>11.82</v>
      </c>
      <c r="I33451">
        <v>6</v>
      </c>
      <c r="J33451" t="s">
        <v>31</v>
      </c>
      <c r="K33451">
        <v>23.64</v>
      </c>
      <c r="M33451">
        <v>12</v>
      </c>
      <c r="N33451" t="s">
        <v>1655</v>
      </c>
      <c r="O33451" s="6" t="e">
        <f>Online_Sales[[#This Row],[Avg_Price]]/Discount_Coupon[[#This Row],[Discount_pct]]</f>
        <v>#VALUE!</v>
      </c>
      <c r="P33451"/>
    </row>
    <row r="33452" spans="1:16" x14ac:dyDescent="0.25">
      <c r="A33452">
        <v>17147</v>
      </c>
      <c r="B33452">
        <v>45563</v>
      </c>
      <c r="C33452" s="1">
        <v>43803</v>
      </c>
      <c r="D33452" t="s">
        <v>895</v>
      </c>
      <c r="E33452" t="s">
        <v>896</v>
      </c>
      <c r="F33452" t="s">
        <v>19</v>
      </c>
      <c r="G33452">
        <v>2</v>
      </c>
      <c r="H33452">
        <v>7.75</v>
      </c>
      <c r="I33452">
        <v>6</v>
      </c>
      <c r="J33452" t="s">
        <v>31</v>
      </c>
      <c r="K33452">
        <v>15.5</v>
      </c>
      <c r="M33452">
        <v>12</v>
      </c>
      <c r="N33452" t="s">
        <v>1655</v>
      </c>
      <c r="O33452" s="6" t="e">
        <f>Online_Sales[[#This Row],[Avg_Price]]/Discount_Coupon[[#This Row],[Discount_pct]]</f>
        <v>#VALUE!</v>
      </c>
      <c r="P33452"/>
    </row>
    <row r="33453" spans="1:16" x14ac:dyDescent="0.25">
      <c r="A33453">
        <v>17147</v>
      </c>
      <c r="B33453">
        <v>45563</v>
      </c>
      <c r="C33453" s="1">
        <v>43803</v>
      </c>
      <c r="D33453" t="s">
        <v>204</v>
      </c>
      <c r="E33453" t="s">
        <v>205</v>
      </c>
      <c r="F33453" t="s">
        <v>19</v>
      </c>
      <c r="G33453">
        <v>2</v>
      </c>
      <c r="H33453">
        <v>8.9600000000000009</v>
      </c>
      <c r="I33453">
        <v>6</v>
      </c>
      <c r="J33453" t="s">
        <v>31</v>
      </c>
      <c r="K33453">
        <v>17.920000000000002</v>
      </c>
      <c r="M33453">
        <v>12</v>
      </c>
      <c r="N33453" t="s">
        <v>1655</v>
      </c>
      <c r="O33453" s="6" t="e">
        <f>Online_Sales[[#This Row],[Avg_Price]]/Discount_Coupon[[#This Row],[Discount_pct]]</f>
        <v>#VALUE!</v>
      </c>
      <c r="P33453"/>
    </row>
    <row r="33454" spans="1:16" x14ac:dyDescent="0.25">
      <c r="A33454">
        <v>17511</v>
      </c>
      <c r="B33454">
        <v>45663</v>
      </c>
      <c r="C33454" s="1">
        <v>43804</v>
      </c>
      <c r="D33454" t="s">
        <v>1484</v>
      </c>
      <c r="E33454" t="s">
        <v>1472</v>
      </c>
      <c r="F33454" t="s">
        <v>19</v>
      </c>
      <c r="G33454">
        <v>2</v>
      </c>
      <c r="H33454">
        <v>17.93</v>
      </c>
      <c r="I33454">
        <v>6</v>
      </c>
      <c r="J33454" t="s">
        <v>31</v>
      </c>
      <c r="K33454">
        <v>35.86</v>
      </c>
      <c r="M33454">
        <v>12</v>
      </c>
      <c r="N33454" t="s">
        <v>1655</v>
      </c>
      <c r="O33454" s="6" t="e">
        <f>Online_Sales[[#This Row],[Avg_Price]]/Discount_Coupon[[#This Row],[Discount_pct]]</f>
        <v>#VALUE!</v>
      </c>
      <c r="P33454"/>
    </row>
    <row r="33455" spans="1:16" x14ac:dyDescent="0.25">
      <c r="A33455">
        <v>17511</v>
      </c>
      <c r="B33455">
        <v>45695</v>
      </c>
      <c r="C33455" s="1">
        <v>43804</v>
      </c>
      <c r="D33455" t="s">
        <v>1461</v>
      </c>
      <c r="E33455" t="s">
        <v>1437</v>
      </c>
      <c r="F33455" t="s">
        <v>19</v>
      </c>
      <c r="G33455">
        <v>2</v>
      </c>
      <c r="H33455">
        <v>17.93</v>
      </c>
      <c r="I33455">
        <v>6</v>
      </c>
      <c r="J33455" t="s">
        <v>31</v>
      </c>
      <c r="K33455">
        <v>35.86</v>
      </c>
      <c r="M33455">
        <v>12</v>
      </c>
      <c r="N33455" t="s">
        <v>1655</v>
      </c>
      <c r="O33455" s="6" t="e">
        <f>Online_Sales[[#This Row],[Avg_Price]]/Discount_Coupon[[#This Row],[Discount_pct]]</f>
        <v>#VALUE!</v>
      </c>
      <c r="P33455"/>
    </row>
    <row r="33456" spans="1:16" x14ac:dyDescent="0.25">
      <c r="A33456">
        <v>14606</v>
      </c>
      <c r="B33456">
        <v>45797</v>
      </c>
      <c r="C33456" s="1">
        <v>43804</v>
      </c>
      <c r="D33456" t="s">
        <v>925</v>
      </c>
      <c r="E33456" t="s">
        <v>675</v>
      </c>
      <c r="F33456" t="s">
        <v>19</v>
      </c>
      <c r="G33456">
        <v>2</v>
      </c>
      <c r="H33456">
        <v>8.15</v>
      </c>
      <c r="I33456">
        <v>6</v>
      </c>
      <c r="J33456" t="s">
        <v>31</v>
      </c>
      <c r="K33456">
        <v>16.3</v>
      </c>
      <c r="M33456">
        <v>12</v>
      </c>
      <c r="N33456" t="s">
        <v>1655</v>
      </c>
      <c r="O33456" s="6" t="e">
        <f>Online_Sales[[#This Row],[Avg_Price]]/Discount_Coupon[[#This Row],[Discount_pct]]</f>
        <v>#VALUE!</v>
      </c>
      <c r="P33456"/>
    </row>
    <row r="33457" spans="1:16" x14ac:dyDescent="0.25">
      <c r="A33457">
        <v>14850</v>
      </c>
      <c r="B33457">
        <v>45827</v>
      </c>
      <c r="C33457" s="1">
        <v>43805</v>
      </c>
      <c r="D33457" t="s">
        <v>1452</v>
      </c>
      <c r="E33457" t="s">
        <v>1453</v>
      </c>
      <c r="F33457" t="s">
        <v>19</v>
      </c>
      <c r="G33457">
        <v>2</v>
      </c>
      <c r="H33457">
        <v>16.3</v>
      </c>
      <c r="I33457">
        <v>6</v>
      </c>
      <c r="J33457" t="s">
        <v>31</v>
      </c>
      <c r="K33457">
        <v>32.6</v>
      </c>
      <c r="M33457">
        <v>12</v>
      </c>
      <c r="N33457" t="s">
        <v>1655</v>
      </c>
      <c r="O33457" s="6" t="e">
        <f>Online_Sales[[#This Row],[Avg_Price]]/Discount_Coupon[[#This Row],[Discount_pct]]</f>
        <v>#VALUE!</v>
      </c>
      <c r="P33457"/>
    </row>
    <row r="33458" spans="1:16" x14ac:dyDescent="0.25">
      <c r="A33458">
        <v>17228</v>
      </c>
      <c r="B33458">
        <v>45869</v>
      </c>
      <c r="C33458" s="1">
        <v>43805</v>
      </c>
      <c r="D33458" t="s">
        <v>1490</v>
      </c>
      <c r="E33458" t="s">
        <v>1472</v>
      </c>
      <c r="F33458" t="s">
        <v>19</v>
      </c>
      <c r="G33458">
        <v>2</v>
      </c>
      <c r="H33458">
        <v>17.93</v>
      </c>
      <c r="I33458">
        <v>6</v>
      </c>
      <c r="J33458" t="s">
        <v>31</v>
      </c>
      <c r="K33458">
        <v>35.86</v>
      </c>
      <c r="M33458">
        <v>12</v>
      </c>
      <c r="N33458" t="s">
        <v>1655</v>
      </c>
      <c r="O33458" s="6" t="e">
        <f>Online_Sales[[#This Row],[Avg_Price]]/Discount_Coupon[[#This Row],[Discount_pct]]</f>
        <v>#VALUE!</v>
      </c>
      <c r="P33458"/>
    </row>
    <row r="33459" spans="1:16" x14ac:dyDescent="0.25">
      <c r="A33459">
        <v>14606</v>
      </c>
      <c r="B33459">
        <v>45877</v>
      </c>
      <c r="C33459" s="1">
        <v>43805</v>
      </c>
      <c r="D33459" t="s">
        <v>1274</v>
      </c>
      <c r="E33459" t="s">
        <v>898</v>
      </c>
      <c r="F33459" t="s">
        <v>19</v>
      </c>
      <c r="G33459">
        <v>2</v>
      </c>
      <c r="H33459">
        <v>3.87</v>
      </c>
      <c r="I33459">
        <v>6</v>
      </c>
      <c r="J33459" t="s">
        <v>31</v>
      </c>
      <c r="K33459">
        <v>7.74</v>
      </c>
      <c r="M33459">
        <v>12</v>
      </c>
      <c r="N33459" t="s">
        <v>1655</v>
      </c>
      <c r="O33459" s="6" t="e">
        <f>Online_Sales[[#This Row],[Avg_Price]]/Discount_Coupon[[#This Row],[Discount_pct]]</f>
        <v>#VALUE!</v>
      </c>
      <c r="P33459"/>
    </row>
    <row r="33460" spans="1:16" x14ac:dyDescent="0.25">
      <c r="A33460">
        <v>13802</v>
      </c>
      <c r="B33460">
        <v>45906</v>
      </c>
      <c r="C33460" s="1">
        <v>43805</v>
      </c>
      <c r="D33460" t="s">
        <v>1493</v>
      </c>
      <c r="E33460" t="s">
        <v>1476</v>
      </c>
      <c r="F33460" t="s">
        <v>19</v>
      </c>
      <c r="G33460">
        <v>2</v>
      </c>
      <c r="H33460">
        <v>17.93</v>
      </c>
      <c r="I33460">
        <v>6</v>
      </c>
      <c r="J33460" t="s">
        <v>31</v>
      </c>
      <c r="K33460">
        <v>35.86</v>
      </c>
      <c r="M33460">
        <v>12</v>
      </c>
      <c r="N33460" t="s">
        <v>1655</v>
      </c>
      <c r="O33460" s="6" t="e">
        <f>Online_Sales[[#This Row],[Avg_Price]]/Discount_Coupon[[#This Row],[Discount_pct]]</f>
        <v>#VALUE!</v>
      </c>
      <c r="P33460"/>
    </row>
    <row r="33461" spans="1:16" x14ac:dyDescent="0.25">
      <c r="A33461">
        <v>13802</v>
      </c>
      <c r="B33461">
        <v>45907</v>
      </c>
      <c r="C33461" s="1">
        <v>43805</v>
      </c>
      <c r="D33461" t="s">
        <v>925</v>
      </c>
      <c r="E33461" t="s">
        <v>675</v>
      </c>
      <c r="F33461" t="s">
        <v>19</v>
      </c>
      <c r="G33461">
        <v>2</v>
      </c>
      <c r="H33461">
        <v>4.08</v>
      </c>
      <c r="I33461">
        <v>6</v>
      </c>
      <c r="J33461" t="s">
        <v>31</v>
      </c>
      <c r="K33461">
        <v>8.16</v>
      </c>
      <c r="M33461">
        <v>12</v>
      </c>
      <c r="N33461" t="s">
        <v>1655</v>
      </c>
      <c r="O33461" s="6" t="e">
        <f>Online_Sales[[#This Row],[Avg_Price]]/Discount_Coupon[[#This Row],[Discount_pct]]</f>
        <v>#VALUE!</v>
      </c>
      <c r="P33461"/>
    </row>
    <row r="33462" spans="1:16" x14ac:dyDescent="0.25">
      <c r="A33462">
        <v>13802</v>
      </c>
      <c r="B33462">
        <v>45907</v>
      </c>
      <c r="C33462" s="1">
        <v>43805</v>
      </c>
      <c r="D33462" t="s">
        <v>895</v>
      </c>
      <c r="E33462" t="s">
        <v>896</v>
      </c>
      <c r="F33462" t="s">
        <v>19</v>
      </c>
      <c r="G33462">
        <v>2</v>
      </c>
      <c r="H33462">
        <v>3.87</v>
      </c>
      <c r="I33462">
        <v>6</v>
      </c>
      <c r="J33462" t="s">
        <v>31</v>
      </c>
      <c r="K33462">
        <v>7.74</v>
      </c>
      <c r="M33462">
        <v>12</v>
      </c>
      <c r="N33462" t="s">
        <v>1655</v>
      </c>
      <c r="O33462" s="6" t="e">
        <f>Online_Sales[[#This Row],[Avg_Price]]/Discount_Coupon[[#This Row],[Discount_pct]]</f>
        <v>#VALUE!</v>
      </c>
      <c r="P33462"/>
    </row>
    <row r="33463" spans="1:16" x14ac:dyDescent="0.25">
      <c r="A33463">
        <v>17035</v>
      </c>
      <c r="B33463">
        <v>45938</v>
      </c>
      <c r="C33463" s="1">
        <v>43806</v>
      </c>
      <c r="D33463" t="s">
        <v>1317</v>
      </c>
      <c r="E33463" t="s">
        <v>896</v>
      </c>
      <c r="F33463" t="s">
        <v>19</v>
      </c>
      <c r="G33463">
        <v>2</v>
      </c>
      <c r="H33463">
        <v>3.87</v>
      </c>
      <c r="I33463">
        <v>6</v>
      </c>
      <c r="J33463" t="s">
        <v>31</v>
      </c>
      <c r="K33463">
        <v>7.74</v>
      </c>
      <c r="M33463">
        <v>12</v>
      </c>
      <c r="N33463" t="s">
        <v>1655</v>
      </c>
      <c r="O33463" s="6" t="e">
        <f>Online_Sales[[#This Row],[Avg_Price]]/Discount_Coupon[[#This Row],[Discount_pct]]</f>
        <v>#VALUE!</v>
      </c>
      <c r="P33463"/>
    </row>
    <row r="33464" spans="1:16" x14ac:dyDescent="0.25">
      <c r="A33464">
        <v>15687</v>
      </c>
      <c r="B33464">
        <v>46013</v>
      </c>
      <c r="C33464" s="1">
        <v>43806</v>
      </c>
      <c r="D33464" t="s">
        <v>925</v>
      </c>
      <c r="E33464" t="s">
        <v>675</v>
      </c>
      <c r="F33464" t="s">
        <v>19</v>
      </c>
      <c r="G33464">
        <v>2</v>
      </c>
      <c r="H33464">
        <v>4.08</v>
      </c>
      <c r="I33464">
        <v>6</v>
      </c>
      <c r="J33464" t="s">
        <v>31</v>
      </c>
      <c r="K33464">
        <v>8.16</v>
      </c>
      <c r="M33464">
        <v>12</v>
      </c>
      <c r="N33464" t="s">
        <v>1655</v>
      </c>
      <c r="O33464" s="6" t="e">
        <f>Online_Sales[[#This Row],[Avg_Price]]/Discount_Coupon[[#This Row],[Discount_pct]]</f>
        <v>#VALUE!</v>
      </c>
      <c r="P33464"/>
    </row>
    <row r="33465" spans="1:16" x14ac:dyDescent="0.25">
      <c r="A33465">
        <v>15311</v>
      </c>
      <c r="B33465">
        <v>46030</v>
      </c>
      <c r="C33465" s="1">
        <v>43806</v>
      </c>
      <c r="D33465" t="s">
        <v>797</v>
      </c>
      <c r="E33465" t="s">
        <v>18</v>
      </c>
      <c r="F33465" t="s">
        <v>19</v>
      </c>
      <c r="G33465">
        <v>2</v>
      </c>
      <c r="H33465">
        <v>3.47</v>
      </c>
      <c r="I33465">
        <v>6</v>
      </c>
      <c r="J33465" t="s">
        <v>31</v>
      </c>
      <c r="K33465">
        <v>6.94</v>
      </c>
      <c r="M33465">
        <v>12</v>
      </c>
      <c r="N33465" t="s">
        <v>1655</v>
      </c>
      <c r="O33465" s="6" t="e">
        <f>Online_Sales[[#This Row],[Avg_Price]]/Discount_Coupon[[#This Row],[Discount_pct]]</f>
        <v>#VALUE!</v>
      </c>
      <c r="P33465"/>
    </row>
    <row r="33466" spans="1:16" x14ac:dyDescent="0.25">
      <c r="A33466">
        <v>16705</v>
      </c>
      <c r="B33466">
        <v>46075</v>
      </c>
      <c r="C33466" s="1">
        <v>43807</v>
      </c>
      <c r="D33466" t="s">
        <v>1490</v>
      </c>
      <c r="E33466" t="s">
        <v>1472</v>
      </c>
      <c r="F33466" t="s">
        <v>19</v>
      </c>
      <c r="G33466">
        <v>2</v>
      </c>
      <c r="H33466">
        <v>17.93</v>
      </c>
      <c r="I33466">
        <v>6</v>
      </c>
      <c r="J33466" t="s">
        <v>31</v>
      </c>
      <c r="K33466">
        <v>35.86</v>
      </c>
      <c r="M33466">
        <v>12</v>
      </c>
      <c r="N33466" t="s">
        <v>1655</v>
      </c>
      <c r="O33466" s="6" t="e">
        <f>Online_Sales[[#This Row],[Avg_Price]]/Discount_Coupon[[#This Row],[Discount_pct]]</f>
        <v>#VALUE!</v>
      </c>
      <c r="P33466"/>
    </row>
    <row r="33467" spans="1:16" x14ac:dyDescent="0.25">
      <c r="A33467">
        <v>16110</v>
      </c>
      <c r="B33467">
        <v>46221</v>
      </c>
      <c r="C33467" s="1">
        <v>43808</v>
      </c>
      <c r="D33467" t="s">
        <v>204</v>
      </c>
      <c r="E33467" t="s">
        <v>205</v>
      </c>
      <c r="F33467" t="s">
        <v>19</v>
      </c>
      <c r="G33467">
        <v>2</v>
      </c>
      <c r="H33467">
        <v>8.9600000000000009</v>
      </c>
      <c r="I33467">
        <v>6</v>
      </c>
      <c r="J33467" t="s">
        <v>31</v>
      </c>
      <c r="K33467">
        <v>17.920000000000002</v>
      </c>
      <c r="M33467">
        <v>12</v>
      </c>
      <c r="N33467" t="s">
        <v>1655</v>
      </c>
      <c r="O33467" s="6" t="e">
        <f>Online_Sales[[#This Row],[Avg_Price]]/Discount_Coupon[[#This Row],[Discount_pct]]</f>
        <v>#VALUE!</v>
      </c>
      <c r="P33467"/>
    </row>
    <row r="33468" spans="1:16" x14ac:dyDescent="0.25">
      <c r="A33468">
        <v>12682</v>
      </c>
      <c r="B33468">
        <v>46286</v>
      </c>
      <c r="C33468" s="1">
        <v>43809</v>
      </c>
      <c r="D33468" t="s">
        <v>1451</v>
      </c>
      <c r="E33468" t="s">
        <v>1447</v>
      </c>
      <c r="F33468" t="s">
        <v>19</v>
      </c>
      <c r="G33468">
        <v>2</v>
      </c>
      <c r="H33468">
        <v>42.39</v>
      </c>
      <c r="I33468">
        <v>6</v>
      </c>
      <c r="J33468" t="s">
        <v>31</v>
      </c>
      <c r="K33468">
        <v>84.78</v>
      </c>
      <c r="M33468">
        <v>12</v>
      </c>
      <c r="N33468" t="s">
        <v>1655</v>
      </c>
      <c r="O33468" s="6" t="e">
        <f>Online_Sales[[#This Row],[Avg_Price]]/Discount_Coupon[[#This Row],[Discount_pct]]</f>
        <v>#VALUE!</v>
      </c>
      <c r="P33468"/>
    </row>
    <row r="33469" spans="1:16" x14ac:dyDescent="0.25">
      <c r="A33469">
        <v>13110</v>
      </c>
      <c r="B33469">
        <v>46305</v>
      </c>
      <c r="C33469" s="1">
        <v>43809</v>
      </c>
      <c r="D33469" t="s">
        <v>204</v>
      </c>
      <c r="E33469" t="s">
        <v>205</v>
      </c>
      <c r="F33469" t="s">
        <v>19</v>
      </c>
      <c r="G33469">
        <v>2</v>
      </c>
      <c r="H33469">
        <v>8.9600000000000009</v>
      </c>
      <c r="I33469">
        <v>6</v>
      </c>
      <c r="J33469" t="s">
        <v>31</v>
      </c>
      <c r="K33469">
        <v>17.920000000000002</v>
      </c>
      <c r="M33469">
        <v>12</v>
      </c>
      <c r="N33469" t="s">
        <v>1655</v>
      </c>
      <c r="O33469" s="6" t="e">
        <f>Online_Sales[[#This Row],[Avg_Price]]/Discount_Coupon[[#This Row],[Discount_pct]]</f>
        <v>#VALUE!</v>
      </c>
      <c r="P33469"/>
    </row>
    <row r="33470" spans="1:16" x14ac:dyDescent="0.25">
      <c r="A33470">
        <v>12682</v>
      </c>
      <c r="B33470">
        <v>46369</v>
      </c>
      <c r="C33470" s="1">
        <v>43809</v>
      </c>
      <c r="D33470" t="s">
        <v>1484</v>
      </c>
      <c r="E33470" t="s">
        <v>1472</v>
      </c>
      <c r="F33470" t="s">
        <v>19</v>
      </c>
      <c r="G33470">
        <v>2</v>
      </c>
      <c r="H33470">
        <v>17.93</v>
      </c>
      <c r="I33470">
        <v>6</v>
      </c>
      <c r="J33470" t="s">
        <v>31</v>
      </c>
      <c r="K33470">
        <v>35.86</v>
      </c>
      <c r="M33470">
        <v>12</v>
      </c>
      <c r="N33470" t="s">
        <v>1655</v>
      </c>
      <c r="O33470" s="6" t="e">
        <f>Online_Sales[[#This Row],[Avg_Price]]/Discount_Coupon[[#This Row],[Discount_pct]]</f>
        <v>#VALUE!</v>
      </c>
      <c r="P33470"/>
    </row>
    <row r="33471" spans="1:16" x14ac:dyDescent="0.25">
      <c r="A33471">
        <v>15589</v>
      </c>
      <c r="B33471">
        <v>46464</v>
      </c>
      <c r="C33471" s="1">
        <v>43810</v>
      </c>
      <c r="D33471" t="s">
        <v>1439</v>
      </c>
      <c r="E33471" t="s">
        <v>1437</v>
      </c>
      <c r="F33471" t="s">
        <v>19</v>
      </c>
      <c r="G33471">
        <v>2</v>
      </c>
      <c r="H33471">
        <v>17.93</v>
      </c>
      <c r="I33471">
        <v>6</v>
      </c>
      <c r="J33471" t="s">
        <v>31</v>
      </c>
      <c r="K33471">
        <v>35.86</v>
      </c>
      <c r="M33471">
        <v>12</v>
      </c>
      <c r="N33471" t="s">
        <v>1655</v>
      </c>
      <c r="O33471" s="6" t="e">
        <f>Online_Sales[[#This Row],[Avg_Price]]/Discount_Coupon[[#This Row],[Discount_pct]]</f>
        <v>#VALUE!</v>
      </c>
      <c r="P33471"/>
    </row>
    <row r="33472" spans="1:16" x14ac:dyDescent="0.25">
      <c r="A33472">
        <v>13468</v>
      </c>
      <c r="B33472">
        <v>46551</v>
      </c>
      <c r="C33472" s="1">
        <v>43811</v>
      </c>
      <c r="D33472" t="s">
        <v>1516</v>
      </c>
      <c r="E33472" t="s">
        <v>1513</v>
      </c>
      <c r="F33472" t="s">
        <v>19</v>
      </c>
      <c r="G33472">
        <v>2</v>
      </c>
      <c r="H33472">
        <v>48.92</v>
      </c>
      <c r="I33472">
        <v>6</v>
      </c>
      <c r="J33472" t="s">
        <v>31</v>
      </c>
      <c r="K33472">
        <v>97.84</v>
      </c>
      <c r="M33472">
        <v>12</v>
      </c>
      <c r="N33472" t="s">
        <v>1655</v>
      </c>
      <c r="O33472" s="6" t="e">
        <f>Online_Sales[[#This Row],[Avg_Price]]/Discount_Coupon[[#This Row],[Discount_pct]]</f>
        <v>#VALUE!</v>
      </c>
      <c r="P33472"/>
    </row>
    <row r="33473" spans="1:16" x14ac:dyDescent="0.25">
      <c r="A33473">
        <v>15270</v>
      </c>
      <c r="B33473">
        <v>46697</v>
      </c>
      <c r="C33473" s="1">
        <v>43812</v>
      </c>
      <c r="D33473" t="s">
        <v>204</v>
      </c>
      <c r="E33473" t="s">
        <v>205</v>
      </c>
      <c r="F33473" t="s">
        <v>19</v>
      </c>
      <c r="G33473">
        <v>2</v>
      </c>
      <c r="H33473">
        <v>8.9600000000000009</v>
      </c>
      <c r="I33473">
        <v>6</v>
      </c>
      <c r="J33473" t="s">
        <v>31</v>
      </c>
      <c r="K33473">
        <v>17.920000000000002</v>
      </c>
      <c r="M33473">
        <v>12</v>
      </c>
      <c r="N33473" t="s">
        <v>1655</v>
      </c>
      <c r="O33473" s="6" t="e">
        <f>Online_Sales[[#This Row],[Avg_Price]]/Discount_Coupon[[#This Row],[Discount_pct]]</f>
        <v>#VALUE!</v>
      </c>
      <c r="P33473"/>
    </row>
    <row r="33474" spans="1:16" x14ac:dyDescent="0.25">
      <c r="A33474">
        <v>16771</v>
      </c>
      <c r="B33474">
        <v>46766</v>
      </c>
      <c r="C33474" s="1">
        <v>43812</v>
      </c>
      <c r="D33474" t="s">
        <v>1488</v>
      </c>
      <c r="E33474" t="s">
        <v>1486</v>
      </c>
      <c r="F33474" t="s">
        <v>19</v>
      </c>
      <c r="G33474">
        <v>2</v>
      </c>
      <c r="H33474">
        <v>17.93</v>
      </c>
      <c r="I33474">
        <v>6</v>
      </c>
      <c r="J33474" t="s">
        <v>31</v>
      </c>
      <c r="K33474">
        <v>35.86</v>
      </c>
      <c r="M33474">
        <v>12</v>
      </c>
      <c r="N33474" t="s">
        <v>1655</v>
      </c>
      <c r="O33474" s="6" t="e">
        <f>Online_Sales[[#This Row],[Avg_Price]]/Discount_Coupon[[#This Row],[Discount_pct]]</f>
        <v>#VALUE!</v>
      </c>
      <c r="P33474"/>
    </row>
    <row r="33475" spans="1:16" x14ac:dyDescent="0.25">
      <c r="A33475">
        <v>16771</v>
      </c>
      <c r="B33475">
        <v>46766</v>
      </c>
      <c r="C33475" s="1">
        <v>43812</v>
      </c>
      <c r="D33475" t="s">
        <v>1485</v>
      </c>
      <c r="E33475" t="s">
        <v>1486</v>
      </c>
      <c r="F33475" t="s">
        <v>19</v>
      </c>
      <c r="G33475">
        <v>2</v>
      </c>
      <c r="H33475">
        <v>17.93</v>
      </c>
      <c r="I33475">
        <v>6</v>
      </c>
      <c r="J33475" t="s">
        <v>31</v>
      </c>
      <c r="K33475">
        <v>35.86</v>
      </c>
      <c r="M33475">
        <v>12</v>
      </c>
      <c r="N33475" t="s">
        <v>1655</v>
      </c>
      <c r="O33475" s="6" t="e">
        <f>Online_Sales[[#This Row],[Avg_Price]]/Discount_Coupon[[#This Row],[Discount_pct]]</f>
        <v>#VALUE!</v>
      </c>
      <c r="P33475"/>
    </row>
    <row r="33476" spans="1:16" x14ac:dyDescent="0.25">
      <c r="A33476">
        <v>17841</v>
      </c>
      <c r="B33476">
        <v>46860</v>
      </c>
      <c r="C33476" s="1">
        <v>43813</v>
      </c>
      <c r="D33476" t="s">
        <v>1122</v>
      </c>
      <c r="E33476" t="s">
        <v>1008</v>
      </c>
      <c r="F33476" t="s">
        <v>19</v>
      </c>
      <c r="G33476">
        <v>2</v>
      </c>
      <c r="H33476">
        <v>3.47</v>
      </c>
      <c r="I33476">
        <v>6</v>
      </c>
      <c r="J33476" t="s">
        <v>31</v>
      </c>
      <c r="K33476">
        <v>6.94</v>
      </c>
      <c r="M33476">
        <v>12</v>
      </c>
      <c r="N33476" t="s">
        <v>1655</v>
      </c>
      <c r="O33476" s="6" t="e">
        <f>Online_Sales[[#This Row],[Avg_Price]]/Discount_Coupon[[#This Row],[Discount_pct]]</f>
        <v>#VALUE!</v>
      </c>
      <c r="P33476"/>
    </row>
    <row r="33477" spans="1:16" x14ac:dyDescent="0.25">
      <c r="A33477">
        <v>17337</v>
      </c>
      <c r="B33477">
        <v>47053</v>
      </c>
      <c r="C33477" s="1">
        <v>43814</v>
      </c>
      <c r="D33477" t="s">
        <v>1122</v>
      </c>
      <c r="E33477" t="s">
        <v>1008</v>
      </c>
      <c r="F33477" t="s">
        <v>19</v>
      </c>
      <c r="G33477">
        <v>2</v>
      </c>
      <c r="H33477">
        <v>3.47</v>
      </c>
      <c r="I33477">
        <v>6</v>
      </c>
      <c r="J33477" t="s">
        <v>31</v>
      </c>
      <c r="K33477">
        <v>6.94</v>
      </c>
      <c r="M33477">
        <v>12</v>
      </c>
      <c r="N33477" t="s">
        <v>1655</v>
      </c>
      <c r="O33477" s="6" t="e">
        <f>Online_Sales[[#This Row],[Avg_Price]]/Discount_Coupon[[#This Row],[Discount_pct]]</f>
        <v>#VALUE!</v>
      </c>
      <c r="P33477"/>
    </row>
    <row r="33478" spans="1:16" x14ac:dyDescent="0.25">
      <c r="A33478">
        <v>14309</v>
      </c>
      <c r="B33478">
        <v>47073</v>
      </c>
      <c r="C33478" s="1">
        <v>43814</v>
      </c>
      <c r="D33478" t="s">
        <v>1516</v>
      </c>
      <c r="E33478" t="s">
        <v>1513</v>
      </c>
      <c r="F33478" t="s">
        <v>19</v>
      </c>
      <c r="G33478">
        <v>2</v>
      </c>
      <c r="H33478">
        <v>48.92</v>
      </c>
      <c r="I33478">
        <v>6</v>
      </c>
      <c r="J33478" t="s">
        <v>31</v>
      </c>
      <c r="K33478">
        <v>97.84</v>
      </c>
      <c r="M33478">
        <v>12</v>
      </c>
      <c r="N33478" t="s">
        <v>1655</v>
      </c>
      <c r="O33478" s="6" t="e">
        <f>Online_Sales[[#This Row],[Avg_Price]]/Discount_Coupon[[#This Row],[Discount_pct]]</f>
        <v>#VALUE!</v>
      </c>
      <c r="P33478"/>
    </row>
    <row r="33479" spans="1:16" x14ac:dyDescent="0.25">
      <c r="A33479">
        <v>14180</v>
      </c>
      <c r="B33479">
        <v>47087</v>
      </c>
      <c r="C33479" s="1">
        <v>43815</v>
      </c>
      <c r="D33479" t="s">
        <v>1367</v>
      </c>
      <c r="E33479" t="s">
        <v>1008</v>
      </c>
      <c r="F33479" t="s">
        <v>19</v>
      </c>
      <c r="G33479">
        <v>2</v>
      </c>
      <c r="H33479">
        <v>3.47</v>
      </c>
      <c r="I33479">
        <v>6</v>
      </c>
      <c r="J33479" t="s">
        <v>31</v>
      </c>
      <c r="K33479">
        <v>6.94</v>
      </c>
      <c r="M33479">
        <v>12</v>
      </c>
      <c r="N33479" t="s">
        <v>1655</v>
      </c>
      <c r="O33479" s="6" t="e">
        <f>Online_Sales[[#This Row],[Avg_Price]]/Discount_Coupon[[#This Row],[Discount_pct]]</f>
        <v>#VALUE!</v>
      </c>
      <c r="P33479"/>
    </row>
    <row r="33480" spans="1:16" x14ac:dyDescent="0.25">
      <c r="A33480">
        <v>15719</v>
      </c>
      <c r="B33480">
        <v>47375</v>
      </c>
      <c r="C33480" s="1">
        <v>43817</v>
      </c>
      <c r="D33480" t="s">
        <v>204</v>
      </c>
      <c r="E33480" t="s">
        <v>205</v>
      </c>
      <c r="F33480" t="s">
        <v>19</v>
      </c>
      <c r="G33480">
        <v>2</v>
      </c>
      <c r="H33480">
        <v>8.9600000000000009</v>
      </c>
      <c r="I33480">
        <v>6</v>
      </c>
      <c r="J33480" t="s">
        <v>31</v>
      </c>
      <c r="K33480">
        <v>17.920000000000002</v>
      </c>
      <c r="M33480">
        <v>12</v>
      </c>
      <c r="N33480" t="s">
        <v>1655</v>
      </c>
      <c r="O33480" s="6" t="e">
        <f>Online_Sales[[#This Row],[Avg_Price]]/Discount_Coupon[[#This Row],[Discount_pct]]</f>
        <v>#VALUE!</v>
      </c>
      <c r="P33480"/>
    </row>
    <row r="33481" spans="1:16" x14ac:dyDescent="0.25">
      <c r="A33481">
        <v>12464</v>
      </c>
      <c r="B33481">
        <v>47454</v>
      </c>
      <c r="C33481" s="1">
        <v>43817</v>
      </c>
      <c r="D33481" t="s">
        <v>1484</v>
      </c>
      <c r="E33481" t="s">
        <v>1472</v>
      </c>
      <c r="F33481" t="s">
        <v>19</v>
      </c>
      <c r="G33481">
        <v>2</v>
      </c>
      <c r="H33481">
        <v>17.93</v>
      </c>
      <c r="I33481">
        <v>6</v>
      </c>
      <c r="J33481" t="s">
        <v>31</v>
      </c>
      <c r="K33481">
        <v>35.86</v>
      </c>
      <c r="M33481">
        <v>12</v>
      </c>
      <c r="N33481" t="s">
        <v>1655</v>
      </c>
      <c r="O33481" s="6" t="e">
        <f>Online_Sales[[#This Row],[Avg_Price]]/Discount_Coupon[[#This Row],[Discount_pct]]</f>
        <v>#VALUE!</v>
      </c>
      <c r="P33481"/>
    </row>
    <row r="33482" spans="1:16" x14ac:dyDescent="0.25">
      <c r="A33482">
        <v>13819</v>
      </c>
      <c r="B33482">
        <v>47484</v>
      </c>
      <c r="C33482" s="1">
        <v>43818</v>
      </c>
      <c r="D33482" t="s">
        <v>1122</v>
      </c>
      <c r="E33482" t="s">
        <v>1008</v>
      </c>
      <c r="F33482" t="s">
        <v>19</v>
      </c>
      <c r="G33482">
        <v>2</v>
      </c>
      <c r="H33482">
        <v>3.47</v>
      </c>
      <c r="I33482">
        <v>6</v>
      </c>
      <c r="J33482" t="s">
        <v>31</v>
      </c>
      <c r="K33482">
        <v>6.94</v>
      </c>
      <c r="M33482">
        <v>12</v>
      </c>
      <c r="N33482" t="s">
        <v>1655</v>
      </c>
      <c r="O33482" s="6" t="e">
        <f>Online_Sales[[#This Row],[Avg_Price]]/Discount_Coupon[[#This Row],[Discount_pct]]</f>
        <v>#VALUE!</v>
      </c>
      <c r="P33482"/>
    </row>
    <row r="33483" spans="1:16" x14ac:dyDescent="0.25">
      <c r="A33483">
        <v>13819</v>
      </c>
      <c r="B33483">
        <v>47484</v>
      </c>
      <c r="C33483" s="1">
        <v>43818</v>
      </c>
      <c r="D33483" t="s">
        <v>1367</v>
      </c>
      <c r="E33483" t="s">
        <v>1008</v>
      </c>
      <c r="F33483" t="s">
        <v>19</v>
      </c>
      <c r="G33483">
        <v>2</v>
      </c>
      <c r="H33483">
        <v>3.47</v>
      </c>
      <c r="I33483">
        <v>6</v>
      </c>
      <c r="J33483" t="s">
        <v>31</v>
      </c>
      <c r="K33483">
        <v>6.94</v>
      </c>
      <c r="M33483">
        <v>12</v>
      </c>
      <c r="N33483" t="s">
        <v>1655</v>
      </c>
      <c r="O33483" s="6" t="e">
        <f>Online_Sales[[#This Row],[Avg_Price]]/Discount_Coupon[[#This Row],[Discount_pct]]</f>
        <v>#VALUE!</v>
      </c>
      <c r="P33483"/>
    </row>
    <row r="33484" spans="1:16" x14ac:dyDescent="0.25">
      <c r="A33484">
        <v>13819</v>
      </c>
      <c r="B33484">
        <v>47484</v>
      </c>
      <c r="C33484" s="1">
        <v>43818</v>
      </c>
      <c r="D33484" t="s">
        <v>1466</v>
      </c>
      <c r="E33484" t="s">
        <v>49</v>
      </c>
      <c r="F33484" t="s">
        <v>19</v>
      </c>
      <c r="G33484">
        <v>2</v>
      </c>
      <c r="H33484">
        <v>3.47</v>
      </c>
      <c r="I33484">
        <v>6</v>
      </c>
      <c r="J33484" t="s">
        <v>31</v>
      </c>
      <c r="K33484">
        <v>6.94</v>
      </c>
      <c r="M33484">
        <v>12</v>
      </c>
      <c r="N33484" t="s">
        <v>1655</v>
      </c>
      <c r="O33484" s="6" t="e">
        <f>Online_Sales[[#This Row],[Avg_Price]]/Discount_Coupon[[#This Row],[Discount_pct]]</f>
        <v>#VALUE!</v>
      </c>
      <c r="P33484"/>
    </row>
    <row r="33485" spans="1:16" x14ac:dyDescent="0.25">
      <c r="A33485">
        <v>13819</v>
      </c>
      <c r="B33485">
        <v>47484</v>
      </c>
      <c r="C33485" s="1">
        <v>43818</v>
      </c>
      <c r="D33485" t="s">
        <v>975</v>
      </c>
      <c r="E33485" t="s">
        <v>896</v>
      </c>
      <c r="F33485" t="s">
        <v>19</v>
      </c>
      <c r="G33485">
        <v>2</v>
      </c>
      <c r="H33485">
        <v>3.87</v>
      </c>
      <c r="I33485">
        <v>6</v>
      </c>
      <c r="J33485" t="s">
        <v>31</v>
      </c>
      <c r="K33485">
        <v>7.74</v>
      </c>
      <c r="M33485">
        <v>12</v>
      </c>
      <c r="N33485" t="s">
        <v>1655</v>
      </c>
      <c r="O33485" s="6" t="e">
        <f>Online_Sales[[#This Row],[Avg_Price]]/Discount_Coupon[[#This Row],[Discount_pct]]</f>
        <v>#VALUE!</v>
      </c>
      <c r="P33485"/>
    </row>
    <row r="33486" spans="1:16" x14ac:dyDescent="0.25">
      <c r="A33486">
        <v>15311</v>
      </c>
      <c r="B33486">
        <v>47523</v>
      </c>
      <c r="C33486" s="1">
        <v>43818</v>
      </c>
      <c r="D33486" t="s">
        <v>1122</v>
      </c>
      <c r="E33486" t="s">
        <v>1008</v>
      </c>
      <c r="F33486" t="s">
        <v>19</v>
      </c>
      <c r="G33486">
        <v>2</v>
      </c>
      <c r="H33486">
        <v>3.47</v>
      </c>
      <c r="I33486">
        <v>6</v>
      </c>
      <c r="J33486" t="s">
        <v>31</v>
      </c>
      <c r="K33486">
        <v>6.94</v>
      </c>
      <c r="M33486">
        <v>12</v>
      </c>
      <c r="N33486" t="s">
        <v>1655</v>
      </c>
      <c r="O33486" s="6" t="e">
        <f>Online_Sales[[#This Row],[Avg_Price]]/Discount_Coupon[[#This Row],[Discount_pct]]</f>
        <v>#VALUE!</v>
      </c>
      <c r="P33486"/>
    </row>
    <row r="33487" spans="1:16" x14ac:dyDescent="0.25">
      <c r="A33487">
        <v>15311</v>
      </c>
      <c r="B33487">
        <v>47523</v>
      </c>
      <c r="C33487" s="1">
        <v>43818</v>
      </c>
      <c r="D33487" t="s">
        <v>1466</v>
      </c>
      <c r="E33487" t="s">
        <v>49</v>
      </c>
      <c r="F33487" t="s">
        <v>19</v>
      </c>
      <c r="G33487">
        <v>2</v>
      </c>
      <c r="H33487">
        <v>3.47</v>
      </c>
      <c r="I33487">
        <v>6</v>
      </c>
      <c r="J33487" t="s">
        <v>31</v>
      </c>
      <c r="K33487">
        <v>6.94</v>
      </c>
      <c r="M33487">
        <v>12</v>
      </c>
      <c r="N33487" t="s">
        <v>1655</v>
      </c>
      <c r="O33487" s="6" t="e">
        <f>Online_Sales[[#This Row],[Avg_Price]]/Discount_Coupon[[#This Row],[Discount_pct]]</f>
        <v>#VALUE!</v>
      </c>
      <c r="P33487"/>
    </row>
    <row r="33488" spans="1:16" x14ac:dyDescent="0.25">
      <c r="A33488">
        <v>15311</v>
      </c>
      <c r="B33488">
        <v>47523</v>
      </c>
      <c r="C33488" s="1">
        <v>43818</v>
      </c>
      <c r="D33488" t="s">
        <v>975</v>
      </c>
      <c r="E33488" t="s">
        <v>896</v>
      </c>
      <c r="F33488" t="s">
        <v>19</v>
      </c>
      <c r="G33488">
        <v>2</v>
      </c>
      <c r="H33488">
        <v>3.87</v>
      </c>
      <c r="I33488">
        <v>6</v>
      </c>
      <c r="J33488" t="s">
        <v>31</v>
      </c>
      <c r="K33488">
        <v>7.74</v>
      </c>
      <c r="M33488">
        <v>12</v>
      </c>
      <c r="N33488" t="s">
        <v>1655</v>
      </c>
      <c r="O33488" s="6" t="e">
        <f>Online_Sales[[#This Row],[Avg_Price]]/Discount_Coupon[[#This Row],[Discount_pct]]</f>
        <v>#VALUE!</v>
      </c>
      <c r="P33488"/>
    </row>
    <row r="33489" spans="1:16" x14ac:dyDescent="0.25">
      <c r="A33489">
        <v>17507</v>
      </c>
      <c r="B33489">
        <v>47628</v>
      </c>
      <c r="C33489" s="1">
        <v>43819</v>
      </c>
      <c r="D33489" t="s">
        <v>1484</v>
      </c>
      <c r="E33489" t="s">
        <v>1472</v>
      </c>
      <c r="F33489" t="s">
        <v>19</v>
      </c>
      <c r="G33489">
        <v>2</v>
      </c>
      <c r="H33489">
        <v>17.93</v>
      </c>
      <c r="I33489">
        <v>6</v>
      </c>
      <c r="J33489" t="s">
        <v>31</v>
      </c>
      <c r="K33489">
        <v>35.86</v>
      </c>
      <c r="M33489">
        <v>12</v>
      </c>
      <c r="N33489" t="s">
        <v>1655</v>
      </c>
      <c r="O33489" s="6" t="e">
        <f>Online_Sales[[#This Row],[Avg_Price]]/Discount_Coupon[[#This Row],[Discount_pct]]</f>
        <v>#VALUE!</v>
      </c>
      <c r="P33489"/>
    </row>
    <row r="33490" spans="1:16" x14ac:dyDescent="0.25">
      <c r="A33490">
        <v>13230</v>
      </c>
      <c r="B33490">
        <v>47666</v>
      </c>
      <c r="C33490" s="1">
        <v>43819</v>
      </c>
      <c r="D33490" t="s">
        <v>1564</v>
      </c>
      <c r="E33490" t="s">
        <v>1565</v>
      </c>
      <c r="F33490" t="s">
        <v>19</v>
      </c>
      <c r="G33490">
        <v>2</v>
      </c>
      <c r="H33490">
        <v>48.92</v>
      </c>
      <c r="I33490">
        <v>6</v>
      </c>
      <c r="J33490" t="s">
        <v>31</v>
      </c>
      <c r="K33490">
        <v>97.84</v>
      </c>
      <c r="M33490">
        <v>12</v>
      </c>
      <c r="N33490" t="s">
        <v>1655</v>
      </c>
      <c r="O33490" s="6" t="e">
        <f>Online_Sales[[#This Row],[Avg_Price]]/Discount_Coupon[[#This Row],[Discount_pct]]</f>
        <v>#VALUE!</v>
      </c>
      <c r="P33490"/>
    </row>
    <row r="33491" spans="1:16" x14ac:dyDescent="0.25">
      <c r="A33491">
        <v>13725</v>
      </c>
      <c r="B33491">
        <v>47933</v>
      </c>
      <c r="C33491" s="1">
        <v>43821</v>
      </c>
      <c r="D33491" t="s">
        <v>832</v>
      </c>
      <c r="E33491" t="s">
        <v>833</v>
      </c>
      <c r="F33491" t="s">
        <v>19</v>
      </c>
      <c r="G33491">
        <v>2</v>
      </c>
      <c r="H33491">
        <v>11.82</v>
      </c>
      <c r="I33491">
        <v>6</v>
      </c>
      <c r="J33491" t="s">
        <v>31</v>
      </c>
      <c r="K33491">
        <v>23.64</v>
      </c>
      <c r="M33491">
        <v>12</v>
      </c>
      <c r="N33491" t="s">
        <v>1655</v>
      </c>
      <c r="O33491" s="6" t="e">
        <f>Online_Sales[[#This Row],[Avg_Price]]/Discount_Coupon[[#This Row],[Discount_pct]]</f>
        <v>#VALUE!</v>
      </c>
      <c r="P33491"/>
    </row>
    <row r="33492" spans="1:16" x14ac:dyDescent="0.25">
      <c r="A33492">
        <v>15090</v>
      </c>
      <c r="B33492">
        <v>48088</v>
      </c>
      <c r="C33492" s="1">
        <v>43824</v>
      </c>
      <c r="D33492" t="s">
        <v>975</v>
      </c>
      <c r="E33492" t="s">
        <v>896</v>
      </c>
      <c r="F33492" t="s">
        <v>19</v>
      </c>
      <c r="G33492">
        <v>2</v>
      </c>
      <c r="H33492">
        <v>3.87</v>
      </c>
      <c r="I33492">
        <v>6</v>
      </c>
      <c r="J33492" t="s">
        <v>31</v>
      </c>
      <c r="K33492">
        <v>7.74</v>
      </c>
      <c r="M33492">
        <v>12</v>
      </c>
      <c r="N33492" t="s">
        <v>1655</v>
      </c>
      <c r="O33492" s="6" t="e">
        <f>Online_Sales[[#This Row],[Avg_Price]]/Discount_Coupon[[#This Row],[Discount_pct]]</f>
        <v>#VALUE!</v>
      </c>
      <c r="P33492"/>
    </row>
    <row r="33493" spans="1:16" x14ac:dyDescent="0.25">
      <c r="A33493">
        <v>16725</v>
      </c>
      <c r="B33493">
        <v>48126</v>
      </c>
      <c r="C33493" s="1">
        <v>43825</v>
      </c>
      <c r="D33493" t="s">
        <v>1122</v>
      </c>
      <c r="E33493" t="s">
        <v>1008</v>
      </c>
      <c r="F33493" t="s">
        <v>19</v>
      </c>
      <c r="G33493">
        <v>2</v>
      </c>
      <c r="H33493">
        <v>3.47</v>
      </c>
      <c r="I33493">
        <v>6</v>
      </c>
      <c r="J33493" t="s">
        <v>31</v>
      </c>
      <c r="K33493">
        <v>6.94</v>
      </c>
      <c r="M33493">
        <v>12</v>
      </c>
      <c r="N33493" t="s">
        <v>1655</v>
      </c>
      <c r="O33493" s="6" t="e">
        <f>Online_Sales[[#This Row],[Avg_Price]]/Discount_Coupon[[#This Row],[Discount_pct]]</f>
        <v>#VALUE!</v>
      </c>
      <c r="P33493"/>
    </row>
    <row r="33494" spans="1:16" x14ac:dyDescent="0.25">
      <c r="A33494">
        <v>14194</v>
      </c>
      <c r="B33494">
        <v>48180</v>
      </c>
      <c r="C33494" s="1">
        <v>43826</v>
      </c>
      <c r="D33494" t="s">
        <v>204</v>
      </c>
      <c r="E33494" t="s">
        <v>205</v>
      </c>
      <c r="F33494" t="s">
        <v>19</v>
      </c>
      <c r="G33494">
        <v>2</v>
      </c>
      <c r="H33494">
        <v>8.9600000000000009</v>
      </c>
      <c r="I33494">
        <v>6</v>
      </c>
      <c r="J33494" t="s">
        <v>31</v>
      </c>
      <c r="K33494">
        <v>17.920000000000002</v>
      </c>
      <c r="M33494">
        <v>12</v>
      </c>
      <c r="N33494" t="s">
        <v>1655</v>
      </c>
      <c r="O33494" s="6" t="e">
        <f>Online_Sales[[#This Row],[Avg_Price]]/Discount_Coupon[[#This Row],[Discount_pct]]</f>
        <v>#VALUE!</v>
      </c>
      <c r="P33494"/>
    </row>
    <row r="33495" spans="1:16" x14ac:dyDescent="0.25">
      <c r="A33495">
        <v>17685</v>
      </c>
      <c r="B33495">
        <v>48204</v>
      </c>
      <c r="C33495" s="1">
        <v>43826</v>
      </c>
      <c r="D33495" t="s">
        <v>1471</v>
      </c>
      <c r="E33495" t="s">
        <v>1472</v>
      </c>
      <c r="F33495" t="s">
        <v>19</v>
      </c>
      <c r="G33495">
        <v>2</v>
      </c>
      <c r="H33495">
        <v>17.93</v>
      </c>
      <c r="I33495">
        <v>6</v>
      </c>
      <c r="J33495" t="s">
        <v>31</v>
      </c>
      <c r="K33495">
        <v>35.86</v>
      </c>
      <c r="M33495">
        <v>12</v>
      </c>
      <c r="N33495" t="s">
        <v>1655</v>
      </c>
      <c r="O33495" s="6" t="e">
        <f>Online_Sales[[#This Row],[Avg_Price]]/Discount_Coupon[[#This Row],[Discount_pct]]</f>
        <v>#VALUE!</v>
      </c>
      <c r="P33495"/>
    </row>
    <row r="33496" spans="1:16" x14ac:dyDescent="0.25">
      <c r="A33496">
        <v>13069</v>
      </c>
      <c r="B33496">
        <v>48244</v>
      </c>
      <c r="C33496" s="1">
        <v>43826</v>
      </c>
      <c r="D33496" t="s">
        <v>1575</v>
      </c>
      <c r="E33496" t="s">
        <v>1565</v>
      </c>
      <c r="F33496" t="s">
        <v>19</v>
      </c>
      <c r="G33496">
        <v>2</v>
      </c>
      <c r="H33496">
        <v>48.92</v>
      </c>
      <c r="I33496">
        <v>6</v>
      </c>
      <c r="J33496" t="s">
        <v>31</v>
      </c>
      <c r="K33496">
        <v>97.84</v>
      </c>
      <c r="M33496">
        <v>12</v>
      </c>
      <c r="N33496" t="s">
        <v>1655</v>
      </c>
      <c r="O33496" s="6" t="e">
        <f>Online_Sales[[#This Row],[Avg_Price]]/Discount_Coupon[[#This Row],[Discount_pct]]</f>
        <v>#VALUE!</v>
      </c>
      <c r="P33496"/>
    </row>
    <row r="33497" spans="1:16" x14ac:dyDescent="0.25">
      <c r="A33497">
        <v>16782</v>
      </c>
      <c r="B33497">
        <v>25399</v>
      </c>
      <c r="C33497" s="1">
        <v>43567</v>
      </c>
      <c r="D33497" t="s">
        <v>48</v>
      </c>
      <c r="E33497" t="s">
        <v>49</v>
      </c>
      <c r="F33497" t="s">
        <v>19</v>
      </c>
      <c r="G33497">
        <v>2</v>
      </c>
      <c r="H33497">
        <v>13.59</v>
      </c>
      <c r="I33497">
        <v>6</v>
      </c>
      <c r="J33497" t="s">
        <v>31</v>
      </c>
      <c r="K33497">
        <v>27.18</v>
      </c>
      <c r="M33497">
        <v>4</v>
      </c>
      <c r="N33497" t="s">
        <v>1613</v>
      </c>
      <c r="O33497" s="6" t="e">
        <f>Online_Sales[[#This Row],[Avg_Price]]/Discount_Coupon[[#This Row],[Discount_pct]]</f>
        <v>#VALUE!</v>
      </c>
      <c r="P33497"/>
    </row>
    <row r="33498" spans="1:16" x14ac:dyDescent="0.25">
      <c r="A33498">
        <v>14932</v>
      </c>
      <c r="B33498">
        <v>25437</v>
      </c>
      <c r="C33498" s="1">
        <v>43568</v>
      </c>
      <c r="D33498" t="s">
        <v>874</v>
      </c>
      <c r="E33498" t="s">
        <v>791</v>
      </c>
      <c r="F33498" t="s">
        <v>19</v>
      </c>
      <c r="G33498">
        <v>2</v>
      </c>
      <c r="H33498">
        <v>14.69</v>
      </c>
      <c r="I33498">
        <v>6</v>
      </c>
      <c r="J33498" t="s">
        <v>31</v>
      </c>
      <c r="K33498">
        <v>29.38</v>
      </c>
      <c r="M33498">
        <v>4</v>
      </c>
      <c r="N33498" t="s">
        <v>1613</v>
      </c>
      <c r="O33498" s="6" t="e">
        <f>Online_Sales[[#This Row],[Avg_Price]]/Discount_Coupon[[#This Row],[Discount_pct]]</f>
        <v>#VALUE!</v>
      </c>
      <c r="P33498"/>
    </row>
    <row r="33499" spans="1:16" x14ac:dyDescent="0.25">
      <c r="A33499">
        <v>12429</v>
      </c>
      <c r="B33499">
        <v>25437</v>
      </c>
      <c r="C33499" s="1">
        <v>43568</v>
      </c>
      <c r="D33499" t="s">
        <v>1044</v>
      </c>
      <c r="E33499" t="s">
        <v>1045</v>
      </c>
      <c r="F33499" t="s">
        <v>19</v>
      </c>
      <c r="G33499">
        <v>2</v>
      </c>
      <c r="H33499">
        <v>13.99</v>
      </c>
      <c r="I33499">
        <v>6</v>
      </c>
      <c r="J33499" t="s">
        <v>31</v>
      </c>
      <c r="K33499">
        <v>27.98</v>
      </c>
      <c r="M33499">
        <v>4</v>
      </c>
      <c r="N33499" t="s">
        <v>1613</v>
      </c>
      <c r="O33499" s="6" t="e">
        <f>Online_Sales[[#This Row],[Avg_Price]]/Discount_Coupon[[#This Row],[Discount_pct]]</f>
        <v>#VALUE!</v>
      </c>
      <c r="P33499"/>
    </row>
    <row r="33500" spans="1:16" x14ac:dyDescent="0.25">
      <c r="A33500">
        <v>12429</v>
      </c>
      <c r="B33500">
        <v>25437</v>
      </c>
      <c r="C33500" s="1">
        <v>43568</v>
      </c>
      <c r="D33500" t="s">
        <v>1157</v>
      </c>
      <c r="E33500" t="s">
        <v>1045</v>
      </c>
      <c r="F33500" t="s">
        <v>19</v>
      </c>
      <c r="G33500">
        <v>2</v>
      </c>
      <c r="H33500">
        <v>13.99</v>
      </c>
      <c r="I33500">
        <v>6</v>
      </c>
      <c r="J33500" t="s">
        <v>31</v>
      </c>
      <c r="K33500">
        <v>27.98</v>
      </c>
      <c r="M33500">
        <v>4</v>
      </c>
      <c r="N33500" t="s">
        <v>1613</v>
      </c>
      <c r="O33500" s="6" t="e">
        <f>Online_Sales[[#This Row],[Avg_Price]]/Discount_Coupon[[#This Row],[Discount_pct]]</f>
        <v>#VALUE!</v>
      </c>
      <c r="P33500"/>
    </row>
    <row r="33501" spans="1:16" x14ac:dyDescent="0.25">
      <c r="A33501">
        <v>12429</v>
      </c>
      <c r="B33501">
        <v>25437</v>
      </c>
      <c r="C33501" s="1">
        <v>43568</v>
      </c>
      <c r="D33501" t="s">
        <v>1152</v>
      </c>
      <c r="E33501" t="s">
        <v>1153</v>
      </c>
      <c r="F33501" t="s">
        <v>19</v>
      </c>
      <c r="G33501">
        <v>2</v>
      </c>
      <c r="H33501">
        <v>13.99</v>
      </c>
      <c r="I33501">
        <v>6</v>
      </c>
      <c r="J33501" t="s">
        <v>31</v>
      </c>
      <c r="K33501">
        <v>27.98</v>
      </c>
      <c r="M33501">
        <v>4</v>
      </c>
      <c r="N33501" t="s">
        <v>1613</v>
      </c>
      <c r="O33501" s="6" t="e">
        <f>Online_Sales[[#This Row],[Avg_Price]]/Discount_Coupon[[#This Row],[Discount_pct]]</f>
        <v>#VALUE!</v>
      </c>
      <c r="P33501"/>
    </row>
    <row r="33502" spans="1:16" x14ac:dyDescent="0.25">
      <c r="A33502">
        <v>18041</v>
      </c>
      <c r="B33502">
        <v>25673</v>
      </c>
      <c r="C33502" s="1">
        <v>43571</v>
      </c>
      <c r="D33502" t="s">
        <v>838</v>
      </c>
      <c r="E33502" t="s">
        <v>739</v>
      </c>
      <c r="F33502" t="s">
        <v>19</v>
      </c>
      <c r="G33502">
        <v>2</v>
      </c>
      <c r="H33502">
        <v>11.19</v>
      </c>
      <c r="I33502">
        <v>6</v>
      </c>
      <c r="J33502" t="s">
        <v>31</v>
      </c>
      <c r="K33502">
        <v>22.38</v>
      </c>
      <c r="M33502">
        <v>4</v>
      </c>
      <c r="N33502" t="s">
        <v>1613</v>
      </c>
      <c r="O33502" s="6" t="e">
        <f>Online_Sales[[#This Row],[Avg_Price]]/Discount_Coupon[[#This Row],[Discount_pct]]</f>
        <v>#VALUE!</v>
      </c>
      <c r="P33502"/>
    </row>
    <row r="33503" spans="1:16" x14ac:dyDescent="0.25">
      <c r="A33503">
        <v>15288</v>
      </c>
      <c r="B33503">
        <v>25781</v>
      </c>
      <c r="C33503" s="1">
        <v>43572</v>
      </c>
      <c r="D33503" t="s">
        <v>507</v>
      </c>
      <c r="E33503" t="s">
        <v>307</v>
      </c>
      <c r="F33503" t="s">
        <v>19</v>
      </c>
      <c r="G33503">
        <v>2</v>
      </c>
      <c r="H33503">
        <v>13.59</v>
      </c>
      <c r="I33503">
        <v>6</v>
      </c>
      <c r="J33503" t="s">
        <v>31</v>
      </c>
      <c r="K33503">
        <v>27.18</v>
      </c>
      <c r="M33503">
        <v>4</v>
      </c>
      <c r="N33503" t="s">
        <v>1613</v>
      </c>
      <c r="O33503" s="6" t="e">
        <f>Online_Sales[[#This Row],[Avg_Price]]/Discount_Coupon[[#This Row],[Discount_pct]]</f>
        <v>#VALUE!</v>
      </c>
      <c r="P33503"/>
    </row>
    <row r="33504" spans="1:16" x14ac:dyDescent="0.25">
      <c r="A33504">
        <v>16255</v>
      </c>
      <c r="B33504">
        <v>25854</v>
      </c>
      <c r="C33504" s="1">
        <v>43573</v>
      </c>
      <c r="D33504" t="s">
        <v>782</v>
      </c>
      <c r="E33504" t="s">
        <v>675</v>
      </c>
      <c r="F33504" t="s">
        <v>19</v>
      </c>
      <c r="G33504">
        <v>2</v>
      </c>
      <c r="H33504">
        <v>19.989999999999998</v>
      </c>
      <c r="I33504">
        <v>6</v>
      </c>
      <c r="J33504" t="s">
        <v>31</v>
      </c>
      <c r="K33504">
        <v>39.979999999999997</v>
      </c>
      <c r="M33504">
        <v>4</v>
      </c>
      <c r="N33504" t="s">
        <v>1613</v>
      </c>
      <c r="O33504" s="6" t="e">
        <f>Online_Sales[[#This Row],[Avg_Price]]/Discount_Coupon[[#This Row],[Discount_pct]]</f>
        <v>#VALUE!</v>
      </c>
      <c r="P33504"/>
    </row>
    <row r="33505" spans="1:16" x14ac:dyDescent="0.25">
      <c r="A33505">
        <v>12682</v>
      </c>
      <c r="B33505">
        <v>25920</v>
      </c>
      <c r="C33505" s="1">
        <v>43573</v>
      </c>
      <c r="D33505" t="s">
        <v>106</v>
      </c>
      <c r="E33505" t="s">
        <v>107</v>
      </c>
      <c r="F33505" t="s">
        <v>19</v>
      </c>
      <c r="G33505">
        <v>2</v>
      </c>
      <c r="H33505">
        <v>18.989999999999998</v>
      </c>
      <c r="I33505">
        <v>6</v>
      </c>
      <c r="J33505" t="s">
        <v>31</v>
      </c>
      <c r="K33505">
        <v>37.979999999999997</v>
      </c>
      <c r="M33505">
        <v>4</v>
      </c>
      <c r="N33505" t="s">
        <v>1613</v>
      </c>
      <c r="O33505" s="6" t="e">
        <f>Online_Sales[[#This Row],[Avg_Price]]/Discount_Coupon[[#This Row],[Discount_pct]]</f>
        <v>#VALUE!</v>
      </c>
      <c r="P33505"/>
    </row>
    <row r="33506" spans="1:16" x14ac:dyDescent="0.25">
      <c r="A33506">
        <v>17456</v>
      </c>
      <c r="B33506">
        <v>25975</v>
      </c>
      <c r="C33506" s="1">
        <v>43574</v>
      </c>
      <c r="D33506" t="s">
        <v>461</v>
      </c>
      <c r="E33506" t="s">
        <v>81</v>
      </c>
      <c r="F33506" t="s">
        <v>19</v>
      </c>
      <c r="G33506">
        <v>2</v>
      </c>
      <c r="H33506">
        <v>16.989999999999998</v>
      </c>
      <c r="I33506">
        <v>6</v>
      </c>
      <c r="J33506" t="s">
        <v>31</v>
      </c>
      <c r="K33506">
        <v>33.979999999999997</v>
      </c>
      <c r="M33506">
        <v>4</v>
      </c>
      <c r="N33506" t="s">
        <v>1613</v>
      </c>
      <c r="O33506" s="6" t="e">
        <f>Online_Sales[[#This Row],[Avg_Price]]/Discount_Coupon[[#This Row],[Discount_pct]]</f>
        <v>#VALUE!</v>
      </c>
      <c r="P33506"/>
    </row>
    <row r="33507" spans="1:16" x14ac:dyDescent="0.25">
      <c r="A33507">
        <v>17965</v>
      </c>
      <c r="B33507">
        <v>26126</v>
      </c>
      <c r="C33507" s="1">
        <v>43576</v>
      </c>
      <c r="D33507" t="s">
        <v>1058</v>
      </c>
      <c r="E33507" t="s">
        <v>485</v>
      </c>
      <c r="F33507" t="s">
        <v>19</v>
      </c>
      <c r="G33507">
        <v>2</v>
      </c>
      <c r="H33507">
        <v>15.19</v>
      </c>
      <c r="I33507">
        <v>6</v>
      </c>
      <c r="J33507" t="s">
        <v>31</v>
      </c>
      <c r="K33507">
        <v>30.38</v>
      </c>
      <c r="M33507">
        <v>4</v>
      </c>
      <c r="N33507" t="s">
        <v>1613</v>
      </c>
      <c r="O33507" s="6" t="e">
        <f>Online_Sales[[#This Row],[Avg_Price]]/Discount_Coupon[[#This Row],[Discount_pct]]</f>
        <v>#VALUE!</v>
      </c>
      <c r="P33507"/>
    </row>
    <row r="33508" spans="1:16" x14ac:dyDescent="0.25">
      <c r="A33508">
        <v>14713</v>
      </c>
      <c r="B33508">
        <v>26146</v>
      </c>
      <c r="C33508" s="1">
        <v>43576</v>
      </c>
      <c r="D33508" t="s">
        <v>482</v>
      </c>
      <c r="E33508" t="s">
        <v>454</v>
      </c>
      <c r="F33508" t="s">
        <v>19</v>
      </c>
      <c r="G33508">
        <v>2</v>
      </c>
      <c r="H33508">
        <v>15.19</v>
      </c>
      <c r="I33508">
        <v>6</v>
      </c>
      <c r="J33508" t="s">
        <v>31</v>
      </c>
      <c r="K33508">
        <v>30.38</v>
      </c>
      <c r="M33508">
        <v>4</v>
      </c>
      <c r="N33508" t="s">
        <v>1613</v>
      </c>
      <c r="O33508" s="6" t="e">
        <f>Online_Sales[[#This Row],[Avg_Price]]/Discount_Coupon[[#This Row],[Discount_pct]]</f>
        <v>#VALUE!</v>
      </c>
      <c r="P33508"/>
    </row>
    <row r="33509" spans="1:16" x14ac:dyDescent="0.25">
      <c r="A33509">
        <v>14713</v>
      </c>
      <c r="B33509">
        <v>26147</v>
      </c>
      <c r="C33509" s="1">
        <v>43576</v>
      </c>
      <c r="D33509" t="s">
        <v>427</v>
      </c>
      <c r="E33509" t="s">
        <v>307</v>
      </c>
      <c r="F33509" t="s">
        <v>19</v>
      </c>
      <c r="G33509">
        <v>2</v>
      </c>
      <c r="H33509">
        <v>13.59</v>
      </c>
      <c r="I33509">
        <v>6</v>
      </c>
      <c r="J33509" t="s">
        <v>31</v>
      </c>
      <c r="K33509">
        <v>27.18</v>
      </c>
      <c r="M33509">
        <v>4</v>
      </c>
      <c r="N33509" t="s">
        <v>1613</v>
      </c>
      <c r="O33509" s="6" t="e">
        <f>Online_Sales[[#This Row],[Avg_Price]]/Discount_Coupon[[#This Row],[Discount_pct]]</f>
        <v>#VALUE!</v>
      </c>
      <c r="P33509"/>
    </row>
    <row r="33510" spans="1:16" x14ac:dyDescent="0.25">
      <c r="A33510">
        <v>17530</v>
      </c>
      <c r="B33510">
        <v>26197</v>
      </c>
      <c r="C33510" s="1">
        <v>43577</v>
      </c>
      <c r="D33510" t="s">
        <v>580</v>
      </c>
      <c r="E33510" t="s">
        <v>418</v>
      </c>
      <c r="F33510" t="s">
        <v>19</v>
      </c>
      <c r="G33510">
        <v>2</v>
      </c>
      <c r="H33510">
        <v>13.99</v>
      </c>
      <c r="I33510">
        <v>6</v>
      </c>
      <c r="J33510" t="s">
        <v>31</v>
      </c>
      <c r="K33510">
        <v>27.98</v>
      </c>
      <c r="M33510">
        <v>4</v>
      </c>
      <c r="N33510" t="s">
        <v>1613</v>
      </c>
      <c r="O33510" s="6" t="e">
        <f>Online_Sales[[#This Row],[Avg_Price]]/Discount_Coupon[[#This Row],[Discount_pct]]</f>
        <v>#VALUE!</v>
      </c>
      <c r="P33510"/>
    </row>
    <row r="33511" spans="1:16" x14ac:dyDescent="0.25">
      <c r="A33511">
        <v>17530</v>
      </c>
      <c r="B33511">
        <v>26209</v>
      </c>
      <c r="C33511" s="1">
        <v>43577</v>
      </c>
      <c r="D33511" t="s">
        <v>1042</v>
      </c>
      <c r="E33511" t="s">
        <v>1043</v>
      </c>
      <c r="F33511" t="s">
        <v>19</v>
      </c>
      <c r="G33511">
        <v>2</v>
      </c>
      <c r="H33511">
        <v>13.99</v>
      </c>
      <c r="I33511">
        <v>6</v>
      </c>
      <c r="J33511" t="s">
        <v>31</v>
      </c>
      <c r="K33511">
        <v>27.98</v>
      </c>
      <c r="M33511">
        <v>4</v>
      </c>
      <c r="N33511" t="s">
        <v>1613</v>
      </c>
      <c r="O33511" s="6" t="e">
        <f>Online_Sales[[#This Row],[Avg_Price]]/Discount_Coupon[[#This Row],[Discount_pct]]</f>
        <v>#VALUE!</v>
      </c>
      <c r="P33511"/>
    </row>
    <row r="33512" spans="1:16" x14ac:dyDescent="0.25">
      <c r="A33512">
        <v>12748</v>
      </c>
      <c r="B33512">
        <v>26488</v>
      </c>
      <c r="C33512" s="1">
        <v>43581</v>
      </c>
      <c r="D33512" t="s">
        <v>702</v>
      </c>
      <c r="E33512" t="s">
        <v>701</v>
      </c>
      <c r="F33512" t="s">
        <v>19</v>
      </c>
      <c r="G33512">
        <v>2</v>
      </c>
      <c r="H33512">
        <v>10.63</v>
      </c>
      <c r="I33512">
        <v>6</v>
      </c>
      <c r="J33512" t="s">
        <v>31</v>
      </c>
      <c r="K33512">
        <v>21.26</v>
      </c>
      <c r="M33512">
        <v>4</v>
      </c>
      <c r="N33512" t="s">
        <v>1613</v>
      </c>
      <c r="O33512" s="6" t="e">
        <f>Online_Sales[[#This Row],[Avg_Price]]/Discount_Coupon[[#This Row],[Discount_pct]]</f>
        <v>#VALUE!</v>
      </c>
      <c r="P33512"/>
    </row>
    <row r="33513" spans="1:16" x14ac:dyDescent="0.25">
      <c r="A33513">
        <v>14037</v>
      </c>
      <c r="B33513">
        <v>26564</v>
      </c>
      <c r="C33513" s="1">
        <v>43582</v>
      </c>
      <c r="D33513" t="s">
        <v>1023</v>
      </c>
      <c r="E33513" t="s">
        <v>589</v>
      </c>
      <c r="F33513" t="s">
        <v>19</v>
      </c>
      <c r="G33513">
        <v>2</v>
      </c>
      <c r="H33513">
        <v>11.75</v>
      </c>
      <c r="I33513">
        <v>6</v>
      </c>
      <c r="J33513" t="s">
        <v>31</v>
      </c>
      <c r="K33513">
        <v>23.5</v>
      </c>
      <c r="M33513">
        <v>4</v>
      </c>
      <c r="N33513" t="s">
        <v>1613</v>
      </c>
      <c r="O33513" s="6" t="e">
        <f>Online_Sales[[#This Row],[Avg_Price]]/Discount_Coupon[[#This Row],[Discount_pct]]</f>
        <v>#VALUE!</v>
      </c>
      <c r="P33513"/>
    </row>
    <row r="33514" spans="1:16" x14ac:dyDescent="0.25">
      <c r="A33514">
        <v>18116</v>
      </c>
      <c r="B33514">
        <v>26645</v>
      </c>
      <c r="C33514" s="1">
        <v>43583</v>
      </c>
      <c r="D33514" t="s">
        <v>1273</v>
      </c>
      <c r="E33514" t="s">
        <v>418</v>
      </c>
      <c r="F33514" t="s">
        <v>19</v>
      </c>
      <c r="G33514">
        <v>2</v>
      </c>
      <c r="H33514">
        <v>13.99</v>
      </c>
      <c r="I33514">
        <v>6</v>
      </c>
      <c r="J33514" t="s">
        <v>31</v>
      </c>
      <c r="K33514">
        <v>27.98</v>
      </c>
      <c r="M33514">
        <v>4</v>
      </c>
      <c r="N33514" t="s">
        <v>1613</v>
      </c>
      <c r="O33514" s="6" t="e">
        <f>Online_Sales[[#This Row],[Avg_Price]]/Discount_Coupon[[#This Row],[Discount_pct]]</f>
        <v>#VALUE!</v>
      </c>
      <c r="P33514"/>
    </row>
    <row r="33515" spans="1:16" x14ac:dyDescent="0.25">
      <c r="A33515">
        <v>14911</v>
      </c>
      <c r="B33515">
        <v>26688</v>
      </c>
      <c r="C33515" s="1">
        <v>43583</v>
      </c>
      <c r="D33515" t="s">
        <v>946</v>
      </c>
      <c r="E33515" t="s">
        <v>947</v>
      </c>
      <c r="F33515" t="s">
        <v>19</v>
      </c>
      <c r="G33515">
        <v>2</v>
      </c>
      <c r="H33515">
        <v>33.590000000000003</v>
      </c>
      <c r="I33515">
        <v>6</v>
      </c>
      <c r="J33515" t="s">
        <v>31</v>
      </c>
      <c r="K33515">
        <v>67.180000000000007</v>
      </c>
      <c r="M33515">
        <v>4</v>
      </c>
      <c r="N33515" t="s">
        <v>1613</v>
      </c>
      <c r="O33515" s="6" t="e">
        <f>Online_Sales[[#This Row],[Avg_Price]]/Discount_Coupon[[#This Row],[Discount_pct]]</f>
        <v>#VALUE!</v>
      </c>
      <c r="P33515"/>
    </row>
    <row r="33516" spans="1:16" x14ac:dyDescent="0.25">
      <c r="A33516">
        <v>14911</v>
      </c>
      <c r="B33516">
        <v>26695</v>
      </c>
      <c r="C33516" s="1">
        <v>43583</v>
      </c>
      <c r="D33516" t="s">
        <v>950</v>
      </c>
      <c r="E33516" t="s">
        <v>947</v>
      </c>
      <c r="F33516" t="s">
        <v>19</v>
      </c>
      <c r="G33516">
        <v>2</v>
      </c>
      <c r="H33516">
        <v>33.590000000000003</v>
      </c>
      <c r="I33516">
        <v>6</v>
      </c>
      <c r="J33516" t="s">
        <v>31</v>
      </c>
      <c r="K33516">
        <v>67.180000000000007</v>
      </c>
      <c r="M33516">
        <v>4</v>
      </c>
      <c r="N33516" t="s">
        <v>1613</v>
      </c>
      <c r="O33516" s="6" t="e">
        <f>Online_Sales[[#This Row],[Avg_Price]]/Discount_Coupon[[#This Row],[Discount_pct]]</f>
        <v>#VALUE!</v>
      </c>
      <c r="P33516"/>
    </row>
    <row r="33517" spans="1:16" x14ac:dyDescent="0.25">
      <c r="A33517">
        <v>14911</v>
      </c>
      <c r="B33517">
        <v>26712</v>
      </c>
      <c r="C33517" s="1">
        <v>43583</v>
      </c>
      <c r="D33517" t="s">
        <v>950</v>
      </c>
      <c r="E33517" t="s">
        <v>947</v>
      </c>
      <c r="F33517" t="s">
        <v>19</v>
      </c>
      <c r="G33517">
        <v>2</v>
      </c>
      <c r="H33517">
        <v>33.590000000000003</v>
      </c>
      <c r="I33517">
        <v>6</v>
      </c>
      <c r="J33517" t="s">
        <v>31</v>
      </c>
      <c r="K33517">
        <v>67.180000000000007</v>
      </c>
      <c r="M33517">
        <v>4</v>
      </c>
      <c r="N33517" t="s">
        <v>1613</v>
      </c>
      <c r="O33517" s="6" t="e">
        <f>Online_Sales[[#This Row],[Avg_Price]]/Discount_Coupon[[#This Row],[Discount_pct]]</f>
        <v>#VALUE!</v>
      </c>
      <c r="P33517"/>
    </row>
    <row r="33518" spans="1:16" x14ac:dyDescent="0.25">
      <c r="A33518">
        <v>18178</v>
      </c>
      <c r="B33518">
        <v>26718</v>
      </c>
      <c r="C33518" s="1">
        <v>43583</v>
      </c>
      <c r="D33518" t="s">
        <v>459</v>
      </c>
      <c r="E33518" t="s">
        <v>345</v>
      </c>
      <c r="F33518" t="s">
        <v>19</v>
      </c>
      <c r="G33518">
        <v>2</v>
      </c>
      <c r="H33518">
        <v>17.59</v>
      </c>
      <c r="I33518">
        <v>6</v>
      </c>
      <c r="J33518" t="s">
        <v>31</v>
      </c>
      <c r="K33518">
        <v>35.18</v>
      </c>
      <c r="M33518">
        <v>4</v>
      </c>
      <c r="N33518" t="s">
        <v>1613</v>
      </c>
      <c r="O33518" s="6" t="e">
        <f>Online_Sales[[#This Row],[Avg_Price]]/Discount_Coupon[[#This Row],[Discount_pct]]</f>
        <v>#VALUE!</v>
      </c>
      <c r="P33518"/>
    </row>
    <row r="33519" spans="1:16" x14ac:dyDescent="0.25">
      <c r="A33519">
        <v>18065</v>
      </c>
      <c r="B33519">
        <v>26742</v>
      </c>
      <c r="C33519" s="1">
        <v>43584</v>
      </c>
      <c r="D33519" t="s">
        <v>953</v>
      </c>
      <c r="E33519" t="s">
        <v>947</v>
      </c>
      <c r="F33519" t="s">
        <v>19</v>
      </c>
      <c r="G33519">
        <v>2</v>
      </c>
      <c r="H33519">
        <v>33.590000000000003</v>
      </c>
      <c r="I33519">
        <v>6</v>
      </c>
      <c r="J33519" t="s">
        <v>31</v>
      </c>
      <c r="K33519">
        <v>67.180000000000007</v>
      </c>
      <c r="M33519">
        <v>4</v>
      </c>
      <c r="N33519" t="s">
        <v>1613</v>
      </c>
      <c r="O33519" s="6" t="e">
        <f>Online_Sales[[#This Row],[Avg_Price]]/Discount_Coupon[[#This Row],[Discount_pct]]</f>
        <v>#VALUE!</v>
      </c>
      <c r="P33519"/>
    </row>
    <row r="33520" spans="1:16" x14ac:dyDescent="0.25">
      <c r="A33520">
        <v>14952</v>
      </c>
      <c r="B33520">
        <v>26744</v>
      </c>
      <c r="C33520" s="1">
        <v>43584</v>
      </c>
      <c r="D33520" t="s">
        <v>842</v>
      </c>
      <c r="E33520" t="s">
        <v>843</v>
      </c>
      <c r="F33520" t="s">
        <v>19</v>
      </c>
      <c r="G33520">
        <v>2</v>
      </c>
      <c r="H33520">
        <v>17.489999999999998</v>
      </c>
      <c r="I33520">
        <v>6</v>
      </c>
      <c r="J33520" t="s">
        <v>31</v>
      </c>
      <c r="K33520">
        <v>34.979999999999997</v>
      </c>
      <c r="M33520">
        <v>4</v>
      </c>
      <c r="N33520" t="s">
        <v>1613</v>
      </c>
      <c r="O33520" s="6" t="e">
        <f>Online_Sales[[#This Row],[Avg_Price]]/Discount_Coupon[[#This Row],[Discount_pct]]</f>
        <v>#VALUE!</v>
      </c>
      <c r="P33520"/>
    </row>
    <row r="33521" spans="1:16" x14ac:dyDescent="0.25">
      <c r="A33521">
        <v>12748</v>
      </c>
      <c r="B33521">
        <v>26754</v>
      </c>
      <c r="C33521" s="1">
        <v>43584</v>
      </c>
      <c r="D33521" t="s">
        <v>417</v>
      </c>
      <c r="E33521" t="s">
        <v>418</v>
      </c>
      <c r="F33521" t="s">
        <v>19</v>
      </c>
      <c r="G33521">
        <v>2</v>
      </c>
      <c r="H33521">
        <v>13.99</v>
      </c>
      <c r="I33521">
        <v>6</v>
      </c>
      <c r="J33521" t="s">
        <v>31</v>
      </c>
      <c r="K33521">
        <v>27.98</v>
      </c>
      <c r="M33521">
        <v>4</v>
      </c>
      <c r="N33521" t="s">
        <v>1613</v>
      </c>
      <c r="O33521" s="6" t="e">
        <f>Online_Sales[[#This Row],[Avg_Price]]/Discount_Coupon[[#This Row],[Discount_pct]]</f>
        <v>#VALUE!</v>
      </c>
      <c r="P33521"/>
    </row>
    <row r="33522" spans="1:16" x14ac:dyDescent="0.25">
      <c r="A33522">
        <v>15529</v>
      </c>
      <c r="B33522">
        <v>26804</v>
      </c>
      <c r="C33522" s="1">
        <v>43585</v>
      </c>
      <c r="D33522" t="s">
        <v>210</v>
      </c>
      <c r="E33522" t="s">
        <v>211</v>
      </c>
      <c r="F33522" t="s">
        <v>19</v>
      </c>
      <c r="G33522">
        <v>2</v>
      </c>
      <c r="H33522">
        <v>10.99</v>
      </c>
      <c r="I33522">
        <v>6</v>
      </c>
      <c r="J33522" t="s">
        <v>31</v>
      </c>
      <c r="K33522">
        <v>21.98</v>
      </c>
      <c r="M33522">
        <v>4</v>
      </c>
      <c r="N33522" t="s">
        <v>1613</v>
      </c>
      <c r="O33522" s="6" t="e">
        <f>Online_Sales[[#This Row],[Avg_Price]]/Discount_Coupon[[#This Row],[Discount_pct]]</f>
        <v>#VALUE!</v>
      </c>
      <c r="P33522"/>
    </row>
    <row r="33523" spans="1:16" x14ac:dyDescent="0.25">
      <c r="A33523">
        <v>16727</v>
      </c>
      <c r="B33523">
        <v>26812</v>
      </c>
      <c r="C33523" s="1">
        <v>43585</v>
      </c>
      <c r="D33523" t="s">
        <v>572</v>
      </c>
      <c r="E33523" t="s">
        <v>449</v>
      </c>
      <c r="F33523" t="s">
        <v>19</v>
      </c>
      <c r="G33523">
        <v>2</v>
      </c>
      <c r="H33523">
        <v>21.99</v>
      </c>
      <c r="I33523">
        <v>6</v>
      </c>
      <c r="J33523" t="s">
        <v>31</v>
      </c>
      <c r="K33523">
        <v>43.98</v>
      </c>
      <c r="M33523">
        <v>4</v>
      </c>
      <c r="N33523" t="s">
        <v>1613</v>
      </c>
      <c r="O33523" s="6" t="e">
        <f>Online_Sales[[#This Row],[Avg_Price]]/Discount_Coupon[[#This Row],[Discount_pct]]</f>
        <v>#VALUE!</v>
      </c>
      <c r="P33523"/>
    </row>
    <row r="33524" spans="1:16" x14ac:dyDescent="0.25">
      <c r="A33524">
        <v>15514</v>
      </c>
      <c r="B33524">
        <v>26866</v>
      </c>
      <c r="C33524" s="1">
        <v>43586</v>
      </c>
      <c r="D33524" t="s">
        <v>949</v>
      </c>
      <c r="E33524" t="s">
        <v>947</v>
      </c>
      <c r="F33524" t="s">
        <v>19</v>
      </c>
      <c r="G33524">
        <v>2</v>
      </c>
      <c r="H33524">
        <v>33.590000000000003</v>
      </c>
      <c r="I33524">
        <v>6</v>
      </c>
      <c r="J33524" t="s">
        <v>31</v>
      </c>
      <c r="K33524">
        <v>67.180000000000007</v>
      </c>
      <c r="M33524">
        <v>5</v>
      </c>
      <c r="N33524" t="s">
        <v>1633</v>
      </c>
      <c r="O33524" s="6" t="e">
        <f>Online_Sales[[#This Row],[Avg_Price]]/Discount_Coupon[[#This Row],[Discount_pct]]</f>
        <v>#VALUE!</v>
      </c>
      <c r="P33524"/>
    </row>
    <row r="33525" spans="1:16" x14ac:dyDescent="0.25">
      <c r="A33525">
        <v>13787</v>
      </c>
      <c r="B33525">
        <v>26907</v>
      </c>
      <c r="C33525" s="1">
        <v>43586</v>
      </c>
      <c r="D33525" t="s">
        <v>950</v>
      </c>
      <c r="E33525" t="s">
        <v>947</v>
      </c>
      <c r="F33525" t="s">
        <v>19</v>
      </c>
      <c r="G33525">
        <v>2</v>
      </c>
      <c r="H33525">
        <v>33.590000000000003</v>
      </c>
      <c r="I33525">
        <v>6</v>
      </c>
      <c r="J33525" t="s">
        <v>31</v>
      </c>
      <c r="K33525">
        <v>67.180000000000007</v>
      </c>
      <c r="M33525">
        <v>5</v>
      </c>
      <c r="N33525" t="s">
        <v>1633</v>
      </c>
      <c r="O33525" s="6" t="e">
        <f>Online_Sales[[#This Row],[Avg_Price]]/Discount_Coupon[[#This Row],[Discount_pct]]</f>
        <v>#VALUE!</v>
      </c>
      <c r="P33525"/>
    </row>
    <row r="33526" spans="1:16" x14ac:dyDescent="0.25">
      <c r="A33526">
        <v>17220</v>
      </c>
      <c r="B33526">
        <v>26943</v>
      </c>
      <c r="C33526" s="1">
        <v>43586</v>
      </c>
      <c r="D33526" t="s">
        <v>531</v>
      </c>
      <c r="E33526" t="s">
        <v>532</v>
      </c>
      <c r="F33526" t="s">
        <v>19</v>
      </c>
      <c r="G33526">
        <v>2</v>
      </c>
      <c r="H33526">
        <v>24.64</v>
      </c>
      <c r="I33526">
        <v>6</v>
      </c>
      <c r="J33526" t="s">
        <v>31</v>
      </c>
      <c r="K33526">
        <v>49.28</v>
      </c>
      <c r="M33526">
        <v>5</v>
      </c>
      <c r="N33526" t="s">
        <v>1633</v>
      </c>
      <c r="O33526" s="6" t="e">
        <f>Online_Sales[[#This Row],[Avg_Price]]/Discount_Coupon[[#This Row],[Discount_pct]]</f>
        <v>#VALUE!</v>
      </c>
      <c r="P33526"/>
    </row>
    <row r="33527" spans="1:16" x14ac:dyDescent="0.25">
      <c r="A33527">
        <v>16873</v>
      </c>
      <c r="B33527">
        <v>27023</v>
      </c>
      <c r="C33527" s="1">
        <v>43587</v>
      </c>
      <c r="D33527" t="s">
        <v>794</v>
      </c>
      <c r="E33527" t="s">
        <v>338</v>
      </c>
      <c r="F33527" t="s">
        <v>19</v>
      </c>
      <c r="G33527">
        <v>2</v>
      </c>
      <c r="H33527">
        <v>23.99</v>
      </c>
      <c r="I33527">
        <v>6</v>
      </c>
      <c r="J33527" t="s">
        <v>31</v>
      </c>
      <c r="K33527">
        <v>47.98</v>
      </c>
      <c r="M33527">
        <v>5</v>
      </c>
      <c r="N33527" t="s">
        <v>1633</v>
      </c>
      <c r="O33527" s="6" t="e">
        <f>Online_Sales[[#This Row],[Avg_Price]]/Discount_Coupon[[#This Row],[Discount_pct]]</f>
        <v>#VALUE!</v>
      </c>
      <c r="P33527"/>
    </row>
    <row r="33528" spans="1:16" x14ac:dyDescent="0.25">
      <c r="A33528">
        <v>18016</v>
      </c>
      <c r="B33528">
        <v>27050</v>
      </c>
      <c r="C33528" s="1">
        <v>43587</v>
      </c>
      <c r="D33528" t="s">
        <v>904</v>
      </c>
      <c r="E33528" t="s">
        <v>532</v>
      </c>
      <c r="F33528" t="s">
        <v>19</v>
      </c>
      <c r="G33528">
        <v>2</v>
      </c>
      <c r="H33528">
        <v>30.79</v>
      </c>
      <c r="I33528">
        <v>6</v>
      </c>
      <c r="J33528" t="s">
        <v>31</v>
      </c>
      <c r="K33528">
        <v>61.58</v>
      </c>
      <c r="M33528">
        <v>5</v>
      </c>
      <c r="N33528" t="s">
        <v>1633</v>
      </c>
      <c r="O33528" s="6" t="e">
        <f>Online_Sales[[#This Row],[Avg_Price]]/Discount_Coupon[[#This Row],[Discount_pct]]</f>
        <v>#VALUE!</v>
      </c>
      <c r="P33528"/>
    </row>
    <row r="33529" spans="1:16" x14ac:dyDescent="0.25">
      <c r="A33529">
        <v>14800</v>
      </c>
      <c r="B33529">
        <v>27089</v>
      </c>
      <c r="C33529" s="1">
        <v>43587</v>
      </c>
      <c r="D33529" t="s">
        <v>1069</v>
      </c>
      <c r="E33529" t="s">
        <v>200</v>
      </c>
      <c r="F33529" t="s">
        <v>19</v>
      </c>
      <c r="G33529">
        <v>2</v>
      </c>
      <c r="H33529">
        <v>10.63</v>
      </c>
      <c r="I33529">
        <v>6</v>
      </c>
      <c r="J33529" t="s">
        <v>31</v>
      </c>
      <c r="K33529">
        <v>21.26</v>
      </c>
      <c r="M33529">
        <v>5</v>
      </c>
      <c r="N33529" t="s">
        <v>1633</v>
      </c>
      <c r="O33529" s="6" t="e">
        <f>Online_Sales[[#This Row],[Avg_Price]]/Discount_Coupon[[#This Row],[Discount_pct]]</f>
        <v>#VALUE!</v>
      </c>
      <c r="P33529"/>
    </row>
    <row r="33530" spans="1:16" x14ac:dyDescent="0.25">
      <c r="A33530">
        <v>14800</v>
      </c>
      <c r="B33530">
        <v>27090</v>
      </c>
      <c r="C33530" s="1">
        <v>43587</v>
      </c>
      <c r="D33530" t="s">
        <v>949</v>
      </c>
      <c r="E33530" t="s">
        <v>947</v>
      </c>
      <c r="F33530" t="s">
        <v>19</v>
      </c>
      <c r="G33530">
        <v>2</v>
      </c>
      <c r="H33530">
        <v>33.590000000000003</v>
      </c>
      <c r="I33530">
        <v>6</v>
      </c>
      <c r="J33530" t="s">
        <v>31</v>
      </c>
      <c r="K33530">
        <v>67.180000000000007</v>
      </c>
      <c r="M33530">
        <v>5</v>
      </c>
      <c r="N33530" t="s">
        <v>1633</v>
      </c>
      <c r="O33530" s="6" t="e">
        <f>Online_Sales[[#This Row],[Avg_Price]]/Discount_Coupon[[#This Row],[Discount_pct]]</f>
        <v>#VALUE!</v>
      </c>
      <c r="P33530"/>
    </row>
    <row r="33531" spans="1:16" x14ac:dyDescent="0.25">
      <c r="A33531">
        <v>14800</v>
      </c>
      <c r="B33531">
        <v>27090</v>
      </c>
      <c r="C33531" s="1">
        <v>43587</v>
      </c>
      <c r="D33531" t="s">
        <v>946</v>
      </c>
      <c r="E33531" t="s">
        <v>947</v>
      </c>
      <c r="F33531" t="s">
        <v>19</v>
      </c>
      <c r="G33531">
        <v>2</v>
      </c>
      <c r="H33531">
        <v>33.590000000000003</v>
      </c>
      <c r="I33531">
        <v>6</v>
      </c>
      <c r="J33531" t="s">
        <v>31</v>
      </c>
      <c r="K33531">
        <v>67.180000000000007</v>
      </c>
      <c r="M33531">
        <v>5</v>
      </c>
      <c r="N33531" t="s">
        <v>1633</v>
      </c>
      <c r="O33531" s="6" t="e">
        <f>Online_Sales[[#This Row],[Avg_Price]]/Discount_Coupon[[#This Row],[Discount_pct]]</f>
        <v>#VALUE!</v>
      </c>
      <c r="P33531"/>
    </row>
    <row r="33532" spans="1:16" x14ac:dyDescent="0.25">
      <c r="A33532">
        <v>14800</v>
      </c>
      <c r="B33532">
        <v>27095</v>
      </c>
      <c r="C33532" s="1">
        <v>43587</v>
      </c>
      <c r="D33532" t="s">
        <v>946</v>
      </c>
      <c r="E33532" t="s">
        <v>947</v>
      </c>
      <c r="F33532" t="s">
        <v>19</v>
      </c>
      <c r="G33532">
        <v>2</v>
      </c>
      <c r="H33532">
        <v>33.590000000000003</v>
      </c>
      <c r="I33532">
        <v>6</v>
      </c>
      <c r="J33532" t="s">
        <v>31</v>
      </c>
      <c r="K33532">
        <v>67.180000000000007</v>
      </c>
      <c r="M33532">
        <v>5</v>
      </c>
      <c r="N33532" t="s">
        <v>1633</v>
      </c>
      <c r="O33532" s="6" t="e">
        <f>Online_Sales[[#This Row],[Avg_Price]]/Discount_Coupon[[#This Row],[Discount_pct]]</f>
        <v>#VALUE!</v>
      </c>
      <c r="P33532"/>
    </row>
    <row r="33533" spans="1:16" x14ac:dyDescent="0.25">
      <c r="A33533">
        <v>14800</v>
      </c>
      <c r="B33533">
        <v>27111</v>
      </c>
      <c r="C33533" s="1">
        <v>43588</v>
      </c>
      <c r="D33533" t="s">
        <v>456</v>
      </c>
      <c r="E33533" t="s">
        <v>449</v>
      </c>
      <c r="F33533" t="s">
        <v>19</v>
      </c>
      <c r="G33533">
        <v>2</v>
      </c>
      <c r="H33533">
        <v>12.31</v>
      </c>
      <c r="I33533">
        <v>6</v>
      </c>
      <c r="J33533" t="s">
        <v>31</v>
      </c>
      <c r="K33533">
        <v>24.62</v>
      </c>
      <c r="M33533">
        <v>5</v>
      </c>
      <c r="N33533" t="s">
        <v>1633</v>
      </c>
      <c r="O33533" s="6" t="e">
        <f>Online_Sales[[#This Row],[Avg_Price]]/Discount_Coupon[[#This Row],[Discount_pct]]</f>
        <v>#VALUE!</v>
      </c>
      <c r="P33533"/>
    </row>
    <row r="33534" spans="1:16" x14ac:dyDescent="0.25">
      <c r="A33534">
        <v>16923</v>
      </c>
      <c r="B33534">
        <v>27193</v>
      </c>
      <c r="C33534" s="1">
        <v>43588</v>
      </c>
      <c r="D33534" t="s">
        <v>190</v>
      </c>
      <c r="E33534" t="s">
        <v>79</v>
      </c>
      <c r="F33534" t="s">
        <v>19</v>
      </c>
      <c r="G33534">
        <v>2</v>
      </c>
      <c r="H33534">
        <v>19.989999999999998</v>
      </c>
      <c r="I33534">
        <v>6</v>
      </c>
      <c r="J33534" t="s">
        <v>31</v>
      </c>
      <c r="K33534">
        <v>39.979999999999997</v>
      </c>
      <c r="M33534">
        <v>5</v>
      </c>
      <c r="N33534" t="s">
        <v>1633</v>
      </c>
      <c r="O33534" s="6" t="e">
        <f>Online_Sales[[#This Row],[Avg_Price]]/Discount_Coupon[[#This Row],[Discount_pct]]</f>
        <v>#VALUE!</v>
      </c>
      <c r="P33534"/>
    </row>
    <row r="33535" spans="1:16" x14ac:dyDescent="0.25">
      <c r="A33535">
        <v>17126</v>
      </c>
      <c r="B33535">
        <v>27288</v>
      </c>
      <c r="C33535" s="1">
        <v>43589</v>
      </c>
      <c r="D33535" t="s">
        <v>427</v>
      </c>
      <c r="E33535" t="s">
        <v>307</v>
      </c>
      <c r="F33535" t="s">
        <v>19</v>
      </c>
      <c r="G33535">
        <v>2</v>
      </c>
      <c r="H33535">
        <v>16.989999999999998</v>
      </c>
      <c r="I33535">
        <v>6</v>
      </c>
      <c r="J33535" t="s">
        <v>31</v>
      </c>
      <c r="K33535">
        <v>33.979999999999997</v>
      </c>
      <c r="M33535">
        <v>5</v>
      </c>
      <c r="N33535" t="s">
        <v>1633</v>
      </c>
      <c r="O33535" s="6" t="e">
        <f>Online_Sales[[#This Row],[Avg_Price]]/Discount_Coupon[[#This Row],[Discount_pct]]</f>
        <v>#VALUE!</v>
      </c>
      <c r="P33535"/>
    </row>
    <row r="33536" spans="1:16" x14ac:dyDescent="0.25">
      <c r="A33536">
        <v>16010</v>
      </c>
      <c r="B33536">
        <v>27445</v>
      </c>
      <c r="C33536" s="1">
        <v>43592</v>
      </c>
      <c r="D33536" t="s">
        <v>191</v>
      </c>
      <c r="E33536" t="s">
        <v>192</v>
      </c>
      <c r="F33536" t="s">
        <v>19</v>
      </c>
      <c r="G33536">
        <v>2</v>
      </c>
      <c r="H33536">
        <v>18.989999999999998</v>
      </c>
      <c r="I33536">
        <v>6</v>
      </c>
      <c r="J33536" t="s">
        <v>31</v>
      </c>
      <c r="K33536">
        <v>37.979999999999997</v>
      </c>
      <c r="M33536">
        <v>5</v>
      </c>
      <c r="N33536" t="s">
        <v>1633</v>
      </c>
      <c r="O33536" s="6" t="e">
        <f>Online_Sales[[#This Row],[Avg_Price]]/Discount_Coupon[[#This Row],[Discount_pct]]</f>
        <v>#VALUE!</v>
      </c>
      <c r="P33536"/>
    </row>
    <row r="33537" spans="1:16" x14ac:dyDescent="0.25">
      <c r="A33537">
        <v>16010</v>
      </c>
      <c r="B33537">
        <v>27455</v>
      </c>
      <c r="C33537" s="1">
        <v>43592</v>
      </c>
      <c r="D33537" t="s">
        <v>946</v>
      </c>
      <c r="E33537" t="s">
        <v>947</v>
      </c>
      <c r="F33537" t="s">
        <v>19</v>
      </c>
      <c r="G33537">
        <v>2</v>
      </c>
      <c r="H33537">
        <v>33.590000000000003</v>
      </c>
      <c r="I33537">
        <v>6</v>
      </c>
      <c r="J33537" t="s">
        <v>31</v>
      </c>
      <c r="K33537">
        <v>67.180000000000007</v>
      </c>
      <c r="M33537">
        <v>5</v>
      </c>
      <c r="N33537" t="s">
        <v>1633</v>
      </c>
      <c r="O33537" s="6" t="e">
        <f>Online_Sales[[#This Row],[Avg_Price]]/Discount_Coupon[[#This Row],[Discount_pct]]</f>
        <v>#VALUE!</v>
      </c>
      <c r="P33537"/>
    </row>
    <row r="33538" spans="1:16" x14ac:dyDescent="0.25">
      <c r="A33538">
        <v>17085</v>
      </c>
      <c r="B33538">
        <v>27458</v>
      </c>
      <c r="C33538" s="1">
        <v>43592</v>
      </c>
      <c r="D33538" t="s">
        <v>950</v>
      </c>
      <c r="E33538" t="s">
        <v>947</v>
      </c>
      <c r="F33538" t="s">
        <v>19</v>
      </c>
      <c r="G33538">
        <v>2</v>
      </c>
      <c r="H33538">
        <v>33.590000000000003</v>
      </c>
      <c r="I33538">
        <v>6</v>
      </c>
      <c r="J33538" t="s">
        <v>31</v>
      </c>
      <c r="K33538">
        <v>67.180000000000007</v>
      </c>
      <c r="M33538">
        <v>5</v>
      </c>
      <c r="N33538" t="s">
        <v>1633</v>
      </c>
      <c r="O33538" s="6" t="e">
        <f>Online_Sales[[#This Row],[Avg_Price]]/Discount_Coupon[[#This Row],[Discount_pct]]</f>
        <v>#VALUE!</v>
      </c>
      <c r="P33538"/>
    </row>
    <row r="33539" spans="1:16" x14ac:dyDescent="0.25">
      <c r="A33539">
        <v>15998</v>
      </c>
      <c r="B33539">
        <v>27609</v>
      </c>
      <c r="C33539" s="1">
        <v>43594</v>
      </c>
      <c r="D33539" t="s">
        <v>1042</v>
      </c>
      <c r="E33539" t="s">
        <v>1043</v>
      </c>
      <c r="F33539" t="s">
        <v>19</v>
      </c>
      <c r="G33539">
        <v>2</v>
      </c>
      <c r="H33539">
        <v>11.19</v>
      </c>
      <c r="I33539">
        <v>6</v>
      </c>
      <c r="J33539" t="s">
        <v>31</v>
      </c>
      <c r="K33539">
        <v>22.38</v>
      </c>
      <c r="M33539">
        <v>5</v>
      </c>
      <c r="N33539" t="s">
        <v>1633</v>
      </c>
      <c r="O33539" s="6" t="e">
        <f>Online_Sales[[#This Row],[Avg_Price]]/Discount_Coupon[[#This Row],[Discount_pct]]</f>
        <v>#VALUE!</v>
      </c>
      <c r="P33539"/>
    </row>
    <row r="33540" spans="1:16" x14ac:dyDescent="0.25">
      <c r="A33540">
        <v>15998</v>
      </c>
      <c r="B33540">
        <v>27609</v>
      </c>
      <c r="C33540" s="1">
        <v>43594</v>
      </c>
      <c r="D33540" t="s">
        <v>1157</v>
      </c>
      <c r="E33540" t="s">
        <v>1045</v>
      </c>
      <c r="F33540" t="s">
        <v>19</v>
      </c>
      <c r="G33540">
        <v>2</v>
      </c>
      <c r="H33540">
        <v>11.19</v>
      </c>
      <c r="I33540">
        <v>6</v>
      </c>
      <c r="J33540" t="s">
        <v>31</v>
      </c>
      <c r="K33540">
        <v>22.38</v>
      </c>
      <c r="M33540">
        <v>5</v>
      </c>
      <c r="N33540" t="s">
        <v>1633</v>
      </c>
      <c r="O33540" s="6" t="e">
        <f>Online_Sales[[#This Row],[Avg_Price]]/Discount_Coupon[[#This Row],[Discount_pct]]</f>
        <v>#VALUE!</v>
      </c>
      <c r="P33540"/>
    </row>
    <row r="33541" spans="1:16" x14ac:dyDescent="0.25">
      <c r="A33541">
        <v>18004</v>
      </c>
      <c r="B33541">
        <v>27670</v>
      </c>
      <c r="C33541" s="1">
        <v>43595</v>
      </c>
      <c r="D33541" t="s">
        <v>353</v>
      </c>
      <c r="E33541" t="s">
        <v>307</v>
      </c>
      <c r="F33541" t="s">
        <v>19</v>
      </c>
      <c r="G33541">
        <v>2</v>
      </c>
      <c r="H33541">
        <v>16.989999999999998</v>
      </c>
      <c r="I33541">
        <v>6</v>
      </c>
      <c r="J33541" t="s">
        <v>31</v>
      </c>
      <c r="K33541">
        <v>33.979999999999997</v>
      </c>
      <c r="M33541">
        <v>5</v>
      </c>
      <c r="N33541" t="s">
        <v>1633</v>
      </c>
      <c r="O33541" s="6" t="e">
        <f>Online_Sales[[#This Row],[Avg_Price]]/Discount_Coupon[[#This Row],[Discount_pct]]</f>
        <v>#VALUE!</v>
      </c>
      <c r="P33541"/>
    </row>
    <row r="33542" spans="1:16" x14ac:dyDescent="0.25">
      <c r="A33542">
        <v>15044</v>
      </c>
      <c r="B33542">
        <v>27714</v>
      </c>
      <c r="C33542" s="1">
        <v>43595</v>
      </c>
      <c r="D33542" t="s">
        <v>1265</v>
      </c>
      <c r="E33542" t="s">
        <v>230</v>
      </c>
      <c r="F33542" t="s">
        <v>19</v>
      </c>
      <c r="G33542">
        <v>2</v>
      </c>
      <c r="H33542">
        <v>11.89</v>
      </c>
      <c r="I33542">
        <v>6</v>
      </c>
      <c r="J33542" t="s">
        <v>31</v>
      </c>
      <c r="K33542">
        <v>23.78</v>
      </c>
      <c r="M33542">
        <v>5</v>
      </c>
      <c r="N33542" t="s">
        <v>1633</v>
      </c>
      <c r="O33542" s="6" t="e">
        <f>Online_Sales[[#This Row],[Avg_Price]]/Discount_Coupon[[#This Row],[Discount_pct]]</f>
        <v>#VALUE!</v>
      </c>
      <c r="P33542"/>
    </row>
    <row r="33543" spans="1:16" x14ac:dyDescent="0.25">
      <c r="A33543">
        <v>17937</v>
      </c>
      <c r="B33543">
        <v>27740</v>
      </c>
      <c r="C33543" s="1">
        <v>43595</v>
      </c>
      <c r="D33543" t="s">
        <v>953</v>
      </c>
      <c r="E33543" t="s">
        <v>947</v>
      </c>
      <c r="F33543" t="s">
        <v>19</v>
      </c>
      <c r="G33543">
        <v>2</v>
      </c>
      <c r="H33543">
        <v>33.590000000000003</v>
      </c>
      <c r="I33543">
        <v>6</v>
      </c>
      <c r="J33543" t="s">
        <v>31</v>
      </c>
      <c r="K33543">
        <v>67.180000000000007</v>
      </c>
      <c r="M33543">
        <v>5</v>
      </c>
      <c r="N33543" t="s">
        <v>1633</v>
      </c>
      <c r="O33543" s="6" t="e">
        <f>Online_Sales[[#This Row],[Avg_Price]]/Discount_Coupon[[#This Row],[Discount_pct]]</f>
        <v>#VALUE!</v>
      </c>
      <c r="P33543"/>
    </row>
    <row r="33544" spans="1:16" x14ac:dyDescent="0.25">
      <c r="A33544">
        <v>14505</v>
      </c>
      <c r="B33544">
        <v>27798</v>
      </c>
      <c r="C33544" s="1">
        <v>43596</v>
      </c>
      <c r="D33544" t="s">
        <v>949</v>
      </c>
      <c r="E33544" t="s">
        <v>947</v>
      </c>
      <c r="F33544" t="s">
        <v>19</v>
      </c>
      <c r="G33544">
        <v>2</v>
      </c>
      <c r="H33544">
        <v>33.590000000000003</v>
      </c>
      <c r="I33544">
        <v>6</v>
      </c>
      <c r="J33544" t="s">
        <v>31</v>
      </c>
      <c r="K33544">
        <v>67.180000000000007</v>
      </c>
      <c r="M33544">
        <v>5</v>
      </c>
      <c r="N33544" t="s">
        <v>1633</v>
      </c>
      <c r="O33544" s="6" t="e">
        <f>Online_Sales[[#This Row],[Avg_Price]]/Discount_Coupon[[#This Row],[Discount_pct]]</f>
        <v>#VALUE!</v>
      </c>
      <c r="P33544"/>
    </row>
    <row r="33545" spans="1:16" x14ac:dyDescent="0.25">
      <c r="A33545">
        <v>13198</v>
      </c>
      <c r="B33545">
        <v>27884</v>
      </c>
      <c r="C33545" s="1">
        <v>43597</v>
      </c>
      <c r="D33545" t="s">
        <v>461</v>
      </c>
      <c r="E33545" t="s">
        <v>81</v>
      </c>
      <c r="F33545" t="s">
        <v>19</v>
      </c>
      <c r="G33545">
        <v>2</v>
      </c>
      <c r="H33545">
        <v>13.59</v>
      </c>
      <c r="I33545">
        <v>6</v>
      </c>
      <c r="J33545" t="s">
        <v>31</v>
      </c>
      <c r="K33545">
        <v>27.18</v>
      </c>
      <c r="M33545">
        <v>5</v>
      </c>
      <c r="N33545" t="s">
        <v>1633</v>
      </c>
      <c r="O33545" s="6" t="e">
        <f>Online_Sales[[#This Row],[Avg_Price]]/Discount_Coupon[[#This Row],[Discount_pct]]</f>
        <v>#VALUE!</v>
      </c>
      <c r="P33545"/>
    </row>
    <row r="33546" spans="1:16" x14ac:dyDescent="0.25">
      <c r="A33546">
        <v>13069</v>
      </c>
      <c r="B33546">
        <v>27971</v>
      </c>
      <c r="C33546" s="1">
        <v>43598</v>
      </c>
      <c r="D33546" t="s">
        <v>492</v>
      </c>
      <c r="E33546" t="s">
        <v>18</v>
      </c>
      <c r="F33546" t="s">
        <v>19</v>
      </c>
      <c r="G33546">
        <v>2</v>
      </c>
      <c r="H33546">
        <v>13.59</v>
      </c>
      <c r="I33546">
        <v>6</v>
      </c>
      <c r="J33546" t="s">
        <v>31</v>
      </c>
      <c r="K33546">
        <v>27.18</v>
      </c>
      <c r="M33546">
        <v>5</v>
      </c>
      <c r="N33546" t="s">
        <v>1633</v>
      </c>
      <c r="O33546" s="6" t="e">
        <f>Online_Sales[[#This Row],[Avg_Price]]/Discount_Coupon[[#This Row],[Discount_pct]]</f>
        <v>#VALUE!</v>
      </c>
      <c r="P33546"/>
    </row>
    <row r="33547" spans="1:16" x14ac:dyDescent="0.25">
      <c r="A33547">
        <v>13069</v>
      </c>
      <c r="B33547">
        <v>27971</v>
      </c>
      <c r="C33547" s="1">
        <v>43598</v>
      </c>
      <c r="D33547" t="s">
        <v>639</v>
      </c>
      <c r="E33547" t="s">
        <v>81</v>
      </c>
      <c r="F33547" t="s">
        <v>19</v>
      </c>
      <c r="G33547">
        <v>2</v>
      </c>
      <c r="H33547">
        <v>13.59</v>
      </c>
      <c r="I33547">
        <v>6</v>
      </c>
      <c r="J33547" t="s">
        <v>31</v>
      </c>
      <c r="K33547">
        <v>27.18</v>
      </c>
      <c r="M33547">
        <v>5</v>
      </c>
      <c r="N33547" t="s">
        <v>1633</v>
      </c>
      <c r="O33547" s="6" t="e">
        <f>Online_Sales[[#This Row],[Avg_Price]]/Discount_Coupon[[#This Row],[Discount_pct]]</f>
        <v>#VALUE!</v>
      </c>
      <c r="P33547"/>
    </row>
    <row r="33548" spans="1:16" x14ac:dyDescent="0.25">
      <c r="A33548">
        <v>13069</v>
      </c>
      <c r="B33548">
        <v>27971</v>
      </c>
      <c r="C33548" s="1">
        <v>43598</v>
      </c>
      <c r="D33548" t="s">
        <v>352</v>
      </c>
      <c r="E33548" t="s">
        <v>307</v>
      </c>
      <c r="F33548" t="s">
        <v>19</v>
      </c>
      <c r="G33548">
        <v>2</v>
      </c>
      <c r="H33548">
        <v>13.59</v>
      </c>
      <c r="I33548">
        <v>6</v>
      </c>
      <c r="J33548" t="s">
        <v>31</v>
      </c>
      <c r="K33548">
        <v>27.18</v>
      </c>
      <c r="M33548">
        <v>5</v>
      </c>
      <c r="N33548" t="s">
        <v>1633</v>
      </c>
      <c r="O33548" s="6" t="e">
        <f>Online_Sales[[#This Row],[Avg_Price]]/Discount_Coupon[[#This Row],[Discount_pct]]</f>
        <v>#VALUE!</v>
      </c>
      <c r="P33548"/>
    </row>
    <row r="33549" spans="1:16" x14ac:dyDescent="0.25">
      <c r="A33549">
        <v>17303</v>
      </c>
      <c r="B33549">
        <v>28180</v>
      </c>
      <c r="C33549" s="1">
        <v>43601</v>
      </c>
      <c r="D33549" t="s">
        <v>1188</v>
      </c>
      <c r="E33549" t="s">
        <v>791</v>
      </c>
      <c r="F33549" t="s">
        <v>19</v>
      </c>
      <c r="G33549">
        <v>2</v>
      </c>
      <c r="H33549">
        <v>11.75</v>
      </c>
      <c r="I33549">
        <v>6</v>
      </c>
      <c r="J33549" t="s">
        <v>31</v>
      </c>
      <c r="K33549">
        <v>23.5</v>
      </c>
      <c r="M33549">
        <v>5</v>
      </c>
      <c r="N33549" t="s">
        <v>1633</v>
      </c>
      <c r="O33549" s="6" t="e">
        <f>Online_Sales[[#This Row],[Avg_Price]]/Discount_Coupon[[#This Row],[Discount_pct]]</f>
        <v>#VALUE!</v>
      </c>
      <c r="P33549"/>
    </row>
    <row r="33550" spans="1:16" x14ac:dyDescent="0.25">
      <c r="A33550">
        <v>17303</v>
      </c>
      <c r="B33550">
        <v>28180</v>
      </c>
      <c r="C33550" s="1">
        <v>43601</v>
      </c>
      <c r="D33550" t="s">
        <v>482</v>
      </c>
      <c r="E33550" t="s">
        <v>454</v>
      </c>
      <c r="F33550" t="s">
        <v>19</v>
      </c>
      <c r="G33550">
        <v>2</v>
      </c>
      <c r="H33550">
        <v>10.63</v>
      </c>
      <c r="I33550">
        <v>6</v>
      </c>
      <c r="J33550" t="s">
        <v>31</v>
      </c>
      <c r="K33550">
        <v>21.26</v>
      </c>
      <c r="M33550">
        <v>5</v>
      </c>
      <c r="N33550" t="s">
        <v>1633</v>
      </c>
      <c r="O33550" s="6" t="e">
        <f>Online_Sales[[#This Row],[Avg_Price]]/Discount_Coupon[[#This Row],[Discount_pct]]</f>
        <v>#VALUE!</v>
      </c>
      <c r="P33550"/>
    </row>
    <row r="33551" spans="1:16" x14ac:dyDescent="0.25">
      <c r="A33551">
        <v>17231</v>
      </c>
      <c r="B33551">
        <v>28269</v>
      </c>
      <c r="C33551" s="1">
        <v>43602</v>
      </c>
      <c r="D33551" t="s">
        <v>956</v>
      </c>
      <c r="E33551" t="s">
        <v>717</v>
      </c>
      <c r="F33551" t="s">
        <v>19</v>
      </c>
      <c r="G33551">
        <v>2</v>
      </c>
      <c r="H33551">
        <v>11.89</v>
      </c>
      <c r="I33551">
        <v>6</v>
      </c>
      <c r="J33551" t="s">
        <v>31</v>
      </c>
      <c r="K33551">
        <v>23.78</v>
      </c>
      <c r="M33551">
        <v>5</v>
      </c>
      <c r="N33551" t="s">
        <v>1633</v>
      </c>
      <c r="O33551" s="6" t="e">
        <f>Online_Sales[[#This Row],[Avg_Price]]/Discount_Coupon[[#This Row],[Discount_pct]]</f>
        <v>#VALUE!</v>
      </c>
      <c r="P33551"/>
    </row>
    <row r="33552" spans="1:16" x14ac:dyDescent="0.25">
      <c r="A33552">
        <v>17231</v>
      </c>
      <c r="B33552">
        <v>28269</v>
      </c>
      <c r="C33552" s="1">
        <v>43602</v>
      </c>
      <c r="D33552" t="s">
        <v>1265</v>
      </c>
      <c r="E33552" t="s">
        <v>230</v>
      </c>
      <c r="F33552" t="s">
        <v>19</v>
      </c>
      <c r="G33552">
        <v>2</v>
      </c>
      <c r="H33552">
        <v>11.89</v>
      </c>
      <c r="I33552">
        <v>6</v>
      </c>
      <c r="J33552" t="s">
        <v>31</v>
      </c>
      <c r="K33552">
        <v>23.78</v>
      </c>
      <c r="M33552">
        <v>5</v>
      </c>
      <c r="N33552" t="s">
        <v>1633</v>
      </c>
      <c r="O33552" s="6" t="e">
        <f>Online_Sales[[#This Row],[Avg_Price]]/Discount_Coupon[[#This Row],[Discount_pct]]</f>
        <v>#VALUE!</v>
      </c>
      <c r="P33552"/>
    </row>
    <row r="33553" spans="1:16" x14ac:dyDescent="0.25">
      <c r="A33553">
        <v>15640</v>
      </c>
      <c r="B33553">
        <v>28281</v>
      </c>
      <c r="C33553" s="1">
        <v>43602</v>
      </c>
      <c r="D33553" t="s">
        <v>210</v>
      </c>
      <c r="E33553" t="s">
        <v>211</v>
      </c>
      <c r="F33553" t="s">
        <v>19</v>
      </c>
      <c r="G33553">
        <v>2</v>
      </c>
      <c r="H33553">
        <v>10.99</v>
      </c>
      <c r="I33553">
        <v>6</v>
      </c>
      <c r="J33553" t="s">
        <v>31</v>
      </c>
      <c r="K33553">
        <v>21.98</v>
      </c>
      <c r="M33553">
        <v>5</v>
      </c>
      <c r="N33553" t="s">
        <v>1633</v>
      </c>
      <c r="O33553" s="6" t="e">
        <f>Online_Sales[[#This Row],[Avg_Price]]/Discount_Coupon[[#This Row],[Discount_pct]]</f>
        <v>#VALUE!</v>
      </c>
      <c r="P33553"/>
    </row>
    <row r="33554" spans="1:16" x14ac:dyDescent="0.25">
      <c r="A33554">
        <v>15808</v>
      </c>
      <c r="B33554">
        <v>28452</v>
      </c>
      <c r="C33554" s="1">
        <v>43604</v>
      </c>
      <c r="D33554" t="s">
        <v>943</v>
      </c>
      <c r="E33554" t="s">
        <v>944</v>
      </c>
      <c r="F33554" t="s">
        <v>19</v>
      </c>
      <c r="G33554">
        <v>2</v>
      </c>
      <c r="H33554">
        <v>11.19</v>
      </c>
      <c r="I33554">
        <v>6</v>
      </c>
      <c r="J33554" t="s">
        <v>31</v>
      </c>
      <c r="K33554">
        <v>22.38</v>
      </c>
      <c r="M33554">
        <v>5</v>
      </c>
      <c r="N33554" t="s">
        <v>1633</v>
      </c>
      <c r="O33554" s="6" t="e">
        <f>Online_Sales[[#This Row],[Avg_Price]]/Discount_Coupon[[#This Row],[Discount_pct]]</f>
        <v>#VALUE!</v>
      </c>
      <c r="P33554"/>
    </row>
    <row r="33555" spans="1:16" x14ac:dyDescent="0.25">
      <c r="A33555">
        <v>15808</v>
      </c>
      <c r="B33555">
        <v>28452</v>
      </c>
      <c r="C33555" s="1">
        <v>43604</v>
      </c>
      <c r="D33555" t="s">
        <v>78</v>
      </c>
      <c r="E33555" t="s">
        <v>79</v>
      </c>
      <c r="F33555" t="s">
        <v>19</v>
      </c>
      <c r="G33555">
        <v>2</v>
      </c>
      <c r="H33555">
        <v>15.99</v>
      </c>
      <c r="I33555">
        <v>6</v>
      </c>
      <c r="J33555" t="s">
        <v>31</v>
      </c>
      <c r="K33555">
        <v>31.98</v>
      </c>
      <c r="M33555">
        <v>5</v>
      </c>
      <c r="N33555" t="s">
        <v>1633</v>
      </c>
      <c r="O33555" s="6" t="e">
        <f>Online_Sales[[#This Row],[Avg_Price]]/Discount_Coupon[[#This Row],[Discount_pct]]</f>
        <v>#VALUE!</v>
      </c>
      <c r="P33555"/>
    </row>
    <row r="33556" spans="1:16" x14ac:dyDescent="0.25">
      <c r="A33556">
        <v>14525</v>
      </c>
      <c r="B33556">
        <v>28553</v>
      </c>
      <c r="C33556" s="1">
        <v>43606</v>
      </c>
      <c r="D33556" t="s">
        <v>389</v>
      </c>
      <c r="E33556" t="s">
        <v>18</v>
      </c>
      <c r="F33556" t="s">
        <v>19</v>
      </c>
      <c r="G33556">
        <v>2</v>
      </c>
      <c r="H33556">
        <v>13.59</v>
      </c>
      <c r="I33556">
        <v>6</v>
      </c>
      <c r="J33556" t="s">
        <v>31</v>
      </c>
      <c r="K33556">
        <v>27.18</v>
      </c>
      <c r="M33556">
        <v>5</v>
      </c>
      <c r="N33556" t="s">
        <v>1633</v>
      </c>
      <c r="O33556" s="6" t="e">
        <f>Online_Sales[[#This Row],[Avg_Price]]/Discount_Coupon[[#This Row],[Discount_pct]]</f>
        <v>#VALUE!</v>
      </c>
      <c r="P33556"/>
    </row>
    <row r="33557" spans="1:16" x14ac:dyDescent="0.25">
      <c r="A33557">
        <v>14525</v>
      </c>
      <c r="B33557">
        <v>28553</v>
      </c>
      <c r="C33557" s="1">
        <v>43606</v>
      </c>
      <c r="D33557" t="s">
        <v>80</v>
      </c>
      <c r="E33557" t="s">
        <v>81</v>
      </c>
      <c r="F33557" t="s">
        <v>19</v>
      </c>
      <c r="G33557">
        <v>2</v>
      </c>
      <c r="H33557">
        <v>13.59</v>
      </c>
      <c r="I33557">
        <v>6</v>
      </c>
      <c r="J33557" t="s">
        <v>31</v>
      </c>
      <c r="K33557">
        <v>27.18</v>
      </c>
      <c r="M33557">
        <v>5</v>
      </c>
      <c r="N33557" t="s">
        <v>1633</v>
      </c>
      <c r="O33557" s="6" t="e">
        <f>Online_Sales[[#This Row],[Avg_Price]]/Discount_Coupon[[#This Row],[Discount_pct]]</f>
        <v>#VALUE!</v>
      </c>
      <c r="P33557"/>
    </row>
    <row r="33558" spans="1:16" x14ac:dyDescent="0.25">
      <c r="A33558">
        <v>14525</v>
      </c>
      <c r="B33558">
        <v>28553</v>
      </c>
      <c r="C33558" s="1">
        <v>43606</v>
      </c>
      <c r="D33558" t="s">
        <v>201</v>
      </c>
      <c r="E33558" t="s">
        <v>47</v>
      </c>
      <c r="F33558" t="s">
        <v>19</v>
      </c>
      <c r="G33558">
        <v>2</v>
      </c>
      <c r="H33558">
        <v>13.59</v>
      </c>
      <c r="I33558">
        <v>6</v>
      </c>
      <c r="J33558" t="s">
        <v>31</v>
      </c>
      <c r="K33558">
        <v>27.18</v>
      </c>
      <c r="M33558">
        <v>5</v>
      </c>
      <c r="N33558" t="s">
        <v>1633</v>
      </c>
      <c r="O33558" s="6" t="e">
        <f>Online_Sales[[#This Row],[Avg_Price]]/Discount_Coupon[[#This Row],[Discount_pct]]</f>
        <v>#VALUE!</v>
      </c>
      <c r="P33558"/>
    </row>
    <row r="33559" spans="1:16" x14ac:dyDescent="0.25">
      <c r="A33559">
        <v>14829</v>
      </c>
      <c r="B33559">
        <v>28578</v>
      </c>
      <c r="C33559" s="1">
        <v>43606</v>
      </c>
      <c r="D33559" t="s">
        <v>204</v>
      </c>
      <c r="E33559" t="s">
        <v>205</v>
      </c>
      <c r="F33559" t="s">
        <v>19</v>
      </c>
      <c r="G33559">
        <v>2</v>
      </c>
      <c r="H33559">
        <v>10.99</v>
      </c>
      <c r="I33559">
        <v>6</v>
      </c>
      <c r="J33559" t="s">
        <v>31</v>
      </c>
      <c r="K33559">
        <v>21.98</v>
      </c>
      <c r="M33559">
        <v>5</v>
      </c>
      <c r="N33559" t="s">
        <v>1633</v>
      </c>
      <c r="O33559" s="6" t="e">
        <f>Online_Sales[[#This Row],[Avg_Price]]/Discount_Coupon[[#This Row],[Discount_pct]]</f>
        <v>#VALUE!</v>
      </c>
      <c r="P33559"/>
    </row>
    <row r="33560" spans="1:16" x14ac:dyDescent="0.25">
      <c r="A33560">
        <v>13050</v>
      </c>
      <c r="B33560">
        <v>28586</v>
      </c>
      <c r="C33560" s="1">
        <v>43606</v>
      </c>
      <c r="D33560" t="s">
        <v>956</v>
      </c>
      <c r="E33560" t="s">
        <v>717</v>
      </c>
      <c r="F33560" t="s">
        <v>19</v>
      </c>
      <c r="G33560">
        <v>2</v>
      </c>
      <c r="H33560">
        <v>9.51</v>
      </c>
      <c r="I33560">
        <v>6</v>
      </c>
      <c r="J33560" t="s">
        <v>31</v>
      </c>
      <c r="K33560">
        <v>19.02</v>
      </c>
      <c r="M33560">
        <v>5</v>
      </c>
      <c r="N33560" t="s">
        <v>1633</v>
      </c>
      <c r="O33560" s="6" t="e">
        <f>Online_Sales[[#This Row],[Avg_Price]]/Discount_Coupon[[#This Row],[Discount_pct]]</f>
        <v>#VALUE!</v>
      </c>
      <c r="P33560"/>
    </row>
    <row r="33561" spans="1:16" x14ac:dyDescent="0.25">
      <c r="A33561">
        <v>14524</v>
      </c>
      <c r="B33561">
        <v>28695</v>
      </c>
      <c r="C33561" s="1">
        <v>43608</v>
      </c>
      <c r="D33561" t="s">
        <v>1111</v>
      </c>
      <c r="E33561" t="s">
        <v>454</v>
      </c>
      <c r="F33561" t="s">
        <v>19</v>
      </c>
      <c r="G33561">
        <v>2</v>
      </c>
      <c r="H33561">
        <v>10.63</v>
      </c>
      <c r="I33561">
        <v>6</v>
      </c>
      <c r="J33561" t="s">
        <v>31</v>
      </c>
      <c r="K33561">
        <v>21.26</v>
      </c>
      <c r="M33561">
        <v>5</v>
      </c>
      <c r="N33561" t="s">
        <v>1633</v>
      </c>
      <c r="O33561" s="6" t="e">
        <f>Online_Sales[[#This Row],[Avg_Price]]/Discount_Coupon[[#This Row],[Discount_pct]]</f>
        <v>#VALUE!</v>
      </c>
      <c r="P33561"/>
    </row>
    <row r="33562" spans="1:16" x14ac:dyDescent="0.25">
      <c r="A33562">
        <v>14907</v>
      </c>
      <c r="B33562">
        <v>28712</v>
      </c>
      <c r="C33562" s="1">
        <v>43608</v>
      </c>
      <c r="D33562" t="s">
        <v>484</v>
      </c>
      <c r="E33562" t="s">
        <v>485</v>
      </c>
      <c r="F33562" t="s">
        <v>19</v>
      </c>
      <c r="G33562">
        <v>2</v>
      </c>
      <c r="H33562">
        <v>15.19</v>
      </c>
      <c r="I33562">
        <v>6</v>
      </c>
      <c r="J33562" t="s">
        <v>31</v>
      </c>
      <c r="K33562">
        <v>30.38</v>
      </c>
      <c r="M33562">
        <v>5</v>
      </c>
      <c r="N33562" t="s">
        <v>1633</v>
      </c>
      <c r="O33562" s="6" t="e">
        <f>Online_Sales[[#This Row],[Avg_Price]]/Discount_Coupon[[#This Row],[Discount_pct]]</f>
        <v>#VALUE!</v>
      </c>
      <c r="P33562"/>
    </row>
    <row r="33563" spans="1:16" x14ac:dyDescent="0.25">
      <c r="A33563">
        <v>15356</v>
      </c>
      <c r="B33563">
        <v>28721</v>
      </c>
      <c r="C33563" s="1">
        <v>43608</v>
      </c>
      <c r="D33563" t="s">
        <v>210</v>
      </c>
      <c r="E33563" t="s">
        <v>211</v>
      </c>
      <c r="F33563" t="s">
        <v>19</v>
      </c>
      <c r="G33563">
        <v>2</v>
      </c>
      <c r="H33563">
        <v>10.99</v>
      </c>
      <c r="I33563">
        <v>6</v>
      </c>
      <c r="J33563" t="s">
        <v>31</v>
      </c>
      <c r="K33563">
        <v>21.98</v>
      </c>
      <c r="M33563">
        <v>5</v>
      </c>
      <c r="N33563" t="s">
        <v>1633</v>
      </c>
      <c r="O33563" s="6" t="e">
        <f>Online_Sales[[#This Row],[Avg_Price]]/Discount_Coupon[[#This Row],[Discount_pct]]</f>
        <v>#VALUE!</v>
      </c>
      <c r="P33563"/>
    </row>
    <row r="33564" spans="1:16" x14ac:dyDescent="0.25">
      <c r="A33564">
        <v>14057</v>
      </c>
      <c r="B33564">
        <v>28873</v>
      </c>
      <c r="C33564" s="1">
        <v>43610</v>
      </c>
      <c r="D33564" t="s">
        <v>210</v>
      </c>
      <c r="E33564" t="s">
        <v>211</v>
      </c>
      <c r="F33564" t="s">
        <v>19</v>
      </c>
      <c r="G33564">
        <v>2</v>
      </c>
      <c r="H33564">
        <v>10.99</v>
      </c>
      <c r="I33564">
        <v>6</v>
      </c>
      <c r="J33564" t="s">
        <v>31</v>
      </c>
      <c r="K33564">
        <v>21.98</v>
      </c>
      <c r="M33564">
        <v>5</v>
      </c>
      <c r="N33564" t="s">
        <v>1633</v>
      </c>
      <c r="O33564" s="6" t="e">
        <f>Online_Sales[[#This Row],[Avg_Price]]/Discount_Coupon[[#This Row],[Discount_pct]]</f>
        <v>#VALUE!</v>
      </c>
      <c r="P33564"/>
    </row>
    <row r="33565" spans="1:16" x14ac:dyDescent="0.25">
      <c r="A33565">
        <v>13178</v>
      </c>
      <c r="B33565">
        <v>28906</v>
      </c>
      <c r="C33565" s="1">
        <v>43610</v>
      </c>
      <c r="D33565" t="s">
        <v>874</v>
      </c>
      <c r="E33565" t="s">
        <v>791</v>
      </c>
      <c r="F33565" t="s">
        <v>19</v>
      </c>
      <c r="G33565">
        <v>2</v>
      </c>
      <c r="H33565">
        <v>11.75</v>
      </c>
      <c r="I33565">
        <v>6</v>
      </c>
      <c r="J33565" t="s">
        <v>31</v>
      </c>
      <c r="K33565">
        <v>23.5</v>
      </c>
      <c r="M33565">
        <v>5</v>
      </c>
      <c r="N33565" t="s">
        <v>1633</v>
      </c>
      <c r="O33565" s="6" t="e">
        <f>Online_Sales[[#This Row],[Avg_Price]]/Discount_Coupon[[#This Row],[Discount_pct]]</f>
        <v>#VALUE!</v>
      </c>
      <c r="P33565"/>
    </row>
    <row r="33566" spans="1:16" x14ac:dyDescent="0.25">
      <c r="A33566">
        <v>14298</v>
      </c>
      <c r="B33566">
        <v>29041</v>
      </c>
      <c r="C33566" s="1">
        <v>43613</v>
      </c>
      <c r="D33566" t="s">
        <v>1258</v>
      </c>
      <c r="E33566" t="s">
        <v>717</v>
      </c>
      <c r="F33566" t="s">
        <v>19</v>
      </c>
      <c r="G33566">
        <v>2</v>
      </c>
      <c r="H33566">
        <v>9.51</v>
      </c>
      <c r="I33566">
        <v>6</v>
      </c>
      <c r="J33566" t="s">
        <v>31</v>
      </c>
      <c r="K33566">
        <v>19.02</v>
      </c>
      <c r="M33566">
        <v>5</v>
      </c>
      <c r="N33566" t="s">
        <v>1633</v>
      </c>
      <c r="O33566" s="6" t="e">
        <f>Online_Sales[[#This Row],[Avg_Price]]/Discount_Coupon[[#This Row],[Discount_pct]]</f>
        <v>#VALUE!</v>
      </c>
      <c r="P33566"/>
    </row>
    <row r="33567" spans="1:16" x14ac:dyDescent="0.25">
      <c r="A33567">
        <v>14680</v>
      </c>
      <c r="B33567">
        <v>29139</v>
      </c>
      <c r="C33567" s="1">
        <v>43615</v>
      </c>
      <c r="D33567" t="s">
        <v>775</v>
      </c>
      <c r="E33567" t="s">
        <v>691</v>
      </c>
      <c r="F33567" t="s">
        <v>19</v>
      </c>
      <c r="G33567">
        <v>2</v>
      </c>
      <c r="H33567">
        <v>23.99</v>
      </c>
      <c r="I33567">
        <v>6</v>
      </c>
      <c r="J33567" t="s">
        <v>31</v>
      </c>
      <c r="K33567">
        <v>47.98</v>
      </c>
      <c r="M33567">
        <v>5</v>
      </c>
      <c r="N33567" t="s">
        <v>1633</v>
      </c>
      <c r="O33567" s="6" t="e">
        <f>Online_Sales[[#This Row],[Avg_Price]]/Discount_Coupon[[#This Row],[Discount_pct]]</f>
        <v>#VALUE!</v>
      </c>
      <c r="P33567"/>
    </row>
    <row r="33568" spans="1:16" x14ac:dyDescent="0.25">
      <c r="A33568">
        <v>14415</v>
      </c>
      <c r="B33568">
        <v>29151</v>
      </c>
      <c r="C33568" s="1">
        <v>43615</v>
      </c>
      <c r="D33568" t="s">
        <v>1328</v>
      </c>
      <c r="E33568" t="s">
        <v>896</v>
      </c>
      <c r="F33568" t="s">
        <v>19</v>
      </c>
      <c r="G33568">
        <v>2</v>
      </c>
      <c r="H33568">
        <v>18.989999999999998</v>
      </c>
      <c r="I33568">
        <v>6</v>
      </c>
      <c r="J33568" t="s">
        <v>31</v>
      </c>
      <c r="K33568">
        <v>37.979999999999997</v>
      </c>
      <c r="M33568">
        <v>5</v>
      </c>
      <c r="N33568" t="s">
        <v>1633</v>
      </c>
      <c r="O33568" s="6" t="e">
        <f>Online_Sales[[#This Row],[Avg_Price]]/Discount_Coupon[[#This Row],[Discount_pct]]</f>
        <v>#VALUE!</v>
      </c>
      <c r="P33568"/>
    </row>
    <row r="33569" spans="1:16" x14ac:dyDescent="0.25">
      <c r="A33569">
        <v>14415</v>
      </c>
      <c r="B33569">
        <v>29170</v>
      </c>
      <c r="C33569" s="1">
        <v>43615</v>
      </c>
      <c r="D33569" t="s">
        <v>204</v>
      </c>
      <c r="E33569" t="s">
        <v>205</v>
      </c>
      <c r="F33569" t="s">
        <v>19</v>
      </c>
      <c r="G33569">
        <v>2</v>
      </c>
      <c r="H33569">
        <v>8.7899999999999991</v>
      </c>
      <c r="I33569">
        <v>6</v>
      </c>
      <c r="J33569" t="s">
        <v>31</v>
      </c>
      <c r="K33569">
        <v>17.579999999999998</v>
      </c>
      <c r="M33569">
        <v>5</v>
      </c>
      <c r="N33569" t="s">
        <v>1633</v>
      </c>
      <c r="O33569" s="6" t="e">
        <f>Online_Sales[[#This Row],[Avg_Price]]/Discount_Coupon[[#This Row],[Discount_pct]]</f>
        <v>#VALUE!</v>
      </c>
      <c r="P33569"/>
    </row>
    <row r="33570" spans="1:16" x14ac:dyDescent="0.25">
      <c r="A33570">
        <v>16556</v>
      </c>
      <c r="B33570">
        <v>29181</v>
      </c>
      <c r="C33570" s="1">
        <v>43615</v>
      </c>
      <c r="D33570" t="s">
        <v>1193</v>
      </c>
      <c r="E33570" t="s">
        <v>707</v>
      </c>
      <c r="F33570" t="s">
        <v>19</v>
      </c>
      <c r="G33570">
        <v>2</v>
      </c>
      <c r="H33570">
        <v>16.989999999999998</v>
      </c>
      <c r="I33570">
        <v>6</v>
      </c>
      <c r="J33570" t="s">
        <v>31</v>
      </c>
      <c r="K33570">
        <v>33.979999999999997</v>
      </c>
      <c r="M33570">
        <v>5</v>
      </c>
      <c r="N33570" t="s">
        <v>1633</v>
      </c>
      <c r="O33570" s="6" t="e">
        <f>Online_Sales[[#This Row],[Avg_Price]]/Discount_Coupon[[#This Row],[Discount_pct]]</f>
        <v>#VALUE!</v>
      </c>
      <c r="P33570"/>
    </row>
    <row r="33571" spans="1:16" x14ac:dyDescent="0.25">
      <c r="A33571">
        <v>16919</v>
      </c>
      <c r="B33571">
        <v>29303</v>
      </c>
      <c r="C33571" s="1">
        <v>43616</v>
      </c>
      <c r="D33571" t="s">
        <v>197</v>
      </c>
      <c r="E33571" t="s">
        <v>198</v>
      </c>
      <c r="F33571" t="s">
        <v>19</v>
      </c>
      <c r="G33571">
        <v>2</v>
      </c>
      <c r="H33571">
        <v>19.989999999999998</v>
      </c>
      <c r="I33571">
        <v>6</v>
      </c>
      <c r="J33571" t="s">
        <v>31</v>
      </c>
      <c r="K33571">
        <v>39.979999999999997</v>
      </c>
      <c r="M33571">
        <v>5</v>
      </c>
      <c r="N33571" t="s">
        <v>1633</v>
      </c>
      <c r="O33571" s="6" t="e">
        <f>Online_Sales[[#This Row],[Avg_Price]]/Discount_Coupon[[#This Row],[Discount_pct]]</f>
        <v>#VALUE!</v>
      </c>
      <c r="P33571"/>
    </row>
    <row r="33572" spans="1:16" x14ac:dyDescent="0.25">
      <c r="A33572">
        <v>15392</v>
      </c>
      <c r="B33572">
        <v>29405</v>
      </c>
      <c r="C33572" s="1">
        <v>43618</v>
      </c>
      <c r="D33572" t="s">
        <v>210</v>
      </c>
      <c r="E33572" t="s">
        <v>211</v>
      </c>
      <c r="F33572" t="s">
        <v>19</v>
      </c>
      <c r="G33572">
        <v>2</v>
      </c>
      <c r="H33572">
        <v>10.99</v>
      </c>
      <c r="I33572">
        <v>6</v>
      </c>
      <c r="J33572" t="s">
        <v>31</v>
      </c>
      <c r="K33572">
        <v>21.98</v>
      </c>
      <c r="M33572">
        <v>6</v>
      </c>
      <c r="N33572" t="s">
        <v>1653</v>
      </c>
      <c r="O33572" s="6" t="e">
        <f>Online_Sales[[#This Row],[Avg_Price]]/Discount_Coupon[[#This Row],[Discount_pct]]</f>
        <v>#VALUE!</v>
      </c>
      <c r="P33572"/>
    </row>
    <row r="33573" spans="1:16" x14ac:dyDescent="0.25">
      <c r="A33573">
        <v>13496</v>
      </c>
      <c r="B33573">
        <v>29518</v>
      </c>
      <c r="C33573" s="1">
        <v>43619</v>
      </c>
      <c r="D33573" t="s">
        <v>768</v>
      </c>
      <c r="E33573" t="s">
        <v>192</v>
      </c>
      <c r="F33573" t="s">
        <v>19</v>
      </c>
      <c r="G33573">
        <v>2</v>
      </c>
      <c r="H33573">
        <v>15.19</v>
      </c>
      <c r="I33573">
        <v>6</v>
      </c>
      <c r="J33573" t="s">
        <v>31</v>
      </c>
      <c r="K33573">
        <v>30.38</v>
      </c>
      <c r="M33573">
        <v>6</v>
      </c>
      <c r="N33573" t="s">
        <v>1653</v>
      </c>
      <c r="O33573" s="6" t="e">
        <f>Online_Sales[[#This Row],[Avg_Price]]/Discount_Coupon[[#This Row],[Discount_pct]]</f>
        <v>#VALUE!</v>
      </c>
      <c r="P33573"/>
    </row>
    <row r="33574" spans="1:16" x14ac:dyDescent="0.25">
      <c r="A33574">
        <v>15373</v>
      </c>
      <c r="B33574">
        <v>29527</v>
      </c>
      <c r="C33574" s="1">
        <v>43619</v>
      </c>
      <c r="D33574" t="s">
        <v>1112</v>
      </c>
      <c r="E33574" t="s">
        <v>663</v>
      </c>
      <c r="F33574" t="s">
        <v>19</v>
      </c>
      <c r="G33574">
        <v>2</v>
      </c>
      <c r="H33574">
        <v>9.51</v>
      </c>
      <c r="I33574">
        <v>6</v>
      </c>
      <c r="J33574" t="s">
        <v>31</v>
      </c>
      <c r="K33574">
        <v>19.02</v>
      </c>
      <c r="M33574">
        <v>6</v>
      </c>
      <c r="N33574" t="s">
        <v>1653</v>
      </c>
      <c r="O33574" s="6" t="e">
        <f>Online_Sales[[#This Row],[Avg_Price]]/Discount_Coupon[[#This Row],[Discount_pct]]</f>
        <v>#VALUE!</v>
      </c>
      <c r="P33574"/>
    </row>
    <row r="33575" spans="1:16" x14ac:dyDescent="0.25">
      <c r="A33575">
        <v>17454</v>
      </c>
      <c r="B33575">
        <v>29539</v>
      </c>
      <c r="C33575" s="1">
        <v>43620</v>
      </c>
      <c r="D33575" t="s">
        <v>1059</v>
      </c>
      <c r="E33575" t="s">
        <v>454</v>
      </c>
      <c r="F33575" t="s">
        <v>19</v>
      </c>
      <c r="G33575">
        <v>2</v>
      </c>
      <c r="H33575">
        <v>13.29</v>
      </c>
      <c r="I33575">
        <v>6</v>
      </c>
      <c r="J33575" t="s">
        <v>31</v>
      </c>
      <c r="K33575">
        <v>26.58</v>
      </c>
      <c r="M33575">
        <v>6</v>
      </c>
      <c r="N33575" t="s">
        <v>1653</v>
      </c>
      <c r="O33575" s="6" t="e">
        <f>Online_Sales[[#This Row],[Avg_Price]]/Discount_Coupon[[#This Row],[Discount_pct]]</f>
        <v>#VALUE!</v>
      </c>
      <c r="P33575"/>
    </row>
    <row r="33576" spans="1:16" x14ac:dyDescent="0.25">
      <c r="A33576">
        <v>15005</v>
      </c>
      <c r="B33576">
        <v>29893</v>
      </c>
      <c r="C33576" s="1">
        <v>43624</v>
      </c>
      <c r="D33576" t="s">
        <v>190</v>
      </c>
      <c r="E33576" t="s">
        <v>79</v>
      </c>
      <c r="F33576" t="s">
        <v>19</v>
      </c>
      <c r="G33576">
        <v>2</v>
      </c>
      <c r="H33576">
        <v>15.99</v>
      </c>
      <c r="I33576">
        <v>6</v>
      </c>
      <c r="J33576" t="s">
        <v>31</v>
      </c>
      <c r="K33576">
        <v>31.98</v>
      </c>
      <c r="M33576">
        <v>6</v>
      </c>
      <c r="N33576" t="s">
        <v>1653</v>
      </c>
      <c r="O33576" s="6" t="e">
        <f>Online_Sales[[#This Row],[Avg_Price]]/Discount_Coupon[[#This Row],[Discount_pct]]</f>
        <v>#VALUE!</v>
      </c>
      <c r="P33576"/>
    </row>
    <row r="33577" spans="1:16" x14ac:dyDescent="0.25">
      <c r="A33577">
        <v>15727</v>
      </c>
      <c r="B33577">
        <v>30113</v>
      </c>
      <c r="C33577" s="1">
        <v>43627</v>
      </c>
      <c r="D33577" t="s">
        <v>455</v>
      </c>
      <c r="E33577" t="s">
        <v>433</v>
      </c>
      <c r="F33577" t="s">
        <v>19</v>
      </c>
      <c r="G33577">
        <v>2</v>
      </c>
      <c r="H33577">
        <v>30.79</v>
      </c>
      <c r="I33577">
        <v>6</v>
      </c>
      <c r="J33577" t="s">
        <v>31</v>
      </c>
      <c r="K33577">
        <v>61.58</v>
      </c>
      <c r="M33577">
        <v>6</v>
      </c>
      <c r="N33577" t="s">
        <v>1653</v>
      </c>
      <c r="O33577" s="6" t="e">
        <f>Online_Sales[[#This Row],[Avg_Price]]/Discount_Coupon[[#This Row],[Discount_pct]]</f>
        <v>#VALUE!</v>
      </c>
      <c r="P33577"/>
    </row>
    <row r="33578" spans="1:16" x14ac:dyDescent="0.25">
      <c r="A33578">
        <v>12577</v>
      </c>
      <c r="B33578">
        <v>30154</v>
      </c>
      <c r="C33578" s="1">
        <v>43628</v>
      </c>
      <c r="D33578" t="s">
        <v>680</v>
      </c>
      <c r="E33578" t="s">
        <v>454</v>
      </c>
      <c r="F33578" t="s">
        <v>19</v>
      </c>
      <c r="G33578">
        <v>2</v>
      </c>
      <c r="H33578">
        <v>10.63</v>
      </c>
      <c r="I33578">
        <v>6</v>
      </c>
      <c r="J33578" t="s">
        <v>31</v>
      </c>
      <c r="K33578">
        <v>21.26</v>
      </c>
      <c r="M33578">
        <v>6</v>
      </c>
      <c r="N33578" t="s">
        <v>1653</v>
      </c>
      <c r="O33578" s="6" t="e">
        <f>Online_Sales[[#This Row],[Avg_Price]]/Discount_Coupon[[#This Row],[Discount_pct]]</f>
        <v>#VALUE!</v>
      </c>
      <c r="P33578"/>
    </row>
    <row r="33579" spans="1:16" x14ac:dyDescent="0.25">
      <c r="A33579">
        <v>12577</v>
      </c>
      <c r="B33579">
        <v>30174</v>
      </c>
      <c r="C33579" s="1">
        <v>43628</v>
      </c>
      <c r="D33579" t="s">
        <v>204</v>
      </c>
      <c r="E33579" t="s">
        <v>205</v>
      </c>
      <c r="F33579" t="s">
        <v>19</v>
      </c>
      <c r="G33579">
        <v>2</v>
      </c>
      <c r="H33579">
        <v>10.99</v>
      </c>
      <c r="I33579">
        <v>6</v>
      </c>
      <c r="J33579" t="s">
        <v>31</v>
      </c>
      <c r="K33579">
        <v>21.98</v>
      </c>
      <c r="M33579">
        <v>6</v>
      </c>
      <c r="N33579" t="s">
        <v>1653</v>
      </c>
      <c r="O33579" s="6" t="e">
        <f>Online_Sales[[#This Row],[Avg_Price]]/Discount_Coupon[[#This Row],[Discount_pct]]</f>
        <v>#VALUE!</v>
      </c>
      <c r="P33579"/>
    </row>
    <row r="33580" spans="1:16" x14ac:dyDescent="0.25">
      <c r="A33580">
        <v>17189</v>
      </c>
      <c r="B33580">
        <v>30225</v>
      </c>
      <c r="C33580" s="1">
        <v>43628</v>
      </c>
      <c r="D33580" t="s">
        <v>522</v>
      </c>
      <c r="E33580" t="s">
        <v>87</v>
      </c>
      <c r="F33580" t="s">
        <v>19</v>
      </c>
      <c r="G33580">
        <v>2</v>
      </c>
      <c r="H33580">
        <v>15.19</v>
      </c>
      <c r="I33580">
        <v>6</v>
      </c>
      <c r="J33580" t="s">
        <v>31</v>
      </c>
      <c r="K33580">
        <v>30.38</v>
      </c>
      <c r="M33580">
        <v>6</v>
      </c>
      <c r="N33580" t="s">
        <v>1653</v>
      </c>
      <c r="O33580" s="6" t="e">
        <f>Online_Sales[[#This Row],[Avg_Price]]/Discount_Coupon[[#This Row],[Discount_pct]]</f>
        <v>#VALUE!</v>
      </c>
      <c r="P33580"/>
    </row>
    <row r="33581" spans="1:16" x14ac:dyDescent="0.25">
      <c r="A33581">
        <v>13756</v>
      </c>
      <c r="B33581">
        <v>30303</v>
      </c>
      <c r="C33581" s="1">
        <v>43629</v>
      </c>
      <c r="D33581" t="s">
        <v>708</v>
      </c>
      <c r="E33581" t="s">
        <v>93</v>
      </c>
      <c r="F33581" t="s">
        <v>19</v>
      </c>
      <c r="G33581">
        <v>2</v>
      </c>
      <c r="H33581">
        <v>10.63</v>
      </c>
      <c r="I33581">
        <v>6</v>
      </c>
      <c r="J33581" t="s">
        <v>31</v>
      </c>
      <c r="K33581">
        <v>21.26</v>
      </c>
      <c r="M33581">
        <v>6</v>
      </c>
      <c r="N33581" t="s">
        <v>1653</v>
      </c>
      <c r="O33581" s="6" t="e">
        <f>Online_Sales[[#This Row],[Avg_Price]]/Discount_Coupon[[#This Row],[Discount_pct]]</f>
        <v>#VALUE!</v>
      </c>
      <c r="P33581"/>
    </row>
    <row r="33582" spans="1:16" x14ac:dyDescent="0.25">
      <c r="A33582">
        <v>16670</v>
      </c>
      <c r="B33582">
        <v>30339</v>
      </c>
      <c r="C33582" s="1">
        <v>43629</v>
      </c>
      <c r="D33582" t="s">
        <v>1226</v>
      </c>
      <c r="E33582" t="s">
        <v>739</v>
      </c>
      <c r="F33582" t="s">
        <v>19</v>
      </c>
      <c r="G33582">
        <v>2</v>
      </c>
      <c r="H33582">
        <v>13.99</v>
      </c>
      <c r="I33582">
        <v>6</v>
      </c>
      <c r="J33582" t="s">
        <v>31</v>
      </c>
      <c r="K33582">
        <v>27.98</v>
      </c>
      <c r="M33582">
        <v>6</v>
      </c>
      <c r="N33582" t="s">
        <v>1653</v>
      </c>
      <c r="O33582" s="6" t="e">
        <f>Online_Sales[[#This Row],[Avg_Price]]/Discount_Coupon[[#This Row],[Discount_pct]]</f>
        <v>#VALUE!</v>
      </c>
      <c r="P33582"/>
    </row>
    <row r="33583" spans="1:16" x14ac:dyDescent="0.25">
      <c r="A33583">
        <v>16705</v>
      </c>
      <c r="B33583">
        <v>30364</v>
      </c>
      <c r="C33583" s="1">
        <v>43630</v>
      </c>
      <c r="D33583" t="s">
        <v>1020</v>
      </c>
      <c r="E33583" t="s">
        <v>908</v>
      </c>
      <c r="F33583" t="s">
        <v>19</v>
      </c>
      <c r="G33583">
        <v>2</v>
      </c>
      <c r="H33583">
        <v>19.190000000000001</v>
      </c>
      <c r="I33583">
        <v>6</v>
      </c>
      <c r="J33583" t="s">
        <v>31</v>
      </c>
      <c r="K33583">
        <v>38.380000000000003</v>
      </c>
      <c r="M33583">
        <v>6</v>
      </c>
      <c r="N33583" t="s">
        <v>1653</v>
      </c>
      <c r="O33583" s="6" t="e">
        <f>Online_Sales[[#This Row],[Avg_Price]]/Discount_Coupon[[#This Row],[Discount_pct]]</f>
        <v>#VALUE!</v>
      </c>
      <c r="P33583"/>
    </row>
    <row r="33584" spans="1:16" x14ac:dyDescent="0.25">
      <c r="A33584">
        <v>15574</v>
      </c>
      <c r="B33584">
        <v>30498</v>
      </c>
      <c r="C33584" s="1">
        <v>43631</v>
      </c>
      <c r="D33584" t="s">
        <v>502</v>
      </c>
      <c r="E33584" t="s">
        <v>345</v>
      </c>
      <c r="F33584" t="s">
        <v>19</v>
      </c>
      <c r="G33584">
        <v>2</v>
      </c>
      <c r="H33584">
        <v>12.31</v>
      </c>
      <c r="I33584">
        <v>6</v>
      </c>
      <c r="J33584" t="s">
        <v>31</v>
      </c>
      <c r="K33584">
        <v>24.62</v>
      </c>
      <c r="M33584">
        <v>6</v>
      </c>
      <c r="N33584" t="s">
        <v>1653</v>
      </c>
      <c r="O33584" s="6" t="e">
        <f>Online_Sales[[#This Row],[Avg_Price]]/Discount_Coupon[[#This Row],[Discount_pct]]</f>
        <v>#VALUE!</v>
      </c>
      <c r="P33584"/>
    </row>
    <row r="33585" spans="1:16" x14ac:dyDescent="0.25">
      <c r="A33585">
        <v>15157</v>
      </c>
      <c r="B33585">
        <v>30671</v>
      </c>
      <c r="C33585" s="1">
        <v>43634</v>
      </c>
      <c r="D33585" t="s">
        <v>502</v>
      </c>
      <c r="E33585" t="s">
        <v>345</v>
      </c>
      <c r="F33585" t="s">
        <v>19</v>
      </c>
      <c r="G33585">
        <v>2</v>
      </c>
      <c r="H33585">
        <v>15.39</v>
      </c>
      <c r="I33585">
        <v>6</v>
      </c>
      <c r="J33585" t="s">
        <v>31</v>
      </c>
      <c r="K33585">
        <v>30.78</v>
      </c>
      <c r="M33585">
        <v>6</v>
      </c>
      <c r="N33585" t="s">
        <v>1653</v>
      </c>
      <c r="O33585" s="6" t="e">
        <f>Online_Sales[[#This Row],[Avg_Price]]/Discount_Coupon[[#This Row],[Discount_pct]]</f>
        <v>#VALUE!</v>
      </c>
      <c r="P33585"/>
    </row>
    <row r="33586" spans="1:16" x14ac:dyDescent="0.25">
      <c r="A33586">
        <v>13408</v>
      </c>
      <c r="B33586">
        <v>30810</v>
      </c>
      <c r="C33586" s="1">
        <v>43636</v>
      </c>
      <c r="D33586" t="s">
        <v>259</v>
      </c>
      <c r="E33586" t="s">
        <v>260</v>
      </c>
      <c r="F33586" t="s">
        <v>19</v>
      </c>
      <c r="G33586">
        <v>2</v>
      </c>
      <c r="H33586">
        <v>15.39</v>
      </c>
      <c r="I33586">
        <v>6</v>
      </c>
      <c r="J33586" t="s">
        <v>31</v>
      </c>
      <c r="K33586">
        <v>30.78</v>
      </c>
      <c r="M33586">
        <v>6</v>
      </c>
      <c r="N33586" t="s">
        <v>1653</v>
      </c>
      <c r="O33586" s="6" t="e">
        <f>Online_Sales[[#This Row],[Avg_Price]]/Discount_Coupon[[#This Row],[Discount_pct]]</f>
        <v>#VALUE!</v>
      </c>
      <c r="P33586"/>
    </row>
    <row r="33587" spans="1:16" x14ac:dyDescent="0.25">
      <c r="A33587">
        <v>17392</v>
      </c>
      <c r="B33587">
        <v>31048</v>
      </c>
      <c r="C33587" s="1">
        <v>43638</v>
      </c>
      <c r="D33587" t="s">
        <v>389</v>
      </c>
      <c r="E33587" t="s">
        <v>18</v>
      </c>
      <c r="F33587" t="s">
        <v>19</v>
      </c>
      <c r="G33587">
        <v>2</v>
      </c>
      <c r="H33587">
        <v>16.989999999999998</v>
      </c>
      <c r="I33587">
        <v>6</v>
      </c>
      <c r="J33587" t="s">
        <v>31</v>
      </c>
      <c r="K33587">
        <v>33.979999999999997</v>
      </c>
      <c r="M33587">
        <v>6</v>
      </c>
      <c r="N33587" t="s">
        <v>1653</v>
      </c>
      <c r="O33587" s="6" t="e">
        <f>Online_Sales[[#This Row],[Avg_Price]]/Discount_Coupon[[#This Row],[Discount_pct]]</f>
        <v>#VALUE!</v>
      </c>
      <c r="P33587"/>
    </row>
    <row r="33588" spans="1:16" x14ac:dyDescent="0.25">
      <c r="A33588">
        <v>17392</v>
      </c>
      <c r="B33588">
        <v>31048</v>
      </c>
      <c r="C33588" s="1">
        <v>43638</v>
      </c>
      <c r="D33588" t="s">
        <v>201</v>
      </c>
      <c r="E33588" t="s">
        <v>47</v>
      </c>
      <c r="F33588" t="s">
        <v>19</v>
      </c>
      <c r="G33588">
        <v>2</v>
      </c>
      <c r="H33588">
        <v>16.989999999999998</v>
      </c>
      <c r="I33588">
        <v>6</v>
      </c>
      <c r="J33588" t="s">
        <v>31</v>
      </c>
      <c r="K33588">
        <v>33.979999999999997</v>
      </c>
      <c r="M33588">
        <v>6</v>
      </c>
      <c r="N33588" t="s">
        <v>1653</v>
      </c>
      <c r="O33588" s="6" t="e">
        <f>Online_Sales[[#This Row],[Avg_Price]]/Discount_Coupon[[#This Row],[Discount_pct]]</f>
        <v>#VALUE!</v>
      </c>
      <c r="P33588"/>
    </row>
    <row r="33589" spans="1:16" x14ac:dyDescent="0.25">
      <c r="A33589">
        <v>14723</v>
      </c>
      <c r="B33589">
        <v>31085</v>
      </c>
      <c r="C33589" s="1">
        <v>43639</v>
      </c>
      <c r="D33589" t="s">
        <v>488</v>
      </c>
      <c r="E33589" t="s">
        <v>489</v>
      </c>
      <c r="F33589" t="s">
        <v>19</v>
      </c>
      <c r="G33589">
        <v>2</v>
      </c>
      <c r="H33589">
        <v>15.99</v>
      </c>
      <c r="I33589">
        <v>6</v>
      </c>
      <c r="J33589" t="s">
        <v>31</v>
      </c>
      <c r="K33589">
        <v>31.98</v>
      </c>
      <c r="M33589">
        <v>6</v>
      </c>
      <c r="N33589" t="s">
        <v>1653</v>
      </c>
      <c r="O33589" s="6" t="e">
        <f>Online_Sales[[#This Row],[Avg_Price]]/Discount_Coupon[[#This Row],[Discount_pct]]</f>
        <v>#VALUE!</v>
      </c>
      <c r="P33589"/>
    </row>
    <row r="33590" spans="1:16" x14ac:dyDescent="0.25">
      <c r="A33590">
        <v>12621</v>
      </c>
      <c r="B33590">
        <v>31332</v>
      </c>
      <c r="C33590" s="1">
        <v>43643</v>
      </c>
      <c r="D33590" t="s">
        <v>605</v>
      </c>
      <c r="E33590" t="s">
        <v>606</v>
      </c>
      <c r="F33590" t="s">
        <v>19</v>
      </c>
      <c r="G33590">
        <v>2</v>
      </c>
      <c r="H33590">
        <v>18.989999999999998</v>
      </c>
      <c r="I33590">
        <v>6</v>
      </c>
      <c r="J33590" t="s">
        <v>31</v>
      </c>
      <c r="K33590">
        <v>37.979999999999997</v>
      </c>
      <c r="M33590">
        <v>6</v>
      </c>
      <c r="N33590" t="s">
        <v>1653</v>
      </c>
      <c r="O33590" s="6" t="e">
        <f>Online_Sales[[#This Row],[Avg_Price]]/Discount_Coupon[[#This Row],[Discount_pct]]</f>
        <v>#VALUE!</v>
      </c>
      <c r="P33590"/>
    </row>
    <row r="33591" spans="1:16" x14ac:dyDescent="0.25">
      <c r="A33591">
        <v>12621</v>
      </c>
      <c r="B33591">
        <v>31338</v>
      </c>
      <c r="C33591" s="1">
        <v>43643</v>
      </c>
      <c r="D33591" t="s">
        <v>289</v>
      </c>
      <c r="E33591" t="s">
        <v>290</v>
      </c>
      <c r="F33591" t="s">
        <v>19</v>
      </c>
      <c r="G33591">
        <v>2</v>
      </c>
      <c r="H33591">
        <v>18.989999999999998</v>
      </c>
      <c r="I33591">
        <v>6</v>
      </c>
      <c r="J33591" t="s">
        <v>31</v>
      </c>
      <c r="K33591">
        <v>37.979999999999997</v>
      </c>
      <c r="M33591">
        <v>6</v>
      </c>
      <c r="N33591" t="s">
        <v>1653</v>
      </c>
      <c r="O33591" s="6" t="e">
        <f>Online_Sales[[#This Row],[Avg_Price]]/Discount_Coupon[[#This Row],[Discount_pct]]</f>
        <v>#VALUE!</v>
      </c>
      <c r="P33591"/>
    </row>
    <row r="33592" spans="1:16" x14ac:dyDescent="0.25">
      <c r="A33592">
        <v>14016</v>
      </c>
      <c r="B33592">
        <v>31413</v>
      </c>
      <c r="C33592" s="1">
        <v>43643</v>
      </c>
      <c r="D33592" t="s">
        <v>754</v>
      </c>
      <c r="E33592" t="s">
        <v>755</v>
      </c>
      <c r="F33592" t="s">
        <v>19</v>
      </c>
      <c r="G33592">
        <v>2</v>
      </c>
      <c r="H33592">
        <v>15.99</v>
      </c>
      <c r="I33592">
        <v>6</v>
      </c>
      <c r="J33592" t="s">
        <v>31</v>
      </c>
      <c r="K33592">
        <v>31.98</v>
      </c>
      <c r="M33592">
        <v>6</v>
      </c>
      <c r="N33592" t="s">
        <v>1653</v>
      </c>
      <c r="O33592" s="6" t="e">
        <f>Online_Sales[[#This Row],[Avg_Price]]/Discount_Coupon[[#This Row],[Discount_pct]]</f>
        <v>#VALUE!</v>
      </c>
      <c r="P33592"/>
    </row>
    <row r="33593" spans="1:16" x14ac:dyDescent="0.25">
      <c r="A33593">
        <v>14146</v>
      </c>
      <c r="B33593">
        <v>31458</v>
      </c>
      <c r="C33593" s="1">
        <v>43644</v>
      </c>
      <c r="D33593" t="s">
        <v>945</v>
      </c>
      <c r="E33593" t="s">
        <v>262</v>
      </c>
      <c r="F33593" t="s">
        <v>19</v>
      </c>
      <c r="G33593">
        <v>2</v>
      </c>
      <c r="H33593">
        <v>10.63</v>
      </c>
      <c r="I33593">
        <v>6</v>
      </c>
      <c r="J33593" t="s">
        <v>31</v>
      </c>
      <c r="K33593">
        <v>21.26</v>
      </c>
      <c r="M33593">
        <v>6</v>
      </c>
      <c r="N33593" t="s">
        <v>1653</v>
      </c>
      <c r="O33593" s="6" t="e">
        <f>Online_Sales[[#This Row],[Avg_Price]]/Discount_Coupon[[#This Row],[Discount_pct]]</f>
        <v>#VALUE!</v>
      </c>
      <c r="P33593"/>
    </row>
    <row r="33594" spans="1:16" x14ac:dyDescent="0.25">
      <c r="A33594">
        <v>14146</v>
      </c>
      <c r="B33594">
        <v>31464</v>
      </c>
      <c r="C33594" s="1">
        <v>43644</v>
      </c>
      <c r="D33594" t="s">
        <v>680</v>
      </c>
      <c r="E33594" t="s">
        <v>454</v>
      </c>
      <c r="F33594" t="s">
        <v>19</v>
      </c>
      <c r="G33594">
        <v>2</v>
      </c>
      <c r="H33594">
        <v>13.29</v>
      </c>
      <c r="I33594">
        <v>6</v>
      </c>
      <c r="J33594" t="s">
        <v>31</v>
      </c>
      <c r="K33594">
        <v>26.58</v>
      </c>
      <c r="M33594">
        <v>6</v>
      </c>
      <c r="N33594" t="s">
        <v>1653</v>
      </c>
      <c r="O33594" s="6" t="e">
        <f>Online_Sales[[#This Row],[Avg_Price]]/Discount_Coupon[[#This Row],[Discount_pct]]</f>
        <v>#VALUE!</v>
      </c>
      <c r="P33594"/>
    </row>
    <row r="33595" spans="1:16" x14ac:dyDescent="0.25">
      <c r="A33595">
        <v>14146</v>
      </c>
      <c r="B33595">
        <v>31464</v>
      </c>
      <c r="C33595" s="1">
        <v>43644</v>
      </c>
      <c r="D33595" t="s">
        <v>353</v>
      </c>
      <c r="E33595" t="s">
        <v>307</v>
      </c>
      <c r="F33595" t="s">
        <v>19</v>
      </c>
      <c r="G33595">
        <v>2</v>
      </c>
      <c r="H33595">
        <v>16.989999999999998</v>
      </c>
      <c r="I33595">
        <v>6</v>
      </c>
      <c r="J33595" t="s">
        <v>31</v>
      </c>
      <c r="K33595">
        <v>33.979999999999997</v>
      </c>
      <c r="M33595">
        <v>6</v>
      </c>
      <c r="N33595" t="s">
        <v>1653</v>
      </c>
      <c r="O33595" s="6" t="e">
        <f>Online_Sales[[#This Row],[Avg_Price]]/Discount_Coupon[[#This Row],[Discount_pct]]</f>
        <v>#VALUE!</v>
      </c>
      <c r="P33595"/>
    </row>
    <row r="33596" spans="1:16" x14ac:dyDescent="0.25">
      <c r="A33596">
        <v>14146</v>
      </c>
      <c r="B33596">
        <v>31464</v>
      </c>
      <c r="C33596" s="1">
        <v>43644</v>
      </c>
      <c r="D33596" t="s">
        <v>261</v>
      </c>
      <c r="E33596" t="s">
        <v>262</v>
      </c>
      <c r="F33596" t="s">
        <v>19</v>
      </c>
      <c r="G33596">
        <v>2</v>
      </c>
      <c r="H33596">
        <v>13.29</v>
      </c>
      <c r="I33596">
        <v>6</v>
      </c>
      <c r="J33596" t="s">
        <v>31</v>
      </c>
      <c r="K33596">
        <v>26.58</v>
      </c>
      <c r="M33596">
        <v>6</v>
      </c>
      <c r="N33596" t="s">
        <v>1653</v>
      </c>
      <c r="O33596" s="6" t="e">
        <f>Online_Sales[[#This Row],[Avg_Price]]/Discount_Coupon[[#This Row],[Discount_pct]]</f>
        <v>#VALUE!</v>
      </c>
      <c r="P33596"/>
    </row>
    <row r="33597" spans="1:16" x14ac:dyDescent="0.25">
      <c r="A33597">
        <v>14146</v>
      </c>
      <c r="B33597">
        <v>31464</v>
      </c>
      <c r="C33597" s="1">
        <v>43644</v>
      </c>
      <c r="D33597" t="s">
        <v>912</v>
      </c>
      <c r="E33597" t="s">
        <v>557</v>
      </c>
      <c r="F33597" t="s">
        <v>19</v>
      </c>
      <c r="G33597">
        <v>2</v>
      </c>
      <c r="H33597">
        <v>13.29</v>
      </c>
      <c r="I33597">
        <v>6</v>
      </c>
      <c r="J33597" t="s">
        <v>31</v>
      </c>
      <c r="K33597">
        <v>26.58</v>
      </c>
      <c r="M33597">
        <v>6</v>
      </c>
      <c r="N33597" t="s">
        <v>1653</v>
      </c>
      <c r="O33597" s="6" t="e">
        <f>Online_Sales[[#This Row],[Avg_Price]]/Discount_Coupon[[#This Row],[Discount_pct]]</f>
        <v>#VALUE!</v>
      </c>
      <c r="P33597"/>
    </row>
    <row r="33598" spans="1:16" x14ac:dyDescent="0.25">
      <c r="A33598">
        <v>14146</v>
      </c>
      <c r="B33598">
        <v>31471</v>
      </c>
      <c r="C33598" s="1">
        <v>43644</v>
      </c>
      <c r="D33598" t="s">
        <v>989</v>
      </c>
      <c r="E33598" t="s">
        <v>739</v>
      </c>
      <c r="F33598" t="s">
        <v>19</v>
      </c>
      <c r="G33598">
        <v>2</v>
      </c>
      <c r="H33598">
        <v>13.99</v>
      </c>
      <c r="I33598">
        <v>6</v>
      </c>
      <c r="J33598" t="s">
        <v>31</v>
      </c>
      <c r="K33598">
        <v>27.98</v>
      </c>
      <c r="M33598">
        <v>6</v>
      </c>
      <c r="N33598" t="s">
        <v>1653</v>
      </c>
      <c r="O33598" s="6" t="e">
        <f>Online_Sales[[#This Row],[Avg_Price]]/Discount_Coupon[[#This Row],[Discount_pct]]</f>
        <v>#VALUE!</v>
      </c>
      <c r="P33598"/>
    </row>
    <row r="33599" spans="1:16" x14ac:dyDescent="0.25">
      <c r="A33599">
        <v>15570</v>
      </c>
      <c r="B33599">
        <v>31502</v>
      </c>
      <c r="C33599" s="1">
        <v>43644</v>
      </c>
      <c r="D33599" t="s">
        <v>1328</v>
      </c>
      <c r="E33599" t="s">
        <v>896</v>
      </c>
      <c r="F33599" t="s">
        <v>19</v>
      </c>
      <c r="G33599">
        <v>2</v>
      </c>
      <c r="H33599">
        <v>18.989999999999998</v>
      </c>
      <c r="I33599">
        <v>6</v>
      </c>
      <c r="J33599" t="s">
        <v>31</v>
      </c>
      <c r="K33599">
        <v>37.979999999999997</v>
      </c>
      <c r="M33599">
        <v>6</v>
      </c>
      <c r="N33599" t="s">
        <v>1653</v>
      </c>
      <c r="O33599" s="6" t="e">
        <f>Online_Sales[[#This Row],[Avg_Price]]/Discount_Coupon[[#This Row],[Discount_pct]]</f>
        <v>#VALUE!</v>
      </c>
      <c r="P33599"/>
    </row>
    <row r="33600" spans="1:16" x14ac:dyDescent="0.25">
      <c r="A33600">
        <v>15570</v>
      </c>
      <c r="B33600">
        <v>31509</v>
      </c>
      <c r="C33600" s="1">
        <v>43644</v>
      </c>
      <c r="D33600" t="s">
        <v>1067</v>
      </c>
      <c r="E33600" t="s">
        <v>567</v>
      </c>
      <c r="F33600" t="s">
        <v>19</v>
      </c>
      <c r="G33600">
        <v>2</v>
      </c>
      <c r="H33600">
        <v>10.63</v>
      </c>
      <c r="I33600">
        <v>6</v>
      </c>
      <c r="J33600" t="s">
        <v>31</v>
      </c>
      <c r="K33600">
        <v>21.26</v>
      </c>
      <c r="M33600">
        <v>6</v>
      </c>
      <c r="N33600" t="s">
        <v>1653</v>
      </c>
      <c r="O33600" s="6" t="e">
        <f>Online_Sales[[#This Row],[Avg_Price]]/Discount_Coupon[[#This Row],[Discount_pct]]</f>
        <v>#VALUE!</v>
      </c>
      <c r="P33600"/>
    </row>
    <row r="33601" spans="1:16" x14ac:dyDescent="0.25">
      <c r="A33601">
        <v>12748</v>
      </c>
      <c r="B33601">
        <v>31538</v>
      </c>
      <c r="C33601" s="1">
        <v>43645</v>
      </c>
      <c r="D33601" t="s">
        <v>946</v>
      </c>
      <c r="E33601" t="s">
        <v>947</v>
      </c>
      <c r="F33601" t="s">
        <v>19</v>
      </c>
      <c r="G33601">
        <v>2</v>
      </c>
      <c r="H33601">
        <v>33.590000000000003</v>
      </c>
      <c r="I33601">
        <v>6</v>
      </c>
      <c r="J33601" t="s">
        <v>31</v>
      </c>
      <c r="K33601">
        <v>67.180000000000007</v>
      </c>
      <c r="M33601">
        <v>6</v>
      </c>
      <c r="N33601" t="s">
        <v>1653</v>
      </c>
      <c r="O33601" s="6" t="e">
        <f>Online_Sales[[#This Row],[Avg_Price]]/Discount_Coupon[[#This Row],[Discount_pct]]</f>
        <v>#VALUE!</v>
      </c>
      <c r="P33601"/>
    </row>
    <row r="33602" spans="1:16" x14ac:dyDescent="0.25">
      <c r="A33602">
        <v>12668</v>
      </c>
      <c r="B33602">
        <v>31649</v>
      </c>
      <c r="C33602" s="1">
        <v>43646</v>
      </c>
      <c r="D33602" t="s">
        <v>1160</v>
      </c>
      <c r="E33602" t="s">
        <v>157</v>
      </c>
      <c r="F33602" t="s">
        <v>19</v>
      </c>
      <c r="G33602">
        <v>2</v>
      </c>
      <c r="H33602">
        <v>59.99</v>
      </c>
      <c r="I33602">
        <v>6</v>
      </c>
      <c r="J33602" t="s">
        <v>31</v>
      </c>
      <c r="K33602">
        <v>119.98</v>
      </c>
      <c r="M33602">
        <v>6</v>
      </c>
      <c r="N33602" t="s">
        <v>1653</v>
      </c>
      <c r="O33602" s="6" t="e">
        <f>Online_Sales[[#This Row],[Avg_Price]]/Discount_Coupon[[#This Row],[Discount_pct]]</f>
        <v>#VALUE!</v>
      </c>
      <c r="P33602"/>
    </row>
    <row r="33603" spans="1:16" x14ac:dyDescent="0.25">
      <c r="A33603">
        <v>15044</v>
      </c>
      <c r="B33603">
        <v>31677</v>
      </c>
      <c r="C33603" s="1">
        <v>43646</v>
      </c>
      <c r="D33603" t="s">
        <v>626</v>
      </c>
      <c r="E33603" t="s">
        <v>342</v>
      </c>
      <c r="F33603" t="s">
        <v>19</v>
      </c>
      <c r="G33603">
        <v>2</v>
      </c>
      <c r="H33603">
        <v>39.99</v>
      </c>
      <c r="I33603">
        <v>6</v>
      </c>
      <c r="J33603" t="s">
        <v>31</v>
      </c>
      <c r="K33603">
        <v>79.98</v>
      </c>
      <c r="M33603">
        <v>6</v>
      </c>
      <c r="N33603" t="s">
        <v>1653</v>
      </c>
      <c r="O33603" s="6" t="e">
        <f>Online_Sales[[#This Row],[Avg_Price]]/Discount_Coupon[[#This Row],[Discount_pct]]</f>
        <v>#VALUE!</v>
      </c>
      <c r="P33603"/>
    </row>
    <row r="33604" spans="1:16" x14ac:dyDescent="0.25">
      <c r="A33604">
        <v>14472</v>
      </c>
      <c r="B33604">
        <v>31709</v>
      </c>
      <c r="C33604" s="1">
        <v>43648</v>
      </c>
      <c r="D33604" t="s">
        <v>885</v>
      </c>
      <c r="E33604" t="s">
        <v>597</v>
      </c>
      <c r="F33604" t="s">
        <v>19</v>
      </c>
      <c r="G33604">
        <v>2</v>
      </c>
      <c r="H33604">
        <v>13.29</v>
      </c>
      <c r="I33604">
        <v>6</v>
      </c>
      <c r="J33604" t="s">
        <v>31</v>
      </c>
      <c r="K33604">
        <v>26.58</v>
      </c>
      <c r="M33604">
        <v>7</v>
      </c>
      <c r="N33604" t="s">
        <v>1614</v>
      </c>
      <c r="O33604" s="6" t="e">
        <f>Online_Sales[[#This Row],[Avg_Price]]/Discount_Coupon[[#This Row],[Discount_pct]]</f>
        <v>#VALUE!</v>
      </c>
      <c r="P33604"/>
    </row>
    <row r="33605" spans="1:16" x14ac:dyDescent="0.25">
      <c r="A33605">
        <v>14911</v>
      </c>
      <c r="B33605">
        <v>31757</v>
      </c>
      <c r="C33605" s="1">
        <v>43649</v>
      </c>
      <c r="D33605" t="s">
        <v>1067</v>
      </c>
      <c r="E33605" t="s">
        <v>567</v>
      </c>
      <c r="F33605" t="s">
        <v>19</v>
      </c>
      <c r="G33605">
        <v>2</v>
      </c>
      <c r="H33605">
        <v>10.63</v>
      </c>
      <c r="I33605">
        <v>6</v>
      </c>
      <c r="J33605" t="s">
        <v>31</v>
      </c>
      <c r="K33605">
        <v>21.26</v>
      </c>
      <c r="M33605">
        <v>7</v>
      </c>
      <c r="N33605" t="s">
        <v>1614</v>
      </c>
      <c r="O33605" s="6" t="e">
        <f>Online_Sales[[#This Row],[Avg_Price]]/Discount_Coupon[[#This Row],[Discount_pct]]</f>
        <v>#VALUE!</v>
      </c>
      <c r="P33605"/>
    </row>
    <row r="33606" spans="1:16" x14ac:dyDescent="0.25">
      <c r="A33606">
        <v>14911</v>
      </c>
      <c r="B33606">
        <v>31757</v>
      </c>
      <c r="C33606" s="1">
        <v>43649</v>
      </c>
      <c r="D33606" t="s">
        <v>566</v>
      </c>
      <c r="E33606" t="s">
        <v>567</v>
      </c>
      <c r="F33606" t="s">
        <v>19</v>
      </c>
      <c r="G33606">
        <v>2</v>
      </c>
      <c r="H33606">
        <v>10.63</v>
      </c>
      <c r="I33606">
        <v>6</v>
      </c>
      <c r="J33606" t="s">
        <v>31</v>
      </c>
      <c r="K33606">
        <v>21.26</v>
      </c>
      <c r="M33606">
        <v>7</v>
      </c>
      <c r="N33606" t="s">
        <v>1614</v>
      </c>
      <c r="O33606" s="6" t="e">
        <f>Online_Sales[[#This Row],[Avg_Price]]/Discount_Coupon[[#This Row],[Discount_pct]]</f>
        <v>#VALUE!</v>
      </c>
      <c r="P33606"/>
    </row>
    <row r="33607" spans="1:16" x14ac:dyDescent="0.25">
      <c r="A33607">
        <v>14911</v>
      </c>
      <c r="B33607">
        <v>31759</v>
      </c>
      <c r="C33607" s="1">
        <v>43649</v>
      </c>
      <c r="D33607" t="s">
        <v>680</v>
      </c>
      <c r="E33607" t="s">
        <v>454</v>
      </c>
      <c r="F33607" t="s">
        <v>19</v>
      </c>
      <c r="G33607">
        <v>2</v>
      </c>
      <c r="H33607">
        <v>10.63</v>
      </c>
      <c r="I33607">
        <v>6</v>
      </c>
      <c r="J33607" t="s">
        <v>31</v>
      </c>
      <c r="K33607">
        <v>21.26</v>
      </c>
      <c r="M33607">
        <v>7</v>
      </c>
      <c r="N33607" t="s">
        <v>1614</v>
      </c>
      <c r="O33607" s="6" t="e">
        <f>Online_Sales[[#This Row],[Avg_Price]]/Discount_Coupon[[#This Row],[Discount_pct]]</f>
        <v>#VALUE!</v>
      </c>
      <c r="P33607"/>
    </row>
    <row r="33608" spans="1:16" x14ac:dyDescent="0.25">
      <c r="A33608">
        <v>15640</v>
      </c>
      <c r="B33608">
        <v>31863</v>
      </c>
      <c r="C33608" s="1">
        <v>43651</v>
      </c>
      <c r="D33608" t="s">
        <v>484</v>
      </c>
      <c r="E33608" t="s">
        <v>485</v>
      </c>
      <c r="F33608" t="s">
        <v>19</v>
      </c>
      <c r="G33608">
        <v>2</v>
      </c>
      <c r="H33608">
        <v>18.989999999999998</v>
      </c>
      <c r="I33608">
        <v>6</v>
      </c>
      <c r="J33608" t="s">
        <v>31</v>
      </c>
      <c r="K33608">
        <v>37.979999999999997</v>
      </c>
      <c r="M33608">
        <v>7</v>
      </c>
      <c r="N33608" t="s">
        <v>1614</v>
      </c>
      <c r="O33608" s="6" t="e">
        <f>Online_Sales[[#This Row],[Avg_Price]]/Discount_Coupon[[#This Row],[Discount_pct]]</f>
        <v>#VALUE!</v>
      </c>
      <c r="P33608"/>
    </row>
    <row r="33609" spans="1:16" x14ac:dyDescent="0.25">
      <c r="A33609">
        <v>15640</v>
      </c>
      <c r="B33609">
        <v>31863</v>
      </c>
      <c r="C33609" s="1">
        <v>43651</v>
      </c>
      <c r="D33609" t="s">
        <v>48</v>
      </c>
      <c r="E33609" t="s">
        <v>49</v>
      </c>
      <c r="F33609" t="s">
        <v>19</v>
      </c>
      <c r="G33609">
        <v>2</v>
      </c>
      <c r="H33609">
        <v>16.989999999999998</v>
      </c>
      <c r="I33609">
        <v>6</v>
      </c>
      <c r="J33609" t="s">
        <v>31</v>
      </c>
      <c r="K33609">
        <v>33.979999999999997</v>
      </c>
      <c r="M33609">
        <v>7</v>
      </c>
      <c r="N33609" t="s">
        <v>1614</v>
      </c>
      <c r="O33609" s="6" t="e">
        <f>Online_Sales[[#This Row],[Avg_Price]]/Discount_Coupon[[#This Row],[Discount_pct]]</f>
        <v>#VALUE!</v>
      </c>
      <c r="P33609"/>
    </row>
    <row r="33610" spans="1:16" x14ac:dyDescent="0.25">
      <c r="A33610">
        <v>14646</v>
      </c>
      <c r="B33610">
        <v>31928</v>
      </c>
      <c r="C33610" s="1">
        <v>43651</v>
      </c>
      <c r="D33610" t="s">
        <v>665</v>
      </c>
      <c r="E33610" t="s">
        <v>570</v>
      </c>
      <c r="F33610" t="s">
        <v>19</v>
      </c>
      <c r="G33610">
        <v>2</v>
      </c>
      <c r="H33610">
        <v>15.19</v>
      </c>
      <c r="I33610">
        <v>6</v>
      </c>
      <c r="J33610" t="s">
        <v>31</v>
      </c>
      <c r="K33610">
        <v>30.38</v>
      </c>
      <c r="M33610">
        <v>7</v>
      </c>
      <c r="N33610" t="s">
        <v>1614</v>
      </c>
      <c r="O33610" s="6" t="e">
        <f>Online_Sales[[#This Row],[Avg_Price]]/Discount_Coupon[[#This Row],[Discount_pct]]</f>
        <v>#VALUE!</v>
      </c>
      <c r="P33610"/>
    </row>
    <row r="33611" spans="1:16" x14ac:dyDescent="0.25">
      <c r="A33611">
        <v>17085</v>
      </c>
      <c r="B33611">
        <v>31956</v>
      </c>
      <c r="C33611" s="1">
        <v>43652</v>
      </c>
      <c r="D33611" t="s">
        <v>680</v>
      </c>
      <c r="E33611" t="s">
        <v>454</v>
      </c>
      <c r="F33611" t="s">
        <v>19</v>
      </c>
      <c r="G33611">
        <v>2</v>
      </c>
      <c r="H33611">
        <v>10.63</v>
      </c>
      <c r="I33611">
        <v>6</v>
      </c>
      <c r="J33611" t="s">
        <v>31</v>
      </c>
      <c r="K33611">
        <v>21.26</v>
      </c>
      <c r="M33611">
        <v>7</v>
      </c>
      <c r="N33611" t="s">
        <v>1614</v>
      </c>
      <c r="O33611" s="6" t="e">
        <f>Online_Sales[[#This Row],[Avg_Price]]/Discount_Coupon[[#This Row],[Discount_pct]]</f>
        <v>#VALUE!</v>
      </c>
      <c r="P33611"/>
    </row>
    <row r="33612" spans="1:16" x14ac:dyDescent="0.25">
      <c r="A33612">
        <v>13089</v>
      </c>
      <c r="B33612">
        <v>32033</v>
      </c>
      <c r="C33612" s="1">
        <v>43653</v>
      </c>
      <c r="D33612" t="s">
        <v>178</v>
      </c>
      <c r="E33612" t="s">
        <v>179</v>
      </c>
      <c r="F33612" t="s">
        <v>19</v>
      </c>
      <c r="G33612">
        <v>2</v>
      </c>
      <c r="H33612">
        <v>19.190000000000001</v>
      </c>
      <c r="I33612">
        <v>6</v>
      </c>
      <c r="J33612" t="s">
        <v>31</v>
      </c>
      <c r="K33612">
        <v>38.380000000000003</v>
      </c>
      <c r="M33612">
        <v>7</v>
      </c>
      <c r="N33612" t="s">
        <v>1614</v>
      </c>
      <c r="O33612" s="6" t="e">
        <f>Online_Sales[[#This Row],[Avg_Price]]/Discount_Coupon[[#This Row],[Discount_pct]]</f>
        <v>#VALUE!</v>
      </c>
      <c r="P33612"/>
    </row>
    <row r="33613" spans="1:16" x14ac:dyDescent="0.25">
      <c r="A33613">
        <v>16713</v>
      </c>
      <c r="B33613">
        <v>32050</v>
      </c>
      <c r="C33613" s="1">
        <v>43653</v>
      </c>
      <c r="D33613" t="s">
        <v>549</v>
      </c>
      <c r="E33613" t="s">
        <v>79</v>
      </c>
      <c r="F33613" t="s">
        <v>19</v>
      </c>
      <c r="G33613">
        <v>2</v>
      </c>
      <c r="H33613">
        <v>19.989999999999998</v>
      </c>
      <c r="I33613">
        <v>6</v>
      </c>
      <c r="J33613" t="s">
        <v>31</v>
      </c>
      <c r="K33613">
        <v>39.979999999999997</v>
      </c>
      <c r="M33613">
        <v>7</v>
      </c>
      <c r="N33613" t="s">
        <v>1614</v>
      </c>
      <c r="O33613" s="6" t="e">
        <f>Online_Sales[[#This Row],[Avg_Price]]/Discount_Coupon[[#This Row],[Discount_pct]]</f>
        <v>#VALUE!</v>
      </c>
      <c r="P33613"/>
    </row>
    <row r="33614" spans="1:16" x14ac:dyDescent="0.25">
      <c r="A33614">
        <v>12481</v>
      </c>
      <c r="B33614">
        <v>32246</v>
      </c>
      <c r="C33614" s="1">
        <v>43656</v>
      </c>
      <c r="D33614" t="s">
        <v>1202</v>
      </c>
      <c r="E33614" t="s">
        <v>435</v>
      </c>
      <c r="F33614" t="s">
        <v>19</v>
      </c>
      <c r="G33614">
        <v>2</v>
      </c>
      <c r="H33614">
        <v>10.63</v>
      </c>
      <c r="I33614">
        <v>6</v>
      </c>
      <c r="J33614" t="s">
        <v>31</v>
      </c>
      <c r="K33614">
        <v>21.26</v>
      </c>
      <c r="M33614">
        <v>7</v>
      </c>
      <c r="N33614" t="s">
        <v>1614</v>
      </c>
      <c r="O33614" s="6" t="e">
        <f>Online_Sales[[#This Row],[Avg_Price]]/Discount_Coupon[[#This Row],[Discount_pct]]</f>
        <v>#VALUE!</v>
      </c>
      <c r="P33614"/>
    </row>
    <row r="33615" spans="1:16" x14ac:dyDescent="0.25">
      <c r="A33615">
        <v>14083</v>
      </c>
      <c r="B33615">
        <v>32248</v>
      </c>
      <c r="C33615" s="1">
        <v>43656</v>
      </c>
      <c r="D33615" t="s">
        <v>306</v>
      </c>
      <c r="E33615" t="s">
        <v>307</v>
      </c>
      <c r="F33615" t="s">
        <v>19</v>
      </c>
      <c r="G33615">
        <v>2</v>
      </c>
      <c r="H33615">
        <v>13.59</v>
      </c>
      <c r="I33615">
        <v>6</v>
      </c>
      <c r="J33615" t="s">
        <v>31</v>
      </c>
      <c r="K33615">
        <v>27.18</v>
      </c>
      <c r="M33615">
        <v>7</v>
      </c>
      <c r="N33615" t="s">
        <v>1614</v>
      </c>
      <c r="O33615" s="6" t="e">
        <f>Online_Sales[[#This Row],[Avg_Price]]/Discount_Coupon[[#This Row],[Discount_pct]]</f>
        <v>#VALUE!</v>
      </c>
      <c r="P33615"/>
    </row>
    <row r="33616" spans="1:16" x14ac:dyDescent="0.25">
      <c r="A33616">
        <v>13564</v>
      </c>
      <c r="B33616">
        <v>32379</v>
      </c>
      <c r="C33616" s="1">
        <v>43657</v>
      </c>
      <c r="D33616" t="s">
        <v>596</v>
      </c>
      <c r="E33616" t="s">
        <v>597</v>
      </c>
      <c r="F33616" t="s">
        <v>19</v>
      </c>
      <c r="G33616">
        <v>2</v>
      </c>
      <c r="H33616">
        <v>5.7</v>
      </c>
      <c r="I33616">
        <v>6</v>
      </c>
      <c r="J33616" t="s">
        <v>31</v>
      </c>
      <c r="K33616">
        <v>11.4</v>
      </c>
      <c r="M33616">
        <v>7</v>
      </c>
      <c r="N33616" t="s">
        <v>1614</v>
      </c>
      <c r="O33616" s="6" t="e">
        <f>Online_Sales[[#This Row],[Avg_Price]]/Discount_Coupon[[#This Row],[Discount_pct]]</f>
        <v>#VALUE!</v>
      </c>
      <c r="P33616"/>
    </row>
    <row r="33617" spans="1:16" x14ac:dyDescent="0.25">
      <c r="A33617">
        <v>17213</v>
      </c>
      <c r="B33617">
        <v>32394</v>
      </c>
      <c r="C33617" s="1">
        <v>43657</v>
      </c>
      <c r="D33617" t="s">
        <v>1306</v>
      </c>
      <c r="E33617" t="s">
        <v>286</v>
      </c>
      <c r="F33617" t="s">
        <v>19</v>
      </c>
      <c r="G33617">
        <v>2</v>
      </c>
      <c r="H33617">
        <v>4.5599999999999996</v>
      </c>
      <c r="I33617">
        <v>6</v>
      </c>
      <c r="J33617" t="s">
        <v>31</v>
      </c>
      <c r="K33617">
        <v>9.1199999999999992</v>
      </c>
      <c r="M33617">
        <v>7</v>
      </c>
      <c r="N33617" t="s">
        <v>1614</v>
      </c>
      <c r="O33617" s="6" t="e">
        <f>Online_Sales[[#This Row],[Avg_Price]]/Discount_Coupon[[#This Row],[Discount_pct]]</f>
        <v>#VALUE!</v>
      </c>
      <c r="P33617"/>
    </row>
    <row r="33618" spans="1:16" x14ac:dyDescent="0.25">
      <c r="A33618">
        <v>17961</v>
      </c>
      <c r="B33618">
        <v>32428</v>
      </c>
      <c r="C33618" s="1">
        <v>43658</v>
      </c>
      <c r="D33618" t="s">
        <v>453</v>
      </c>
      <c r="E33618" t="s">
        <v>454</v>
      </c>
      <c r="F33618" t="s">
        <v>19</v>
      </c>
      <c r="G33618">
        <v>2</v>
      </c>
      <c r="H33618">
        <v>7.6</v>
      </c>
      <c r="I33618">
        <v>6</v>
      </c>
      <c r="J33618" t="s">
        <v>31</v>
      </c>
      <c r="K33618">
        <v>15.2</v>
      </c>
      <c r="M33618">
        <v>7</v>
      </c>
      <c r="N33618" t="s">
        <v>1614</v>
      </c>
      <c r="O33618" s="6" t="e">
        <f>Online_Sales[[#This Row],[Avg_Price]]/Discount_Coupon[[#This Row],[Discount_pct]]</f>
        <v>#VALUE!</v>
      </c>
      <c r="P33618"/>
    </row>
    <row r="33619" spans="1:16" x14ac:dyDescent="0.25">
      <c r="A33619">
        <v>17007</v>
      </c>
      <c r="B33619">
        <v>32476</v>
      </c>
      <c r="C33619" s="1">
        <v>43658</v>
      </c>
      <c r="D33619" t="s">
        <v>1311</v>
      </c>
      <c r="E33619" t="s">
        <v>717</v>
      </c>
      <c r="F33619" t="s">
        <v>19</v>
      </c>
      <c r="G33619">
        <v>2</v>
      </c>
      <c r="H33619">
        <v>4.08</v>
      </c>
      <c r="I33619">
        <v>6</v>
      </c>
      <c r="J33619" t="s">
        <v>31</v>
      </c>
      <c r="K33619">
        <v>8.16</v>
      </c>
      <c r="M33619">
        <v>7</v>
      </c>
      <c r="N33619" t="s">
        <v>1614</v>
      </c>
      <c r="O33619" s="6" t="e">
        <f>Online_Sales[[#This Row],[Avg_Price]]/Discount_Coupon[[#This Row],[Discount_pct]]</f>
        <v>#VALUE!</v>
      </c>
      <c r="P33619"/>
    </row>
    <row r="33620" spans="1:16" x14ac:dyDescent="0.25">
      <c r="A33620">
        <v>14533</v>
      </c>
      <c r="B33620">
        <v>32556</v>
      </c>
      <c r="C33620" s="1">
        <v>43659</v>
      </c>
      <c r="D33620" t="s">
        <v>1068</v>
      </c>
      <c r="E33620" t="s">
        <v>567</v>
      </c>
      <c r="F33620" t="s">
        <v>19</v>
      </c>
      <c r="G33620">
        <v>2</v>
      </c>
      <c r="H33620">
        <v>4.5599999999999996</v>
      </c>
      <c r="I33620">
        <v>6</v>
      </c>
      <c r="J33620" t="s">
        <v>31</v>
      </c>
      <c r="K33620">
        <v>9.1199999999999992</v>
      </c>
      <c r="M33620">
        <v>7</v>
      </c>
      <c r="N33620" t="s">
        <v>1614</v>
      </c>
      <c r="O33620" s="6" t="e">
        <f>Online_Sales[[#This Row],[Avg_Price]]/Discount_Coupon[[#This Row],[Discount_pct]]</f>
        <v>#VALUE!</v>
      </c>
      <c r="P33620"/>
    </row>
    <row r="33621" spans="1:16" x14ac:dyDescent="0.25">
      <c r="A33621">
        <v>15044</v>
      </c>
      <c r="B33621">
        <v>32581</v>
      </c>
      <c r="C33621" s="1">
        <v>43659</v>
      </c>
      <c r="D33621" t="s">
        <v>1067</v>
      </c>
      <c r="E33621" t="s">
        <v>567</v>
      </c>
      <c r="F33621" t="s">
        <v>19</v>
      </c>
      <c r="G33621">
        <v>2</v>
      </c>
      <c r="H33621">
        <v>4.5599999999999996</v>
      </c>
      <c r="I33621">
        <v>6</v>
      </c>
      <c r="J33621" t="s">
        <v>31</v>
      </c>
      <c r="K33621">
        <v>9.1199999999999992</v>
      </c>
      <c r="M33621">
        <v>7</v>
      </c>
      <c r="N33621" t="s">
        <v>1614</v>
      </c>
      <c r="O33621" s="6" t="e">
        <f>Online_Sales[[#This Row],[Avg_Price]]/Discount_Coupon[[#This Row],[Discount_pct]]</f>
        <v>#VALUE!</v>
      </c>
      <c r="P33621"/>
    </row>
    <row r="33622" spans="1:16" x14ac:dyDescent="0.25">
      <c r="A33622">
        <v>12734</v>
      </c>
      <c r="B33622">
        <v>32583</v>
      </c>
      <c r="C33622" s="1">
        <v>43659</v>
      </c>
      <c r="D33622" t="s">
        <v>562</v>
      </c>
      <c r="E33622" t="s">
        <v>85</v>
      </c>
      <c r="F33622" t="s">
        <v>19</v>
      </c>
      <c r="G33622">
        <v>2</v>
      </c>
      <c r="H33622">
        <v>18.989999999999998</v>
      </c>
      <c r="I33622">
        <v>6</v>
      </c>
      <c r="J33622" t="s">
        <v>31</v>
      </c>
      <c r="K33622">
        <v>37.979999999999997</v>
      </c>
      <c r="M33622">
        <v>7</v>
      </c>
      <c r="N33622" t="s">
        <v>1614</v>
      </c>
      <c r="O33622" s="6" t="e">
        <f>Online_Sales[[#This Row],[Avg_Price]]/Discount_Coupon[[#This Row],[Discount_pct]]</f>
        <v>#VALUE!</v>
      </c>
      <c r="P33622"/>
    </row>
    <row r="33623" spans="1:16" x14ac:dyDescent="0.25">
      <c r="A33623">
        <v>14944</v>
      </c>
      <c r="B33623">
        <v>32583</v>
      </c>
      <c r="C33623" s="1">
        <v>43659</v>
      </c>
      <c r="D33623" t="s">
        <v>86</v>
      </c>
      <c r="E33623" t="s">
        <v>87</v>
      </c>
      <c r="F33623" t="s">
        <v>19</v>
      </c>
      <c r="G33623">
        <v>2</v>
      </c>
      <c r="H33623">
        <v>18.989999999999998</v>
      </c>
      <c r="I33623">
        <v>6</v>
      </c>
      <c r="J33623" t="s">
        <v>31</v>
      </c>
      <c r="K33623">
        <v>37.979999999999997</v>
      </c>
      <c r="M33623">
        <v>7</v>
      </c>
      <c r="N33623" t="s">
        <v>1614</v>
      </c>
      <c r="O33623" s="6" t="e">
        <f>Online_Sales[[#This Row],[Avg_Price]]/Discount_Coupon[[#This Row],[Discount_pct]]</f>
        <v>#VALUE!</v>
      </c>
      <c r="P33623"/>
    </row>
    <row r="33624" spans="1:16" x14ac:dyDescent="0.25">
      <c r="A33624">
        <v>17894</v>
      </c>
      <c r="B33624">
        <v>32605</v>
      </c>
      <c r="C33624" s="1">
        <v>43659</v>
      </c>
      <c r="D33624" t="s">
        <v>1042</v>
      </c>
      <c r="E33624" t="s">
        <v>1043</v>
      </c>
      <c r="F33624" t="s">
        <v>19</v>
      </c>
      <c r="G33624">
        <v>2</v>
      </c>
      <c r="H33624">
        <v>6</v>
      </c>
      <c r="I33624">
        <v>6</v>
      </c>
      <c r="J33624" t="s">
        <v>31</v>
      </c>
      <c r="K33624">
        <v>12</v>
      </c>
      <c r="M33624">
        <v>7</v>
      </c>
      <c r="N33624" t="s">
        <v>1614</v>
      </c>
      <c r="O33624" s="6" t="e">
        <f>Online_Sales[[#This Row],[Avg_Price]]/Discount_Coupon[[#This Row],[Discount_pct]]</f>
        <v>#VALUE!</v>
      </c>
      <c r="P33624"/>
    </row>
    <row r="33625" spans="1:16" x14ac:dyDescent="0.25">
      <c r="A33625">
        <v>14532</v>
      </c>
      <c r="B33625">
        <v>32614</v>
      </c>
      <c r="C33625" s="1">
        <v>43659</v>
      </c>
      <c r="D33625" t="s">
        <v>1111</v>
      </c>
      <c r="E33625" t="s">
        <v>454</v>
      </c>
      <c r="F33625" t="s">
        <v>19</v>
      </c>
      <c r="G33625">
        <v>2</v>
      </c>
      <c r="H33625">
        <v>7.6</v>
      </c>
      <c r="I33625">
        <v>6</v>
      </c>
      <c r="J33625" t="s">
        <v>31</v>
      </c>
      <c r="K33625">
        <v>15.2</v>
      </c>
      <c r="M33625">
        <v>7</v>
      </c>
      <c r="N33625" t="s">
        <v>1614</v>
      </c>
      <c r="O33625" s="6" t="e">
        <f>Online_Sales[[#This Row],[Avg_Price]]/Discount_Coupon[[#This Row],[Discount_pct]]</f>
        <v>#VALUE!</v>
      </c>
      <c r="P33625"/>
    </row>
    <row r="33626" spans="1:16" x14ac:dyDescent="0.25">
      <c r="A33626">
        <v>13922</v>
      </c>
      <c r="B33626">
        <v>32654</v>
      </c>
      <c r="C33626" s="1">
        <v>43660</v>
      </c>
      <c r="D33626" t="s">
        <v>642</v>
      </c>
      <c r="E33626" t="s">
        <v>262</v>
      </c>
      <c r="F33626" t="s">
        <v>19</v>
      </c>
      <c r="G33626">
        <v>2</v>
      </c>
      <c r="H33626">
        <v>4.5599999999999996</v>
      </c>
      <c r="I33626">
        <v>6</v>
      </c>
      <c r="J33626" t="s">
        <v>31</v>
      </c>
      <c r="K33626">
        <v>9.1199999999999992</v>
      </c>
      <c r="M33626">
        <v>7</v>
      </c>
      <c r="N33626" t="s">
        <v>1614</v>
      </c>
      <c r="O33626" s="6" t="e">
        <f>Online_Sales[[#This Row],[Avg_Price]]/Discount_Coupon[[#This Row],[Discount_pct]]</f>
        <v>#VALUE!</v>
      </c>
      <c r="P33626"/>
    </row>
    <row r="33627" spans="1:16" x14ac:dyDescent="0.25">
      <c r="A33627">
        <v>14085</v>
      </c>
      <c r="B33627">
        <v>32660</v>
      </c>
      <c r="C33627" s="1">
        <v>43660</v>
      </c>
      <c r="D33627" t="s">
        <v>353</v>
      </c>
      <c r="E33627" t="s">
        <v>307</v>
      </c>
      <c r="F33627" t="s">
        <v>19</v>
      </c>
      <c r="G33627">
        <v>2</v>
      </c>
      <c r="H33627">
        <v>13.59</v>
      </c>
      <c r="I33627">
        <v>6</v>
      </c>
      <c r="J33627" t="s">
        <v>31</v>
      </c>
      <c r="K33627">
        <v>27.18</v>
      </c>
      <c r="M33627">
        <v>7</v>
      </c>
      <c r="N33627" t="s">
        <v>1614</v>
      </c>
      <c r="O33627" s="6" t="e">
        <f>Online_Sales[[#This Row],[Avg_Price]]/Discount_Coupon[[#This Row],[Discount_pct]]</f>
        <v>#VALUE!</v>
      </c>
      <c r="P33627"/>
    </row>
    <row r="33628" spans="1:16" x14ac:dyDescent="0.25">
      <c r="A33628">
        <v>15235</v>
      </c>
      <c r="B33628">
        <v>32677</v>
      </c>
      <c r="C33628" s="1">
        <v>43660</v>
      </c>
      <c r="D33628" t="s">
        <v>907</v>
      </c>
      <c r="E33628" t="s">
        <v>908</v>
      </c>
      <c r="F33628" t="s">
        <v>19</v>
      </c>
      <c r="G33628">
        <v>2</v>
      </c>
      <c r="H33628">
        <v>19.190000000000001</v>
      </c>
      <c r="I33628">
        <v>6</v>
      </c>
      <c r="J33628" t="s">
        <v>31</v>
      </c>
      <c r="K33628">
        <v>38.380000000000003</v>
      </c>
      <c r="M33628">
        <v>7</v>
      </c>
      <c r="N33628" t="s">
        <v>1614</v>
      </c>
      <c r="O33628" s="6" t="e">
        <f>Online_Sales[[#This Row],[Avg_Price]]/Discount_Coupon[[#This Row],[Discount_pct]]</f>
        <v>#VALUE!</v>
      </c>
      <c r="P33628"/>
    </row>
    <row r="33629" spans="1:16" x14ac:dyDescent="0.25">
      <c r="A33629">
        <v>13304</v>
      </c>
      <c r="B33629">
        <v>32739</v>
      </c>
      <c r="C33629" s="1">
        <v>43661</v>
      </c>
      <c r="D33629" t="s">
        <v>566</v>
      </c>
      <c r="E33629" t="s">
        <v>567</v>
      </c>
      <c r="F33629" t="s">
        <v>19</v>
      </c>
      <c r="G33629">
        <v>2</v>
      </c>
      <c r="H33629">
        <v>5.7</v>
      </c>
      <c r="I33629">
        <v>6</v>
      </c>
      <c r="J33629" t="s">
        <v>31</v>
      </c>
      <c r="K33629">
        <v>11.4</v>
      </c>
      <c r="M33629">
        <v>7</v>
      </c>
      <c r="N33629" t="s">
        <v>1614</v>
      </c>
      <c r="O33629" s="6" t="e">
        <f>Online_Sales[[#This Row],[Avg_Price]]/Discount_Coupon[[#This Row],[Discount_pct]]</f>
        <v>#VALUE!</v>
      </c>
      <c r="P33629"/>
    </row>
    <row r="33630" spans="1:16" x14ac:dyDescent="0.25">
      <c r="A33630">
        <v>13304</v>
      </c>
      <c r="B33630">
        <v>32739</v>
      </c>
      <c r="C33630" s="1">
        <v>43661</v>
      </c>
      <c r="D33630" t="s">
        <v>1068</v>
      </c>
      <c r="E33630" t="s">
        <v>567</v>
      </c>
      <c r="F33630" t="s">
        <v>19</v>
      </c>
      <c r="G33630">
        <v>2</v>
      </c>
      <c r="H33630">
        <v>5.7</v>
      </c>
      <c r="I33630">
        <v>6</v>
      </c>
      <c r="J33630" t="s">
        <v>31</v>
      </c>
      <c r="K33630">
        <v>11.4</v>
      </c>
      <c r="M33630">
        <v>7</v>
      </c>
      <c r="N33630" t="s">
        <v>1614</v>
      </c>
      <c r="O33630" s="6" t="e">
        <f>Online_Sales[[#This Row],[Avg_Price]]/Discount_Coupon[[#This Row],[Discount_pct]]</f>
        <v>#VALUE!</v>
      </c>
      <c r="P33630"/>
    </row>
    <row r="33631" spans="1:16" x14ac:dyDescent="0.25">
      <c r="A33631">
        <v>15856</v>
      </c>
      <c r="B33631">
        <v>32756</v>
      </c>
      <c r="C33631" s="1">
        <v>43661</v>
      </c>
      <c r="D33631" t="s">
        <v>680</v>
      </c>
      <c r="E33631" t="s">
        <v>454</v>
      </c>
      <c r="F33631" t="s">
        <v>19</v>
      </c>
      <c r="G33631">
        <v>2</v>
      </c>
      <c r="H33631">
        <v>7.6</v>
      </c>
      <c r="I33631">
        <v>6</v>
      </c>
      <c r="J33631" t="s">
        <v>31</v>
      </c>
      <c r="K33631">
        <v>15.2</v>
      </c>
      <c r="M33631">
        <v>7</v>
      </c>
      <c r="N33631" t="s">
        <v>1614</v>
      </c>
      <c r="O33631" s="6" t="e">
        <f>Online_Sales[[#This Row],[Avg_Price]]/Discount_Coupon[[#This Row],[Discount_pct]]</f>
        <v>#VALUE!</v>
      </c>
      <c r="P33631"/>
    </row>
    <row r="33632" spans="1:16" x14ac:dyDescent="0.25">
      <c r="A33632">
        <v>18116</v>
      </c>
      <c r="B33632">
        <v>32810</v>
      </c>
      <c r="C33632" s="1">
        <v>43662</v>
      </c>
      <c r="D33632" t="s">
        <v>1307</v>
      </c>
      <c r="E33632" t="s">
        <v>1308</v>
      </c>
      <c r="F33632" t="s">
        <v>19</v>
      </c>
      <c r="G33632">
        <v>2</v>
      </c>
      <c r="H33632">
        <v>22.8</v>
      </c>
      <c r="I33632">
        <v>6</v>
      </c>
      <c r="J33632" t="s">
        <v>31</v>
      </c>
      <c r="K33632">
        <v>45.6</v>
      </c>
      <c r="M33632">
        <v>7</v>
      </c>
      <c r="N33632" t="s">
        <v>1614</v>
      </c>
      <c r="O33632" s="6" t="e">
        <f>Online_Sales[[#This Row],[Avg_Price]]/Discount_Coupon[[#This Row],[Discount_pct]]</f>
        <v>#VALUE!</v>
      </c>
      <c r="P33632"/>
    </row>
    <row r="33633" spans="1:16" x14ac:dyDescent="0.25">
      <c r="A33633">
        <v>17841</v>
      </c>
      <c r="B33633">
        <v>32966</v>
      </c>
      <c r="C33633" s="1">
        <v>43663</v>
      </c>
      <c r="D33633" t="s">
        <v>566</v>
      </c>
      <c r="E33633" t="s">
        <v>567</v>
      </c>
      <c r="F33633" t="s">
        <v>19</v>
      </c>
      <c r="G33633">
        <v>2</v>
      </c>
      <c r="H33633">
        <v>4.5599999999999996</v>
      </c>
      <c r="I33633">
        <v>6</v>
      </c>
      <c r="J33633" t="s">
        <v>31</v>
      </c>
      <c r="K33633">
        <v>9.1199999999999992</v>
      </c>
      <c r="M33633">
        <v>7</v>
      </c>
      <c r="N33633" t="s">
        <v>1614</v>
      </c>
      <c r="O33633" s="6" t="e">
        <f>Online_Sales[[#This Row],[Avg_Price]]/Discount_Coupon[[#This Row],[Discount_pct]]</f>
        <v>#VALUE!</v>
      </c>
      <c r="P33633"/>
    </row>
    <row r="33634" spans="1:16" x14ac:dyDescent="0.25">
      <c r="A33634">
        <v>15039</v>
      </c>
      <c r="B33634">
        <v>32997</v>
      </c>
      <c r="C33634" s="1">
        <v>43664</v>
      </c>
      <c r="D33634" t="s">
        <v>285</v>
      </c>
      <c r="E33634" t="s">
        <v>286</v>
      </c>
      <c r="F33634" t="s">
        <v>19</v>
      </c>
      <c r="G33634">
        <v>2</v>
      </c>
      <c r="H33634">
        <v>4.5599999999999996</v>
      </c>
      <c r="I33634">
        <v>6</v>
      </c>
      <c r="J33634" t="s">
        <v>31</v>
      </c>
      <c r="K33634">
        <v>9.1199999999999992</v>
      </c>
      <c r="M33634">
        <v>7</v>
      </c>
      <c r="N33634" t="s">
        <v>1614</v>
      </c>
      <c r="O33634" s="6" t="e">
        <f>Online_Sales[[#This Row],[Avg_Price]]/Discount_Coupon[[#This Row],[Discount_pct]]</f>
        <v>#VALUE!</v>
      </c>
      <c r="P33634"/>
    </row>
    <row r="33635" spans="1:16" x14ac:dyDescent="0.25">
      <c r="A33635">
        <v>14210</v>
      </c>
      <c r="B33635">
        <v>33024</v>
      </c>
      <c r="C33635" s="1">
        <v>43664</v>
      </c>
      <c r="D33635" t="s">
        <v>1218</v>
      </c>
      <c r="E33635" t="s">
        <v>1043</v>
      </c>
      <c r="F33635" t="s">
        <v>19</v>
      </c>
      <c r="G33635">
        <v>2</v>
      </c>
      <c r="H33635">
        <v>4.8</v>
      </c>
      <c r="I33635">
        <v>6</v>
      </c>
      <c r="J33635" t="s">
        <v>31</v>
      </c>
      <c r="K33635">
        <v>9.6</v>
      </c>
      <c r="M33635">
        <v>7</v>
      </c>
      <c r="N33635" t="s">
        <v>1614</v>
      </c>
      <c r="O33635" s="6" t="e">
        <f>Online_Sales[[#This Row],[Avg_Price]]/Discount_Coupon[[#This Row],[Discount_pct]]</f>
        <v>#VALUE!</v>
      </c>
      <c r="P33635"/>
    </row>
    <row r="33636" spans="1:16" x14ac:dyDescent="0.25">
      <c r="A33636">
        <v>14210</v>
      </c>
      <c r="B33636">
        <v>33024</v>
      </c>
      <c r="C33636" s="1">
        <v>43664</v>
      </c>
      <c r="D33636" t="s">
        <v>1208</v>
      </c>
      <c r="E33636" t="s">
        <v>1043</v>
      </c>
      <c r="F33636" t="s">
        <v>19</v>
      </c>
      <c r="G33636">
        <v>2</v>
      </c>
      <c r="H33636">
        <v>4.8</v>
      </c>
      <c r="I33636">
        <v>6</v>
      </c>
      <c r="J33636" t="s">
        <v>31</v>
      </c>
      <c r="K33636">
        <v>9.6</v>
      </c>
      <c r="M33636">
        <v>7</v>
      </c>
      <c r="N33636" t="s">
        <v>1614</v>
      </c>
      <c r="O33636" s="6" t="e">
        <f>Online_Sales[[#This Row],[Avg_Price]]/Discount_Coupon[[#This Row],[Discount_pct]]</f>
        <v>#VALUE!</v>
      </c>
      <c r="P33636"/>
    </row>
    <row r="33637" spans="1:16" x14ac:dyDescent="0.25">
      <c r="A33637">
        <v>12483</v>
      </c>
      <c r="B33637">
        <v>33086</v>
      </c>
      <c r="C33637" s="1">
        <v>43664</v>
      </c>
      <c r="D33637" t="s">
        <v>1083</v>
      </c>
      <c r="E33637" t="s">
        <v>260</v>
      </c>
      <c r="F33637" t="s">
        <v>19</v>
      </c>
      <c r="G33637">
        <v>2</v>
      </c>
      <c r="H33637">
        <v>11</v>
      </c>
      <c r="I33637">
        <v>6</v>
      </c>
      <c r="J33637" t="s">
        <v>31</v>
      </c>
      <c r="K33637">
        <v>22</v>
      </c>
      <c r="M33637">
        <v>7</v>
      </c>
      <c r="N33637" t="s">
        <v>1614</v>
      </c>
      <c r="O33637" s="6" t="e">
        <f>Online_Sales[[#This Row],[Avg_Price]]/Discount_Coupon[[#This Row],[Discount_pct]]</f>
        <v>#VALUE!</v>
      </c>
      <c r="P33637"/>
    </row>
    <row r="33638" spans="1:16" x14ac:dyDescent="0.25">
      <c r="A33638">
        <v>13694</v>
      </c>
      <c r="B33638">
        <v>33228</v>
      </c>
      <c r="C33638" s="1">
        <v>43666</v>
      </c>
      <c r="D33638" t="s">
        <v>757</v>
      </c>
      <c r="E33638" t="s">
        <v>41</v>
      </c>
      <c r="F33638" t="s">
        <v>19</v>
      </c>
      <c r="G33638">
        <v>2</v>
      </c>
      <c r="H33638">
        <v>16.989999999999998</v>
      </c>
      <c r="I33638">
        <v>6</v>
      </c>
      <c r="J33638" t="s">
        <v>31</v>
      </c>
      <c r="K33638">
        <v>33.979999999999997</v>
      </c>
      <c r="M33638">
        <v>7</v>
      </c>
      <c r="N33638" t="s">
        <v>1614</v>
      </c>
      <c r="O33638" s="6" t="e">
        <f>Online_Sales[[#This Row],[Avg_Price]]/Discount_Coupon[[#This Row],[Discount_pct]]</f>
        <v>#VALUE!</v>
      </c>
      <c r="P33638"/>
    </row>
    <row r="33639" spans="1:16" x14ac:dyDescent="0.25">
      <c r="A33639">
        <v>15311</v>
      </c>
      <c r="B33639">
        <v>33294</v>
      </c>
      <c r="C33639" s="1">
        <v>43666</v>
      </c>
      <c r="D33639" t="s">
        <v>1224</v>
      </c>
      <c r="E33639" t="s">
        <v>301</v>
      </c>
      <c r="F33639" t="s">
        <v>19</v>
      </c>
      <c r="G33639">
        <v>2</v>
      </c>
      <c r="H33639">
        <v>67.19</v>
      </c>
      <c r="I33639">
        <v>6</v>
      </c>
      <c r="J33639" t="s">
        <v>31</v>
      </c>
      <c r="K33639">
        <v>134.38</v>
      </c>
      <c r="M33639">
        <v>7</v>
      </c>
      <c r="N33639" t="s">
        <v>1614</v>
      </c>
      <c r="O33639" s="6" t="e">
        <f>Online_Sales[[#This Row],[Avg_Price]]/Discount_Coupon[[#This Row],[Discount_pct]]</f>
        <v>#VALUE!</v>
      </c>
      <c r="P33639"/>
    </row>
    <row r="33640" spans="1:16" x14ac:dyDescent="0.25">
      <c r="A33640">
        <v>18109</v>
      </c>
      <c r="B33640">
        <v>33353</v>
      </c>
      <c r="C33640" s="1">
        <v>43667</v>
      </c>
      <c r="D33640" t="s">
        <v>680</v>
      </c>
      <c r="E33640" t="s">
        <v>454</v>
      </c>
      <c r="F33640" t="s">
        <v>19</v>
      </c>
      <c r="G33640">
        <v>2</v>
      </c>
      <c r="H33640">
        <v>9.49</v>
      </c>
      <c r="I33640">
        <v>6</v>
      </c>
      <c r="J33640" t="s">
        <v>31</v>
      </c>
      <c r="K33640">
        <v>18.98</v>
      </c>
      <c r="M33640">
        <v>7</v>
      </c>
      <c r="N33640" t="s">
        <v>1614</v>
      </c>
      <c r="O33640" s="6" t="e">
        <f>Online_Sales[[#This Row],[Avg_Price]]/Discount_Coupon[[#This Row],[Discount_pct]]</f>
        <v>#VALUE!</v>
      </c>
      <c r="P33640"/>
    </row>
    <row r="33641" spans="1:16" x14ac:dyDescent="0.25">
      <c r="A33641">
        <v>13715</v>
      </c>
      <c r="B33641">
        <v>33361</v>
      </c>
      <c r="C33641" s="1">
        <v>43667</v>
      </c>
      <c r="D33641" t="s">
        <v>945</v>
      </c>
      <c r="E33641" t="s">
        <v>262</v>
      </c>
      <c r="F33641" t="s">
        <v>19</v>
      </c>
      <c r="G33641">
        <v>2</v>
      </c>
      <c r="H33641">
        <v>4.5599999999999996</v>
      </c>
      <c r="I33641">
        <v>6</v>
      </c>
      <c r="J33641" t="s">
        <v>31</v>
      </c>
      <c r="K33641">
        <v>9.1199999999999992</v>
      </c>
      <c r="M33641">
        <v>7</v>
      </c>
      <c r="N33641" t="s">
        <v>1614</v>
      </c>
      <c r="O33641" s="6" t="e">
        <f>Online_Sales[[#This Row],[Avg_Price]]/Discount_Coupon[[#This Row],[Discount_pct]]</f>
        <v>#VALUE!</v>
      </c>
      <c r="P33641"/>
    </row>
    <row r="33642" spans="1:16" x14ac:dyDescent="0.25">
      <c r="A33642">
        <v>17511</v>
      </c>
      <c r="B33642">
        <v>33409</v>
      </c>
      <c r="C33642" s="1">
        <v>43667</v>
      </c>
      <c r="D33642" t="s">
        <v>933</v>
      </c>
      <c r="E33642" t="s">
        <v>710</v>
      </c>
      <c r="F33642" t="s">
        <v>19</v>
      </c>
      <c r="G33642">
        <v>2</v>
      </c>
      <c r="H33642">
        <v>12</v>
      </c>
      <c r="I33642">
        <v>6</v>
      </c>
      <c r="J33642" t="s">
        <v>31</v>
      </c>
      <c r="K33642">
        <v>24</v>
      </c>
      <c r="M33642">
        <v>7</v>
      </c>
      <c r="N33642" t="s">
        <v>1614</v>
      </c>
      <c r="O33642" s="6" t="e">
        <f>Online_Sales[[#This Row],[Avg_Price]]/Discount_Coupon[[#This Row],[Discount_pct]]</f>
        <v>#VALUE!</v>
      </c>
      <c r="P33642"/>
    </row>
    <row r="33643" spans="1:16" x14ac:dyDescent="0.25">
      <c r="A33643">
        <v>12682</v>
      </c>
      <c r="B33643">
        <v>33555</v>
      </c>
      <c r="C33643" s="1">
        <v>43670</v>
      </c>
      <c r="D33643" t="s">
        <v>630</v>
      </c>
      <c r="E33643" t="s">
        <v>290</v>
      </c>
      <c r="F33643" t="s">
        <v>19</v>
      </c>
      <c r="G33643">
        <v>2</v>
      </c>
      <c r="H33643">
        <v>10.63</v>
      </c>
      <c r="I33643">
        <v>6</v>
      </c>
      <c r="J33643" t="s">
        <v>31</v>
      </c>
      <c r="K33643">
        <v>21.26</v>
      </c>
      <c r="M33643">
        <v>7</v>
      </c>
      <c r="N33643" t="s">
        <v>1614</v>
      </c>
      <c r="O33643" s="6" t="e">
        <f>Online_Sales[[#This Row],[Avg_Price]]/Discount_Coupon[[#This Row],[Discount_pct]]</f>
        <v>#VALUE!</v>
      </c>
      <c r="P33643"/>
    </row>
    <row r="33644" spans="1:16" x14ac:dyDescent="0.25">
      <c r="A33644">
        <v>12682</v>
      </c>
      <c r="B33644">
        <v>33555</v>
      </c>
      <c r="C33644" s="1">
        <v>43670</v>
      </c>
      <c r="D33644" t="s">
        <v>885</v>
      </c>
      <c r="E33644" t="s">
        <v>597</v>
      </c>
      <c r="F33644" t="s">
        <v>19</v>
      </c>
      <c r="G33644">
        <v>2</v>
      </c>
      <c r="H33644">
        <v>4.5599999999999996</v>
      </c>
      <c r="I33644">
        <v>6</v>
      </c>
      <c r="J33644" t="s">
        <v>31</v>
      </c>
      <c r="K33644">
        <v>9.1199999999999992</v>
      </c>
      <c r="M33644">
        <v>7</v>
      </c>
      <c r="N33644" t="s">
        <v>1614</v>
      </c>
      <c r="O33644" s="6" t="e">
        <f>Online_Sales[[#This Row],[Avg_Price]]/Discount_Coupon[[#This Row],[Discount_pct]]</f>
        <v>#VALUE!</v>
      </c>
      <c r="P33644"/>
    </row>
    <row r="33645" spans="1:16" x14ac:dyDescent="0.25">
      <c r="A33645">
        <v>17585</v>
      </c>
      <c r="B33645">
        <v>33572</v>
      </c>
      <c r="C33645" s="1">
        <v>43670</v>
      </c>
      <c r="D33645" t="s">
        <v>432</v>
      </c>
      <c r="E33645" t="s">
        <v>433</v>
      </c>
      <c r="F33645" t="s">
        <v>19</v>
      </c>
      <c r="G33645">
        <v>2</v>
      </c>
      <c r="H33645">
        <v>13.2</v>
      </c>
      <c r="I33645">
        <v>6</v>
      </c>
      <c r="J33645" t="s">
        <v>31</v>
      </c>
      <c r="K33645">
        <v>26.4</v>
      </c>
      <c r="M33645">
        <v>7</v>
      </c>
      <c r="N33645" t="s">
        <v>1614</v>
      </c>
      <c r="O33645" s="6" t="e">
        <f>Online_Sales[[#This Row],[Avg_Price]]/Discount_Coupon[[#This Row],[Discount_pct]]</f>
        <v>#VALUE!</v>
      </c>
      <c r="P33645"/>
    </row>
    <row r="33646" spans="1:16" x14ac:dyDescent="0.25">
      <c r="A33646">
        <v>15464</v>
      </c>
      <c r="B33646">
        <v>33622</v>
      </c>
      <c r="C33646" s="1">
        <v>43670</v>
      </c>
      <c r="D33646" t="s">
        <v>1073</v>
      </c>
      <c r="E33646" t="s">
        <v>1072</v>
      </c>
      <c r="F33646" t="s">
        <v>19</v>
      </c>
      <c r="G33646">
        <v>2</v>
      </c>
      <c r="H33646">
        <v>6</v>
      </c>
      <c r="I33646">
        <v>6</v>
      </c>
      <c r="J33646" t="s">
        <v>31</v>
      </c>
      <c r="K33646">
        <v>12</v>
      </c>
      <c r="M33646">
        <v>7</v>
      </c>
      <c r="N33646" t="s">
        <v>1614</v>
      </c>
      <c r="O33646" s="6" t="e">
        <f>Online_Sales[[#This Row],[Avg_Price]]/Discount_Coupon[[#This Row],[Discount_pct]]</f>
        <v>#VALUE!</v>
      </c>
      <c r="P33646"/>
    </row>
    <row r="33647" spans="1:16" x14ac:dyDescent="0.25">
      <c r="A33647">
        <v>15464</v>
      </c>
      <c r="B33647">
        <v>33628</v>
      </c>
      <c r="C33647" s="1">
        <v>43670</v>
      </c>
      <c r="D33647" t="s">
        <v>625</v>
      </c>
      <c r="E33647" t="s">
        <v>47</v>
      </c>
      <c r="F33647" t="s">
        <v>19</v>
      </c>
      <c r="G33647">
        <v>2</v>
      </c>
      <c r="H33647">
        <v>16.989999999999998</v>
      </c>
      <c r="I33647">
        <v>6</v>
      </c>
      <c r="J33647" t="s">
        <v>31</v>
      </c>
      <c r="K33647">
        <v>33.979999999999997</v>
      </c>
      <c r="M33647">
        <v>7</v>
      </c>
      <c r="N33647" t="s">
        <v>1614</v>
      </c>
      <c r="O33647" s="6" t="e">
        <f>Online_Sales[[#This Row],[Avg_Price]]/Discount_Coupon[[#This Row],[Discount_pct]]</f>
        <v>#VALUE!</v>
      </c>
      <c r="P33647"/>
    </row>
    <row r="33648" spans="1:16" x14ac:dyDescent="0.25">
      <c r="A33648">
        <v>15464</v>
      </c>
      <c r="B33648">
        <v>33640</v>
      </c>
      <c r="C33648" s="1">
        <v>43671</v>
      </c>
      <c r="D33648" t="s">
        <v>453</v>
      </c>
      <c r="E33648" t="s">
        <v>454</v>
      </c>
      <c r="F33648" t="s">
        <v>19</v>
      </c>
      <c r="G33648">
        <v>2</v>
      </c>
      <c r="H33648">
        <v>7.6</v>
      </c>
      <c r="I33648">
        <v>6</v>
      </c>
      <c r="J33648" t="s">
        <v>31</v>
      </c>
      <c r="K33648">
        <v>15.2</v>
      </c>
      <c r="M33648">
        <v>7</v>
      </c>
      <c r="N33648" t="s">
        <v>1614</v>
      </c>
      <c r="O33648" s="6" t="e">
        <f>Online_Sales[[#This Row],[Avg_Price]]/Discount_Coupon[[#This Row],[Discount_pct]]</f>
        <v>#VALUE!</v>
      </c>
      <c r="P33648"/>
    </row>
    <row r="33649" spans="1:16" x14ac:dyDescent="0.25">
      <c r="A33649">
        <v>15464</v>
      </c>
      <c r="B33649">
        <v>33702</v>
      </c>
      <c r="C33649" s="1">
        <v>43671</v>
      </c>
      <c r="D33649" t="s">
        <v>474</v>
      </c>
      <c r="E33649" t="s">
        <v>290</v>
      </c>
      <c r="F33649" t="s">
        <v>19</v>
      </c>
      <c r="G33649">
        <v>2</v>
      </c>
      <c r="H33649">
        <v>13.29</v>
      </c>
      <c r="I33649">
        <v>6</v>
      </c>
      <c r="J33649" t="s">
        <v>31</v>
      </c>
      <c r="K33649">
        <v>26.58</v>
      </c>
      <c r="M33649">
        <v>7</v>
      </c>
      <c r="N33649" t="s">
        <v>1614</v>
      </c>
      <c r="O33649" s="6" t="e">
        <f>Online_Sales[[#This Row],[Avg_Price]]/Discount_Coupon[[#This Row],[Discount_pct]]</f>
        <v>#VALUE!</v>
      </c>
      <c r="P33649"/>
    </row>
    <row r="33650" spans="1:16" x14ac:dyDescent="0.25">
      <c r="A33650">
        <v>12415</v>
      </c>
      <c r="B33650">
        <v>33804</v>
      </c>
      <c r="C33650" s="1">
        <v>43672</v>
      </c>
      <c r="D33650" t="s">
        <v>798</v>
      </c>
      <c r="E33650" t="s">
        <v>49</v>
      </c>
      <c r="F33650" t="s">
        <v>19</v>
      </c>
      <c r="G33650">
        <v>2</v>
      </c>
      <c r="H33650">
        <v>13.59</v>
      </c>
      <c r="I33650">
        <v>6</v>
      </c>
      <c r="J33650" t="s">
        <v>31</v>
      </c>
      <c r="K33650">
        <v>27.18</v>
      </c>
      <c r="M33650">
        <v>7</v>
      </c>
      <c r="N33650" t="s">
        <v>1614</v>
      </c>
      <c r="O33650" s="6" t="e">
        <f>Online_Sales[[#This Row],[Avg_Price]]/Discount_Coupon[[#This Row],[Discount_pct]]</f>
        <v>#VALUE!</v>
      </c>
      <c r="P33650"/>
    </row>
    <row r="33651" spans="1:16" x14ac:dyDescent="0.25">
      <c r="A33651">
        <v>12415</v>
      </c>
      <c r="B33651">
        <v>33817</v>
      </c>
      <c r="C33651" s="1">
        <v>43672</v>
      </c>
      <c r="D33651" t="s">
        <v>738</v>
      </c>
      <c r="E33651" t="s">
        <v>739</v>
      </c>
      <c r="F33651" t="s">
        <v>19</v>
      </c>
      <c r="G33651">
        <v>2</v>
      </c>
      <c r="H33651">
        <v>4.8</v>
      </c>
      <c r="I33651">
        <v>6</v>
      </c>
      <c r="J33651" t="s">
        <v>31</v>
      </c>
      <c r="K33651">
        <v>9.6</v>
      </c>
      <c r="M33651">
        <v>7</v>
      </c>
      <c r="N33651" t="s">
        <v>1614</v>
      </c>
      <c r="O33651" s="6" t="e">
        <f>Online_Sales[[#This Row],[Avg_Price]]/Discount_Coupon[[#This Row],[Discount_pct]]</f>
        <v>#VALUE!</v>
      </c>
      <c r="P33651"/>
    </row>
    <row r="33652" spans="1:16" x14ac:dyDescent="0.25">
      <c r="A33652">
        <v>13458</v>
      </c>
      <c r="B33652">
        <v>33837</v>
      </c>
      <c r="C33652" s="1">
        <v>43673</v>
      </c>
      <c r="D33652" t="s">
        <v>389</v>
      </c>
      <c r="E33652" t="s">
        <v>18</v>
      </c>
      <c r="F33652" t="s">
        <v>19</v>
      </c>
      <c r="G33652">
        <v>2</v>
      </c>
      <c r="H33652">
        <v>16.989999999999998</v>
      </c>
      <c r="I33652">
        <v>6</v>
      </c>
      <c r="J33652" t="s">
        <v>31</v>
      </c>
      <c r="K33652">
        <v>33.979999999999997</v>
      </c>
      <c r="M33652">
        <v>7</v>
      </c>
      <c r="N33652" t="s">
        <v>1614</v>
      </c>
      <c r="O33652" s="6" t="e">
        <f>Online_Sales[[#This Row],[Avg_Price]]/Discount_Coupon[[#This Row],[Discount_pct]]</f>
        <v>#VALUE!</v>
      </c>
      <c r="P33652"/>
    </row>
    <row r="33653" spans="1:16" x14ac:dyDescent="0.25">
      <c r="A33653">
        <v>14680</v>
      </c>
      <c r="B33653">
        <v>33847</v>
      </c>
      <c r="C33653" s="1">
        <v>43673</v>
      </c>
      <c r="D33653" t="s">
        <v>1093</v>
      </c>
      <c r="E33653" t="s">
        <v>791</v>
      </c>
      <c r="F33653" t="s">
        <v>19</v>
      </c>
      <c r="G33653">
        <v>2</v>
      </c>
      <c r="H33653">
        <v>8.4</v>
      </c>
      <c r="I33653">
        <v>6</v>
      </c>
      <c r="J33653" t="s">
        <v>31</v>
      </c>
      <c r="K33653">
        <v>16.8</v>
      </c>
      <c r="M33653">
        <v>7</v>
      </c>
      <c r="N33653" t="s">
        <v>1614</v>
      </c>
      <c r="O33653" s="6" t="e">
        <f>Online_Sales[[#This Row],[Avg_Price]]/Discount_Coupon[[#This Row],[Discount_pct]]</f>
        <v>#VALUE!</v>
      </c>
      <c r="P33653"/>
    </row>
    <row r="33654" spans="1:16" x14ac:dyDescent="0.25">
      <c r="A33654">
        <v>17368</v>
      </c>
      <c r="B33654">
        <v>33847</v>
      </c>
      <c r="C33654" s="1">
        <v>43673</v>
      </c>
      <c r="D33654" t="s">
        <v>1061</v>
      </c>
      <c r="E33654" t="s">
        <v>936</v>
      </c>
      <c r="F33654" t="s">
        <v>19</v>
      </c>
      <c r="G33654">
        <v>2</v>
      </c>
      <c r="H33654">
        <v>8.4</v>
      </c>
      <c r="I33654">
        <v>6</v>
      </c>
      <c r="J33654" t="s">
        <v>31</v>
      </c>
      <c r="K33654">
        <v>16.8</v>
      </c>
      <c r="M33654">
        <v>7</v>
      </c>
      <c r="N33654" t="s">
        <v>1614</v>
      </c>
      <c r="O33654" s="6" t="e">
        <f>Online_Sales[[#This Row],[Avg_Price]]/Discount_Coupon[[#This Row],[Discount_pct]]</f>
        <v>#VALUE!</v>
      </c>
      <c r="P33654"/>
    </row>
    <row r="33655" spans="1:16" x14ac:dyDescent="0.25">
      <c r="A33655">
        <v>14258</v>
      </c>
      <c r="B33655">
        <v>33896</v>
      </c>
      <c r="C33655" s="1">
        <v>43673</v>
      </c>
      <c r="D33655" t="s">
        <v>483</v>
      </c>
      <c r="E33655" t="s">
        <v>47</v>
      </c>
      <c r="F33655" t="s">
        <v>19</v>
      </c>
      <c r="G33655">
        <v>2</v>
      </c>
      <c r="H33655">
        <v>16.989999999999998</v>
      </c>
      <c r="I33655">
        <v>6</v>
      </c>
      <c r="J33655" t="s">
        <v>31</v>
      </c>
      <c r="K33655">
        <v>33.979999999999997</v>
      </c>
      <c r="M33655">
        <v>7</v>
      </c>
      <c r="N33655" t="s">
        <v>1614</v>
      </c>
      <c r="O33655" s="6" t="e">
        <f>Online_Sales[[#This Row],[Avg_Price]]/Discount_Coupon[[#This Row],[Discount_pct]]</f>
        <v>#VALUE!</v>
      </c>
      <c r="P33655"/>
    </row>
    <row r="33656" spans="1:16" x14ac:dyDescent="0.25">
      <c r="A33656">
        <v>14258</v>
      </c>
      <c r="B33656">
        <v>33896</v>
      </c>
      <c r="C33656" s="1">
        <v>43673</v>
      </c>
      <c r="D33656" t="s">
        <v>1295</v>
      </c>
      <c r="E33656" t="s">
        <v>1198</v>
      </c>
      <c r="F33656" t="s">
        <v>19</v>
      </c>
      <c r="G33656">
        <v>2</v>
      </c>
      <c r="H33656">
        <v>27.5</v>
      </c>
      <c r="I33656">
        <v>6</v>
      </c>
      <c r="J33656" t="s">
        <v>31</v>
      </c>
      <c r="K33656">
        <v>55</v>
      </c>
      <c r="M33656">
        <v>7</v>
      </c>
      <c r="N33656" t="s">
        <v>1614</v>
      </c>
      <c r="O33656" s="6" t="e">
        <f>Online_Sales[[#This Row],[Avg_Price]]/Discount_Coupon[[#This Row],[Discount_pct]]</f>
        <v>#VALUE!</v>
      </c>
      <c r="P33656"/>
    </row>
    <row r="33657" spans="1:16" x14ac:dyDescent="0.25">
      <c r="A33657">
        <v>15719</v>
      </c>
      <c r="B33657">
        <v>33927</v>
      </c>
      <c r="C33657" s="1">
        <v>43673</v>
      </c>
      <c r="D33657" t="s">
        <v>984</v>
      </c>
      <c r="E33657" t="s">
        <v>985</v>
      </c>
      <c r="F33657" t="s">
        <v>19</v>
      </c>
      <c r="G33657">
        <v>2</v>
      </c>
      <c r="H33657">
        <v>7.6</v>
      </c>
      <c r="I33657">
        <v>6</v>
      </c>
      <c r="J33657" t="s">
        <v>31</v>
      </c>
      <c r="K33657">
        <v>15.2</v>
      </c>
      <c r="M33657">
        <v>7</v>
      </c>
      <c r="N33657" t="s">
        <v>1614</v>
      </c>
      <c r="O33657" s="6" t="e">
        <f>Online_Sales[[#This Row],[Avg_Price]]/Discount_Coupon[[#This Row],[Discount_pct]]</f>
        <v>#VALUE!</v>
      </c>
      <c r="P33657"/>
    </row>
    <row r="33658" spans="1:16" x14ac:dyDescent="0.25">
      <c r="A33658">
        <v>18283</v>
      </c>
      <c r="B33658">
        <v>34030</v>
      </c>
      <c r="C33658" s="1">
        <v>43675</v>
      </c>
      <c r="D33658" t="s">
        <v>1312</v>
      </c>
      <c r="E33658" t="s">
        <v>597</v>
      </c>
      <c r="F33658" t="s">
        <v>19</v>
      </c>
      <c r="G33658">
        <v>2</v>
      </c>
      <c r="H33658">
        <v>4.5599999999999996</v>
      </c>
      <c r="I33658">
        <v>6</v>
      </c>
      <c r="J33658" t="s">
        <v>31</v>
      </c>
      <c r="K33658">
        <v>9.1199999999999992</v>
      </c>
      <c r="M33658">
        <v>7</v>
      </c>
      <c r="N33658" t="s">
        <v>1614</v>
      </c>
      <c r="O33658" s="6" t="e">
        <f>Online_Sales[[#This Row],[Avg_Price]]/Discount_Coupon[[#This Row],[Discount_pct]]</f>
        <v>#VALUE!</v>
      </c>
      <c r="P33658"/>
    </row>
    <row r="33659" spans="1:16" x14ac:dyDescent="0.25">
      <c r="A33659">
        <v>13764</v>
      </c>
      <c r="B33659">
        <v>34094</v>
      </c>
      <c r="C33659" s="1">
        <v>43676</v>
      </c>
      <c r="D33659" t="s">
        <v>1071</v>
      </c>
      <c r="E33659" t="s">
        <v>1072</v>
      </c>
      <c r="F33659" t="s">
        <v>19</v>
      </c>
      <c r="G33659">
        <v>2</v>
      </c>
      <c r="H33659">
        <v>6</v>
      </c>
      <c r="I33659">
        <v>6</v>
      </c>
      <c r="J33659" t="s">
        <v>31</v>
      </c>
      <c r="K33659">
        <v>12</v>
      </c>
      <c r="M33659">
        <v>7</v>
      </c>
      <c r="N33659" t="s">
        <v>1614</v>
      </c>
      <c r="O33659" s="6" t="e">
        <f>Online_Sales[[#This Row],[Avg_Price]]/Discount_Coupon[[#This Row],[Discount_pct]]</f>
        <v>#VALUE!</v>
      </c>
      <c r="P33659"/>
    </row>
    <row r="33660" spans="1:16" x14ac:dyDescent="0.25">
      <c r="A33660">
        <v>13764</v>
      </c>
      <c r="B33660">
        <v>34094</v>
      </c>
      <c r="C33660" s="1">
        <v>43676</v>
      </c>
      <c r="D33660" t="s">
        <v>1073</v>
      </c>
      <c r="E33660" t="s">
        <v>1072</v>
      </c>
      <c r="F33660" t="s">
        <v>19</v>
      </c>
      <c r="G33660">
        <v>2</v>
      </c>
      <c r="H33660">
        <v>6</v>
      </c>
      <c r="I33660">
        <v>6</v>
      </c>
      <c r="J33660" t="s">
        <v>31</v>
      </c>
      <c r="K33660">
        <v>12</v>
      </c>
      <c r="M33660">
        <v>7</v>
      </c>
      <c r="N33660" t="s">
        <v>1614</v>
      </c>
      <c r="O33660" s="6" t="e">
        <f>Online_Sales[[#This Row],[Avg_Price]]/Discount_Coupon[[#This Row],[Discount_pct]]</f>
        <v>#VALUE!</v>
      </c>
      <c r="P33660"/>
    </row>
    <row r="33661" spans="1:16" x14ac:dyDescent="0.25">
      <c r="A33661">
        <v>13764</v>
      </c>
      <c r="B33661">
        <v>34094</v>
      </c>
      <c r="C33661" s="1">
        <v>43676</v>
      </c>
      <c r="D33661" t="s">
        <v>943</v>
      </c>
      <c r="E33661" t="s">
        <v>944</v>
      </c>
      <c r="F33661" t="s">
        <v>19</v>
      </c>
      <c r="G33661">
        <v>2</v>
      </c>
      <c r="H33661">
        <v>6</v>
      </c>
      <c r="I33661">
        <v>6</v>
      </c>
      <c r="J33661" t="s">
        <v>31</v>
      </c>
      <c r="K33661">
        <v>12</v>
      </c>
      <c r="M33661">
        <v>7</v>
      </c>
      <c r="N33661" t="s">
        <v>1614</v>
      </c>
      <c r="O33661" s="6" t="e">
        <f>Online_Sales[[#This Row],[Avg_Price]]/Discount_Coupon[[#This Row],[Discount_pct]]</f>
        <v>#VALUE!</v>
      </c>
      <c r="P33661"/>
    </row>
    <row r="33662" spans="1:16" x14ac:dyDescent="0.25">
      <c r="A33662">
        <v>13764</v>
      </c>
      <c r="B33662">
        <v>34094</v>
      </c>
      <c r="C33662" s="1">
        <v>43676</v>
      </c>
      <c r="D33662" t="s">
        <v>1074</v>
      </c>
      <c r="E33662" t="s">
        <v>1072</v>
      </c>
      <c r="F33662" t="s">
        <v>19</v>
      </c>
      <c r="G33662">
        <v>2</v>
      </c>
      <c r="H33662">
        <v>6</v>
      </c>
      <c r="I33662">
        <v>6</v>
      </c>
      <c r="J33662" t="s">
        <v>31</v>
      </c>
      <c r="K33662">
        <v>12</v>
      </c>
      <c r="M33662">
        <v>7</v>
      </c>
      <c r="N33662" t="s">
        <v>1614</v>
      </c>
      <c r="O33662" s="6" t="e">
        <f>Online_Sales[[#This Row],[Avg_Price]]/Discount_Coupon[[#This Row],[Discount_pct]]</f>
        <v>#VALUE!</v>
      </c>
      <c r="P33662"/>
    </row>
    <row r="33663" spans="1:16" x14ac:dyDescent="0.25">
      <c r="A33663">
        <v>13576</v>
      </c>
      <c r="B33663">
        <v>34094</v>
      </c>
      <c r="C33663" s="1">
        <v>43676</v>
      </c>
      <c r="D33663" t="s">
        <v>956</v>
      </c>
      <c r="E33663" t="s">
        <v>717</v>
      </c>
      <c r="F33663" t="s">
        <v>19</v>
      </c>
      <c r="G33663">
        <v>2</v>
      </c>
      <c r="H33663">
        <v>5.0999999999999996</v>
      </c>
      <c r="I33663">
        <v>6</v>
      </c>
      <c r="J33663" t="s">
        <v>31</v>
      </c>
      <c r="K33663">
        <v>10.199999999999999</v>
      </c>
      <c r="M33663">
        <v>7</v>
      </c>
      <c r="N33663" t="s">
        <v>1614</v>
      </c>
      <c r="O33663" s="6" t="e">
        <f>Online_Sales[[#This Row],[Avg_Price]]/Discount_Coupon[[#This Row],[Discount_pct]]</f>
        <v>#VALUE!</v>
      </c>
      <c r="P33663"/>
    </row>
    <row r="33664" spans="1:16" x14ac:dyDescent="0.25">
      <c r="A33664">
        <v>13576</v>
      </c>
      <c r="B33664">
        <v>34094</v>
      </c>
      <c r="C33664" s="1">
        <v>43676</v>
      </c>
      <c r="D33664" t="s">
        <v>716</v>
      </c>
      <c r="E33664" t="s">
        <v>717</v>
      </c>
      <c r="F33664" t="s">
        <v>19</v>
      </c>
      <c r="G33664">
        <v>2</v>
      </c>
      <c r="H33664">
        <v>5.0999999999999996</v>
      </c>
      <c r="I33664">
        <v>6</v>
      </c>
      <c r="J33664" t="s">
        <v>31</v>
      </c>
      <c r="K33664">
        <v>10.199999999999999</v>
      </c>
      <c r="M33664">
        <v>7</v>
      </c>
      <c r="N33664" t="s">
        <v>1614</v>
      </c>
      <c r="O33664" s="6" t="e">
        <f>Online_Sales[[#This Row],[Avg_Price]]/Discount_Coupon[[#This Row],[Discount_pct]]</f>
        <v>#VALUE!</v>
      </c>
      <c r="P33664"/>
    </row>
    <row r="33665" spans="1:16" x14ac:dyDescent="0.25">
      <c r="A33665">
        <v>13576</v>
      </c>
      <c r="B33665">
        <v>34094</v>
      </c>
      <c r="C33665" s="1">
        <v>43676</v>
      </c>
      <c r="D33665" t="s">
        <v>596</v>
      </c>
      <c r="E33665" t="s">
        <v>597</v>
      </c>
      <c r="F33665" t="s">
        <v>19</v>
      </c>
      <c r="G33665">
        <v>2</v>
      </c>
      <c r="H33665">
        <v>5.7</v>
      </c>
      <c r="I33665">
        <v>6</v>
      </c>
      <c r="J33665" t="s">
        <v>31</v>
      </c>
      <c r="K33665">
        <v>11.4</v>
      </c>
      <c r="M33665">
        <v>7</v>
      </c>
      <c r="N33665" t="s">
        <v>1614</v>
      </c>
      <c r="O33665" s="6" t="e">
        <f>Online_Sales[[#This Row],[Avg_Price]]/Discount_Coupon[[#This Row],[Discount_pct]]</f>
        <v>#VALUE!</v>
      </c>
      <c r="P33665"/>
    </row>
    <row r="33666" spans="1:16" x14ac:dyDescent="0.25">
      <c r="A33666">
        <v>13576</v>
      </c>
      <c r="B33666">
        <v>34094</v>
      </c>
      <c r="C33666" s="1">
        <v>43676</v>
      </c>
      <c r="D33666" t="s">
        <v>1312</v>
      </c>
      <c r="E33666" t="s">
        <v>597</v>
      </c>
      <c r="F33666" t="s">
        <v>19</v>
      </c>
      <c r="G33666">
        <v>2</v>
      </c>
      <c r="H33666">
        <v>5.7</v>
      </c>
      <c r="I33666">
        <v>6</v>
      </c>
      <c r="J33666" t="s">
        <v>31</v>
      </c>
      <c r="K33666">
        <v>11.4</v>
      </c>
      <c r="M33666">
        <v>7</v>
      </c>
      <c r="N33666" t="s">
        <v>1614</v>
      </c>
      <c r="O33666" s="6" t="e">
        <f>Online_Sales[[#This Row],[Avg_Price]]/Discount_Coupon[[#This Row],[Discount_pct]]</f>
        <v>#VALUE!</v>
      </c>
      <c r="P33666"/>
    </row>
    <row r="33667" spans="1:16" x14ac:dyDescent="0.25">
      <c r="A33667">
        <v>13576</v>
      </c>
      <c r="B33667">
        <v>34094</v>
      </c>
      <c r="C33667" s="1">
        <v>43676</v>
      </c>
      <c r="D33667" t="s">
        <v>1109</v>
      </c>
      <c r="E33667" t="s">
        <v>597</v>
      </c>
      <c r="F33667" t="s">
        <v>19</v>
      </c>
      <c r="G33667">
        <v>2</v>
      </c>
      <c r="H33667">
        <v>5.7</v>
      </c>
      <c r="I33667">
        <v>6</v>
      </c>
      <c r="J33667" t="s">
        <v>31</v>
      </c>
      <c r="K33667">
        <v>11.4</v>
      </c>
      <c r="M33667">
        <v>7</v>
      </c>
      <c r="N33667" t="s">
        <v>1614</v>
      </c>
      <c r="O33667" s="6" t="e">
        <f>Online_Sales[[#This Row],[Avg_Price]]/Discount_Coupon[[#This Row],[Discount_pct]]</f>
        <v>#VALUE!</v>
      </c>
      <c r="P33667"/>
    </row>
    <row r="33668" spans="1:16" x14ac:dyDescent="0.25">
      <c r="A33668">
        <v>13656</v>
      </c>
      <c r="B33668">
        <v>34139</v>
      </c>
      <c r="C33668" s="1">
        <v>43677</v>
      </c>
      <c r="D33668" t="s">
        <v>680</v>
      </c>
      <c r="E33668" t="s">
        <v>454</v>
      </c>
      <c r="F33668" t="s">
        <v>19</v>
      </c>
      <c r="G33668">
        <v>2</v>
      </c>
      <c r="H33668">
        <v>7.6</v>
      </c>
      <c r="I33668">
        <v>6</v>
      </c>
      <c r="J33668" t="s">
        <v>31</v>
      </c>
      <c r="K33668">
        <v>15.2</v>
      </c>
      <c r="M33668">
        <v>7</v>
      </c>
      <c r="N33668" t="s">
        <v>1614</v>
      </c>
      <c r="O33668" s="6" t="e">
        <f>Online_Sales[[#This Row],[Avg_Price]]/Discount_Coupon[[#This Row],[Discount_pct]]</f>
        <v>#VALUE!</v>
      </c>
      <c r="P33668"/>
    </row>
    <row r="33669" spans="1:16" x14ac:dyDescent="0.25">
      <c r="A33669">
        <v>13094</v>
      </c>
      <c r="B33669">
        <v>34189</v>
      </c>
      <c r="C33669" s="1">
        <v>43677</v>
      </c>
      <c r="D33669" t="s">
        <v>80</v>
      </c>
      <c r="E33669" t="s">
        <v>81</v>
      </c>
      <c r="F33669" t="s">
        <v>19</v>
      </c>
      <c r="G33669">
        <v>2</v>
      </c>
      <c r="H33669">
        <v>16.989999999999998</v>
      </c>
      <c r="I33669">
        <v>6</v>
      </c>
      <c r="J33669" t="s">
        <v>31</v>
      </c>
      <c r="K33669">
        <v>33.979999999999997</v>
      </c>
      <c r="M33669">
        <v>7</v>
      </c>
      <c r="N33669" t="s">
        <v>1614</v>
      </c>
      <c r="O33669" s="6" t="e">
        <f>Online_Sales[[#This Row],[Avg_Price]]/Discount_Coupon[[#This Row],[Discount_pct]]</f>
        <v>#VALUE!</v>
      </c>
      <c r="P33669"/>
    </row>
    <row r="33670" spans="1:16" x14ac:dyDescent="0.25">
      <c r="A33670">
        <v>14312</v>
      </c>
      <c r="B33670">
        <v>34189</v>
      </c>
      <c r="C33670" s="1">
        <v>43677</v>
      </c>
      <c r="D33670" t="s">
        <v>191</v>
      </c>
      <c r="E33670" t="s">
        <v>192</v>
      </c>
      <c r="F33670" t="s">
        <v>19</v>
      </c>
      <c r="G33670">
        <v>2</v>
      </c>
      <c r="H33670">
        <v>13.29</v>
      </c>
      <c r="I33670">
        <v>6</v>
      </c>
      <c r="J33670" t="s">
        <v>31</v>
      </c>
      <c r="K33670">
        <v>26.58</v>
      </c>
      <c r="M33670">
        <v>7</v>
      </c>
      <c r="N33670" t="s">
        <v>1614</v>
      </c>
      <c r="O33670" s="6" t="e">
        <f>Online_Sales[[#This Row],[Avg_Price]]/Discount_Coupon[[#This Row],[Discount_pct]]</f>
        <v>#VALUE!</v>
      </c>
      <c r="P33670"/>
    </row>
    <row r="33671" spans="1:16" x14ac:dyDescent="0.25">
      <c r="A33671">
        <v>13081</v>
      </c>
      <c r="B33671">
        <v>34224</v>
      </c>
      <c r="C33671" s="1">
        <v>43677</v>
      </c>
      <c r="D33671" t="s">
        <v>839</v>
      </c>
      <c r="E33671" t="s">
        <v>739</v>
      </c>
      <c r="F33671" t="s">
        <v>19</v>
      </c>
      <c r="G33671">
        <v>2</v>
      </c>
      <c r="H33671">
        <v>6</v>
      </c>
      <c r="I33671">
        <v>6</v>
      </c>
      <c r="J33671" t="s">
        <v>31</v>
      </c>
      <c r="K33671">
        <v>12</v>
      </c>
      <c r="M33671">
        <v>7</v>
      </c>
      <c r="N33671" t="s">
        <v>1614</v>
      </c>
      <c r="O33671" s="6" t="e">
        <f>Online_Sales[[#This Row],[Avg_Price]]/Discount_Coupon[[#This Row],[Discount_pct]]</f>
        <v>#VALUE!</v>
      </c>
      <c r="P33671"/>
    </row>
    <row r="33672" spans="1:16" x14ac:dyDescent="0.25">
      <c r="A33672">
        <v>12957</v>
      </c>
      <c r="B33672">
        <v>34313</v>
      </c>
      <c r="C33672" s="1">
        <v>43678</v>
      </c>
      <c r="D33672" t="s">
        <v>1109</v>
      </c>
      <c r="E33672" t="s">
        <v>597</v>
      </c>
      <c r="F33672" t="s">
        <v>19</v>
      </c>
      <c r="G33672">
        <v>2</v>
      </c>
      <c r="H33672">
        <v>5.7</v>
      </c>
      <c r="I33672">
        <v>6</v>
      </c>
      <c r="J33672" t="s">
        <v>31</v>
      </c>
      <c r="K33672">
        <v>11.4</v>
      </c>
      <c r="M33672">
        <v>8</v>
      </c>
      <c r="N33672" t="s">
        <v>1634</v>
      </c>
      <c r="O33672" s="6" t="e">
        <f>Online_Sales[[#This Row],[Avg_Price]]/Discount_Coupon[[#This Row],[Discount_pct]]</f>
        <v>#VALUE!</v>
      </c>
      <c r="P33672"/>
    </row>
    <row r="33673" spans="1:16" x14ac:dyDescent="0.25">
      <c r="A33673">
        <v>14426</v>
      </c>
      <c r="B33673">
        <v>34318</v>
      </c>
      <c r="C33673" s="1">
        <v>43678</v>
      </c>
      <c r="D33673" t="s">
        <v>1270</v>
      </c>
      <c r="E33673" t="s">
        <v>1254</v>
      </c>
      <c r="F33673" t="s">
        <v>19</v>
      </c>
      <c r="G33673">
        <v>2</v>
      </c>
      <c r="H33673">
        <v>8.4</v>
      </c>
      <c r="I33673">
        <v>6</v>
      </c>
      <c r="J33673" t="s">
        <v>31</v>
      </c>
      <c r="K33673">
        <v>16.8</v>
      </c>
      <c r="M33673">
        <v>8</v>
      </c>
      <c r="N33673" t="s">
        <v>1634</v>
      </c>
      <c r="O33673" s="6" t="e">
        <f>Online_Sales[[#This Row],[Avg_Price]]/Discount_Coupon[[#This Row],[Discount_pct]]</f>
        <v>#VALUE!</v>
      </c>
      <c r="P33673"/>
    </row>
    <row r="33674" spans="1:16" x14ac:dyDescent="0.25">
      <c r="A33674">
        <v>13187</v>
      </c>
      <c r="B33674">
        <v>34348</v>
      </c>
      <c r="C33674" s="1">
        <v>43678</v>
      </c>
      <c r="D33674" t="s">
        <v>1265</v>
      </c>
      <c r="E33674" t="s">
        <v>230</v>
      </c>
      <c r="F33674" t="s">
        <v>19</v>
      </c>
      <c r="G33674">
        <v>2</v>
      </c>
      <c r="H33674">
        <v>6.8</v>
      </c>
      <c r="I33674">
        <v>6</v>
      </c>
      <c r="J33674" t="s">
        <v>31</v>
      </c>
      <c r="K33674">
        <v>13.6</v>
      </c>
      <c r="M33674">
        <v>8</v>
      </c>
      <c r="N33674" t="s">
        <v>1634</v>
      </c>
      <c r="O33674" s="6" t="e">
        <f>Online_Sales[[#This Row],[Avg_Price]]/Discount_Coupon[[#This Row],[Discount_pct]]</f>
        <v>#VALUE!</v>
      </c>
      <c r="P33674"/>
    </row>
    <row r="33675" spans="1:16" x14ac:dyDescent="0.25">
      <c r="A33675">
        <v>16019</v>
      </c>
      <c r="B33675">
        <v>34405</v>
      </c>
      <c r="C33675" s="1">
        <v>43679</v>
      </c>
      <c r="D33675" t="s">
        <v>647</v>
      </c>
      <c r="E33675" t="s">
        <v>447</v>
      </c>
      <c r="F33675" t="s">
        <v>19</v>
      </c>
      <c r="G33675">
        <v>2</v>
      </c>
      <c r="H33675">
        <v>8</v>
      </c>
      <c r="I33675">
        <v>6</v>
      </c>
      <c r="J33675" t="s">
        <v>31</v>
      </c>
      <c r="K33675">
        <v>16</v>
      </c>
      <c r="M33675">
        <v>8</v>
      </c>
      <c r="N33675" t="s">
        <v>1634</v>
      </c>
      <c r="O33675" s="6" t="e">
        <f>Online_Sales[[#This Row],[Avg_Price]]/Discount_Coupon[[#This Row],[Discount_pct]]</f>
        <v>#VALUE!</v>
      </c>
      <c r="P33675"/>
    </row>
    <row r="33676" spans="1:16" x14ac:dyDescent="0.25">
      <c r="A33676">
        <v>12530</v>
      </c>
      <c r="B33676">
        <v>34413</v>
      </c>
      <c r="C33676" s="1">
        <v>43679</v>
      </c>
      <c r="D33676" t="s">
        <v>1007</v>
      </c>
      <c r="E33676" t="s">
        <v>1008</v>
      </c>
      <c r="F33676" t="s">
        <v>19</v>
      </c>
      <c r="G33676">
        <v>2</v>
      </c>
      <c r="H33676">
        <v>4.08</v>
      </c>
      <c r="I33676">
        <v>6</v>
      </c>
      <c r="J33676" t="s">
        <v>31</v>
      </c>
      <c r="K33676">
        <v>8.16</v>
      </c>
      <c r="M33676">
        <v>8</v>
      </c>
      <c r="N33676" t="s">
        <v>1634</v>
      </c>
      <c r="O33676" s="6" t="e">
        <f>Online_Sales[[#This Row],[Avg_Price]]/Discount_Coupon[[#This Row],[Discount_pct]]</f>
        <v>#VALUE!</v>
      </c>
      <c r="P33676"/>
    </row>
    <row r="33677" spans="1:16" x14ac:dyDescent="0.25">
      <c r="A33677">
        <v>13680</v>
      </c>
      <c r="B33677">
        <v>34470</v>
      </c>
      <c r="C33677" s="1">
        <v>43679</v>
      </c>
      <c r="D33677" t="s">
        <v>1091</v>
      </c>
      <c r="E33677" t="s">
        <v>1092</v>
      </c>
      <c r="F33677" t="s">
        <v>19</v>
      </c>
      <c r="G33677">
        <v>2</v>
      </c>
      <c r="H33677">
        <v>12.31</v>
      </c>
      <c r="I33677">
        <v>6</v>
      </c>
      <c r="J33677" t="s">
        <v>31</v>
      </c>
      <c r="K33677">
        <v>24.62</v>
      </c>
      <c r="M33677">
        <v>8</v>
      </c>
      <c r="N33677" t="s">
        <v>1634</v>
      </c>
      <c r="O33677" s="6" t="e">
        <f>Online_Sales[[#This Row],[Avg_Price]]/Discount_Coupon[[#This Row],[Discount_pct]]</f>
        <v>#VALUE!</v>
      </c>
      <c r="P33677"/>
    </row>
    <row r="33678" spans="1:16" x14ac:dyDescent="0.25">
      <c r="A33678">
        <v>12583</v>
      </c>
      <c r="B33678">
        <v>34494</v>
      </c>
      <c r="C33678" s="1">
        <v>43679</v>
      </c>
      <c r="D33678" t="s">
        <v>389</v>
      </c>
      <c r="E33678" t="s">
        <v>18</v>
      </c>
      <c r="F33678" t="s">
        <v>19</v>
      </c>
      <c r="G33678">
        <v>2</v>
      </c>
      <c r="H33678">
        <v>13.59</v>
      </c>
      <c r="I33678">
        <v>6</v>
      </c>
      <c r="J33678" t="s">
        <v>31</v>
      </c>
      <c r="K33678">
        <v>27.18</v>
      </c>
      <c r="M33678">
        <v>8</v>
      </c>
      <c r="N33678" t="s">
        <v>1634</v>
      </c>
      <c r="O33678" s="6" t="e">
        <f>Online_Sales[[#This Row],[Avg_Price]]/Discount_Coupon[[#This Row],[Discount_pct]]</f>
        <v>#VALUE!</v>
      </c>
      <c r="P33678"/>
    </row>
    <row r="33679" spans="1:16" x14ac:dyDescent="0.25">
      <c r="A33679">
        <v>15607</v>
      </c>
      <c r="B33679">
        <v>34608</v>
      </c>
      <c r="C33679" s="1">
        <v>43680</v>
      </c>
      <c r="D33679" t="s">
        <v>836</v>
      </c>
      <c r="E33679" t="s">
        <v>837</v>
      </c>
      <c r="F33679" t="s">
        <v>19</v>
      </c>
      <c r="G33679">
        <v>2</v>
      </c>
      <c r="H33679">
        <v>13.59</v>
      </c>
      <c r="I33679">
        <v>6</v>
      </c>
      <c r="J33679" t="s">
        <v>31</v>
      </c>
      <c r="K33679">
        <v>27.18</v>
      </c>
      <c r="M33679">
        <v>8</v>
      </c>
      <c r="N33679" t="s">
        <v>1634</v>
      </c>
      <c r="O33679" s="6" t="e">
        <f>Online_Sales[[#This Row],[Avg_Price]]/Discount_Coupon[[#This Row],[Discount_pct]]</f>
        <v>#VALUE!</v>
      </c>
      <c r="P33679"/>
    </row>
    <row r="33680" spans="1:16" x14ac:dyDescent="0.25">
      <c r="A33680">
        <v>15607</v>
      </c>
      <c r="B33680">
        <v>34608</v>
      </c>
      <c r="C33680" s="1">
        <v>43680</v>
      </c>
      <c r="D33680" t="s">
        <v>204</v>
      </c>
      <c r="E33680" t="s">
        <v>205</v>
      </c>
      <c r="F33680" t="s">
        <v>19</v>
      </c>
      <c r="G33680">
        <v>2</v>
      </c>
      <c r="H33680">
        <v>8.7899999999999991</v>
      </c>
      <c r="I33680">
        <v>6</v>
      </c>
      <c r="J33680" t="s">
        <v>31</v>
      </c>
      <c r="K33680">
        <v>17.579999999999998</v>
      </c>
      <c r="M33680">
        <v>8</v>
      </c>
      <c r="N33680" t="s">
        <v>1634</v>
      </c>
      <c r="O33680" s="6" t="e">
        <f>Online_Sales[[#This Row],[Avg_Price]]/Discount_Coupon[[#This Row],[Discount_pct]]</f>
        <v>#VALUE!</v>
      </c>
      <c r="P33680"/>
    </row>
    <row r="33681" spans="1:16" x14ac:dyDescent="0.25">
      <c r="A33681">
        <v>12489</v>
      </c>
      <c r="B33681">
        <v>34618</v>
      </c>
      <c r="C33681" s="1">
        <v>43680</v>
      </c>
      <c r="D33681" t="s">
        <v>352</v>
      </c>
      <c r="E33681" t="s">
        <v>307</v>
      </c>
      <c r="F33681" t="s">
        <v>19</v>
      </c>
      <c r="G33681">
        <v>2</v>
      </c>
      <c r="H33681">
        <v>16.989999999999998</v>
      </c>
      <c r="I33681">
        <v>6</v>
      </c>
      <c r="J33681" t="s">
        <v>31</v>
      </c>
      <c r="K33681">
        <v>33.979999999999997</v>
      </c>
      <c r="M33681">
        <v>8</v>
      </c>
      <c r="N33681" t="s">
        <v>1634</v>
      </c>
      <c r="O33681" s="6" t="e">
        <f>Online_Sales[[#This Row],[Avg_Price]]/Discount_Coupon[[#This Row],[Discount_pct]]</f>
        <v>#VALUE!</v>
      </c>
      <c r="P33681"/>
    </row>
    <row r="33682" spans="1:16" x14ac:dyDescent="0.25">
      <c r="A33682">
        <v>17284</v>
      </c>
      <c r="B33682">
        <v>34762</v>
      </c>
      <c r="C33682" s="1">
        <v>43682</v>
      </c>
      <c r="D33682" t="s">
        <v>453</v>
      </c>
      <c r="E33682" t="s">
        <v>454</v>
      </c>
      <c r="F33682" t="s">
        <v>19</v>
      </c>
      <c r="G33682">
        <v>2</v>
      </c>
      <c r="H33682">
        <v>7.6</v>
      </c>
      <c r="I33682">
        <v>6</v>
      </c>
      <c r="J33682" t="s">
        <v>31</v>
      </c>
      <c r="K33682">
        <v>15.2</v>
      </c>
      <c r="M33682">
        <v>8</v>
      </c>
      <c r="N33682" t="s">
        <v>1634</v>
      </c>
      <c r="O33682" s="6" t="e">
        <f>Online_Sales[[#This Row],[Avg_Price]]/Discount_Coupon[[#This Row],[Discount_pct]]</f>
        <v>#VALUE!</v>
      </c>
      <c r="P33682"/>
    </row>
    <row r="33683" spans="1:16" x14ac:dyDescent="0.25">
      <c r="A33683">
        <v>17284</v>
      </c>
      <c r="B33683">
        <v>34762</v>
      </c>
      <c r="C33683" s="1">
        <v>43682</v>
      </c>
      <c r="D33683" t="s">
        <v>680</v>
      </c>
      <c r="E33683" t="s">
        <v>454</v>
      </c>
      <c r="F33683" t="s">
        <v>19</v>
      </c>
      <c r="G33683">
        <v>2</v>
      </c>
      <c r="H33683">
        <v>7.6</v>
      </c>
      <c r="I33683">
        <v>6</v>
      </c>
      <c r="J33683" t="s">
        <v>31</v>
      </c>
      <c r="K33683">
        <v>15.2</v>
      </c>
      <c r="M33683">
        <v>8</v>
      </c>
      <c r="N33683" t="s">
        <v>1634</v>
      </c>
      <c r="O33683" s="6" t="e">
        <f>Online_Sales[[#This Row],[Avg_Price]]/Discount_Coupon[[#This Row],[Discount_pct]]</f>
        <v>#VALUE!</v>
      </c>
      <c r="P33683"/>
    </row>
    <row r="33684" spans="1:16" x14ac:dyDescent="0.25">
      <c r="A33684">
        <v>17284</v>
      </c>
      <c r="B33684">
        <v>34773</v>
      </c>
      <c r="C33684" s="1">
        <v>43682</v>
      </c>
      <c r="D33684" t="s">
        <v>994</v>
      </c>
      <c r="E33684" t="s">
        <v>624</v>
      </c>
      <c r="F33684" t="s">
        <v>19</v>
      </c>
      <c r="G33684">
        <v>2</v>
      </c>
      <c r="H33684">
        <v>6.8</v>
      </c>
      <c r="I33684">
        <v>6</v>
      </c>
      <c r="J33684" t="s">
        <v>31</v>
      </c>
      <c r="K33684">
        <v>13.6</v>
      </c>
      <c r="M33684">
        <v>8</v>
      </c>
      <c r="N33684" t="s">
        <v>1634</v>
      </c>
      <c r="O33684" s="6" t="e">
        <f>Online_Sales[[#This Row],[Avg_Price]]/Discount_Coupon[[#This Row],[Discount_pct]]</f>
        <v>#VALUE!</v>
      </c>
      <c r="P33684"/>
    </row>
    <row r="33685" spans="1:16" x14ac:dyDescent="0.25">
      <c r="A33685">
        <v>17284</v>
      </c>
      <c r="B33685">
        <v>34773</v>
      </c>
      <c r="C33685" s="1">
        <v>43682</v>
      </c>
      <c r="D33685" t="s">
        <v>738</v>
      </c>
      <c r="E33685" t="s">
        <v>739</v>
      </c>
      <c r="F33685" t="s">
        <v>19</v>
      </c>
      <c r="G33685">
        <v>2</v>
      </c>
      <c r="H33685">
        <v>4.8</v>
      </c>
      <c r="I33685">
        <v>6</v>
      </c>
      <c r="J33685" t="s">
        <v>31</v>
      </c>
      <c r="K33685">
        <v>9.6</v>
      </c>
      <c r="M33685">
        <v>8</v>
      </c>
      <c r="N33685" t="s">
        <v>1634</v>
      </c>
      <c r="O33685" s="6" t="e">
        <f>Online_Sales[[#This Row],[Avg_Price]]/Discount_Coupon[[#This Row],[Discount_pct]]</f>
        <v>#VALUE!</v>
      </c>
      <c r="P33685"/>
    </row>
    <row r="33686" spans="1:16" x14ac:dyDescent="0.25">
      <c r="A33686">
        <v>12480</v>
      </c>
      <c r="B33686">
        <v>34799</v>
      </c>
      <c r="C33686" s="1">
        <v>43683</v>
      </c>
      <c r="D33686" t="s">
        <v>993</v>
      </c>
      <c r="E33686" t="s">
        <v>602</v>
      </c>
      <c r="F33686" t="s">
        <v>19</v>
      </c>
      <c r="G33686">
        <v>2</v>
      </c>
      <c r="H33686">
        <v>13.59</v>
      </c>
      <c r="I33686">
        <v>6</v>
      </c>
      <c r="J33686" t="s">
        <v>31</v>
      </c>
      <c r="K33686">
        <v>27.18</v>
      </c>
      <c r="M33686">
        <v>8</v>
      </c>
      <c r="N33686" t="s">
        <v>1634</v>
      </c>
      <c r="O33686" s="6" t="e">
        <f>Online_Sales[[#This Row],[Avg_Price]]/Discount_Coupon[[#This Row],[Discount_pct]]</f>
        <v>#VALUE!</v>
      </c>
      <c r="P33686"/>
    </row>
    <row r="33687" spans="1:16" x14ac:dyDescent="0.25">
      <c r="A33687">
        <v>16955</v>
      </c>
      <c r="B33687">
        <v>34818</v>
      </c>
      <c r="C33687" s="1">
        <v>43683</v>
      </c>
      <c r="D33687" t="s">
        <v>1098</v>
      </c>
      <c r="E33687" t="s">
        <v>485</v>
      </c>
      <c r="F33687" t="s">
        <v>19</v>
      </c>
      <c r="G33687">
        <v>2</v>
      </c>
      <c r="H33687">
        <v>10.63</v>
      </c>
      <c r="I33687">
        <v>6</v>
      </c>
      <c r="J33687" t="s">
        <v>31</v>
      </c>
      <c r="K33687">
        <v>21.26</v>
      </c>
      <c r="M33687">
        <v>8</v>
      </c>
      <c r="N33687" t="s">
        <v>1634</v>
      </c>
      <c r="O33687" s="6" t="e">
        <f>Online_Sales[[#This Row],[Avg_Price]]/Discount_Coupon[[#This Row],[Discount_pct]]</f>
        <v>#VALUE!</v>
      </c>
      <c r="P33687"/>
    </row>
    <row r="33688" spans="1:16" x14ac:dyDescent="0.25">
      <c r="A33688">
        <v>13593</v>
      </c>
      <c r="B33688">
        <v>34846</v>
      </c>
      <c r="C33688" s="1">
        <v>43683</v>
      </c>
      <c r="D33688" t="s">
        <v>78</v>
      </c>
      <c r="E33688" t="s">
        <v>79</v>
      </c>
      <c r="F33688" t="s">
        <v>19</v>
      </c>
      <c r="G33688">
        <v>2</v>
      </c>
      <c r="H33688">
        <v>15.99</v>
      </c>
      <c r="I33688">
        <v>6</v>
      </c>
      <c r="J33688" t="s">
        <v>31</v>
      </c>
      <c r="K33688">
        <v>31.98</v>
      </c>
      <c r="M33688">
        <v>8</v>
      </c>
      <c r="N33688" t="s">
        <v>1634</v>
      </c>
      <c r="O33688" s="6" t="e">
        <f>Online_Sales[[#This Row],[Avg_Price]]/Discount_Coupon[[#This Row],[Discount_pct]]</f>
        <v>#VALUE!</v>
      </c>
      <c r="P33688"/>
    </row>
    <row r="33689" spans="1:16" x14ac:dyDescent="0.25">
      <c r="A33689">
        <v>15485</v>
      </c>
      <c r="B33689">
        <v>34865</v>
      </c>
      <c r="C33689" s="1">
        <v>43684</v>
      </c>
      <c r="D33689" t="s">
        <v>680</v>
      </c>
      <c r="E33689" t="s">
        <v>454</v>
      </c>
      <c r="F33689" t="s">
        <v>19</v>
      </c>
      <c r="G33689">
        <v>2</v>
      </c>
      <c r="H33689">
        <v>9.49</v>
      </c>
      <c r="I33689">
        <v>6</v>
      </c>
      <c r="J33689" t="s">
        <v>31</v>
      </c>
      <c r="K33689">
        <v>18.98</v>
      </c>
      <c r="M33689">
        <v>8</v>
      </c>
      <c r="N33689" t="s">
        <v>1634</v>
      </c>
      <c r="O33689" s="6" t="e">
        <f>Online_Sales[[#This Row],[Avg_Price]]/Discount_Coupon[[#This Row],[Discount_pct]]</f>
        <v>#VALUE!</v>
      </c>
      <c r="P33689"/>
    </row>
    <row r="33690" spans="1:16" x14ac:dyDescent="0.25">
      <c r="A33690">
        <v>14800</v>
      </c>
      <c r="B33690">
        <v>34968</v>
      </c>
      <c r="C33690" s="1">
        <v>43685</v>
      </c>
      <c r="D33690" t="s">
        <v>723</v>
      </c>
      <c r="E33690" t="s">
        <v>724</v>
      </c>
      <c r="F33690" t="s">
        <v>19</v>
      </c>
      <c r="G33690">
        <v>2</v>
      </c>
      <c r="H33690">
        <v>4.8</v>
      </c>
      <c r="I33690">
        <v>6</v>
      </c>
      <c r="J33690" t="s">
        <v>31</v>
      </c>
      <c r="K33690">
        <v>9.6</v>
      </c>
      <c r="M33690">
        <v>8</v>
      </c>
      <c r="N33690" t="s">
        <v>1634</v>
      </c>
      <c r="O33690" s="6" t="e">
        <f>Online_Sales[[#This Row],[Avg_Price]]/Discount_Coupon[[#This Row],[Discount_pct]]</f>
        <v>#VALUE!</v>
      </c>
      <c r="P33690"/>
    </row>
    <row r="33691" spans="1:16" x14ac:dyDescent="0.25">
      <c r="A33691">
        <v>14472</v>
      </c>
      <c r="B33691">
        <v>34985</v>
      </c>
      <c r="C33691" s="1">
        <v>43685</v>
      </c>
      <c r="D33691" t="s">
        <v>992</v>
      </c>
      <c r="E33691" t="s">
        <v>837</v>
      </c>
      <c r="F33691" t="s">
        <v>19</v>
      </c>
      <c r="G33691">
        <v>2</v>
      </c>
      <c r="H33691">
        <v>13.59</v>
      </c>
      <c r="I33691">
        <v>6</v>
      </c>
      <c r="J33691" t="s">
        <v>31</v>
      </c>
      <c r="K33691">
        <v>27.18</v>
      </c>
      <c r="M33691">
        <v>8</v>
      </c>
      <c r="N33691" t="s">
        <v>1634</v>
      </c>
      <c r="O33691" s="6" t="e">
        <f>Online_Sales[[#This Row],[Avg_Price]]/Discount_Coupon[[#This Row],[Discount_pct]]</f>
        <v>#VALUE!</v>
      </c>
      <c r="P33691"/>
    </row>
    <row r="33692" spans="1:16" x14ac:dyDescent="0.25">
      <c r="A33692">
        <v>15059</v>
      </c>
      <c r="B33692">
        <v>35051</v>
      </c>
      <c r="C33692" s="1">
        <v>43685</v>
      </c>
      <c r="D33692" t="s">
        <v>916</v>
      </c>
      <c r="E33692" t="s">
        <v>348</v>
      </c>
      <c r="F33692" t="s">
        <v>19</v>
      </c>
      <c r="G33692">
        <v>2</v>
      </c>
      <c r="H33692">
        <v>44</v>
      </c>
      <c r="I33692">
        <v>6</v>
      </c>
      <c r="J33692" t="s">
        <v>31</v>
      </c>
      <c r="K33692">
        <v>88</v>
      </c>
      <c r="M33692">
        <v>8</v>
      </c>
      <c r="N33692" t="s">
        <v>1634</v>
      </c>
      <c r="O33692" s="6" t="e">
        <f>Online_Sales[[#This Row],[Avg_Price]]/Discount_Coupon[[#This Row],[Discount_pct]]</f>
        <v>#VALUE!</v>
      </c>
      <c r="P33692"/>
    </row>
    <row r="33693" spans="1:16" x14ac:dyDescent="0.25">
      <c r="A33693">
        <v>16326</v>
      </c>
      <c r="B33693">
        <v>35064</v>
      </c>
      <c r="C33693" s="1">
        <v>43686</v>
      </c>
      <c r="D33693" t="s">
        <v>427</v>
      </c>
      <c r="E33693" t="s">
        <v>307</v>
      </c>
      <c r="F33693" t="s">
        <v>19</v>
      </c>
      <c r="G33693">
        <v>2</v>
      </c>
      <c r="H33693">
        <v>13.59</v>
      </c>
      <c r="I33693">
        <v>6</v>
      </c>
      <c r="J33693" t="s">
        <v>31</v>
      </c>
      <c r="K33693">
        <v>27.18</v>
      </c>
      <c r="M33693">
        <v>8</v>
      </c>
      <c r="N33693" t="s">
        <v>1634</v>
      </c>
      <c r="O33693" s="6" t="e">
        <f>Online_Sales[[#This Row],[Avg_Price]]/Discount_Coupon[[#This Row],[Discount_pct]]</f>
        <v>#VALUE!</v>
      </c>
      <c r="P33693"/>
    </row>
    <row r="33694" spans="1:16" x14ac:dyDescent="0.25">
      <c r="A33694">
        <v>17128</v>
      </c>
      <c r="B33694">
        <v>35066</v>
      </c>
      <c r="C33694" s="1">
        <v>43686</v>
      </c>
      <c r="D33694" t="s">
        <v>956</v>
      </c>
      <c r="E33694" t="s">
        <v>717</v>
      </c>
      <c r="F33694" t="s">
        <v>19</v>
      </c>
      <c r="G33694">
        <v>2</v>
      </c>
      <c r="H33694">
        <v>4.08</v>
      </c>
      <c r="I33694">
        <v>6</v>
      </c>
      <c r="J33694" t="s">
        <v>31</v>
      </c>
      <c r="K33694">
        <v>8.16</v>
      </c>
      <c r="M33694">
        <v>8</v>
      </c>
      <c r="N33694" t="s">
        <v>1634</v>
      </c>
      <c r="O33694" s="6" t="e">
        <f>Online_Sales[[#This Row],[Avg_Price]]/Discount_Coupon[[#This Row],[Discount_pct]]</f>
        <v>#VALUE!</v>
      </c>
      <c r="P33694"/>
    </row>
    <row r="33695" spans="1:16" x14ac:dyDescent="0.25">
      <c r="A33695">
        <v>17555</v>
      </c>
      <c r="B33695">
        <v>35094</v>
      </c>
      <c r="C33695" s="1">
        <v>43686</v>
      </c>
      <c r="D33695" t="s">
        <v>839</v>
      </c>
      <c r="E33695" t="s">
        <v>739</v>
      </c>
      <c r="F33695" t="s">
        <v>19</v>
      </c>
      <c r="G33695">
        <v>2</v>
      </c>
      <c r="H33695">
        <v>6</v>
      </c>
      <c r="I33695">
        <v>6</v>
      </c>
      <c r="J33695" t="s">
        <v>31</v>
      </c>
      <c r="K33695">
        <v>12</v>
      </c>
      <c r="M33695">
        <v>8</v>
      </c>
      <c r="N33695" t="s">
        <v>1634</v>
      </c>
      <c r="O33695" s="6" t="e">
        <f>Online_Sales[[#This Row],[Avg_Price]]/Discount_Coupon[[#This Row],[Discount_pct]]</f>
        <v>#VALUE!</v>
      </c>
      <c r="P33695"/>
    </row>
    <row r="33696" spans="1:16" x14ac:dyDescent="0.25">
      <c r="A33696">
        <v>16735</v>
      </c>
      <c r="B33696">
        <v>35148</v>
      </c>
      <c r="C33696" s="1">
        <v>43686</v>
      </c>
      <c r="D33696" t="s">
        <v>526</v>
      </c>
      <c r="E33696" t="s">
        <v>41</v>
      </c>
      <c r="F33696" t="s">
        <v>19</v>
      </c>
      <c r="G33696">
        <v>2</v>
      </c>
      <c r="H33696">
        <v>16.989999999999998</v>
      </c>
      <c r="I33696">
        <v>6</v>
      </c>
      <c r="J33696" t="s">
        <v>31</v>
      </c>
      <c r="K33696">
        <v>33.979999999999997</v>
      </c>
      <c r="M33696">
        <v>8</v>
      </c>
      <c r="N33696" t="s">
        <v>1634</v>
      </c>
      <c r="O33696" s="6" t="e">
        <f>Online_Sales[[#This Row],[Avg_Price]]/Discount_Coupon[[#This Row],[Discount_pct]]</f>
        <v>#VALUE!</v>
      </c>
      <c r="P33696"/>
    </row>
    <row r="33697" spans="1:16" x14ac:dyDescent="0.25">
      <c r="A33697">
        <v>16833</v>
      </c>
      <c r="B33697">
        <v>35169</v>
      </c>
      <c r="C33697" s="1">
        <v>43687</v>
      </c>
      <c r="D33697" t="s">
        <v>885</v>
      </c>
      <c r="E33697" t="s">
        <v>597</v>
      </c>
      <c r="F33697" t="s">
        <v>19</v>
      </c>
      <c r="G33697">
        <v>2</v>
      </c>
      <c r="H33697">
        <v>4.5599999999999996</v>
      </c>
      <c r="I33697">
        <v>6</v>
      </c>
      <c r="J33697" t="s">
        <v>31</v>
      </c>
      <c r="K33697">
        <v>9.1199999999999992</v>
      </c>
      <c r="M33697">
        <v>8</v>
      </c>
      <c r="N33697" t="s">
        <v>1634</v>
      </c>
      <c r="O33697" s="6" t="e">
        <f>Online_Sales[[#This Row],[Avg_Price]]/Discount_Coupon[[#This Row],[Discount_pct]]</f>
        <v>#VALUE!</v>
      </c>
      <c r="P33697"/>
    </row>
    <row r="33698" spans="1:16" x14ac:dyDescent="0.25">
      <c r="A33698">
        <v>14755</v>
      </c>
      <c r="B33698">
        <v>35219</v>
      </c>
      <c r="C33698" s="1">
        <v>43687</v>
      </c>
      <c r="D33698" t="s">
        <v>636</v>
      </c>
      <c r="E33698" t="s">
        <v>637</v>
      </c>
      <c r="F33698" t="s">
        <v>19</v>
      </c>
      <c r="G33698">
        <v>2</v>
      </c>
      <c r="H33698">
        <v>16.79</v>
      </c>
      <c r="I33698">
        <v>6</v>
      </c>
      <c r="J33698" t="s">
        <v>31</v>
      </c>
      <c r="K33698">
        <v>33.58</v>
      </c>
      <c r="M33698">
        <v>8</v>
      </c>
      <c r="N33698" t="s">
        <v>1634</v>
      </c>
      <c r="O33698" s="6" t="e">
        <f>Online_Sales[[#This Row],[Avg_Price]]/Discount_Coupon[[#This Row],[Discount_pct]]</f>
        <v>#VALUE!</v>
      </c>
      <c r="P33698"/>
    </row>
    <row r="33699" spans="1:16" x14ac:dyDescent="0.25">
      <c r="A33699">
        <v>16549</v>
      </c>
      <c r="B33699">
        <v>35233</v>
      </c>
      <c r="C33699" s="1">
        <v>43687</v>
      </c>
      <c r="D33699" t="s">
        <v>885</v>
      </c>
      <c r="E33699" t="s">
        <v>597</v>
      </c>
      <c r="F33699" t="s">
        <v>19</v>
      </c>
      <c r="G33699">
        <v>2</v>
      </c>
      <c r="H33699">
        <v>5.7</v>
      </c>
      <c r="I33699">
        <v>6</v>
      </c>
      <c r="J33699" t="s">
        <v>31</v>
      </c>
      <c r="K33699">
        <v>11.4</v>
      </c>
      <c r="M33699">
        <v>8</v>
      </c>
      <c r="N33699" t="s">
        <v>1634</v>
      </c>
      <c r="O33699" s="6" t="e">
        <f>Online_Sales[[#This Row],[Avg_Price]]/Discount_Coupon[[#This Row],[Discount_pct]]</f>
        <v>#VALUE!</v>
      </c>
      <c r="P33699"/>
    </row>
    <row r="33700" spans="1:16" x14ac:dyDescent="0.25">
      <c r="A33700">
        <v>13565</v>
      </c>
      <c r="B33700">
        <v>35295</v>
      </c>
      <c r="C33700" s="1">
        <v>43688</v>
      </c>
      <c r="D33700" t="s">
        <v>642</v>
      </c>
      <c r="E33700" t="s">
        <v>262</v>
      </c>
      <c r="F33700" t="s">
        <v>19</v>
      </c>
      <c r="G33700">
        <v>2</v>
      </c>
      <c r="H33700">
        <v>5.7</v>
      </c>
      <c r="I33700">
        <v>6</v>
      </c>
      <c r="J33700" t="s">
        <v>31</v>
      </c>
      <c r="K33700">
        <v>11.4</v>
      </c>
      <c r="M33700">
        <v>8</v>
      </c>
      <c r="N33700" t="s">
        <v>1634</v>
      </c>
      <c r="O33700" s="6" t="e">
        <f>Online_Sales[[#This Row],[Avg_Price]]/Discount_Coupon[[#This Row],[Discount_pct]]</f>
        <v>#VALUE!</v>
      </c>
      <c r="P33700"/>
    </row>
    <row r="33701" spans="1:16" x14ac:dyDescent="0.25">
      <c r="A33701">
        <v>17218</v>
      </c>
      <c r="B33701">
        <v>35345</v>
      </c>
      <c r="C33701" s="1">
        <v>43688</v>
      </c>
      <c r="D33701" t="s">
        <v>352</v>
      </c>
      <c r="E33701" t="s">
        <v>307</v>
      </c>
      <c r="F33701" t="s">
        <v>19</v>
      </c>
      <c r="G33701">
        <v>2</v>
      </c>
      <c r="H33701">
        <v>13.59</v>
      </c>
      <c r="I33701">
        <v>6</v>
      </c>
      <c r="J33701" t="s">
        <v>31</v>
      </c>
      <c r="K33701">
        <v>27.18</v>
      </c>
      <c r="M33701">
        <v>8</v>
      </c>
      <c r="N33701" t="s">
        <v>1634</v>
      </c>
      <c r="O33701" s="6" t="e">
        <f>Online_Sales[[#This Row],[Avg_Price]]/Discount_Coupon[[#This Row],[Discount_pct]]</f>
        <v>#VALUE!</v>
      </c>
      <c r="P33701"/>
    </row>
    <row r="33702" spans="1:16" x14ac:dyDescent="0.25">
      <c r="A33702">
        <v>15799</v>
      </c>
      <c r="B33702">
        <v>35359</v>
      </c>
      <c r="C33702" s="1">
        <v>43688</v>
      </c>
      <c r="D33702" t="s">
        <v>900</v>
      </c>
      <c r="E33702" t="s">
        <v>535</v>
      </c>
      <c r="F33702" t="s">
        <v>19</v>
      </c>
      <c r="G33702">
        <v>2</v>
      </c>
      <c r="H33702">
        <v>37.200000000000003</v>
      </c>
      <c r="I33702">
        <v>6</v>
      </c>
      <c r="J33702" t="s">
        <v>31</v>
      </c>
      <c r="K33702">
        <v>74.400000000000006</v>
      </c>
      <c r="M33702">
        <v>8</v>
      </c>
      <c r="N33702" t="s">
        <v>1634</v>
      </c>
      <c r="O33702" s="6" t="e">
        <f>Online_Sales[[#This Row],[Avg_Price]]/Discount_Coupon[[#This Row],[Discount_pct]]</f>
        <v>#VALUE!</v>
      </c>
      <c r="P33702"/>
    </row>
    <row r="33703" spans="1:16" x14ac:dyDescent="0.25">
      <c r="A33703">
        <v>12766</v>
      </c>
      <c r="B33703">
        <v>35413</v>
      </c>
      <c r="C33703" s="1">
        <v>43688</v>
      </c>
      <c r="D33703" t="s">
        <v>738</v>
      </c>
      <c r="E33703" t="s">
        <v>739</v>
      </c>
      <c r="F33703" t="s">
        <v>19</v>
      </c>
      <c r="G33703">
        <v>2</v>
      </c>
      <c r="H33703">
        <v>6</v>
      </c>
      <c r="I33703">
        <v>6</v>
      </c>
      <c r="J33703" t="s">
        <v>31</v>
      </c>
      <c r="K33703">
        <v>12</v>
      </c>
      <c r="M33703">
        <v>8</v>
      </c>
      <c r="N33703" t="s">
        <v>1634</v>
      </c>
      <c r="O33703" s="6" t="e">
        <f>Online_Sales[[#This Row],[Avg_Price]]/Discount_Coupon[[#This Row],[Discount_pct]]</f>
        <v>#VALUE!</v>
      </c>
      <c r="P33703"/>
    </row>
    <row r="33704" spans="1:16" x14ac:dyDescent="0.25">
      <c r="A33704">
        <v>12766</v>
      </c>
      <c r="B33704">
        <v>35413</v>
      </c>
      <c r="C33704" s="1">
        <v>43688</v>
      </c>
      <c r="D33704" t="s">
        <v>723</v>
      </c>
      <c r="E33704" t="s">
        <v>724</v>
      </c>
      <c r="F33704" t="s">
        <v>19</v>
      </c>
      <c r="G33704">
        <v>2</v>
      </c>
      <c r="H33704">
        <v>6</v>
      </c>
      <c r="I33704">
        <v>6</v>
      </c>
      <c r="J33704" t="s">
        <v>31</v>
      </c>
      <c r="K33704">
        <v>12</v>
      </c>
      <c r="M33704">
        <v>8</v>
      </c>
      <c r="N33704" t="s">
        <v>1634</v>
      </c>
      <c r="O33704" s="6" t="e">
        <f>Online_Sales[[#This Row],[Avg_Price]]/Discount_Coupon[[#This Row],[Discount_pct]]</f>
        <v>#VALUE!</v>
      </c>
      <c r="P33704"/>
    </row>
    <row r="33705" spans="1:16" x14ac:dyDescent="0.25">
      <c r="A33705">
        <v>12539</v>
      </c>
      <c r="B33705">
        <v>35428</v>
      </c>
      <c r="C33705" s="1">
        <v>43689</v>
      </c>
      <c r="D33705" t="s">
        <v>945</v>
      </c>
      <c r="E33705" t="s">
        <v>262</v>
      </c>
      <c r="F33705" t="s">
        <v>19</v>
      </c>
      <c r="G33705">
        <v>2</v>
      </c>
      <c r="H33705">
        <v>5.7</v>
      </c>
      <c r="I33705">
        <v>6</v>
      </c>
      <c r="J33705" t="s">
        <v>31</v>
      </c>
      <c r="K33705">
        <v>11.4</v>
      </c>
      <c r="M33705">
        <v>8</v>
      </c>
      <c r="N33705" t="s">
        <v>1634</v>
      </c>
      <c r="O33705" s="6" t="e">
        <f>Online_Sales[[#This Row],[Avg_Price]]/Discount_Coupon[[#This Row],[Discount_pct]]</f>
        <v>#VALUE!</v>
      </c>
      <c r="P33705"/>
    </row>
    <row r="33706" spans="1:16" x14ac:dyDescent="0.25">
      <c r="A33706">
        <v>12539</v>
      </c>
      <c r="B33706">
        <v>35447</v>
      </c>
      <c r="C33706" s="1">
        <v>43689</v>
      </c>
      <c r="D33706" t="s">
        <v>539</v>
      </c>
      <c r="E33706" t="s">
        <v>540</v>
      </c>
      <c r="F33706" t="s">
        <v>19</v>
      </c>
      <c r="G33706">
        <v>2</v>
      </c>
      <c r="H33706">
        <v>10.99</v>
      </c>
      <c r="I33706">
        <v>6</v>
      </c>
      <c r="J33706" t="s">
        <v>31</v>
      </c>
      <c r="K33706">
        <v>21.98</v>
      </c>
      <c r="M33706">
        <v>8</v>
      </c>
      <c r="N33706" t="s">
        <v>1634</v>
      </c>
      <c r="O33706" s="6" t="e">
        <f>Online_Sales[[#This Row],[Avg_Price]]/Discount_Coupon[[#This Row],[Discount_pct]]</f>
        <v>#VALUE!</v>
      </c>
      <c r="P33706"/>
    </row>
    <row r="33707" spans="1:16" x14ac:dyDescent="0.25">
      <c r="A33707">
        <v>13004</v>
      </c>
      <c r="B33707">
        <v>35507</v>
      </c>
      <c r="C33707" s="1">
        <v>43690</v>
      </c>
      <c r="D33707" t="s">
        <v>261</v>
      </c>
      <c r="E33707" t="s">
        <v>262</v>
      </c>
      <c r="F33707" t="s">
        <v>19</v>
      </c>
      <c r="G33707">
        <v>2</v>
      </c>
      <c r="H33707">
        <v>4.5599999999999996</v>
      </c>
      <c r="I33707">
        <v>6</v>
      </c>
      <c r="J33707" t="s">
        <v>31</v>
      </c>
      <c r="K33707">
        <v>9.1199999999999992</v>
      </c>
      <c r="M33707">
        <v>8</v>
      </c>
      <c r="N33707" t="s">
        <v>1634</v>
      </c>
      <c r="O33707" s="6" t="e">
        <f>Online_Sales[[#This Row],[Avg_Price]]/Discount_Coupon[[#This Row],[Discount_pct]]</f>
        <v>#VALUE!</v>
      </c>
      <c r="P33707"/>
    </row>
    <row r="33708" spans="1:16" x14ac:dyDescent="0.25">
      <c r="A33708">
        <v>13004</v>
      </c>
      <c r="B33708">
        <v>35516</v>
      </c>
      <c r="C33708" s="1">
        <v>43690</v>
      </c>
      <c r="D33708" t="s">
        <v>1028</v>
      </c>
      <c r="E33708" t="s">
        <v>650</v>
      </c>
      <c r="F33708" t="s">
        <v>19</v>
      </c>
      <c r="G33708">
        <v>2</v>
      </c>
      <c r="H33708">
        <v>5.7</v>
      </c>
      <c r="I33708">
        <v>6</v>
      </c>
      <c r="J33708" t="s">
        <v>31</v>
      </c>
      <c r="K33708">
        <v>11.4</v>
      </c>
      <c r="M33708">
        <v>8</v>
      </c>
      <c r="N33708" t="s">
        <v>1634</v>
      </c>
      <c r="O33708" s="6" t="e">
        <f>Online_Sales[[#This Row],[Avg_Price]]/Discount_Coupon[[#This Row],[Discount_pct]]</f>
        <v>#VALUE!</v>
      </c>
      <c r="P33708"/>
    </row>
    <row r="33709" spans="1:16" x14ac:dyDescent="0.25">
      <c r="A33709">
        <v>12524</v>
      </c>
      <c r="B33709">
        <v>35516</v>
      </c>
      <c r="C33709" s="1">
        <v>43690</v>
      </c>
      <c r="D33709" t="s">
        <v>556</v>
      </c>
      <c r="E33709" t="s">
        <v>557</v>
      </c>
      <c r="F33709" t="s">
        <v>19</v>
      </c>
      <c r="G33709">
        <v>2</v>
      </c>
      <c r="H33709">
        <v>9.49</v>
      </c>
      <c r="I33709">
        <v>6</v>
      </c>
      <c r="J33709" t="s">
        <v>31</v>
      </c>
      <c r="K33709">
        <v>18.98</v>
      </c>
      <c r="M33709">
        <v>8</v>
      </c>
      <c r="N33709" t="s">
        <v>1634</v>
      </c>
      <c r="O33709" s="6" t="e">
        <f>Online_Sales[[#This Row],[Avg_Price]]/Discount_Coupon[[#This Row],[Discount_pct]]</f>
        <v>#VALUE!</v>
      </c>
      <c r="P33709"/>
    </row>
    <row r="33710" spans="1:16" x14ac:dyDescent="0.25">
      <c r="A33710">
        <v>15039</v>
      </c>
      <c r="B33710">
        <v>35584</v>
      </c>
      <c r="C33710" s="1">
        <v>43691</v>
      </c>
      <c r="D33710" t="s">
        <v>343</v>
      </c>
      <c r="E33710" t="s">
        <v>297</v>
      </c>
      <c r="F33710" t="s">
        <v>19</v>
      </c>
      <c r="G33710">
        <v>2</v>
      </c>
      <c r="H33710">
        <v>55.99</v>
      </c>
      <c r="I33710">
        <v>6</v>
      </c>
      <c r="J33710" t="s">
        <v>31</v>
      </c>
      <c r="K33710">
        <v>111.98</v>
      </c>
      <c r="M33710">
        <v>8</v>
      </c>
      <c r="N33710" t="s">
        <v>1634</v>
      </c>
      <c r="O33710" s="6" t="e">
        <f>Online_Sales[[#This Row],[Avg_Price]]/Discount_Coupon[[#This Row],[Discount_pct]]</f>
        <v>#VALUE!</v>
      </c>
      <c r="P33710"/>
    </row>
    <row r="33711" spans="1:16" x14ac:dyDescent="0.25">
      <c r="A33711">
        <v>14321</v>
      </c>
      <c r="B33711">
        <v>35591</v>
      </c>
      <c r="C33711" s="1">
        <v>43691</v>
      </c>
      <c r="D33711" t="s">
        <v>1258</v>
      </c>
      <c r="E33711" t="s">
        <v>717</v>
      </c>
      <c r="F33711" t="s">
        <v>19</v>
      </c>
      <c r="G33711">
        <v>2</v>
      </c>
      <c r="H33711">
        <v>4.08</v>
      </c>
      <c r="I33711">
        <v>6</v>
      </c>
      <c r="J33711" t="s">
        <v>31</v>
      </c>
      <c r="K33711">
        <v>8.16</v>
      </c>
      <c r="M33711">
        <v>8</v>
      </c>
      <c r="N33711" t="s">
        <v>1634</v>
      </c>
      <c r="O33711" s="6" t="e">
        <f>Online_Sales[[#This Row],[Avg_Price]]/Discount_Coupon[[#This Row],[Discount_pct]]</f>
        <v>#VALUE!</v>
      </c>
      <c r="P33711"/>
    </row>
    <row r="33712" spans="1:16" x14ac:dyDescent="0.25">
      <c r="A33712">
        <v>17849</v>
      </c>
      <c r="B33712">
        <v>35621</v>
      </c>
      <c r="C33712" s="1">
        <v>43691</v>
      </c>
      <c r="D33712" t="s">
        <v>1378</v>
      </c>
      <c r="E33712" t="s">
        <v>833</v>
      </c>
      <c r="F33712" t="s">
        <v>19</v>
      </c>
      <c r="G33712">
        <v>2</v>
      </c>
      <c r="H33712">
        <v>17.399999999999999</v>
      </c>
      <c r="I33712">
        <v>6</v>
      </c>
      <c r="J33712" t="s">
        <v>31</v>
      </c>
      <c r="K33712">
        <v>34.799999999999997</v>
      </c>
      <c r="M33712">
        <v>8</v>
      </c>
      <c r="N33712" t="s">
        <v>1634</v>
      </c>
      <c r="O33712" s="6" t="e">
        <f>Online_Sales[[#This Row],[Avg_Price]]/Discount_Coupon[[#This Row],[Discount_pct]]</f>
        <v>#VALUE!</v>
      </c>
      <c r="P33712"/>
    </row>
    <row r="33713" spans="1:16" x14ac:dyDescent="0.25">
      <c r="A33713">
        <v>14229</v>
      </c>
      <c r="B33713">
        <v>35624</v>
      </c>
      <c r="C33713" s="1">
        <v>43691</v>
      </c>
      <c r="D33713" t="s">
        <v>885</v>
      </c>
      <c r="E33713" t="s">
        <v>597</v>
      </c>
      <c r="F33713" t="s">
        <v>19</v>
      </c>
      <c r="G33713">
        <v>2</v>
      </c>
      <c r="H33713">
        <v>4.5599999999999996</v>
      </c>
      <c r="I33713">
        <v>6</v>
      </c>
      <c r="J33713" t="s">
        <v>31</v>
      </c>
      <c r="K33713">
        <v>9.1199999999999992</v>
      </c>
      <c r="M33713">
        <v>8</v>
      </c>
      <c r="N33713" t="s">
        <v>1634</v>
      </c>
      <c r="O33713" s="6" t="e">
        <f>Online_Sales[[#This Row],[Avg_Price]]/Discount_Coupon[[#This Row],[Discount_pct]]</f>
        <v>#VALUE!</v>
      </c>
      <c r="P33713"/>
    </row>
    <row r="33714" spans="1:16" x14ac:dyDescent="0.25">
      <c r="A33714">
        <v>14229</v>
      </c>
      <c r="B33714">
        <v>35630</v>
      </c>
      <c r="C33714" s="1">
        <v>43691</v>
      </c>
      <c r="D33714" t="s">
        <v>1042</v>
      </c>
      <c r="E33714" t="s">
        <v>1043</v>
      </c>
      <c r="F33714" t="s">
        <v>19</v>
      </c>
      <c r="G33714">
        <v>2</v>
      </c>
      <c r="H33714">
        <v>4.8</v>
      </c>
      <c r="I33714">
        <v>6</v>
      </c>
      <c r="J33714" t="s">
        <v>31</v>
      </c>
      <c r="K33714">
        <v>9.6</v>
      </c>
      <c r="M33714">
        <v>8</v>
      </c>
      <c r="N33714" t="s">
        <v>1634</v>
      </c>
      <c r="O33714" s="6" t="e">
        <f>Online_Sales[[#This Row],[Avg_Price]]/Discount_Coupon[[#This Row],[Discount_pct]]</f>
        <v>#VALUE!</v>
      </c>
      <c r="P33714"/>
    </row>
    <row r="33715" spans="1:16" x14ac:dyDescent="0.25">
      <c r="A33715">
        <v>17406</v>
      </c>
      <c r="B33715">
        <v>35731</v>
      </c>
      <c r="C33715" s="1">
        <v>43692</v>
      </c>
      <c r="D33715" t="s">
        <v>945</v>
      </c>
      <c r="E33715" t="s">
        <v>262</v>
      </c>
      <c r="F33715" t="s">
        <v>19</v>
      </c>
      <c r="G33715">
        <v>2</v>
      </c>
      <c r="H33715">
        <v>5.7</v>
      </c>
      <c r="I33715">
        <v>6</v>
      </c>
      <c r="J33715" t="s">
        <v>31</v>
      </c>
      <c r="K33715">
        <v>11.4</v>
      </c>
      <c r="M33715">
        <v>8</v>
      </c>
      <c r="N33715" t="s">
        <v>1634</v>
      </c>
      <c r="O33715" s="6" t="e">
        <f>Online_Sales[[#This Row],[Avg_Price]]/Discount_Coupon[[#This Row],[Discount_pct]]</f>
        <v>#VALUE!</v>
      </c>
      <c r="P33715"/>
    </row>
    <row r="33716" spans="1:16" x14ac:dyDescent="0.25">
      <c r="A33716">
        <v>15044</v>
      </c>
      <c r="B33716">
        <v>35772</v>
      </c>
      <c r="C33716" s="1">
        <v>43693</v>
      </c>
      <c r="D33716" t="s">
        <v>261</v>
      </c>
      <c r="E33716" t="s">
        <v>262</v>
      </c>
      <c r="F33716" t="s">
        <v>19</v>
      </c>
      <c r="G33716">
        <v>2</v>
      </c>
      <c r="H33716">
        <v>4.5599999999999996</v>
      </c>
      <c r="I33716">
        <v>6</v>
      </c>
      <c r="J33716" t="s">
        <v>31</v>
      </c>
      <c r="K33716">
        <v>9.1199999999999992</v>
      </c>
      <c r="M33716">
        <v>8</v>
      </c>
      <c r="N33716" t="s">
        <v>1634</v>
      </c>
      <c r="O33716" s="6" t="e">
        <f>Online_Sales[[#This Row],[Avg_Price]]/Discount_Coupon[[#This Row],[Discount_pct]]</f>
        <v>#VALUE!</v>
      </c>
      <c r="P33716"/>
    </row>
    <row r="33717" spans="1:16" x14ac:dyDescent="0.25">
      <c r="A33717">
        <v>15281</v>
      </c>
      <c r="B33717">
        <v>35787</v>
      </c>
      <c r="C33717" s="1">
        <v>43693</v>
      </c>
      <c r="D33717" t="s">
        <v>956</v>
      </c>
      <c r="E33717" t="s">
        <v>717</v>
      </c>
      <c r="F33717" t="s">
        <v>19</v>
      </c>
      <c r="G33717">
        <v>2</v>
      </c>
      <c r="H33717">
        <v>5.0999999999999996</v>
      </c>
      <c r="I33717">
        <v>6</v>
      </c>
      <c r="J33717" t="s">
        <v>31</v>
      </c>
      <c r="K33717">
        <v>10.199999999999999</v>
      </c>
      <c r="M33717">
        <v>8</v>
      </c>
      <c r="N33717" t="s">
        <v>1634</v>
      </c>
      <c r="O33717" s="6" t="e">
        <f>Online_Sales[[#This Row],[Avg_Price]]/Discount_Coupon[[#This Row],[Discount_pct]]</f>
        <v>#VALUE!</v>
      </c>
      <c r="P33717"/>
    </row>
    <row r="33718" spans="1:16" x14ac:dyDescent="0.25">
      <c r="A33718">
        <v>15281</v>
      </c>
      <c r="B33718">
        <v>35789</v>
      </c>
      <c r="C33718" s="1">
        <v>43693</v>
      </c>
      <c r="D33718" t="s">
        <v>1019</v>
      </c>
      <c r="E33718" t="s">
        <v>567</v>
      </c>
      <c r="F33718" t="s">
        <v>19</v>
      </c>
      <c r="G33718">
        <v>2</v>
      </c>
      <c r="H33718">
        <v>4.5599999999999996</v>
      </c>
      <c r="I33718">
        <v>6</v>
      </c>
      <c r="J33718" t="s">
        <v>31</v>
      </c>
      <c r="K33718">
        <v>9.1199999999999992</v>
      </c>
      <c r="M33718">
        <v>8</v>
      </c>
      <c r="N33718" t="s">
        <v>1634</v>
      </c>
      <c r="O33718" s="6" t="e">
        <f>Online_Sales[[#This Row],[Avg_Price]]/Discount_Coupon[[#This Row],[Discount_pct]]</f>
        <v>#VALUE!</v>
      </c>
      <c r="P33718"/>
    </row>
    <row r="33719" spans="1:16" x14ac:dyDescent="0.25">
      <c r="A33719">
        <v>16670</v>
      </c>
      <c r="B33719">
        <v>35861</v>
      </c>
      <c r="C33719" s="1">
        <v>43694</v>
      </c>
      <c r="D33719" t="s">
        <v>582</v>
      </c>
      <c r="E33719" t="s">
        <v>49</v>
      </c>
      <c r="F33719" t="s">
        <v>19</v>
      </c>
      <c r="G33719">
        <v>2</v>
      </c>
      <c r="H33719">
        <v>13.59</v>
      </c>
      <c r="I33719">
        <v>6</v>
      </c>
      <c r="J33719" t="s">
        <v>31</v>
      </c>
      <c r="K33719">
        <v>27.18</v>
      </c>
      <c r="M33719">
        <v>8</v>
      </c>
      <c r="N33719" t="s">
        <v>1634</v>
      </c>
      <c r="O33719" s="6" t="e">
        <f>Online_Sales[[#This Row],[Avg_Price]]/Discount_Coupon[[#This Row],[Discount_pct]]</f>
        <v>#VALUE!</v>
      </c>
      <c r="P33719"/>
    </row>
    <row r="33720" spans="1:16" x14ac:dyDescent="0.25">
      <c r="A33720">
        <v>12393</v>
      </c>
      <c r="B33720">
        <v>35883</v>
      </c>
      <c r="C33720" s="1">
        <v>43694</v>
      </c>
      <c r="D33720" t="s">
        <v>642</v>
      </c>
      <c r="E33720" t="s">
        <v>262</v>
      </c>
      <c r="F33720" t="s">
        <v>19</v>
      </c>
      <c r="G33720">
        <v>2</v>
      </c>
      <c r="H33720">
        <v>4.5599999999999996</v>
      </c>
      <c r="I33720">
        <v>6</v>
      </c>
      <c r="J33720" t="s">
        <v>31</v>
      </c>
      <c r="K33720">
        <v>9.1199999999999992</v>
      </c>
      <c r="M33720">
        <v>8</v>
      </c>
      <c r="N33720" t="s">
        <v>1634</v>
      </c>
      <c r="O33720" s="6" t="e">
        <f>Online_Sales[[#This Row],[Avg_Price]]/Discount_Coupon[[#This Row],[Discount_pct]]</f>
        <v>#VALUE!</v>
      </c>
      <c r="P33720"/>
    </row>
    <row r="33721" spans="1:16" x14ac:dyDescent="0.25">
      <c r="A33721">
        <v>12393</v>
      </c>
      <c r="B33721">
        <v>35883</v>
      </c>
      <c r="C33721" s="1">
        <v>43694</v>
      </c>
      <c r="D33721" t="s">
        <v>1258</v>
      </c>
      <c r="E33721" t="s">
        <v>717</v>
      </c>
      <c r="F33721" t="s">
        <v>19</v>
      </c>
      <c r="G33721">
        <v>2</v>
      </c>
      <c r="H33721">
        <v>4.08</v>
      </c>
      <c r="I33721">
        <v>6</v>
      </c>
      <c r="J33721" t="s">
        <v>31</v>
      </c>
      <c r="K33721">
        <v>8.16</v>
      </c>
      <c r="M33721">
        <v>8</v>
      </c>
      <c r="N33721" t="s">
        <v>1634</v>
      </c>
      <c r="O33721" s="6" t="e">
        <f>Online_Sales[[#This Row],[Avg_Price]]/Discount_Coupon[[#This Row],[Discount_pct]]</f>
        <v>#VALUE!</v>
      </c>
      <c r="P33721"/>
    </row>
    <row r="33722" spans="1:16" x14ac:dyDescent="0.25">
      <c r="A33722">
        <v>16351</v>
      </c>
      <c r="B33722">
        <v>35917</v>
      </c>
      <c r="C33722" s="1">
        <v>43694</v>
      </c>
      <c r="D33722" t="s">
        <v>1064</v>
      </c>
      <c r="E33722" t="s">
        <v>650</v>
      </c>
      <c r="F33722" t="s">
        <v>19</v>
      </c>
      <c r="G33722">
        <v>2</v>
      </c>
      <c r="H33722">
        <v>4.5599999999999996</v>
      </c>
      <c r="I33722">
        <v>6</v>
      </c>
      <c r="J33722" t="s">
        <v>31</v>
      </c>
      <c r="K33722">
        <v>9.1199999999999992</v>
      </c>
      <c r="M33722">
        <v>8</v>
      </c>
      <c r="N33722" t="s">
        <v>1634</v>
      </c>
      <c r="O33722" s="6" t="e">
        <f>Online_Sales[[#This Row],[Avg_Price]]/Discount_Coupon[[#This Row],[Discount_pct]]</f>
        <v>#VALUE!</v>
      </c>
      <c r="P33722"/>
    </row>
    <row r="33723" spans="1:16" x14ac:dyDescent="0.25">
      <c r="A33723">
        <v>16351</v>
      </c>
      <c r="B33723">
        <v>35917</v>
      </c>
      <c r="C33723" s="1">
        <v>43694</v>
      </c>
      <c r="D33723" t="s">
        <v>1299</v>
      </c>
      <c r="E33723" t="s">
        <v>1045</v>
      </c>
      <c r="F33723" t="s">
        <v>19</v>
      </c>
      <c r="G33723">
        <v>2</v>
      </c>
      <c r="H33723">
        <v>8</v>
      </c>
      <c r="I33723">
        <v>6</v>
      </c>
      <c r="J33723" t="s">
        <v>31</v>
      </c>
      <c r="K33723">
        <v>16</v>
      </c>
      <c r="M33723">
        <v>8</v>
      </c>
      <c r="N33723" t="s">
        <v>1634</v>
      </c>
      <c r="O33723" s="6" t="e">
        <f>Online_Sales[[#This Row],[Avg_Price]]/Discount_Coupon[[#This Row],[Discount_pct]]</f>
        <v>#VALUE!</v>
      </c>
      <c r="P33723"/>
    </row>
    <row r="33724" spans="1:16" x14ac:dyDescent="0.25">
      <c r="A33724">
        <v>15346</v>
      </c>
      <c r="B33724">
        <v>35936</v>
      </c>
      <c r="C33724" s="1">
        <v>43694</v>
      </c>
      <c r="D33724" t="s">
        <v>1019</v>
      </c>
      <c r="E33724" t="s">
        <v>567</v>
      </c>
      <c r="F33724" t="s">
        <v>19</v>
      </c>
      <c r="G33724">
        <v>2</v>
      </c>
      <c r="H33724">
        <v>4.5599999999999996</v>
      </c>
      <c r="I33724">
        <v>6</v>
      </c>
      <c r="J33724" t="s">
        <v>31</v>
      </c>
      <c r="K33724">
        <v>9.1199999999999992</v>
      </c>
      <c r="M33724">
        <v>8</v>
      </c>
      <c r="N33724" t="s">
        <v>1634</v>
      </c>
      <c r="O33724" s="6" t="e">
        <f>Online_Sales[[#This Row],[Avg_Price]]/Discount_Coupon[[#This Row],[Discount_pct]]</f>
        <v>#VALUE!</v>
      </c>
      <c r="P33724"/>
    </row>
    <row r="33725" spans="1:16" x14ac:dyDescent="0.25">
      <c r="A33725">
        <v>15346</v>
      </c>
      <c r="B33725">
        <v>35936</v>
      </c>
      <c r="C33725" s="1">
        <v>43694</v>
      </c>
      <c r="D33725" t="s">
        <v>1007</v>
      </c>
      <c r="E33725" t="s">
        <v>1008</v>
      </c>
      <c r="F33725" t="s">
        <v>19</v>
      </c>
      <c r="G33725">
        <v>2</v>
      </c>
      <c r="H33725">
        <v>4.08</v>
      </c>
      <c r="I33725">
        <v>6</v>
      </c>
      <c r="J33725" t="s">
        <v>31</v>
      </c>
      <c r="K33725">
        <v>8.16</v>
      </c>
      <c r="M33725">
        <v>8</v>
      </c>
      <c r="N33725" t="s">
        <v>1634</v>
      </c>
      <c r="O33725" s="6" t="e">
        <f>Online_Sales[[#This Row],[Avg_Price]]/Discount_Coupon[[#This Row],[Discount_pct]]</f>
        <v>#VALUE!</v>
      </c>
      <c r="P33725"/>
    </row>
    <row r="33726" spans="1:16" x14ac:dyDescent="0.25">
      <c r="A33726">
        <v>17365</v>
      </c>
      <c r="B33726">
        <v>35987</v>
      </c>
      <c r="C33726" s="1">
        <v>43695</v>
      </c>
      <c r="D33726" t="s">
        <v>389</v>
      </c>
      <c r="E33726" t="s">
        <v>18</v>
      </c>
      <c r="F33726" t="s">
        <v>19</v>
      </c>
      <c r="G33726">
        <v>2</v>
      </c>
      <c r="H33726">
        <v>13.59</v>
      </c>
      <c r="I33726">
        <v>6</v>
      </c>
      <c r="J33726" t="s">
        <v>31</v>
      </c>
      <c r="K33726">
        <v>27.18</v>
      </c>
      <c r="M33726">
        <v>8</v>
      </c>
      <c r="N33726" t="s">
        <v>1634</v>
      </c>
      <c r="O33726" s="6" t="e">
        <f>Online_Sales[[#This Row],[Avg_Price]]/Discount_Coupon[[#This Row],[Discount_pct]]</f>
        <v>#VALUE!</v>
      </c>
      <c r="P33726"/>
    </row>
    <row r="33727" spans="1:16" x14ac:dyDescent="0.25">
      <c r="A33727">
        <v>14669</v>
      </c>
      <c r="B33727">
        <v>36041</v>
      </c>
      <c r="C33727" s="1">
        <v>43695</v>
      </c>
      <c r="D33727" t="s">
        <v>453</v>
      </c>
      <c r="E33727" t="s">
        <v>454</v>
      </c>
      <c r="F33727" t="s">
        <v>19</v>
      </c>
      <c r="G33727">
        <v>2</v>
      </c>
      <c r="H33727">
        <v>7.6</v>
      </c>
      <c r="I33727">
        <v>6</v>
      </c>
      <c r="J33727" t="s">
        <v>31</v>
      </c>
      <c r="K33727">
        <v>15.2</v>
      </c>
      <c r="M33727">
        <v>8</v>
      </c>
      <c r="N33727" t="s">
        <v>1634</v>
      </c>
      <c r="O33727" s="6" t="e">
        <f>Online_Sales[[#This Row],[Avg_Price]]/Discount_Coupon[[#This Row],[Discount_pct]]</f>
        <v>#VALUE!</v>
      </c>
      <c r="P33727"/>
    </row>
    <row r="33728" spans="1:16" x14ac:dyDescent="0.25">
      <c r="A33728">
        <v>15518</v>
      </c>
      <c r="B33728">
        <v>36085</v>
      </c>
      <c r="C33728" s="1">
        <v>43696</v>
      </c>
      <c r="D33728" t="s">
        <v>757</v>
      </c>
      <c r="E33728" t="s">
        <v>41</v>
      </c>
      <c r="F33728" t="s">
        <v>19</v>
      </c>
      <c r="G33728">
        <v>2</v>
      </c>
      <c r="H33728">
        <v>16.989999999999998</v>
      </c>
      <c r="I33728">
        <v>6</v>
      </c>
      <c r="J33728" t="s">
        <v>31</v>
      </c>
      <c r="K33728">
        <v>33.979999999999997</v>
      </c>
      <c r="M33728">
        <v>8</v>
      </c>
      <c r="N33728" t="s">
        <v>1634</v>
      </c>
      <c r="O33728" s="6" t="e">
        <f>Online_Sales[[#This Row],[Avg_Price]]/Discount_Coupon[[#This Row],[Discount_pct]]</f>
        <v>#VALUE!</v>
      </c>
      <c r="P33728"/>
    </row>
    <row r="33729" spans="1:16" x14ac:dyDescent="0.25">
      <c r="A33729">
        <v>12728</v>
      </c>
      <c r="B33729">
        <v>36103</v>
      </c>
      <c r="C33729" s="1">
        <v>43696</v>
      </c>
      <c r="D33729" t="s">
        <v>1259</v>
      </c>
      <c r="E33729" t="s">
        <v>557</v>
      </c>
      <c r="F33729" t="s">
        <v>19</v>
      </c>
      <c r="G33729">
        <v>2</v>
      </c>
      <c r="H33729">
        <v>7.6</v>
      </c>
      <c r="I33729">
        <v>6</v>
      </c>
      <c r="J33729" t="s">
        <v>31</v>
      </c>
      <c r="K33729">
        <v>15.2</v>
      </c>
      <c r="M33729">
        <v>8</v>
      </c>
      <c r="N33729" t="s">
        <v>1634</v>
      </c>
      <c r="O33729" s="6" t="e">
        <f>Online_Sales[[#This Row],[Avg_Price]]/Discount_Coupon[[#This Row],[Discount_pct]]</f>
        <v>#VALUE!</v>
      </c>
      <c r="P33729"/>
    </row>
    <row r="33730" spans="1:16" x14ac:dyDescent="0.25">
      <c r="A33730">
        <v>13102</v>
      </c>
      <c r="B33730">
        <v>36112</v>
      </c>
      <c r="C33730" s="1">
        <v>43697</v>
      </c>
      <c r="D33730" t="s">
        <v>945</v>
      </c>
      <c r="E33730" t="s">
        <v>262</v>
      </c>
      <c r="F33730" t="s">
        <v>19</v>
      </c>
      <c r="G33730">
        <v>2</v>
      </c>
      <c r="H33730">
        <v>5.7</v>
      </c>
      <c r="I33730">
        <v>6</v>
      </c>
      <c r="J33730" t="s">
        <v>31</v>
      </c>
      <c r="K33730">
        <v>11.4</v>
      </c>
      <c r="M33730">
        <v>8</v>
      </c>
      <c r="N33730" t="s">
        <v>1634</v>
      </c>
      <c r="O33730" s="6" t="e">
        <f>Online_Sales[[#This Row],[Avg_Price]]/Discount_Coupon[[#This Row],[Discount_pct]]</f>
        <v>#VALUE!</v>
      </c>
      <c r="P33730"/>
    </row>
    <row r="33731" spans="1:16" x14ac:dyDescent="0.25">
      <c r="A33731">
        <v>14733</v>
      </c>
      <c r="B33731">
        <v>36152</v>
      </c>
      <c r="C33731" s="1">
        <v>43698</v>
      </c>
      <c r="D33731" t="s">
        <v>556</v>
      </c>
      <c r="E33731" t="s">
        <v>557</v>
      </c>
      <c r="F33731" t="s">
        <v>19</v>
      </c>
      <c r="G33731">
        <v>2</v>
      </c>
      <c r="H33731">
        <v>7.6</v>
      </c>
      <c r="I33731">
        <v>6</v>
      </c>
      <c r="J33731" t="s">
        <v>31</v>
      </c>
      <c r="K33731">
        <v>15.2</v>
      </c>
      <c r="M33731">
        <v>8</v>
      </c>
      <c r="N33731" t="s">
        <v>1634</v>
      </c>
      <c r="O33731" s="6" t="e">
        <f>Online_Sales[[#This Row],[Avg_Price]]/Discount_Coupon[[#This Row],[Discount_pct]]</f>
        <v>#VALUE!</v>
      </c>
      <c r="P33731"/>
    </row>
    <row r="33732" spans="1:16" x14ac:dyDescent="0.25">
      <c r="A33732">
        <v>16791</v>
      </c>
      <c r="B33732">
        <v>36193</v>
      </c>
      <c r="C33732" s="1">
        <v>43698</v>
      </c>
      <c r="D33732" t="s">
        <v>1367</v>
      </c>
      <c r="E33732" t="s">
        <v>1008</v>
      </c>
      <c r="F33732" t="s">
        <v>19</v>
      </c>
      <c r="G33732">
        <v>2</v>
      </c>
      <c r="H33732">
        <v>5.0999999999999996</v>
      </c>
      <c r="I33732">
        <v>6</v>
      </c>
      <c r="J33732" t="s">
        <v>31</v>
      </c>
      <c r="K33732">
        <v>10.199999999999999</v>
      </c>
      <c r="M33732">
        <v>8</v>
      </c>
      <c r="N33732" t="s">
        <v>1634</v>
      </c>
      <c r="O33732" s="6" t="e">
        <f>Online_Sales[[#This Row],[Avg_Price]]/Discount_Coupon[[#This Row],[Discount_pct]]</f>
        <v>#VALUE!</v>
      </c>
      <c r="P33732"/>
    </row>
    <row r="33733" spans="1:16" x14ac:dyDescent="0.25">
      <c r="A33733">
        <v>16791</v>
      </c>
      <c r="B33733">
        <v>36193</v>
      </c>
      <c r="C33733" s="1">
        <v>43698</v>
      </c>
      <c r="D33733" t="s">
        <v>885</v>
      </c>
      <c r="E33733" t="s">
        <v>597</v>
      </c>
      <c r="F33733" t="s">
        <v>19</v>
      </c>
      <c r="G33733">
        <v>2</v>
      </c>
      <c r="H33733">
        <v>5.7</v>
      </c>
      <c r="I33733">
        <v>6</v>
      </c>
      <c r="J33733" t="s">
        <v>31</v>
      </c>
      <c r="K33733">
        <v>11.4</v>
      </c>
      <c r="M33733">
        <v>8</v>
      </c>
      <c r="N33733" t="s">
        <v>1634</v>
      </c>
      <c r="O33733" s="6" t="e">
        <f>Online_Sales[[#This Row],[Avg_Price]]/Discount_Coupon[[#This Row],[Discount_pct]]</f>
        <v>#VALUE!</v>
      </c>
      <c r="P33733"/>
    </row>
    <row r="33734" spans="1:16" x14ac:dyDescent="0.25">
      <c r="A33734">
        <v>16779</v>
      </c>
      <c r="B33734">
        <v>36273</v>
      </c>
      <c r="C33734" s="1">
        <v>43699</v>
      </c>
      <c r="D33734" t="s">
        <v>642</v>
      </c>
      <c r="E33734" t="s">
        <v>262</v>
      </c>
      <c r="F33734" t="s">
        <v>19</v>
      </c>
      <c r="G33734">
        <v>2</v>
      </c>
      <c r="H33734">
        <v>5.7</v>
      </c>
      <c r="I33734">
        <v>6</v>
      </c>
      <c r="J33734" t="s">
        <v>31</v>
      </c>
      <c r="K33734">
        <v>11.4</v>
      </c>
      <c r="M33734">
        <v>8</v>
      </c>
      <c r="N33734" t="s">
        <v>1634</v>
      </c>
      <c r="O33734" s="6" t="e">
        <f>Online_Sales[[#This Row],[Avg_Price]]/Discount_Coupon[[#This Row],[Discount_pct]]</f>
        <v>#VALUE!</v>
      </c>
      <c r="P33734"/>
    </row>
    <row r="33735" spans="1:16" x14ac:dyDescent="0.25">
      <c r="A33735">
        <v>17965</v>
      </c>
      <c r="B33735">
        <v>36275</v>
      </c>
      <c r="C33735" s="1">
        <v>43699</v>
      </c>
      <c r="D33735" t="s">
        <v>992</v>
      </c>
      <c r="E33735" t="s">
        <v>837</v>
      </c>
      <c r="F33735" t="s">
        <v>19</v>
      </c>
      <c r="G33735">
        <v>2</v>
      </c>
      <c r="H33735">
        <v>13.59</v>
      </c>
      <c r="I33735">
        <v>6</v>
      </c>
      <c r="J33735" t="s">
        <v>31</v>
      </c>
      <c r="K33735">
        <v>27.18</v>
      </c>
      <c r="M33735">
        <v>8</v>
      </c>
      <c r="N33735" t="s">
        <v>1634</v>
      </c>
      <c r="O33735" s="6" t="e">
        <f>Online_Sales[[#This Row],[Avg_Price]]/Discount_Coupon[[#This Row],[Discount_pct]]</f>
        <v>#VALUE!</v>
      </c>
      <c r="P33735"/>
    </row>
    <row r="33736" spans="1:16" x14ac:dyDescent="0.25">
      <c r="A33736">
        <v>17965</v>
      </c>
      <c r="B33736">
        <v>36275</v>
      </c>
      <c r="C33736" s="1">
        <v>43699</v>
      </c>
      <c r="D33736" t="s">
        <v>204</v>
      </c>
      <c r="E33736" t="s">
        <v>205</v>
      </c>
      <c r="F33736" t="s">
        <v>19</v>
      </c>
      <c r="G33736">
        <v>2</v>
      </c>
      <c r="H33736">
        <v>8.7899999999999991</v>
      </c>
      <c r="I33736">
        <v>6</v>
      </c>
      <c r="J33736" t="s">
        <v>31</v>
      </c>
      <c r="K33736">
        <v>17.579999999999998</v>
      </c>
      <c r="M33736">
        <v>8</v>
      </c>
      <c r="N33736" t="s">
        <v>1634</v>
      </c>
      <c r="O33736" s="6" t="e">
        <f>Online_Sales[[#This Row],[Avg_Price]]/Discount_Coupon[[#This Row],[Discount_pct]]</f>
        <v>#VALUE!</v>
      </c>
      <c r="P33736"/>
    </row>
    <row r="33737" spans="1:16" x14ac:dyDescent="0.25">
      <c r="A33737">
        <v>13488</v>
      </c>
      <c r="B33737">
        <v>36339</v>
      </c>
      <c r="C33737" s="1">
        <v>43699</v>
      </c>
      <c r="D33737" t="s">
        <v>729</v>
      </c>
      <c r="E33737" t="s">
        <v>131</v>
      </c>
      <c r="F33737" t="s">
        <v>19</v>
      </c>
      <c r="G33737">
        <v>2</v>
      </c>
      <c r="H33737">
        <v>41.99</v>
      </c>
      <c r="I33737">
        <v>6</v>
      </c>
      <c r="J33737" t="s">
        <v>31</v>
      </c>
      <c r="K33737">
        <v>83.98</v>
      </c>
      <c r="M33737">
        <v>8</v>
      </c>
      <c r="N33737" t="s">
        <v>1634</v>
      </c>
      <c r="O33737" s="6" t="e">
        <f>Online_Sales[[#This Row],[Avg_Price]]/Discount_Coupon[[#This Row],[Discount_pct]]</f>
        <v>#VALUE!</v>
      </c>
      <c r="P33737"/>
    </row>
    <row r="33738" spans="1:16" x14ac:dyDescent="0.25">
      <c r="A33738">
        <v>13488</v>
      </c>
      <c r="B33738">
        <v>36350</v>
      </c>
      <c r="C33738" s="1">
        <v>43700</v>
      </c>
      <c r="D33738" t="s">
        <v>973</v>
      </c>
      <c r="E33738" t="s">
        <v>637</v>
      </c>
      <c r="F33738" t="s">
        <v>19</v>
      </c>
      <c r="G33738">
        <v>2</v>
      </c>
      <c r="H33738">
        <v>20.99</v>
      </c>
      <c r="I33738">
        <v>6</v>
      </c>
      <c r="J33738" t="s">
        <v>31</v>
      </c>
      <c r="K33738">
        <v>41.98</v>
      </c>
      <c r="M33738">
        <v>8</v>
      </c>
      <c r="N33738" t="s">
        <v>1634</v>
      </c>
      <c r="O33738" s="6" t="e">
        <f>Online_Sales[[#This Row],[Avg_Price]]/Discount_Coupon[[#This Row],[Discount_pct]]</f>
        <v>#VALUE!</v>
      </c>
      <c r="P33738"/>
    </row>
    <row r="33739" spans="1:16" x14ac:dyDescent="0.25">
      <c r="A33739">
        <v>17841</v>
      </c>
      <c r="B33739">
        <v>36385</v>
      </c>
      <c r="C33739" s="1">
        <v>43700</v>
      </c>
      <c r="D33739" t="s">
        <v>453</v>
      </c>
      <c r="E33739" t="s">
        <v>454</v>
      </c>
      <c r="F33739" t="s">
        <v>19</v>
      </c>
      <c r="G33739">
        <v>2</v>
      </c>
      <c r="H33739">
        <v>9.49</v>
      </c>
      <c r="I33739">
        <v>6</v>
      </c>
      <c r="J33739" t="s">
        <v>31</v>
      </c>
      <c r="K33739">
        <v>18.98</v>
      </c>
      <c r="M33739">
        <v>8</v>
      </c>
      <c r="N33739" t="s">
        <v>1634</v>
      </c>
      <c r="O33739" s="6" t="e">
        <f>Online_Sales[[#This Row],[Avg_Price]]/Discount_Coupon[[#This Row],[Discount_pct]]</f>
        <v>#VALUE!</v>
      </c>
      <c r="P33739"/>
    </row>
    <row r="33740" spans="1:16" x14ac:dyDescent="0.25">
      <c r="A33740">
        <v>14606</v>
      </c>
      <c r="B33740">
        <v>36440</v>
      </c>
      <c r="C33740" s="1">
        <v>43700</v>
      </c>
      <c r="D33740" t="s">
        <v>204</v>
      </c>
      <c r="E33740" t="s">
        <v>205</v>
      </c>
      <c r="F33740" t="s">
        <v>19</v>
      </c>
      <c r="G33740">
        <v>2</v>
      </c>
      <c r="H33740">
        <v>8.7899999999999991</v>
      </c>
      <c r="I33740">
        <v>6</v>
      </c>
      <c r="J33740" t="s">
        <v>31</v>
      </c>
      <c r="K33740">
        <v>17.579999999999998</v>
      </c>
      <c r="M33740">
        <v>8</v>
      </c>
      <c r="N33740" t="s">
        <v>1634</v>
      </c>
      <c r="O33740" s="6" t="e">
        <f>Online_Sales[[#This Row],[Avg_Price]]/Discount_Coupon[[#This Row],[Discount_pct]]</f>
        <v>#VALUE!</v>
      </c>
      <c r="P33740"/>
    </row>
    <row r="33741" spans="1:16" x14ac:dyDescent="0.25">
      <c r="A33741">
        <v>14606</v>
      </c>
      <c r="B33741">
        <v>36441</v>
      </c>
      <c r="C33741" s="1">
        <v>43700</v>
      </c>
      <c r="D33741" t="s">
        <v>819</v>
      </c>
      <c r="E33741" t="s">
        <v>606</v>
      </c>
      <c r="F33741" t="s">
        <v>19</v>
      </c>
      <c r="G33741">
        <v>2</v>
      </c>
      <c r="H33741">
        <v>15.19</v>
      </c>
      <c r="I33741">
        <v>6</v>
      </c>
      <c r="J33741" t="s">
        <v>31</v>
      </c>
      <c r="K33741">
        <v>30.38</v>
      </c>
      <c r="M33741">
        <v>8</v>
      </c>
      <c r="N33741" t="s">
        <v>1634</v>
      </c>
      <c r="O33741" s="6" t="e">
        <f>Online_Sales[[#This Row],[Avg_Price]]/Discount_Coupon[[#This Row],[Discount_pct]]</f>
        <v>#VALUE!</v>
      </c>
      <c r="P33741"/>
    </row>
    <row r="33742" spans="1:16" x14ac:dyDescent="0.25">
      <c r="A33742">
        <v>15311</v>
      </c>
      <c r="B33742">
        <v>36476</v>
      </c>
      <c r="C33742" s="1">
        <v>43701</v>
      </c>
      <c r="D33742" t="s">
        <v>950</v>
      </c>
      <c r="E33742" t="s">
        <v>947</v>
      </c>
      <c r="F33742" t="s">
        <v>19</v>
      </c>
      <c r="G33742">
        <v>2</v>
      </c>
      <c r="H33742">
        <v>33.590000000000003</v>
      </c>
      <c r="I33742">
        <v>6</v>
      </c>
      <c r="J33742" t="s">
        <v>31</v>
      </c>
      <c r="K33742">
        <v>67.180000000000007</v>
      </c>
      <c r="M33742">
        <v>8</v>
      </c>
      <c r="N33742" t="s">
        <v>1634</v>
      </c>
      <c r="O33742" s="6" t="e">
        <f>Online_Sales[[#This Row],[Avg_Price]]/Discount_Coupon[[#This Row],[Discount_pct]]</f>
        <v>#VALUE!</v>
      </c>
      <c r="P33742"/>
    </row>
    <row r="33743" spans="1:16" x14ac:dyDescent="0.25">
      <c r="A33743">
        <v>14040</v>
      </c>
      <c r="B33743">
        <v>36538</v>
      </c>
      <c r="C33743" s="1">
        <v>43701</v>
      </c>
      <c r="D33743" t="s">
        <v>1257</v>
      </c>
      <c r="E33743" t="s">
        <v>784</v>
      </c>
      <c r="F33743" t="s">
        <v>19</v>
      </c>
      <c r="G33743">
        <v>2</v>
      </c>
      <c r="H33743">
        <v>9.99</v>
      </c>
      <c r="I33743">
        <v>6</v>
      </c>
      <c r="J33743" t="s">
        <v>31</v>
      </c>
      <c r="K33743">
        <v>19.98</v>
      </c>
      <c r="M33743">
        <v>8</v>
      </c>
      <c r="N33743" t="s">
        <v>1634</v>
      </c>
      <c r="O33743" s="6" t="e">
        <f>Online_Sales[[#This Row],[Avg_Price]]/Discount_Coupon[[#This Row],[Discount_pct]]</f>
        <v>#VALUE!</v>
      </c>
      <c r="P33743"/>
    </row>
    <row r="33744" spans="1:16" x14ac:dyDescent="0.25">
      <c r="A33744">
        <v>14514</v>
      </c>
      <c r="B33744">
        <v>36588</v>
      </c>
      <c r="C33744" s="1">
        <v>43702</v>
      </c>
      <c r="D33744" t="s">
        <v>983</v>
      </c>
      <c r="E33744" t="s">
        <v>262</v>
      </c>
      <c r="F33744" t="s">
        <v>19</v>
      </c>
      <c r="G33744">
        <v>2</v>
      </c>
      <c r="H33744">
        <v>4.5599999999999996</v>
      </c>
      <c r="I33744">
        <v>6</v>
      </c>
      <c r="J33744" t="s">
        <v>31</v>
      </c>
      <c r="K33744">
        <v>9.1199999999999992</v>
      </c>
      <c r="M33744">
        <v>8</v>
      </c>
      <c r="N33744" t="s">
        <v>1634</v>
      </c>
      <c r="O33744" s="6" t="e">
        <f>Online_Sales[[#This Row],[Avg_Price]]/Discount_Coupon[[#This Row],[Discount_pct]]</f>
        <v>#VALUE!</v>
      </c>
      <c r="P33744"/>
    </row>
    <row r="33745" spans="1:16" x14ac:dyDescent="0.25">
      <c r="A33745">
        <v>14514</v>
      </c>
      <c r="B33745">
        <v>36588</v>
      </c>
      <c r="C33745" s="1">
        <v>43702</v>
      </c>
      <c r="D33745" t="s">
        <v>839</v>
      </c>
      <c r="E33745" t="s">
        <v>739</v>
      </c>
      <c r="F33745" t="s">
        <v>19</v>
      </c>
      <c r="G33745">
        <v>2</v>
      </c>
      <c r="H33745">
        <v>4.8</v>
      </c>
      <c r="I33745">
        <v>6</v>
      </c>
      <c r="J33745" t="s">
        <v>31</v>
      </c>
      <c r="K33745">
        <v>9.6</v>
      </c>
      <c r="M33745">
        <v>8</v>
      </c>
      <c r="N33745" t="s">
        <v>1634</v>
      </c>
      <c r="O33745" s="6" t="e">
        <f>Online_Sales[[#This Row],[Avg_Price]]/Discount_Coupon[[#This Row],[Discount_pct]]</f>
        <v>#VALUE!</v>
      </c>
      <c r="P33745"/>
    </row>
    <row r="33746" spans="1:16" x14ac:dyDescent="0.25">
      <c r="A33746">
        <v>15171</v>
      </c>
      <c r="B33746">
        <v>36604</v>
      </c>
      <c r="C33746" s="1">
        <v>43702</v>
      </c>
      <c r="D33746" t="s">
        <v>738</v>
      </c>
      <c r="E33746" t="s">
        <v>739</v>
      </c>
      <c r="F33746" t="s">
        <v>19</v>
      </c>
      <c r="G33746">
        <v>2</v>
      </c>
      <c r="H33746">
        <v>4.8</v>
      </c>
      <c r="I33746">
        <v>6</v>
      </c>
      <c r="J33746" t="s">
        <v>31</v>
      </c>
      <c r="K33746">
        <v>9.6</v>
      </c>
      <c r="M33746">
        <v>8</v>
      </c>
      <c r="N33746" t="s">
        <v>1634</v>
      </c>
      <c r="O33746" s="6" t="e">
        <f>Online_Sales[[#This Row],[Avg_Price]]/Discount_Coupon[[#This Row],[Discount_pct]]</f>
        <v>#VALUE!</v>
      </c>
      <c r="P33746"/>
    </row>
    <row r="33747" spans="1:16" x14ac:dyDescent="0.25">
      <c r="A33747">
        <v>17068</v>
      </c>
      <c r="B33747">
        <v>36677</v>
      </c>
      <c r="C33747" s="1">
        <v>43703</v>
      </c>
      <c r="D33747" t="s">
        <v>912</v>
      </c>
      <c r="E33747" t="s">
        <v>557</v>
      </c>
      <c r="F33747" t="s">
        <v>19</v>
      </c>
      <c r="G33747">
        <v>2</v>
      </c>
      <c r="H33747">
        <v>7.6</v>
      </c>
      <c r="I33747">
        <v>6</v>
      </c>
      <c r="J33747" t="s">
        <v>31</v>
      </c>
      <c r="K33747">
        <v>15.2</v>
      </c>
      <c r="M33747">
        <v>8</v>
      </c>
      <c r="N33747" t="s">
        <v>1634</v>
      </c>
      <c r="O33747" s="6" t="e">
        <f>Online_Sales[[#This Row],[Avg_Price]]/Discount_Coupon[[#This Row],[Discount_pct]]</f>
        <v>#VALUE!</v>
      </c>
      <c r="P33747"/>
    </row>
    <row r="33748" spans="1:16" x14ac:dyDescent="0.25">
      <c r="A33748">
        <v>12951</v>
      </c>
      <c r="B33748">
        <v>36684</v>
      </c>
      <c r="C33748" s="1">
        <v>43703</v>
      </c>
      <c r="D33748" t="s">
        <v>1019</v>
      </c>
      <c r="E33748" t="s">
        <v>567</v>
      </c>
      <c r="F33748" t="s">
        <v>19</v>
      </c>
      <c r="G33748">
        <v>2</v>
      </c>
      <c r="H33748">
        <v>4.5599999999999996</v>
      </c>
      <c r="I33748">
        <v>6</v>
      </c>
      <c r="J33748" t="s">
        <v>31</v>
      </c>
      <c r="K33748">
        <v>9.1199999999999992</v>
      </c>
      <c r="M33748">
        <v>8</v>
      </c>
      <c r="N33748" t="s">
        <v>1634</v>
      </c>
      <c r="O33748" s="6" t="e">
        <f>Online_Sales[[#This Row],[Avg_Price]]/Discount_Coupon[[#This Row],[Discount_pct]]</f>
        <v>#VALUE!</v>
      </c>
      <c r="P33748"/>
    </row>
    <row r="33749" spans="1:16" x14ac:dyDescent="0.25">
      <c r="A33749">
        <v>12951</v>
      </c>
      <c r="B33749">
        <v>36684</v>
      </c>
      <c r="C33749" s="1">
        <v>43703</v>
      </c>
      <c r="D33749" t="s">
        <v>875</v>
      </c>
      <c r="E33749" t="s">
        <v>262</v>
      </c>
      <c r="F33749" t="s">
        <v>19</v>
      </c>
      <c r="G33749">
        <v>2</v>
      </c>
      <c r="H33749">
        <v>4.5599999999999996</v>
      </c>
      <c r="I33749">
        <v>6</v>
      </c>
      <c r="J33749" t="s">
        <v>31</v>
      </c>
      <c r="K33749">
        <v>9.1199999999999992</v>
      </c>
      <c r="M33749">
        <v>8</v>
      </c>
      <c r="N33749" t="s">
        <v>1634</v>
      </c>
      <c r="O33749" s="6" t="e">
        <f>Online_Sales[[#This Row],[Avg_Price]]/Discount_Coupon[[#This Row],[Discount_pct]]</f>
        <v>#VALUE!</v>
      </c>
      <c r="P33749"/>
    </row>
    <row r="33750" spans="1:16" x14ac:dyDescent="0.25">
      <c r="A33750">
        <v>16161</v>
      </c>
      <c r="B33750">
        <v>36703</v>
      </c>
      <c r="C33750" s="1">
        <v>43704</v>
      </c>
      <c r="D33750" t="s">
        <v>718</v>
      </c>
      <c r="E33750" t="s">
        <v>345</v>
      </c>
      <c r="F33750" t="s">
        <v>19</v>
      </c>
      <c r="G33750">
        <v>2</v>
      </c>
      <c r="H33750">
        <v>15.39</v>
      </c>
      <c r="I33750">
        <v>6</v>
      </c>
      <c r="J33750" t="s">
        <v>31</v>
      </c>
      <c r="K33750">
        <v>30.78</v>
      </c>
      <c r="M33750">
        <v>8</v>
      </c>
      <c r="N33750" t="s">
        <v>1634</v>
      </c>
      <c r="O33750" s="6" t="e">
        <f>Online_Sales[[#This Row],[Avg_Price]]/Discount_Coupon[[#This Row],[Discount_pct]]</f>
        <v>#VALUE!</v>
      </c>
      <c r="P33750"/>
    </row>
    <row r="33751" spans="1:16" x14ac:dyDescent="0.25">
      <c r="A33751">
        <v>17848</v>
      </c>
      <c r="B33751">
        <v>36712</v>
      </c>
      <c r="C33751" s="1">
        <v>43704</v>
      </c>
      <c r="D33751" t="s">
        <v>945</v>
      </c>
      <c r="E33751" t="s">
        <v>262</v>
      </c>
      <c r="F33751" t="s">
        <v>19</v>
      </c>
      <c r="G33751">
        <v>2</v>
      </c>
      <c r="H33751">
        <v>4.5599999999999996</v>
      </c>
      <c r="I33751">
        <v>6</v>
      </c>
      <c r="J33751" t="s">
        <v>31</v>
      </c>
      <c r="K33751">
        <v>9.1199999999999992</v>
      </c>
      <c r="M33751">
        <v>8</v>
      </c>
      <c r="N33751" t="s">
        <v>1634</v>
      </c>
      <c r="O33751" s="6" t="e">
        <f>Online_Sales[[#This Row],[Avg_Price]]/Discount_Coupon[[#This Row],[Discount_pct]]</f>
        <v>#VALUE!</v>
      </c>
      <c r="P33751"/>
    </row>
    <row r="33752" spans="1:16" x14ac:dyDescent="0.25">
      <c r="A33752">
        <v>14978</v>
      </c>
      <c r="B33752">
        <v>36764</v>
      </c>
      <c r="C33752" s="1">
        <v>43704</v>
      </c>
      <c r="D33752" t="s">
        <v>1064</v>
      </c>
      <c r="E33752" t="s">
        <v>650</v>
      </c>
      <c r="F33752" t="s">
        <v>19</v>
      </c>
      <c r="G33752">
        <v>2</v>
      </c>
      <c r="H33752">
        <v>4.5599999999999996</v>
      </c>
      <c r="I33752">
        <v>6</v>
      </c>
      <c r="J33752" t="s">
        <v>31</v>
      </c>
      <c r="K33752">
        <v>9.1199999999999992</v>
      </c>
      <c r="M33752">
        <v>8</v>
      </c>
      <c r="N33752" t="s">
        <v>1634</v>
      </c>
      <c r="O33752" s="6" t="e">
        <f>Online_Sales[[#This Row],[Avg_Price]]/Discount_Coupon[[#This Row],[Discount_pct]]</f>
        <v>#VALUE!</v>
      </c>
      <c r="P33752"/>
    </row>
    <row r="33753" spans="1:16" x14ac:dyDescent="0.25">
      <c r="A33753">
        <v>14978</v>
      </c>
      <c r="B33753">
        <v>36764</v>
      </c>
      <c r="C33753" s="1">
        <v>43704</v>
      </c>
      <c r="D33753" t="s">
        <v>1019</v>
      </c>
      <c r="E33753" t="s">
        <v>567</v>
      </c>
      <c r="F33753" t="s">
        <v>19</v>
      </c>
      <c r="G33753">
        <v>2</v>
      </c>
      <c r="H33753">
        <v>4.5599999999999996</v>
      </c>
      <c r="I33753">
        <v>6</v>
      </c>
      <c r="J33753" t="s">
        <v>31</v>
      </c>
      <c r="K33753">
        <v>9.1199999999999992</v>
      </c>
      <c r="M33753">
        <v>8</v>
      </c>
      <c r="N33753" t="s">
        <v>1634</v>
      </c>
      <c r="O33753" s="6" t="e">
        <f>Online_Sales[[#This Row],[Avg_Price]]/Discount_Coupon[[#This Row],[Discount_pct]]</f>
        <v>#VALUE!</v>
      </c>
      <c r="P33753"/>
    </row>
    <row r="33754" spans="1:16" x14ac:dyDescent="0.25">
      <c r="A33754">
        <v>14978</v>
      </c>
      <c r="B33754">
        <v>36764</v>
      </c>
      <c r="C33754" s="1">
        <v>43704</v>
      </c>
      <c r="D33754" t="s">
        <v>647</v>
      </c>
      <c r="E33754" t="s">
        <v>447</v>
      </c>
      <c r="F33754" t="s">
        <v>19</v>
      </c>
      <c r="G33754">
        <v>2</v>
      </c>
      <c r="H33754">
        <v>8</v>
      </c>
      <c r="I33754">
        <v>6</v>
      </c>
      <c r="J33754" t="s">
        <v>31</v>
      </c>
      <c r="K33754">
        <v>16</v>
      </c>
      <c r="M33754">
        <v>8</v>
      </c>
      <c r="N33754" t="s">
        <v>1634</v>
      </c>
      <c r="O33754" s="6" t="e">
        <f>Online_Sales[[#This Row],[Avg_Price]]/Discount_Coupon[[#This Row],[Discount_pct]]</f>
        <v>#VALUE!</v>
      </c>
      <c r="P33754"/>
    </row>
    <row r="33755" spans="1:16" x14ac:dyDescent="0.25">
      <c r="A33755">
        <v>14978</v>
      </c>
      <c r="B33755">
        <v>36765</v>
      </c>
      <c r="C33755" s="1">
        <v>43704</v>
      </c>
      <c r="D33755" t="s">
        <v>945</v>
      </c>
      <c r="E33755" t="s">
        <v>262</v>
      </c>
      <c r="F33755" t="s">
        <v>19</v>
      </c>
      <c r="G33755">
        <v>2</v>
      </c>
      <c r="H33755">
        <v>4.5599999999999996</v>
      </c>
      <c r="I33755">
        <v>6</v>
      </c>
      <c r="J33755" t="s">
        <v>31</v>
      </c>
      <c r="K33755">
        <v>9.1199999999999992</v>
      </c>
      <c r="M33755">
        <v>8</v>
      </c>
      <c r="N33755" t="s">
        <v>1634</v>
      </c>
      <c r="O33755" s="6" t="e">
        <f>Online_Sales[[#This Row],[Avg_Price]]/Discount_Coupon[[#This Row],[Discount_pct]]</f>
        <v>#VALUE!</v>
      </c>
      <c r="P33755"/>
    </row>
    <row r="33756" spans="1:16" x14ac:dyDescent="0.25">
      <c r="A33756">
        <v>16029</v>
      </c>
      <c r="B33756">
        <v>36871</v>
      </c>
      <c r="C33756" s="1">
        <v>43706</v>
      </c>
      <c r="D33756" t="s">
        <v>389</v>
      </c>
      <c r="E33756" t="s">
        <v>18</v>
      </c>
      <c r="F33756" t="s">
        <v>19</v>
      </c>
      <c r="G33756">
        <v>2</v>
      </c>
      <c r="H33756">
        <v>16.989999999999998</v>
      </c>
      <c r="I33756">
        <v>6</v>
      </c>
      <c r="J33756" t="s">
        <v>31</v>
      </c>
      <c r="K33756">
        <v>33.979999999999997</v>
      </c>
      <c r="M33756">
        <v>8</v>
      </c>
      <c r="N33756" t="s">
        <v>1634</v>
      </c>
      <c r="O33756" s="6" t="e">
        <f>Online_Sales[[#This Row],[Avg_Price]]/Discount_Coupon[[#This Row],[Discount_pct]]</f>
        <v>#VALUE!</v>
      </c>
      <c r="P33756"/>
    </row>
    <row r="33757" spans="1:16" x14ac:dyDescent="0.25">
      <c r="A33757">
        <v>13199</v>
      </c>
      <c r="B33757">
        <v>36871</v>
      </c>
      <c r="C33757" s="1">
        <v>43706</v>
      </c>
      <c r="D33757" t="s">
        <v>1310</v>
      </c>
      <c r="E33757" t="s">
        <v>286</v>
      </c>
      <c r="F33757" t="s">
        <v>19</v>
      </c>
      <c r="G33757">
        <v>2</v>
      </c>
      <c r="H33757">
        <v>5.7</v>
      </c>
      <c r="I33757">
        <v>6</v>
      </c>
      <c r="J33757" t="s">
        <v>31</v>
      </c>
      <c r="K33757">
        <v>11.4</v>
      </c>
      <c r="M33757">
        <v>8</v>
      </c>
      <c r="N33757" t="s">
        <v>1634</v>
      </c>
      <c r="O33757" s="6" t="e">
        <f>Online_Sales[[#This Row],[Avg_Price]]/Discount_Coupon[[#This Row],[Discount_pct]]</f>
        <v>#VALUE!</v>
      </c>
      <c r="P33757"/>
    </row>
    <row r="33758" spans="1:16" x14ac:dyDescent="0.25">
      <c r="A33758">
        <v>13385</v>
      </c>
      <c r="B33758">
        <v>37012</v>
      </c>
      <c r="C33758" s="1">
        <v>43707</v>
      </c>
      <c r="D33758" t="s">
        <v>1068</v>
      </c>
      <c r="E33758" t="s">
        <v>567</v>
      </c>
      <c r="F33758" t="s">
        <v>19</v>
      </c>
      <c r="G33758">
        <v>2</v>
      </c>
      <c r="H33758">
        <v>5.7</v>
      </c>
      <c r="I33758">
        <v>6</v>
      </c>
      <c r="J33758" t="s">
        <v>31</v>
      </c>
      <c r="K33758">
        <v>11.4</v>
      </c>
      <c r="M33758">
        <v>8</v>
      </c>
      <c r="N33758" t="s">
        <v>1634</v>
      </c>
      <c r="O33758" s="6" t="e">
        <f>Online_Sales[[#This Row],[Avg_Price]]/Discount_Coupon[[#This Row],[Discount_pct]]</f>
        <v>#VALUE!</v>
      </c>
      <c r="P33758"/>
    </row>
    <row r="33759" spans="1:16" x14ac:dyDescent="0.25">
      <c r="A33759">
        <v>15626</v>
      </c>
      <c r="B33759">
        <v>37024</v>
      </c>
      <c r="C33759" s="1">
        <v>43707</v>
      </c>
      <c r="D33759" t="s">
        <v>427</v>
      </c>
      <c r="E33759" t="s">
        <v>307</v>
      </c>
      <c r="F33759" t="s">
        <v>19</v>
      </c>
      <c r="G33759">
        <v>2</v>
      </c>
      <c r="H33759">
        <v>13.59</v>
      </c>
      <c r="I33759">
        <v>6</v>
      </c>
      <c r="J33759" t="s">
        <v>31</v>
      </c>
      <c r="K33759">
        <v>27.18</v>
      </c>
      <c r="M33759">
        <v>8</v>
      </c>
      <c r="N33759" t="s">
        <v>1634</v>
      </c>
      <c r="O33759" s="6" t="e">
        <f>Online_Sales[[#This Row],[Avg_Price]]/Discount_Coupon[[#This Row],[Discount_pct]]</f>
        <v>#VALUE!</v>
      </c>
      <c r="P33759"/>
    </row>
    <row r="33760" spans="1:16" x14ac:dyDescent="0.25">
      <c r="A33760">
        <v>15626</v>
      </c>
      <c r="B33760">
        <v>37024</v>
      </c>
      <c r="C33760" s="1">
        <v>43707</v>
      </c>
      <c r="D33760" t="s">
        <v>838</v>
      </c>
      <c r="E33760" t="s">
        <v>739</v>
      </c>
      <c r="F33760" t="s">
        <v>19</v>
      </c>
      <c r="G33760">
        <v>2</v>
      </c>
      <c r="H33760">
        <v>4.8</v>
      </c>
      <c r="I33760">
        <v>6</v>
      </c>
      <c r="J33760" t="s">
        <v>31</v>
      </c>
      <c r="K33760">
        <v>9.6</v>
      </c>
      <c r="M33760">
        <v>8</v>
      </c>
      <c r="N33760" t="s">
        <v>1634</v>
      </c>
      <c r="O33760" s="6" t="e">
        <f>Online_Sales[[#This Row],[Avg_Price]]/Discount_Coupon[[#This Row],[Discount_pct]]</f>
        <v>#VALUE!</v>
      </c>
      <c r="P33760"/>
    </row>
    <row r="33761" spans="1:16" x14ac:dyDescent="0.25">
      <c r="A33761">
        <v>15213</v>
      </c>
      <c r="B33761">
        <v>37076</v>
      </c>
      <c r="C33761" s="1">
        <v>43708</v>
      </c>
      <c r="D33761" t="s">
        <v>1019</v>
      </c>
      <c r="E33761" t="s">
        <v>567</v>
      </c>
      <c r="F33761" t="s">
        <v>19</v>
      </c>
      <c r="G33761">
        <v>2</v>
      </c>
      <c r="H33761">
        <v>4.5599999999999996</v>
      </c>
      <c r="I33761">
        <v>6</v>
      </c>
      <c r="J33761" t="s">
        <v>31</v>
      </c>
      <c r="K33761">
        <v>9.1199999999999992</v>
      </c>
      <c r="M33761">
        <v>8</v>
      </c>
      <c r="N33761" t="s">
        <v>1634</v>
      </c>
      <c r="O33761" s="6" t="e">
        <f>Online_Sales[[#This Row],[Avg_Price]]/Discount_Coupon[[#This Row],[Discount_pct]]</f>
        <v>#VALUE!</v>
      </c>
      <c r="P33761"/>
    </row>
    <row r="33762" spans="1:16" x14ac:dyDescent="0.25">
      <c r="A33762">
        <v>17581</v>
      </c>
      <c r="B33762">
        <v>37100</v>
      </c>
      <c r="C33762" s="1">
        <v>43708</v>
      </c>
      <c r="D33762" t="s">
        <v>1019</v>
      </c>
      <c r="E33762" t="s">
        <v>567</v>
      </c>
      <c r="F33762" t="s">
        <v>19</v>
      </c>
      <c r="G33762">
        <v>2</v>
      </c>
      <c r="H33762">
        <v>4.5599999999999996</v>
      </c>
      <c r="I33762">
        <v>6</v>
      </c>
      <c r="J33762" t="s">
        <v>31</v>
      </c>
      <c r="K33762">
        <v>9.1199999999999992</v>
      </c>
      <c r="M33762">
        <v>8</v>
      </c>
      <c r="N33762" t="s">
        <v>1634</v>
      </c>
      <c r="O33762" s="6" t="e">
        <f>Online_Sales[[#This Row],[Avg_Price]]/Discount_Coupon[[#This Row],[Discount_pct]]</f>
        <v>#VALUE!</v>
      </c>
      <c r="P33762"/>
    </row>
    <row r="33763" spans="1:16" x14ac:dyDescent="0.25">
      <c r="A33763">
        <v>14646</v>
      </c>
      <c r="B33763">
        <v>37163</v>
      </c>
      <c r="C33763" s="1">
        <v>43708</v>
      </c>
      <c r="D33763" t="s">
        <v>343</v>
      </c>
      <c r="E33763" t="s">
        <v>297</v>
      </c>
      <c r="F33763" t="s">
        <v>19</v>
      </c>
      <c r="G33763">
        <v>2</v>
      </c>
      <c r="H33763">
        <v>55.99</v>
      </c>
      <c r="I33763">
        <v>6</v>
      </c>
      <c r="J33763" t="s">
        <v>31</v>
      </c>
      <c r="K33763">
        <v>111.98</v>
      </c>
      <c r="M33763">
        <v>8</v>
      </c>
      <c r="N33763" t="s">
        <v>1634</v>
      </c>
      <c r="O33763" s="6" t="e">
        <f>Online_Sales[[#This Row],[Avg_Price]]/Discount_Coupon[[#This Row],[Discount_pct]]</f>
        <v>#VALUE!</v>
      </c>
      <c r="P33763"/>
    </row>
    <row r="33764" spans="1:16" x14ac:dyDescent="0.25">
      <c r="A33764">
        <v>14646</v>
      </c>
      <c r="B33764">
        <v>37173</v>
      </c>
      <c r="C33764" s="1">
        <v>43709</v>
      </c>
      <c r="D33764" t="s">
        <v>1019</v>
      </c>
      <c r="E33764" t="s">
        <v>567</v>
      </c>
      <c r="F33764" t="s">
        <v>19</v>
      </c>
      <c r="G33764">
        <v>2</v>
      </c>
      <c r="H33764">
        <v>5.7</v>
      </c>
      <c r="I33764">
        <v>6</v>
      </c>
      <c r="J33764" t="s">
        <v>31</v>
      </c>
      <c r="K33764">
        <v>11.4</v>
      </c>
      <c r="M33764">
        <v>9</v>
      </c>
      <c r="N33764" t="s">
        <v>1654</v>
      </c>
      <c r="O33764" s="6" t="e">
        <f>Online_Sales[[#This Row],[Avg_Price]]/Discount_Coupon[[#This Row],[Discount_pct]]</f>
        <v>#VALUE!</v>
      </c>
      <c r="P33764"/>
    </row>
    <row r="33765" spans="1:16" x14ac:dyDescent="0.25">
      <c r="A33765">
        <v>14646</v>
      </c>
      <c r="B33765">
        <v>37173</v>
      </c>
      <c r="C33765" s="1">
        <v>43709</v>
      </c>
      <c r="D33765" t="s">
        <v>1068</v>
      </c>
      <c r="E33765" t="s">
        <v>567</v>
      </c>
      <c r="F33765" t="s">
        <v>19</v>
      </c>
      <c r="G33765">
        <v>2</v>
      </c>
      <c r="H33765">
        <v>5.7</v>
      </c>
      <c r="I33765">
        <v>6</v>
      </c>
      <c r="J33765" t="s">
        <v>31</v>
      </c>
      <c r="K33765">
        <v>11.4</v>
      </c>
      <c r="M33765">
        <v>9</v>
      </c>
      <c r="N33765" t="s">
        <v>1654</v>
      </c>
      <c r="O33765" s="6" t="e">
        <f>Online_Sales[[#This Row],[Avg_Price]]/Discount_Coupon[[#This Row],[Discount_pct]]</f>
        <v>#VALUE!</v>
      </c>
      <c r="P33765"/>
    </row>
    <row r="33766" spans="1:16" x14ac:dyDescent="0.25">
      <c r="A33766">
        <v>14646</v>
      </c>
      <c r="B33766">
        <v>37173</v>
      </c>
      <c r="C33766" s="1">
        <v>43709</v>
      </c>
      <c r="D33766" t="s">
        <v>1310</v>
      </c>
      <c r="E33766" t="s">
        <v>286</v>
      </c>
      <c r="F33766" t="s">
        <v>19</v>
      </c>
      <c r="G33766">
        <v>2</v>
      </c>
      <c r="H33766">
        <v>5.7</v>
      </c>
      <c r="I33766">
        <v>6</v>
      </c>
      <c r="J33766" t="s">
        <v>31</v>
      </c>
      <c r="K33766">
        <v>11.4</v>
      </c>
      <c r="M33766">
        <v>9</v>
      </c>
      <c r="N33766" t="s">
        <v>1654</v>
      </c>
      <c r="O33766" s="6" t="e">
        <f>Online_Sales[[#This Row],[Avg_Price]]/Discount_Coupon[[#This Row],[Discount_pct]]</f>
        <v>#VALUE!</v>
      </c>
      <c r="P33766"/>
    </row>
    <row r="33767" spans="1:16" x14ac:dyDescent="0.25">
      <c r="A33767">
        <v>14646</v>
      </c>
      <c r="B33767">
        <v>37173</v>
      </c>
      <c r="C33767" s="1">
        <v>43709</v>
      </c>
      <c r="D33767" t="s">
        <v>723</v>
      </c>
      <c r="E33767" t="s">
        <v>724</v>
      </c>
      <c r="F33767" t="s">
        <v>19</v>
      </c>
      <c r="G33767">
        <v>2</v>
      </c>
      <c r="H33767">
        <v>6</v>
      </c>
      <c r="I33767">
        <v>6</v>
      </c>
      <c r="J33767" t="s">
        <v>31</v>
      </c>
      <c r="K33767">
        <v>12</v>
      </c>
      <c r="M33767">
        <v>9</v>
      </c>
      <c r="N33767" t="s">
        <v>1654</v>
      </c>
      <c r="O33767" s="6" t="e">
        <f>Online_Sales[[#This Row],[Avg_Price]]/Discount_Coupon[[#This Row],[Discount_pct]]</f>
        <v>#VALUE!</v>
      </c>
      <c r="P33767"/>
    </row>
    <row r="33768" spans="1:16" x14ac:dyDescent="0.25">
      <c r="A33768">
        <v>15159</v>
      </c>
      <c r="B33768">
        <v>37181</v>
      </c>
      <c r="C33768" s="1">
        <v>43709</v>
      </c>
      <c r="D33768" t="s">
        <v>1068</v>
      </c>
      <c r="E33768" t="s">
        <v>567</v>
      </c>
      <c r="F33768" t="s">
        <v>19</v>
      </c>
      <c r="G33768">
        <v>2</v>
      </c>
      <c r="H33768">
        <v>5.7</v>
      </c>
      <c r="I33768">
        <v>6</v>
      </c>
      <c r="J33768" t="s">
        <v>31</v>
      </c>
      <c r="K33768">
        <v>11.4</v>
      </c>
      <c r="M33768">
        <v>9</v>
      </c>
      <c r="N33768" t="s">
        <v>1654</v>
      </c>
      <c r="O33768" s="6" t="e">
        <f>Online_Sales[[#This Row],[Avg_Price]]/Discount_Coupon[[#This Row],[Discount_pct]]</f>
        <v>#VALUE!</v>
      </c>
      <c r="P33768"/>
    </row>
    <row r="33769" spans="1:16" x14ac:dyDescent="0.25">
      <c r="A33769">
        <v>15033</v>
      </c>
      <c r="B33769">
        <v>37192</v>
      </c>
      <c r="C33769" s="1">
        <v>43709</v>
      </c>
      <c r="D33769" t="s">
        <v>649</v>
      </c>
      <c r="E33769" t="s">
        <v>650</v>
      </c>
      <c r="F33769" t="s">
        <v>19</v>
      </c>
      <c r="G33769">
        <v>2</v>
      </c>
      <c r="H33769">
        <v>5.7</v>
      </c>
      <c r="I33769">
        <v>6</v>
      </c>
      <c r="J33769" t="s">
        <v>31</v>
      </c>
      <c r="K33769">
        <v>11.4</v>
      </c>
      <c r="M33769">
        <v>9</v>
      </c>
      <c r="N33769" t="s">
        <v>1654</v>
      </c>
      <c r="O33769" s="6" t="e">
        <f>Online_Sales[[#This Row],[Avg_Price]]/Discount_Coupon[[#This Row],[Discount_pct]]</f>
        <v>#VALUE!</v>
      </c>
      <c r="P33769"/>
    </row>
    <row r="33770" spans="1:16" x14ac:dyDescent="0.25">
      <c r="A33770">
        <v>15570</v>
      </c>
      <c r="B33770">
        <v>37204</v>
      </c>
      <c r="C33770" s="1">
        <v>43709</v>
      </c>
      <c r="D33770" t="s">
        <v>971</v>
      </c>
      <c r="E33770" t="s">
        <v>635</v>
      </c>
      <c r="F33770" t="s">
        <v>19</v>
      </c>
      <c r="G33770">
        <v>2</v>
      </c>
      <c r="H33770">
        <v>16.989999999999998</v>
      </c>
      <c r="I33770">
        <v>6</v>
      </c>
      <c r="J33770" t="s">
        <v>31</v>
      </c>
      <c r="K33770">
        <v>33.979999999999997</v>
      </c>
      <c r="M33770">
        <v>9</v>
      </c>
      <c r="N33770" t="s">
        <v>1654</v>
      </c>
      <c r="O33770" s="6" t="e">
        <f>Online_Sales[[#This Row],[Avg_Price]]/Discount_Coupon[[#This Row],[Discount_pct]]</f>
        <v>#VALUE!</v>
      </c>
      <c r="P33770"/>
    </row>
    <row r="33771" spans="1:16" x14ac:dyDescent="0.25">
      <c r="A33771">
        <v>17402</v>
      </c>
      <c r="B33771">
        <v>37268</v>
      </c>
      <c r="C33771" s="1">
        <v>43710</v>
      </c>
      <c r="D33771" t="s">
        <v>1259</v>
      </c>
      <c r="E33771" t="s">
        <v>557</v>
      </c>
      <c r="F33771" t="s">
        <v>19</v>
      </c>
      <c r="G33771">
        <v>2</v>
      </c>
      <c r="H33771">
        <v>7.6</v>
      </c>
      <c r="I33771">
        <v>6</v>
      </c>
      <c r="J33771" t="s">
        <v>31</v>
      </c>
      <c r="K33771">
        <v>15.2</v>
      </c>
      <c r="M33771">
        <v>9</v>
      </c>
      <c r="N33771" t="s">
        <v>1654</v>
      </c>
      <c r="O33771" s="6" t="e">
        <f>Online_Sales[[#This Row],[Avg_Price]]/Discount_Coupon[[#This Row],[Discount_pct]]</f>
        <v>#VALUE!</v>
      </c>
      <c r="P33771"/>
    </row>
    <row r="33772" spans="1:16" x14ac:dyDescent="0.25">
      <c r="A33772">
        <v>17954</v>
      </c>
      <c r="B33772">
        <v>37309</v>
      </c>
      <c r="C33772" s="1">
        <v>43711</v>
      </c>
      <c r="D33772" t="s">
        <v>956</v>
      </c>
      <c r="E33772" t="s">
        <v>717</v>
      </c>
      <c r="F33772" t="s">
        <v>19</v>
      </c>
      <c r="G33772">
        <v>2</v>
      </c>
      <c r="H33772">
        <v>4.08</v>
      </c>
      <c r="I33772">
        <v>6</v>
      </c>
      <c r="J33772" t="s">
        <v>31</v>
      </c>
      <c r="K33772">
        <v>8.16</v>
      </c>
      <c r="M33772">
        <v>9</v>
      </c>
      <c r="N33772" t="s">
        <v>1654</v>
      </c>
      <c r="O33772" s="6" t="e">
        <f>Online_Sales[[#This Row],[Avg_Price]]/Discount_Coupon[[#This Row],[Discount_pct]]</f>
        <v>#VALUE!</v>
      </c>
      <c r="P33772"/>
    </row>
    <row r="33773" spans="1:16" x14ac:dyDescent="0.25">
      <c r="A33773">
        <v>17954</v>
      </c>
      <c r="B33773">
        <v>37309</v>
      </c>
      <c r="C33773" s="1">
        <v>43711</v>
      </c>
      <c r="D33773" t="s">
        <v>1007</v>
      </c>
      <c r="E33773" t="s">
        <v>1008</v>
      </c>
      <c r="F33773" t="s">
        <v>19</v>
      </c>
      <c r="G33773">
        <v>2</v>
      </c>
      <c r="H33773">
        <v>4.08</v>
      </c>
      <c r="I33773">
        <v>6</v>
      </c>
      <c r="J33773" t="s">
        <v>31</v>
      </c>
      <c r="K33773">
        <v>8.16</v>
      </c>
      <c r="M33773">
        <v>9</v>
      </c>
      <c r="N33773" t="s">
        <v>1654</v>
      </c>
      <c r="O33773" s="6" t="e">
        <f>Online_Sales[[#This Row],[Avg_Price]]/Discount_Coupon[[#This Row],[Discount_pct]]</f>
        <v>#VALUE!</v>
      </c>
      <c r="P33773"/>
    </row>
    <row r="33774" spans="1:16" x14ac:dyDescent="0.25">
      <c r="A33774">
        <v>17954</v>
      </c>
      <c r="B33774">
        <v>37309</v>
      </c>
      <c r="C33774" s="1">
        <v>43711</v>
      </c>
      <c r="D33774" t="s">
        <v>838</v>
      </c>
      <c r="E33774" t="s">
        <v>739</v>
      </c>
      <c r="F33774" t="s">
        <v>19</v>
      </c>
      <c r="G33774">
        <v>2</v>
      </c>
      <c r="H33774">
        <v>4.8</v>
      </c>
      <c r="I33774">
        <v>6</v>
      </c>
      <c r="J33774" t="s">
        <v>31</v>
      </c>
      <c r="K33774">
        <v>9.6</v>
      </c>
      <c r="M33774">
        <v>9</v>
      </c>
      <c r="N33774" t="s">
        <v>1654</v>
      </c>
      <c r="O33774" s="6" t="e">
        <f>Online_Sales[[#This Row],[Avg_Price]]/Discount_Coupon[[#This Row],[Discount_pct]]</f>
        <v>#VALUE!</v>
      </c>
      <c r="P33774"/>
    </row>
    <row r="33775" spans="1:16" x14ac:dyDescent="0.25">
      <c r="A33775">
        <v>17954</v>
      </c>
      <c r="B33775">
        <v>37309</v>
      </c>
      <c r="C33775" s="1">
        <v>43711</v>
      </c>
      <c r="D33775" t="s">
        <v>1306</v>
      </c>
      <c r="E33775" t="s">
        <v>286</v>
      </c>
      <c r="F33775" t="s">
        <v>19</v>
      </c>
      <c r="G33775">
        <v>2</v>
      </c>
      <c r="H33775">
        <v>4.5599999999999996</v>
      </c>
      <c r="I33775">
        <v>6</v>
      </c>
      <c r="J33775" t="s">
        <v>31</v>
      </c>
      <c r="K33775">
        <v>9.1199999999999992</v>
      </c>
      <c r="M33775">
        <v>9</v>
      </c>
      <c r="N33775" t="s">
        <v>1654</v>
      </c>
      <c r="O33775" s="6" t="e">
        <f>Online_Sales[[#This Row],[Avg_Price]]/Discount_Coupon[[#This Row],[Discount_pct]]</f>
        <v>#VALUE!</v>
      </c>
      <c r="P33775"/>
    </row>
    <row r="33776" spans="1:16" x14ac:dyDescent="0.25">
      <c r="A33776">
        <v>17954</v>
      </c>
      <c r="B33776">
        <v>37309</v>
      </c>
      <c r="C33776" s="1">
        <v>43711</v>
      </c>
      <c r="D33776" t="s">
        <v>723</v>
      </c>
      <c r="E33776" t="s">
        <v>724</v>
      </c>
      <c r="F33776" t="s">
        <v>19</v>
      </c>
      <c r="G33776">
        <v>2</v>
      </c>
      <c r="H33776">
        <v>4.8</v>
      </c>
      <c r="I33776">
        <v>6</v>
      </c>
      <c r="J33776" t="s">
        <v>31</v>
      </c>
      <c r="K33776">
        <v>9.6</v>
      </c>
      <c r="M33776">
        <v>9</v>
      </c>
      <c r="N33776" t="s">
        <v>1654</v>
      </c>
      <c r="O33776" s="6" t="e">
        <f>Online_Sales[[#This Row],[Avg_Price]]/Discount_Coupon[[#This Row],[Discount_pct]]</f>
        <v>#VALUE!</v>
      </c>
      <c r="P33776"/>
    </row>
    <row r="33777" spans="1:16" x14ac:dyDescent="0.25">
      <c r="A33777">
        <v>16206</v>
      </c>
      <c r="B33777">
        <v>37403</v>
      </c>
      <c r="C33777" s="1">
        <v>43713</v>
      </c>
      <c r="D33777" t="s">
        <v>80</v>
      </c>
      <c r="E33777" t="s">
        <v>81</v>
      </c>
      <c r="F33777" t="s">
        <v>19</v>
      </c>
      <c r="G33777">
        <v>2</v>
      </c>
      <c r="H33777">
        <v>13.59</v>
      </c>
      <c r="I33777">
        <v>6</v>
      </c>
      <c r="J33777" t="s">
        <v>31</v>
      </c>
      <c r="K33777">
        <v>27.18</v>
      </c>
      <c r="M33777">
        <v>9</v>
      </c>
      <c r="N33777" t="s">
        <v>1654</v>
      </c>
      <c r="O33777" s="6" t="e">
        <f>Online_Sales[[#This Row],[Avg_Price]]/Discount_Coupon[[#This Row],[Discount_pct]]</f>
        <v>#VALUE!</v>
      </c>
      <c r="P33777"/>
    </row>
    <row r="33778" spans="1:16" x14ac:dyDescent="0.25">
      <c r="A33778">
        <v>15535</v>
      </c>
      <c r="B33778">
        <v>37439</v>
      </c>
      <c r="C33778" s="1">
        <v>43713</v>
      </c>
      <c r="D33778" t="s">
        <v>389</v>
      </c>
      <c r="E33778" t="s">
        <v>18</v>
      </c>
      <c r="F33778" t="s">
        <v>19</v>
      </c>
      <c r="G33778">
        <v>2</v>
      </c>
      <c r="H33778">
        <v>16.989999999999998</v>
      </c>
      <c r="I33778">
        <v>6</v>
      </c>
      <c r="J33778" t="s">
        <v>31</v>
      </c>
      <c r="K33778">
        <v>33.979999999999997</v>
      </c>
      <c r="M33778">
        <v>9</v>
      </c>
      <c r="N33778" t="s">
        <v>1654</v>
      </c>
      <c r="O33778" s="6" t="e">
        <f>Online_Sales[[#This Row],[Avg_Price]]/Discount_Coupon[[#This Row],[Discount_pct]]</f>
        <v>#VALUE!</v>
      </c>
      <c r="P33778"/>
    </row>
    <row r="33779" spans="1:16" x14ac:dyDescent="0.25">
      <c r="A33779">
        <v>15535</v>
      </c>
      <c r="B33779">
        <v>37439</v>
      </c>
      <c r="C33779" s="1">
        <v>43713</v>
      </c>
      <c r="D33779" t="s">
        <v>1208</v>
      </c>
      <c r="E33779" t="s">
        <v>1043</v>
      </c>
      <c r="F33779" t="s">
        <v>19</v>
      </c>
      <c r="G33779">
        <v>2</v>
      </c>
      <c r="H33779">
        <v>6</v>
      </c>
      <c r="I33779">
        <v>6</v>
      </c>
      <c r="J33779" t="s">
        <v>31</v>
      </c>
      <c r="K33779">
        <v>12</v>
      </c>
      <c r="M33779">
        <v>9</v>
      </c>
      <c r="N33779" t="s">
        <v>1654</v>
      </c>
      <c r="O33779" s="6" t="e">
        <f>Online_Sales[[#This Row],[Avg_Price]]/Discount_Coupon[[#This Row],[Discount_pct]]</f>
        <v>#VALUE!</v>
      </c>
      <c r="P33779"/>
    </row>
    <row r="33780" spans="1:16" x14ac:dyDescent="0.25">
      <c r="A33780">
        <v>13700</v>
      </c>
      <c r="B33780">
        <v>37480</v>
      </c>
      <c r="C33780" s="1">
        <v>43713</v>
      </c>
      <c r="D33780" t="s">
        <v>190</v>
      </c>
      <c r="E33780" t="s">
        <v>79</v>
      </c>
      <c r="F33780" t="s">
        <v>19</v>
      </c>
      <c r="G33780">
        <v>2</v>
      </c>
      <c r="H33780">
        <v>15.99</v>
      </c>
      <c r="I33780">
        <v>6</v>
      </c>
      <c r="J33780" t="s">
        <v>31</v>
      </c>
      <c r="K33780">
        <v>31.98</v>
      </c>
      <c r="M33780">
        <v>9</v>
      </c>
      <c r="N33780" t="s">
        <v>1654</v>
      </c>
      <c r="O33780" s="6" t="e">
        <f>Online_Sales[[#This Row],[Avg_Price]]/Discount_Coupon[[#This Row],[Discount_pct]]</f>
        <v>#VALUE!</v>
      </c>
      <c r="P33780"/>
    </row>
    <row r="33781" spans="1:16" x14ac:dyDescent="0.25">
      <c r="A33781">
        <v>15046</v>
      </c>
      <c r="B33781">
        <v>37491</v>
      </c>
      <c r="C33781" s="1">
        <v>43714</v>
      </c>
      <c r="D33781" t="s">
        <v>885</v>
      </c>
      <c r="E33781" t="s">
        <v>597</v>
      </c>
      <c r="F33781" t="s">
        <v>19</v>
      </c>
      <c r="G33781">
        <v>2</v>
      </c>
      <c r="H33781">
        <v>5.7</v>
      </c>
      <c r="I33781">
        <v>6</v>
      </c>
      <c r="J33781" t="s">
        <v>31</v>
      </c>
      <c r="K33781">
        <v>11.4</v>
      </c>
      <c r="M33781">
        <v>9</v>
      </c>
      <c r="N33781" t="s">
        <v>1654</v>
      </c>
      <c r="O33781" s="6" t="e">
        <f>Online_Sales[[#This Row],[Avg_Price]]/Discount_Coupon[[#This Row],[Discount_pct]]</f>
        <v>#VALUE!</v>
      </c>
      <c r="P33781"/>
    </row>
    <row r="33782" spans="1:16" x14ac:dyDescent="0.25">
      <c r="A33782">
        <v>13064</v>
      </c>
      <c r="B33782">
        <v>37491</v>
      </c>
      <c r="C33782" s="1">
        <v>43714</v>
      </c>
      <c r="D33782" t="s">
        <v>723</v>
      </c>
      <c r="E33782" t="s">
        <v>724</v>
      </c>
      <c r="F33782" t="s">
        <v>19</v>
      </c>
      <c r="G33782">
        <v>2</v>
      </c>
      <c r="H33782">
        <v>6</v>
      </c>
      <c r="I33782">
        <v>6</v>
      </c>
      <c r="J33782" t="s">
        <v>31</v>
      </c>
      <c r="K33782">
        <v>12</v>
      </c>
      <c r="M33782">
        <v>9</v>
      </c>
      <c r="N33782" t="s">
        <v>1654</v>
      </c>
      <c r="O33782" s="6" t="e">
        <f>Online_Sales[[#This Row],[Avg_Price]]/Discount_Coupon[[#This Row],[Discount_pct]]</f>
        <v>#VALUE!</v>
      </c>
      <c r="P33782"/>
    </row>
    <row r="33783" spans="1:16" x14ac:dyDescent="0.25">
      <c r="A33783">
        <v>18069</v>
      </c>
      <c r="B33783">
        <v>37584</v>
      </c>
      <c r="C33783" s="1">
        <v>43714</v>
      </c>
      <c r="D33783" t="s">
        <v>323</v>
      </c>
      <c r="E33783" t="s">
        <v>79</v>
      </c>
      <c r="F33783" t="s">
        <v>19</v>
      </c>
      <c r="G33783">
        <v>2</v>
      </c>
      <c r="H33783">
        <v>15.99</v>
      </c>
      <c r="I33783">
        <v>6</v>
      </c>
      <c r="J33783" t="s">
        <v>31</v>
      </c>
      <c r="K33783">
        <v>31.98</v>
      </c>
      <c r="M33783">
        <v>9</v>
      </c>
      <c r="N33783" t="s">
        <v>1654</v>
      </c>
      <c r="O33783" s="6" t="e">
        <f>Online_Sales[[#This Row],[Avg_Price]]/Discount_Coupon[[#This Row],[Discount_pct]]</f>
        <v>#VALUE!</v>
      </c>
      <c r="P33783"/>
    </row>
    <row r="33784" spans="1:16" x14ac:dyDescent="0.25">
      <c r="A33784">
        <v>18223</v>
      </c>
      <c r="B33784">
        <v>37791</v>
      </c>
      <c r="C33784" s="1">
        <v>43717</v>
      </c>
      <c r="D33784" t="s">
        <v>1122</v>
      </c>
      <c r="E33784" t="s">
        <v>1008</v>
      </c>
      <c r="F33784" t="s">
        <v>19</v>
      </c>
      <c r="G33784">
        <v>2</v>
      </c>
      <c r="H33784">
        <v>5.0999999999999996</v>
      </c>
      <c r="I33784">
        <v>6</v>
      </c>
      <c r="J33784" t="s">
        <v>31</v>
      </c>
      <c r="K33784">
        <v>10.199999999999999</v>
      </c>
      <c r="M33784">
        <v>9</v>
      </c>
      <c r="N33784" t="s">
        <v>1654</v>
      </c>
      <c r="O33784" s="6" t="e">
        <f>Online_Sales[[#This Row],[Avg_Price]]/Discount_Coupon[[#This Row],[Discount_pct]]</f>
        <v>#VALUE!</v>
      </c>
      <c r="P33784"/>
    </row>
    <row r="33785" spans="1:16" x14ac:dyDescent="0.25">
      <c r="A33785">
        <v>13001</v>
      </c>
      <c r="B33785">
        <v>37893</v>
      </c>
      <c r="C33785" s="1">
        <v>43719</v>
      </c>
      <c r="D33785" t="s">
        <v>1126</v>
      </c>
      <c r="E33785" t="s">
        <v>155</v>
      </c>
      <c r="F33785" t="s">
        <v>19</v>
      </c>
      <c r="G33785">
        <v>2</v>
      </c>
      <c r="H33785">
        <v>9.6</v>
      </c>
      <c r="I33785">
        <v>6</v>
      </c>
      <c r="J33785" t="s">
        <v>31</v>
      </c>
      <c r="K33785">
        <v>19.2</v>
      </c>
      <c r="M33785">
        <v>9</v>
      </c>
      <c r="N33785" t="s">
        <v>1654</v>
      </c>
      <c r="O33785" s="6" t="e">
        <f>Online_Sales[[#This Row],[Avg_Price]]/Discount_Coupon[[#This Row],[Discount_pct]]</f>
        <v>#VALUE!</v>
      </c>
      <c r="P33785"/>
    </row>
    <row r="33786" spans="1:16" x14ac:dyDescent="0.25">
      <c r="A33786">
        <v>14101</v>
      </c>
      <c r="B33786">
        <v>37929</v>
      </c>
      <c r="C33786" s="1">
        <v>43719</v>
      </c>
      <c r="D33786" t="s">
        <v>526</v>
      </c>
      <c r="E33786" t="s">
        <v>41</v>
      </c>
      <c r="F33786" t="s">
        <v>19</v>
      </c>
      <c r="G33786">
        <v>2</v>
      </c>
      <c r="H33786">
        <v>16.989999999999998</v>
      </c>
      <c r="I33786">
        <v>6</v>
      </c>
      <c r="J33786" t="s">
        <v>31</v>
      </c>
      <c r="K33786">
        <v>33.979999999999997</v>
      </c>
      <c r="M33786">
        <v>9</v>
      </c>
      <c r="N33786" t="s">
        <v>1654</v>
      </c>
      <c r="O33786" s="6" t="e">
        <f>Online_Sales[[#This Row],[Avg_Price]]/Discount_Coupon[[#This Row],[Discount_pct]]</f>
        <v>#VALUE!</v>
      </c>
      <c r="P33786"/>
    </row>
    <row r="33787" spans="1:16" x14ac:dyDescent="0.25">
      <c r="A33787">
        <v>15596</v>
      </c>
      <c r="B33787">
        <v>37968</v>
      </c>
      <c r="C33787" s="1">
        <v>43720</v>
      </c>
      <c r="D33787" t="s">
        <v>665</v>
      </c>
      <c r="E33787" t="s">
        <v>570</v>
      </c>
      <c r="F33787" t="s">
        <v>19</v>
      </c>
      <c r="G33787">
        <v>2</v>
      </c>
      <c r="H33787">
        <v>15.19</v>
      </c>
      <c r="I33787">
        <v>6</v>
      </c>
      <c r="J33787" t="s">
        <v>31</v>
      </c>
      <c r="K33787">
        <v>30.38</v>
      </c>
      <c r="M33787">
        <v>9</v>
      </c>
      <c r="N33787" t="s">
        <v>1654</v>
      </c>
      <c r="O33787" s="6" t="e">
        <f>Online_Sales[[#This Row],[Avg_Price]]/Discount_Coupon[[#This Row],[Discount_pct]]</f>
        <v>#VALUE!</v>
      </c>
      <c r="P33787"/>
    </row>
    <row r="33788" spans="1:16" x14ac:dyDescent="0.25">
      <c r="A33788">
        <v>13209</v>
      </c>
      <c r="B33788">
        <v>38011</v>
      </c>
      <c r="C33788" s="1">
        <v>43720</v>
      </c>
      <c r="D33788" t="s">
        <v>190</v>
      </c>
      <c r="E33788" t="s">
        <v>79</v>
      </c>
      <c r="F33788" t="s">
        <v>19</v>
      </c>
      <c r="G33788">
        <v>2</v>
      </c>
      <c r="H33788">
        <v>15.99</v>
      </c>
      <c r="I33788">
        <v>6</v>
      </c>
      <c r="J33788" t="s">
        <v>31</v>
      </c>
      <c r="K33788">
        <v>31.98</v>
      </c>
      <c r="M33788">
        <v>9</v>
      </c>
      <c r="N33788" t="s">
        <v>1654</v>
      </c>
      <c r="O33788" s="6" t="e">
        <f>Online_Sales[[#This Row],[Avg_Price]]/Discount_Coupon[[#This Row],[Discount_pct]]</f>
        <v>#VALUE!</v>
      </c>
      <c r="P33788"/>
    </row>
    <row r="33789" spans="1:16" x14ac:dyDescent="0.25">
      <c r="A33789">
        <v>14911</v>
      </c>
      <c r="B33789">
        <v>38224</v>
      </c>
      <c r="C33789" s="1">
        <v>43723</v>
      </c>
      <c r="D33789" t="s">
        <v>1019</v>
      </c>
      <c r="E33789" t="s">
        <v>567</v>
      </c>
      <c r="F33789" t="s">
        <v>19</v>
      </c>
      <c r="G33789">
        <v>2</v>
      </c>
      <c r="H33789">
        <v>4.5599999999999996</v>
      </c>
      <c r="I33789">
        <v>6</v>
      </c>
      <c r="J33789" t="s">
        <v>31</v>
      </c>
      <c r="K33789">
        <v>9.1199999999999992</v>
      </c>
      <c r="M33789">
        <v>9</v>
      </c>
      <c r="N33789" t="s">
        <v>1654</v>
      </c>
      <c r="O33789" s="6" t="e">
        <f>Online_Sales[[#This Row],[Avg_Price]]/Discount_Coupon[[#This Row],[Discount_pct]]</f>
        <v>#VALUE!</v>
      </c>
      <c r="P33789"/>
    </row>
    <row r="33790" spans="1:16" x14ac:dyDescent="0.25">
      <c r="A33790">
        <v>14911</v>
      </c>
      <c r="B33790">
        <v>38224</v>
      </c>
      <c r="C33790" s="1">
        <v>43723</v>
      </c>
      <c r="D33790" t="s">
        <v>1311</v>
      </c>
      <c r="E33790" t="s">
        <v>717</v>
      </c>
      <c r="F33790" t="s">
        <v>19</v>
      </c>
      <c r="G33790">
        <v>2</v>
      </c>
      <c r="H33790">
        <v>4.08</v>
      </c>
      <c r="I33790">
        <v>6</v>
      </c>
      <c r="J33790" t="s">
        <v>31</v>
      </c>
      <c r="K33790">
        <v>8.16</v>
      </c>
      <c r="M33790">
        <v>9</v>
      </c>
      <c r="N33790" t="s">
        <v>1654</v>
      </c>
      <c r="O33790" s="6" t="e">
        <f>Online_Sales[[#This Row],[Avg_Price]]/Discount_Coupon[[#This Row],[Discount_pct]]</f>
        <v>#VALUE!</v>
      </c>
      <c r="P33790"/>
    </row>
    <row r="33791" spans="1:16" x14ac:dyDescent="0.25">
      <c r="A33791">
        <v>14911</v>
      </c>
      <c r="B33791">
        <v>38224</v>
      </c>
      <c r="C33791" s="1">
        <v>43723</v>
      </c>
      <c r="D33791" t="s">
        <v>838</v>
      </c>
      <c r="E33791" t="s">
        <v>739</v>
      </c>
      <c r="F33791" t="s">
        <v>19</v>
      </c>
      <c r="G33791">
        <v>2</v>
      </c>
      <c r="H33791">
        <v>4.8</v>
      </c>
      <c r="I33791">
        <v>6</v>
      </c>
      <c r="J33791" t="s">
        <v>31</v>
      </c>
      <c r="K33791">
        <v>9.6</v>
      </c>
      <c r="M33791">
        <v>9</v>
      </c>
      <c r="N33791" t="s">
        <v>1654</v>
      </c>
      <c r="O33791" s="6" t="e">
        <f>Online_Sales[[#This Row],[Avg_Price]]/Discount_Coupon[[#This Row],[Discount_pct]]</f>
        <v>#VALUE!</v>
      </c>
      <c r="P33791"/>
    </row>
    <row r="33792" spans="1:16" x14ac:dyDescent="0.25">
      <c r="A33792">
        <v>14911</v>
      </c>
      <c r="B33792">
        <v>38224</v>
      </c>
      <c r="C33792" s="1">
        <v>43723</v>
      </c>
      <c r="D33792" t="s">
        <v>1306</v>
      </c>
      <c r="E33792" t="s">
        <v>286</v>
      </c>
      <c r="F33792" t="s">
        <v>19</v>
      </c>
      <c r="G33792">
        <v>2</v>
      </c>
      <c r="H33792">
        <v>4.5599999999999996</v>
      </c>
      <c r="I33792">
        <v>6</v>
      </c>
      <c r="J33792" t="s">
        <v>31</v>
      </c>
      <c r="K33792">
        <v>9.1199999999999992</v>
      </c>
      <c r="M33792">
        <v>9</v>
      </c>
      <c r="N33792" t="s">
        <v>1654</v>
      </c>
      <c r="O33792" s="6" t="e">
        <f>Online_Sales[[#This Row],[Avg_Price]]/Discount_Coupon[[#This Row],[Discount_pct]]</f>
        <v>#VALUE!</v>
      </c>
      <c r="P33792"/>
    </row>
    <row r="33793" spans="1:16" x14ac:dyDescent="0.25">
      <c r="A33793">
        <v>16814</v>
      </c>
      <c r="B33793">
        <v>38254</v>
      </c>
      <c r="C33793" s="1">
        <v>43723</v>
      </c>
      <c r="D33793" t="s">
        <v>1044</v>
      </c>
      <c r="E33793" t="s">
        <v>1045</v>
      </c>
      <c r="F33793" t="s">
        <v>19</v>
      </c>
      <c r="G33793">
        <v>2</v>
      </c>
      <c r="H33793">
        <v>8</v>
      </c>
      <c r="I33793">
        <v>6</v>
      </c>
      <c r="J33793" t="s">
        <v>31</v>
      </c>
      <c r="K33793">
        <v>16</v>
      </c>
      <c r="M33793">
        <v>9</v>
      </c>
      <c r="N33793" t="s">
        <v>1654</v>
      </c>
      <c r="O33793" s="6" t="e">
        <f>Online_Sales[[#This Row],[Avg_Price]]/Discount_Coupon[[#This Row],[Discount_pct]]</f>
        <v>#VALUE!</v>
      </c>
      <c r="P33793"/>
    </row>
    <row r="33794" spans="1:16" x14ac:dyDescent="0.25">
      <c r="A33794">
        <v>18118</v>
      </c>
      <c r="B33794">
        <v>38304</v>
      </c>
      <c r="C33794" s="1">
        <v>43724</v>
      </c>
      <c r="D33794" t="s">
        <v>1152</v>
      </c>
      <c r="E33794" t="s">
        <v>1153</v>
      </c>
      <c r="F33794" t="s">
        <v>19</v>
      </c>
      <c r="G33794">
        <v>2</v>
      </c>
      <c r="H33794">
        <v>8</v>
      </c>
      <c r="I33794">
        <v>6</v>
      </c>
      <c r="J33794" t="s">
        <v>31</v>
      </c>
      <c r="K33794">
        <v>16</v>
      </c>
      <c r="M33794">
        <v>9</v>
      </c>
      <c r="N33794" t="s">
        <v>1654</v>
      </c>
      <c r="O33794" s="6" t="e">
        <f>Online_Sales[[#This Row],[Avg_Price]]/Discount_Coupon[[#This Row],[Discount_pct]]</f>
        <v>#VALUE!</v>
      </c>
      <c r="P33794"/>
    </row>
    <row r="33795" spans="1:16" x14ac:dyDescent="0.25">
      <c r="A33795">
        <v>15023</v>
      </c>
      <c r="B33795">
        <v>38358</v>
      </c>
      <c r="C33795" s="1">
        <v>43726</v>
      </c>
      <c r="D33795" t="s">
        <v>1042</v>
      </c>
      <c r="E33795" t="s">
        <v>1043</v>
      </c>
      <c r="F33795" t="s">
        <v>19</v>
      </c>
      <c r="G33795">
        <v>2</v>
      </c>
      <c r="H33795">
        <v>6</v>
      </c>
      <c r="I33795">
        <v>6</v>
      </c>
      <c r="J33795" t="s">
        <v>31</v>
      </c>
      <c r="K33795">
        <v>12</v>
      </c>
      <c r="M33795">
        <v>9</v>
      </c>
      <c r="N33795" t="s">
        <v>1654</v>
      </c>
      <c r="O33795" s="6" t="e">
        <f>Online_Sales[[#This Row],[Avg_Price]]/Discount_Coupon[[#This Row],[Discount_pct]]</f>
        <v>#VALUE!</v>
      </c>
      <c r="P33795"/>
    </row>
    <row r="33796" spans="1:16" x14ac:dyDescent="0.25">
      <c r="A33796">
        <v>12422</v>
      </c>
      <c r="B33796">
        <v>38520</v>
      </c>
      <c r="C33796" s="1">
        <v>43728</v>
      </c>
      <c r="D33796" t="s">
        <v>1013</v>
      </c>
      <c r="E33796" t="s">
        <v>1014</v>
      </c>
      <c r="F33796" t="s">
        <v>19</v>
      </c>
      <c r="G33796">
        <v>2</v>
      </c>
      <c r="H33796">
        <v>23.76</v>
      </c>
      <c r="I33796">
        <v>6</v>
      </c>
      <c r="J33796" t="s">
        <v>31</v>
      </c>
      <c r="K33796">
        <v>47.52</v>
      </c>
      <c r="M33796">
        <v>9</v>
      </c>
      <c r="N33796" t="s">
        <v>1654</v>
      </c>
      <c r="O33796" s="6" t="e">
        <f>Online_Sales[[#This Row],[Avg_Price]]/Discount_Coupon[[#This Row],[Discount_pct]]</f>
        <v>#VALUE!</v>
      </c>
      <c r="P33796"/>
    </row>
    <row r="33797" spans="1:16" x14ac:dyDescent="0.25">
      <c r="A33797">
        <v>16904</v>
      </c>
      <c r="B33797">
        <v>38654</v>
      </c>
      <c r="C33797" s="1">
        <v>43729</v>
      </c>
      <c r="D33797" t="s">
        <v>1019</v>
      </c>
      <c r="E33797" t="s">
        <v>567</v>
      </c>
      <c r="F33797" t="s">
        <v>19</v>
      </c>
      <c r="G33797">
        <v>2</v>
      </c>
      <c r="H33797">
        <v>4.5599999999999996</v>
      </c>
      <c r="I33797">
        <v>6</v>
      </c>
      <c r="J33797" t="s">
        <v>31</v>
      </c>
      <c r="K33797">
        <v>9.1199999999999992</v>
      </c>
      <c r="M33797">
        <v>9</v>
      </c>
      <c r="N33797" t="s">
        <v>1654</v>
      </c>
      <c r="O33797" s="6" t="e">
        <f>Online_Sales[[#This Row],[Avg_Price]]/Discount_Coupon[[#This Row],[Discount_pct]]</f>
        <v>#VALUE!</v>
      </c>
      <c r="P33797"/>
    </row>
    <row r="33798" spans="1:16" x14ac:dyDescent="0.25">
      <c r="A33798">
        <v>17722</v>
      </c>
      <c r="B33798">
        <v>38672</v>
      </c>
      <c r="C33798" s="1">
        <v>43729</v>
      </c>
      <c r="D33798" t="s">
        <v>875</v>
      </c>
      <c r="E33798" t="s">
        <v>262</v>
      </c>
      <c r="F33798" t="s">
        <v>19</v>
      </c>
      <c r="G33798">
        <v>2</v>
      </c>
      <c r="H33798">
        <v>5.7</v>
      </c>
      <c r="I33798">
        <v>6</v>
      </c>
      <c r="J33798" t="s">
        <v>31</v>
      </c>
      <c r="K33798">
        <v>11.4</v>
      </c>
      <c r="M33798">
        <v>9</v>
      </c>
      <c r="N33798" t="s">
        <v>1654</v>
      </c>
      <c r="O33798" s="6" t="e">
        <f>Online_Sales[[#This Row],[Avg_Price]]/Discount_Coupon[[#This Row],[Discount_pct]]</f>
        <v>#VALUE!</v>
      </c>
      <c r="P33798"/>
    </row>
    <row r="33799" spans="1:16" x14ac:dyDescent="0.25">
      <c r="A33799">
        <v>12841</v>
      </c>
      <c r="B33799">
        <v>38739</v>
      </c>
      <c r="C33799" s="1">
        <v>43730</v>
      </c>
      <c r="D33799" t="s">
        <v>204</v>
      </c>
      <c r="E33799" t="s">
        <v>205</v>
      </c>
      <c r="F33799" t="s">
        <v>19</v>
      </c>
      <c r="G33799">
        <v>2</v>
      </c>
      <c r="H33799">
        <v>8.7899999999999991</v>
      </c>
      <c r="I33799">
        <v>6</v>
      </c>
      <c r="J33799" t="s">
        <v>31</v>
      </c>
      <c r="K33799">
        <v>17.579999999999998</v>
      </c>
      <c r="M33799">
        <v>9</v>
      </c>
      <c r="N33799" t="s">
        <v>1654</v>
      </c>
      <c r="O33799" s="6" t="e">
        <f>Online_Sales[[#This Row],[Avg_Price]]/Discount_Coupon[[#This Row],[Discount_pct]]</f>
        <v>#VALUE!</v>
      </c>
      <c r="P33799"/>
    </row>
    <row r="33800" spans="1:16" x14ac:dyDescent="0.25">
      <c r="A33800">
        <v>14180</v>
      </c>
      <c r="B33800">
        <v>38805</v>
      </c>
      <c r="C33800" s="1">
        <v>43731</v>
      </c>
      <c r="D33800" t="s">
        <v>989</v>
      </c>
      <c r="E33800" t="s">
        <v>739</v>
      </c>
      <c r="F33800" t="s">
        <v>19</v>
      </c>
      <c r="G33800">
        <v>2</v>
      </c>
      <c r="H33800">
        <v>6</v>
      </c>
      <c r="I33800">
        <v>6</v>
      </c>
      <c r="J33800" t="s">
        <v>31</v>
      </c>
      <c r="K33800">
        <v>12</v>
      </c>
      <c r="M33800">
        <v>9</v>
      </c>
      <c r="N33800" t="s">
        <v>1654</v>
      </c>
      <c r="O33800" s="6" t="e">
        <f>Online_Sales[[#This Row],[Avg_Price]]/Discount_Coupon[[#This Row],[Discount_pct]]</f>
        <v>#VALUE!</v>
      </c>
      <c r="P33800"/>
    </row>
    <row r="33801" spans="1:16" x14ac:dyDescent="0.25">
      <c r="A33801">
        <v>14307</v>
      </c>
      <c r="B33801">
        <v>38828</v>
      </c>
      <c r="C33801" s="1">
        <v>43731</v>
      </c>
      <c r="D33801" t="s">
        <v>1341</v>
      </c>
      <c r="E33801" t="s">
        <v>433</v>
      </c>
      <c r="F33801" t="s">
        <v>19</v>
      </c>
      <c r="G33801">
        <v>2</v>
      </c>
      <c r="H33801">
        <v>13.2</v>
      </c>
      <c r="I33801">
        <v>6</v>
      </c>
      <c r="J33801" t="s">
        <v>31</v>
      </c>
      <c r="K33801">
        <v>26.4</v>
      </c>
      <c r="M33801">
        <v>9</v>
      </c>
      <c r="N33801" t="s">
        <v>1654</v>
      </c>
      <c r="O33801" s="6" t="e">
        <f>Online_Sales[[#This Row],[Avg_Price]]/Discount_Coupon[[#This Row],[Discount_pct]]</f>
        <v>#VALUE!</v>
      </c>
      <c r="P33801"/>
    </row>
    <row r="33802" spans="1:16" x14ac:dyDescent="0.25">
      <c r="A33802">
        <v>15831</v>
      </c>
      <c r="B33802">
        <v>38837</v>
      </c>
      <c r="C33802" s="1">
        <v>43731</v>
      </c>
      <c r="D33802" t="s">
        <v>1018</v>
      </c>
      <c r="E33802" t="s">
        <v>489</v>
      </c>
      <c r="F33802" t="s">
        <v>19</v>
      </c>
      <c r="G33802">
        <v>2</v>
      </c>
      <c r="H33802">
        <v>19.989999999999998</v>
      </c>
      <c r="I33802">
        <v>6</v>
      </c>
      <c r="J33802" t="s">
        <v>31</v>
      </c>
      <c r="K33802">
        <v>39.979999999999997</v>
      </c>
      <c r="M33802">
        <v>9</v>
      </c>
      <c r="N33802" t="s">
        <v>1654</v>
      </c>
      <c r="O33802" s="6" t="e">
        <f>Online_Sales[[#This Row],[Avg_Price]]/Discount_Coupon[[#This Row],[Discount_pct]]</f>
        <v>#VALUE!</v>
      </c>
      <c r="P33802"/>
    </row>
    <row r="33803" spans="1:16" x14ac:dyDescent="0.25">
      <c r="A33803">
        <v>15831</v>
      </c>
      <c r="B33803">
        <v>38849</v>
      </c>
      <c r="C33803" s="1">
        <v>43732</v>
      </c>
      <c r="D33803" t="s">
        <v>890</v>
      </c>
      <c r="E33803" t="s">
        <v>771</v>
      </c>
      <c r="F33803" t="s">
        <v>19</v>
      </c>
      <c r="G33803">
        <v>2</v>
      </c>
      <c r="H33803">
        <v>34.99</v>
      </c>
      <c r="I33803">
        <v>6</v>
      </c>
      <c r="J33803" t="s">
        <v>31</v>
      </c>
      <c r="K33803">
        <v>69.98</v>
      </c>
      <c r="M33803">
        <v>9</v>
      </c>
      <c r="N33803" t="s">
        <v>1654</v>
      </c>
      <c r="O33803" s="6" t="e">
        <f>Online_Sales[[#This Row],[Avg_Price]]/Discount_Coupon[[#This Row],[Discount_pct]]</f>
        <v>#VALUE!</v>
      </c>
      <c r="P33803"/>
    </row>
    <row r="33804" spans="1:16" x14ac:dyDescent="0.25">
      <c r="A33804">
        <v>12637</v>
      </c>
      <c r="B33804">
        <v>39088</v>
      </c>
      <c r="C33804" s="1">
        <v>43734</v>
      </c>
      <c r="D33804" t="s">
        <v>1019</v>
      </c>
      <c r="E33804" t="s">
        <v>567</v>
      </c>
      <c r="F33804" t="s">
        <v>19</v>
      </c>
      <c r="G33804">
        <v>2</v>
      </c>
      <c r="H33804">
        <v>4.5599999999999996</v>
      </c>
      <c r="I33804">
        <v>6</v>
      </c>
      <c r="J33804" t="s">
        <v>31</v>
      </c>
      <c r="K33804">
        <v>9.1199999999999992</v>
      </c>
      <c r="M33804">
        <v>9</v>
      </c>
      <c r="N33804" t="s">
        <v>1654</v>
      </c>
      <c r="O33804" s="6" t="e">
        <f>Online_Sales[[#This Row],[Avg_Price]]/Discount_Coupon[[#This Row],[Discount_pct]]</f>
        <v>#VALUE!</v>
      </c>
      <c r="P33804"/>
    </row>
    <row r="33805" spans="1:16" x14ac:dyDescent="0.25">
      <c r="A33805">
        <v>12637</v>
      </c>
      <c r="B33805">
        <v>39088</v>
      </c>
      <c r="C33805" s="1">
        <v>43734</v>
      </c>
      <c r="D33805" t="s">
        <v>647</v>
      </c>
      <c r="E33805" t="s">
        <v>447</v>
      </c>
      <c r="F33805" t="s">
        <v>19</v>
      </c>
      <c r="G33805">
        <v>2</v>
      </c>
      <c r="H33805">
        <v>8</v>
      </c>
      <c r="I33805">
        <v>6</v>
      </c>
      <c r="J33805" t="s">
        <v>31</v>
      </c>
      <c r="K33805">
        <v>16</v>
      </c>
      <c r="M33805">
        <v>9</v>
      </c>
      <c r="N33805" t="s">
        <v>1654</v>
      </c>
      <c r="O33805" s="6" t="e">
        <f>Online_Sales[[#This Row],[Avg_Price]]/Discount_Coupon[[#This Row],[Discount_pct]]</f>
        <v>#VALUE!</v>
      </c>
      <c r="P33805"/>
    </row>
    <row r="33806" spans="1:16" x14ac:dyDescent="0.25">
      <c r="A33806">
        <v>14779</v>
      </c>
      <c r="B33806">
        <v>39135</v>
      </c>
      <c r="C33806" s="1">
        <v>43735</v>
      </c>
      <c r="D33806" t="s">
        <v>1292</v>
      </c>
      <c r="E33806" t="s">
        <v>398</v>
      </c>
      <c r="F33806" t="s">
        <v>19</v>
      </c>
      <c r="G33806">
        <v>2</v>
      </c>
      <c r="H33806">
        <v>19.989999999999998</v>
      </c>
      <c r="I33806">
        <v>6</v>
      </c>
      <c r="J33806" t="s">
        <v>31</v>
      </c>
      <c r="K33806">
        <v>39.979999999999997</v>
      </c>
      <c r="M33806">
        <v>9</v>
      </c>
      <c r="N33806" t="s">
        <v>1654</v>
      </c>
      <c r="O33806" s="6" t="e">
        <f>Online_Sales[[#This Row],[Avg_Price]]/Discount_Coupon[[#This Row],[Discount_pct]]</f>
        <v>#VALUE!</v>
      </c>
      <c r="P33806"/>
    </row>
    <row r="33807" spans="1:16" x14ac:dyDescent="0.25">
      <c r="A33807">
        <v>14085</v>
      </c>
      <c r="B33807">
        <v>39342</v>
      </c>
      <c r="C33807" s="1">
        <v>43737</v>
      </c>
      <c r="D33807" t="s">
        <v>727</v>
      </c>
      <c r="E33807" t="s">
        <v>724</v>
      </c>
      <c r="F33807" t="s">
        <v>19</v>
      </c>
      <c r="G33807">
        <v>2</v>
      </c>
      <c r="H33807">
        <v>6</v>
      </c>
      <c r="I33807">
        <v>6</v>
      </c>
      <c r="J33807" t="s">
        <v>31</v>
      </c>
      <c r="K33807">
        <v>12</v>
      </c>
      <c r="M33807">
        <v>9</v>
      </c>
      <c r="N33807" t="s">
        <v>1654</v>
      </c>
      <c r="O33807" s="6" t="e">
        <f>Online_Sales[[#This Row],[Avg_Price]]/Discount_Coupon[[#This Row],[Discount_pct]]</f>
        <v>#VALUE!</v>
      </c>
      <c r="P33807"/>
    </row>
    <row r="33808" spans="1:16" x14ac:dyDescent="0.25">
      <c r="A33808">
        <v>12594</v>
      </c>
      <c r="B33808">
        <v>39472</v>
      </c>
      <c r="C33808" s="1">
        <v>43738</v>
      </c>
      <c r="D33808" t="s">
        <v>1068</v>
      </c>
      <c r="E33808" t="s">
        <v>567</v>
      </c>
      <c r="F33808" t="s">
        <v>19</v>
      </c>
      <c r="G33808">
        <v>2</v>
      </c>
      <c r="H33808">
        <v>4.5599999999999996</v>
      </c>
      <c r="I33808">
        <v>6</v>
      </c>
      <c r="J33808" t="s">
        <v>31</v>
      </c>
      <c r="K33808">
        <v>9.1199999999999992</v>
      </c>
      <c r="M33808">
        <v>9</v>
      </c>
      <c r="N33808" t="s">
        <v>1654</v>
      </c>
      <c r="O33808" s="6" t="e">
        <f>Online_Sales[[#This Row],[Avg_Price]]/Discount_Coupon[[#This Row],[Discount_pct]]</f>
        <v>#VALUE!</v>
      </c>
      <c r="P33808"/>
    </row>
    <row r="33809" spans="1:16" x14ac:dyDescent="0.25">
      <c r="A33809">
        <v>14092</v>
      </c>
      <c r="B33809">
        <v>39802</v>
      </c>
      <c r="C33809" s="1">
        <v>43742</v>
      </c>
      <c r="D33809" t="s">
        <v>716</v>
      </c>
      <c r="E33809" t="s">
        <v>717</v>
      </c>
      <c r="F33809" t="s">
        <v>19</v>
      </c>
      <c r="G33809">
        <v>2</v>
      </c>
      <c r="H33809">
        <v>5.0999999999999996</v>
      </c>
      <c r="I33809">
        <v>6</v>
      </c>
      <c r="J33809" t="s">
        <v>31</v>
      </c>
      <c r="K33809">
        <v>10.199999999999999</v>
      </c>
      <c r="M33809">
        <v>10</v>
      </c>
      <c r="N33809" t="s">
        <v>1615</v>
      </c>
      <c r="O33809" s="6" t="e">
        <f>Online_Sales[[#This Row],[Avg_Price]]/Discount_Coupon[[#This Row],[Discount_pct]]</f>
        <v>#VALUE!</v>
      </c>
      <c r="P33809"/>
    </row>
    <row r="33810" spans="1:16" x14ac:dyDescent="0.25">
      <c r="A33810">
        <v>17799</v>
      </c>
      <c r="B33810">
        <v>39837</v>
      </c>
      <c r="C33810" s="1">
        <v>43742</v>
      </c>
      <c r="D33810" t="s">
        <v>204</v>
      </c>
      <c r="E33810" t="s">
        <v>205</v>
      </c>
      <c r="F33810" t="s">
        <v>19</v>
      </c>
      <c r="G33810">
        <v>2</v>
      </c>
      <c r="H33810">
        <v>8.7899999999999991</v>
      </c>
      <c r="I33810">
        <v>6</v>
      </c>
      <c r="J33810" t="s">
        <v>31</v>
      </c>
      <c r="K33810">
        <v>17.579999999999998</v>
      </c>
      <c r="M33810">
        <v>10</v>
      </c>
      <c r="N33810" t="s">
        <v>1615</v>
      </c>
      <c r="O33810" s="6" t="e">
        <f>Online_Sales[[#This Row],[Avg_Price]]/Discount_Coupon[[#This Row],[Discount_pct]]</f>
        <v>#VALUE!</v>
      </c>
      <c r="P33810"/>
    </row>
    <row r="33811" spans="1:16" x14ac:dyDescent="0.25">
      <c r="A33811">
        <v>13659</v>
      </c>
      <c r="B33811">
        <v>39995</v>
      </c>
      <c r="C33811" s="1">
        <v>43744</v>
      </c>
      <c r="D33811" t="s">
        <v>875</v>
      </c>
      <c r="E33811" t="s">
        <v>262</v>
      </c>
      <c r="F33811" t="s">
        <v>19</v>
      </c>
      <c r="G33811">
        <v>2</v>
      </c>
      <c r="H33811">
        <v>5.7</v>
      </c>
      <c r="I33811">
        <v>6</v>
      </c>
      <c r="J33811" t="s">
        <v>31</v>
      </c>
      <c r="K33811">
        <v>11.4</v>
      </c>
      <c r="M33811">
        <v>10</v>
      </c>
      <c r="N33811" t="s">
        <v>1615</v>
      </c>
      <c r="O33811" s="6" t="e">
        <f>Online_Sales[[#This Row],[Avg_Price]]/Discount_Coupon[[#This Row],[Discount_pct]]</f>
        <v>#VALUE!</v>
      </c>
      <c r="P33811"/>
    </row>
    <row r="33812" spans="1:16" x14ac:dyDescent="0.25">
      <c r="A33812">
        <v>13659</v>
      </c>
      <c r="B33812">
        <v>40000</v>
      </c>
      <c r="C33812" s="1">
        <v>43744</v>
      </c>
      <c r="D33812" t="s">
        <v>1063</v>
      </c>
      <c r="E33812" t="s">
        <v>650</v>
      </c>
      <c r="F33812" t="s">
        <v>19</v>
      </c>
      <c r="G33812">
        <v>2</v>
      </c>
      <c r="H33812">
        <v>4.5599999999999996</v>
      </c>
      <c r="I33812">
        <v>6</v>
      </c>
      <c r="J33812" t="s">
        <v>31</v>
      </c>
      <c r="K33812">
        <v>9.1199999999999992</v>
      </c>
      <c r="M33812">
        <v>10</v>
      </c>
      <c r="N33812" t="s">
        <v>1615</v>
      </c>
      <c r="O33812" s="6" t="e">
        <f>Online_Sales[[#This Row],[Avg_Price]]/Discount_Coupon[[#This Row],[Discount_pct]]</f>
        <v>#VALUE!</v>
      </c>
      <c r="P33812"/>
    </row>
    <row r="33813" spans="1:16" x14ac:dyDescent="0.25">
      <c r="A33813">
        <v>13659</v>
      </c>
      <c r="B33813">
        <v>40000</v>
      </c>
      <c r="C33813" s="1">
        <v>43744</v>
      </c>
      <c r="D33813" t="s">
        <v>875</v>
      </c>
      <c r="E33813" t="s">
        <v>262</v>
      </c>
      <c r="F33813" t="s">
        <v>19</v>
      </c>
      <c r="G33813">
        <v>2</v>
      </c>
      <c r="H33813">
        <v>4.5599999999999996</v>
      </c>
      <c r="I33813">
        <v>6</v>
      </c>
      <c r="J33813" t="s">
        <v>31</v>
      </c>
      <c r="K33813">
        <v>9.1199999999999992</v>
      </c>
      <c r="M33813">
        <v>10</v>
      </c>
      <c r="N33813" t="s">
        <v>1615</v>
      </c>
      <c r="O33813" s="6" t="e">
        <f>Online_Sales[[#This Row],[Avg_Price]]/Discount_Coupon[[#This Row],[Discount_pct]]</f>
        <v>#VALUE!</v>
      </c>
      <c r="P33813"/>
    </row>
    <row r="33814" spans="1:16" x14ac:dyDescent="0.25">
      <c r="A33814">
        <v>13659</v>
      </c>
      <c r="B33814">
        <v>40022</v>
      </c>
      <c r="C33814" s="1">
        <v>43745</v>
      </c>
      <c r="D33814" t="s">
        <v>767</v>
      </c>
      <c r="E33814" t="s">
        <v>358</v>
      </c>
      <c r="F33814" t="s">
        <v>19</v>
      </c>
      <c r="G33814">
        <v>2</v>
      </c>
      <c r="H33814">
        <v>55.99</v>
      </c>
      <c r="I33814">
        <v>6</v>
      </c>
      <c r="J33814" t="s">
        <v>31</v>
      </c>
      <c r="K33814">
        <v>111.98</v>
      </c>
      <c r="M33814">
        <v>10</v>
      </c>
      <c r="N33814" t="s">
        <v>1615</v>
      </c>
      <c r="O33814" s="6" t="e">
        <f>Online_Sales[[#This Row],[Avg_Price]]/Discount_Coupon[[#This Row],[Discount_pct]]</f>
        <v>#VALUE!</v>
      </c>
      <c r="P33814"/>
    </row>
    <row r="33815" spans="1:16" x14ac:dyDescent="0.25">
      <c r="A33815">
        <v>15167</v>
      </c>
      <c r="B33815">
        <v>40052</v>
      </c>
      <c r="C33815" s="1">
        <v>43745</v>
      </c>
      <c r="D33815" t="s">
        <v>1019</v>
      </c>
      <c r="E33815" t="s">
        <v>567</v>
      </c>
      <c r="F33815" t="s">
        <v>19</v>
      </c>
      <c r="G33815">
        <v>2</v>
      </c>
      <c r="H33815">
        <v>4.5599999999999996</v>
      </c>
      <c r="I33815">
        <v>6</v>
      </c>
      <c r="J33815" t="s">
        <v>31</v>
      </c>
      <c r="K33815">
        <v>9.1199999999999992</v>
      </c>
      <c r="M33815">
        <v>10</v>
      </c>
      <c r="N33815" t="s">
        <v>1615</v>
      </c>
      <c r="O33815" s="6" t="e">
        <f>Online_Sales[[#This Row],[Avg_Price]]/Discount_Coupon[[#This Row],[Discount_pct]]</f>
        <v>#VALUE!</v>
      </c>
      <c r="P33815"/>
    </row>
    <row r="33816" spans="1:16" x14ac:dyDescent="0.25">
      <c r="A33816">
        <v>14224</v>
      </c>
      <c r="B33816">
        <v>40210</v>
      </c>
      <c r="C33816" s="1">
        <v>43747</v>
      </c>
      <c r="D33816" t="s">
        <v>1007</v>
      </c>
      <c r="E33816" t="s">
        <v>1008</v>
      </c>
      <c r="F33816" t="s">
        <v>19</v>
      </c>
      <c r="G33816">
        <v>2</v>
      </c>
      <c r="H33816">
        <v>4.08</v>
      </c>
      <c r="I33816">
        <v>6</v>
      </c>
      <c r="J33816" t="s">
        <v>31</v>
      </c>
      <c r="K33816">
        <v>8.16</v>
      </c>
      <c r="M33816">
        <v>10</v>
      </c>
      <c r="N33816" t="s">
        <v>1615</v>
      </c>
      <c r="O33816" s="6" t="e">
        <f>Online_Sales[[#This Row],[Avg_Price]]/Discount_Coupon[[#This Row],[Discount_pct]]</f>
        <v>#VALUE!</v>
      </c>
      <c r="P33816"/>
    </row>
    <row r="33817" spans="1:16" x14ac:dyDescent="0.25">
      <c r="A33817">
        <v>16477</v>
      </c>
      <c r="B33817">
        <v>40465</v>
      </c>
      <c r="C33817" s="1">
        <v>43749</v>
      </c>
      <c r="D33817" t="s">
        <v>1007</v>
      </c>
      <c r="E33817" t="s">
        <v>1008</v>
      </c>
      <c r="F33817" t="s">
        <v>19</v>
      </c>
      <c r="G33817">
        <v>2</v>
      </c>
      <c r="H33817">
        <v>5.0999999999999996</v>
      </c>
      <c r="I33817">
        <v>6</v>
      </c>
      <c r="J33817" t="s">
        <v>31</v>
      </c>
      <c r="K33817">
        <v>10.199999999999999</v>
      </c>
      <c r="M33817">
        <v>10</v>
      </c>
      <c r="N33817" t="s">
        <v>1615</v>
      </c>
      <c r="O33817" s="6" t="e">
        <f>Online_Sales[[#This Row],[Avg_Price]]/Discount_Coupon[[#This Row],[Discount_pct]]</f>
        <v>#VALUE!</v>
      </c>
      <c r="P33817"/>
    </row>
    <row r="33818" spans="1:16" x14ac:dyDescent="0.25">
      <c r="A33818">
        <v>14796</v>
      </c>
      <c r="B33818">
        <v>40491</v>
      </c>
      <c r="C33818" s="1">
        <v>43750</v>
      </c>
      <c r="D33818" t="s">
        <v>700</v>
      </c>
      <c r="E33818" t="s">
        <v>701</v>
      </c>
      <c r="F33818" t="s">
        <v>19</v>
      </c>
      <c r="G33818">
        <v>2</v>
      </c>
      <c r="H33818">
        <v>7.6</v>
      </c>
      <c r="I33818">
        <v>6</v>
      </c>
      <c r="J33818" t="s">
        <v>31</v>
      </c>
      <c r="K33818">
        <v>15.2</v>
      </c>
      <c r="M33818">
        <v>10</v>
      </c>
      <c r="N33818" t="s">
        <v>1615</v>
      </c>
      <c r="O33818" s="6" t="e">
        <f>Online_Sales[[#This Row],[Avg_Price]]/Discount_Coupon[[#This Row],[Discount_pct]]</f>
        <v>#VALUE!</v>
      </c>
      <c r="P33818"/>
    </row>
    <row r="33819" spans="1:16" x14ac:dyDescent="0.25">
      <c r="A33819">
        <v>14796</v>
      </c>
      <c r="B33819">
        <v>40503</v>
      </c>
      <c r="C33819" s="1">
        <v>43750</v>
      </c>
      <c r="D33819" t="s">
        <v>126</v>
      </c>
      <c r="E33819" t="s">
        <v>18</v>
      </c>
      <c r="F33819" t="s">
        <v>19</v>
      </c>
      <c r="G33819">
        <v>2</v>
      </c>
      <c r="H33819">
        <v>16.989999999999998</v>
      </c>
      <c r="I33819">
        <v>6</v>
      </c>
      <c r="J33819" t="s">
        <v>31</v>
      </c>
      <c r="K33819">
        <v>33.979999999999997</v>
      </c>
      <c r="M33819">
        <v>10</v>
      </c>
      <c r="N33819" t="s">
        <v>1615</v>
      </c>
      <c r="O33819" s="6" t="e">
        <f>Online_Sales[[#This Row],[Avg_Price]]/Discount_Coupon[[#This Row],[Discount_pct]]</f>
        <v>#VALUE!</v>
      </c>
      <c r="P33819"/>
    </row>
    <row r="33820" spans="1:16" x14ac:dyDescent="0.25">
      <c r="A33820">
        <v>13819</v>
      </c>
      <c r="B33820">
        <v>40561</v>
      </c>
      <c r="C33820" s="1">
        <v>43750</v>
      </c>
      <c r="D33820" t="s">
        <v>1059</v>
      </c>
      <c r="E33820" t="s">
        <v>454</v>
      </c>
      <c r="F33820" t="s">
        <v>19</v>
      </c>
      <c r="G33820">
        <v>2</v>
      </c>
      <c r="H33820">
        <v>7.6</v>
      </c>
      <c r="I33820">
        <v>6</v>
      </c>
      <c r="J33820" t="s">
        <v>31</v>
      </c>
      <c r="K33820">
        <v>15.2</v>
      </c>
      <c r="M33820">
        <v>10</v>
      </c>
      <c r="N33820" t="s">
        <v>1615</v>
      </c>
      <c r="O33820" s="6" t="e">
        <f>Online_Sales[[#This Row],[Avg_Price]]/Discount_Coupon[[#This Row],[Discount_pct]]</f>
        <v>#VALUE!</v>
      </c>
      <c r="P33820"/>
    </row>
    <row r="33821" spans="1:16" x14ac:dyDescent="0.25">
      <c r="A33821">
        <v>15078</v>
      </c>
      <c r="B33821">
        <v>40848</v>
      </c>
      <c r="C33821" s="1">
        <v>43754</v>
      </c>
      <c r="D33821" t="s">
        <v>1019</v>
      </c>
      <c r="E33821" t="s">
        <v>567</v>
      </c>
      <c r="F33821" t="s">
        <v>19</v>
      </c>
      <c r="G33821">
        <v>2</v>
      </c>
      <c r="H33821">
        <v>4.5599999999999996</v>
      </c>
      <c r="I33821">
        <v>6</v>
      </c>
      <c r="J33821" t="s">
        <v>31</v>
      </c>
      <c r="K33821">
        <v>9.1199999999999992</v>
      </c>
      <c r="M33821">
        <v>10</v>
      </c>
      <c r="N33821" t="s">
        <v>1615</v>
      </c>
      <c r="O33821" s="6" t="e">
        <f>Online_Sales[[#This Row],[Avg_Price]]/Discount_Coupon[[#This Row],[Discount_pct]]</f>
        <v>#VALUE!</v>
      </c>
      <c r="P33821"/>
    </row>
    <row r="33822" spans="1:16" x14ac:dyDescent="0.25">
      <c r="A33822">
        <v>14257</v>
      </c>
      <c r="B33822">
        <v>41136</v>
      </c>
      <c r="C33822" s="1">
        <v>43757</v>
      </c>
      <c r="D33822" t="s">
        <v>1107</v>
      </c>
      <c r="E33822" t="s">
        <v>535</v>
      </c>
      <c r="F33822" t="s">
        <v>19</v>
      </c>
      <c r="G33822">
        <v>2</v>
      </c>
      <c r="H33822">
        <v>46.5</v>
      </c>
      <c r="I33822">
        <v>6</v>
      </c>
      <c r="J33822" t="s">
        <v>31</v>
      </c>
      <c r="K33822">
        <v>93</v>
      </c>
      <c r="M33822">
        <v>10</v>
      </c>
      <c r="N33822" t="s">
        <v>1615</v>
      </c>
      <c r="O33822" s="6" t="e">
        <f>Online_Sales[[#This Row],[Avg_Price]]/Discount_Coupon[[#This Row],[Discount_pct]]</f>
        <v>#VALUE!</v>
      </c>
      <c r="P33822"/>
    </row>
    <row r="33823" spans="1:16" x14ac:dyDescent="0.25">
      <c r="A33823">
        <v>14257</v>
      </c>
      <c r="B33823">
        <v>41136</v>
      </c>
      <c r="C33823" s="1">
        <v>43757</v>
      </c>
      <c r="D33823" t="s">
        <v>1128</v>
      </c>
      <c r="E33823" t="s">
        <v>673</v>
      </c>
      <c r="F33823" t="s">
        <v>19</v>
      </c>
      <c r="G33823">
        <v>2</v>
      </c>
      <c r="H33823">
        <v>60</v>
      </c>
      <c r="I33823">
        <v>6</v>
      </c>
      <c r="J33823" t="s">
        <v>31</v>
      </c>
      <c r="K33823">
        <v>120</v>
      </c>
      <c r="M33823">
        <v>10</v>
      </c>
      <c r="N33823" t="s">
        <v>1615</v>
      </c>
      <c r="O33823" s="6" t="e">
        <f>Online_Sales[[#This Row],[Avg_Price]]/Discount_Coupon[[#This Row],[Discount_pct]]</f>
        <v>#VALUE!</v>
      </c>
      <c r="P33823"/>
    </row>
    <row r="33824" spans="1:16" x14ac:dyDescent="0.25">
      <c r="A33824">
        <v>12971</v>
      </c>
      <c r="B33824">
        <v>41174</v>
      </c>
      <c r="C33824" s="1">
        <v>43757</v>
      </c>
      <c r="D33824" t="s">
        <v>1353</v>
      </c>
      <c r="E33824" t="s">
        <v>328</v>
      </c>
      <c r="F33824" t="s">
        <v>19</v>
      </c>
      <c r="G33824">
        <v>2</v>
      </c>
      <c r="H33824">
        <v>26.4</v>
      </c>
      <c r="I33824">
        <v>6</v>
      </c>
      <c r="J33824" t="s">
        <v>31</v>
      </c>
      <c r="K33824">
        <v>52.8</v>
      </c>
      <c r="M33824">
        <v>10</v>
      </c>
      <c r="N33824" t="s">
        <v>1615</v>
      </c>
      <c r="O33824" s="6" t="e">
        <f>Online_Sales[[#This Row],[Avg_Price]]/Discount_Coupon[[#This Row],[Discount_pct]]</f>
        <v>#VALUE!</v>
      </c>
      <c r="P33824"/>
    </row>
    <row r="33825" spans="1:16" x14ac:dyDescent="0.25">
      <c r="A33825">
        <v>15967</v>
      </c>
      <c r="B33825">
        <v>41226</v>
      </c>
      <c r="C33825" s="1">
        <v>43758</v>
      </c>
      <c r="D33825" t="s">
        <v>875</v>
      </c>
      <c r="E33825" t="s">
        <v>262</v>
      </c>
      <c r="F33825" t="s">
        <v>19</v>
      </c>
      <c r="G33825">
        <v>2</v>
      </c>
      <c r="H33825">
        <v>4.5599999999999996</v>
      </c>
      <c r="I33825">
        <v>6</v>
      </c>
      <c r="J33825" t="s">
        <v>31</v>
      </c>
      <c r="K33825">
        <v>9.1199999999999992</v>
      </c>
      <c r="M33825">
        <v>10</v>
      </c>
      <c r="N33825" t="s">
        <v>1615</v>
      </c>
      <c r="O33825" s="6" t="e">
        <f>Online_Sales[[#This Row],[Avg_Price]]/Discount_Coupon[[#This Row],[Discount_pct]]</f>
        <v>#VALUE!</v>
      </c>
      <c r="P33825"/>
    </row>
    <row r="33826" spans="1:16" x14ac:dyDescent="0.25">
      <c r="A33826">
        <v>15967</v>
      </c>
      <c r="B33826">
        <v>41226</v>
      </c>
      <c r="C33826" s="1">
        <v>43758</v>
      </c>
      <c r="D33826" t="s">
        <v>1311</v>
      </c>
      <c r="E33826" t="s">
        <v>717</v>
      </c>
      <c r="F33826" t="s">
        <v>19</v>
      </c>
      <c r="G33826">
        <v>2</v>
      </c>
      <c r="H33826">
        <v>4.08</v>
      </c>
      <c r="I33826">
        <v>6</v>
      </c>
      <c r="J33826" t="s">
        <v>31</v>
      </c>
      <c r="K33826">
        <v>8.16</v>
      </c>
      <c r="M33826">
        <v>10</v>
      </c>
      <c r="N33826" t="s">
        <v>1615</v>
      </c>
      <c r="O33826" s="6" t="e">
        <f>Online_Sales[[#This Row],[Avg_Price]]/Discount_Coupon[[#This Row],[Discount_pct]]</f>
        <v>#VALUE!</v>
      </c>
      <c r="P33826"/>
    </row>
    <row r="33827" spans="1:16" x14ac:dyDescent="0.25">
      <c r="A33827">
        <v>17515</v>
      </c>
      <c r="B33827">
        <v>41829</v>
      </c>
      <c r="C33827" s="1">
        <v>43764</v>
      </c>
      <c r="D33827" t="s">
        <v>989</v>
      </c>
      <c r="E33827" t="s">
        <v>739</v>
      </c>
      <c r="F33827" t="s">
        <v>19</v>
      </c>
      <c r="G33827">
        <v>2</v>
      </c>
      <c r="H33827">
        <v>4</v>
      </c>
      <c r="I33827">
        <v>6</v>
      </c>
      <c r="J33827" t="s">
        <v>31</v>
      </c>
      <c r="K33827">
        <v>8</v>
      </c>
      <c r="M33827">
        <v>10</v>
      </c>
      <c r="N33827" t="s">
        <v>1615</v>
      </c>
      <c r="O33827" s="6" t="e">
        <f>Online_Sales[[#This Row],[Avg_Price]]/Discount_Coupon[[#This Row],[Discount_pct]]</f>
        <v>#VALUE!</v>
      </c>
      <c r="P33827"/>
    </row>
    <row r="33828" spans="1:16" x14ac:dyDescent="0.25">
      <c r="A33828">
        <v>17515</v>
      </c>
      <c r="B33828">
        <v>41829</v>
      </c>
      <c r="C33828" s="1">
        <v>43764</v>
      </c>
      <c r="D33828" t="s">
        <v>727</v>
      </c>
      <c r="E33828" t="s">
        <v>724</v>
      </c>
      <c r="F33828" t="s">
        <v>19</v>
      </c>
      <c r="G33828">
        <v>2</v>
      </c>
      <c r="H33828">
        <v>4</v>
      </c>
      <c r="I33828">
        <v>6</v>
      </c>
      <c r="J33828" t="s">
        <v>31</v>
      </c>
      <c r="K33828">
        <v>8</v>
      </c>
      <c r="M33828">
        <v>10</v>
      </c>
      <c r="N33828" t="s">
        <v>1615</v>
      </c>
      <c r="O33828" s="6" t="e">
        <f>Online_Sales[[#This Row],[Avg_Price]]/Discount_Coupon[[#This Row],[Discount_pct]]</f>
        <v>#VALUE!</v>
      </c>
      <c r="P33828"/>
    </row>
    <row r="33829" spans="1:16" x14ac:dyDescent="0.25">
      <c r="A33829">
        <v>17515</v>
      </c>
      <c r="B33829">
        <v>41834</v>
      </c>
      <c r="C33829" s="1">
        <v>43764</v>
      </c>
      <c r="D33829" t="s">
        <v>344</v>
      </c>
      <c r="E33829" t="s">
        <v>345</v>
      </c>
      <c r="F33829" t="s">
        <v>19</v>
      </c>
      <c r="G33829">
        <v>2</v>
      </c>
      <c r="H33829">
        <v>4.4000000000000004</v>
      </c>
      <c r="I33829">
        <v>6</v>
      </c>
      <c r="J33829" t="s">
        <v>31</v>
      </c>
      <c r="K33829">
        <v>8.8000000000000007</v>
      </c>
      <c r="M33829">
        <v>10</v>
      </c>
      <c r="N33829" t="s">
        <v>1615</v>
      </c>
      <c r="O33829" s="6" t="e">
        <f>Online_Sales[[#This Row],[Avg_Price]]/Discount_Coupon[[#This Row],[Discount_pct]]</f>
        <v>#VALUE!</v>
      </c>
      <c r="P33829"/>
    </row>
    <row r="33830" spans="1:16" x14ac:dyDescent="0.25">
      <c r="A33830">
        <v>17082</v>
      </c>
      <c r="B33830">
        <v>41842</v>
      </c>
      <c r="C33830" s="1">
        <v>43764</v>
      </c>
      <c r="D33830" t="s">
        <v>346</v>
      </c>
      <c r="E33830" t="s">
        <v>290</v>
      </c>
      <c r="F33830" t="s">
        <v>19</v>
      </c>
      <c r="G33830">
        <v>2</v>
      </c>
      <c r="H33830">
        <v>4.75</v>
      </c>
      <c r="I33830">
        <v>6</v>
      </c>
      <c r="J33830" t="s">
        <v>31</v>
      </c>
      <c r="K33830">
        <v>9.5</v>
      </c>
      <c r="M33830">
        <v>10</v>
      </c>
      <c r="N33830" t="s">
        <v>1615</v>
      </c>
      <c r="O33830" s="6" t="e">
        <f>Online_Sales[[#This Row],[Avg_Price]]/Discount_Coupon[[#This Row],[Discount_pct]]</f>
        <v>#VALUE!</v>
      </c>
      <c r="P33830"/>
    </row>
    <row r="33831" spans="1:16" x14ac:dyDescent="0.25">
      <c r="A33831">
        <v>17082</v>
      </c>
      <c r="B33831">
        <v>41853</v>
      </c>
      <c r="C33831" s="1">
        <v>43765</v>
      </c>
      <c r="D33831" t="s">
        <v>735</v>
      </c>
      <c r="E33831" t="s">
        <v>710</v>
      </c>
      <c r="F33831" t="s">
        <v>19</v>
      </c>
      <c r="G33831">
        <v>2</v>
      </c>
      <c r="H33831">
        <v>7.5</v>
      </c>
      <c r="I33831">
        <v>6</v>
      </c>
      <c r="J33831" t="s">
        <v>31</v>
      </c>
      <c r="K33831">
        <v>15</v>
      </c>
      <c r="M33831">
        <v>10</v>
      </c>
      <c r="N33831" t="s">
        <v>1615</v>
      </c>
      <c r="O33831" s="6" t="e">
        <f>Online_Sales[[#This Row],[Avg_Price]]/Discount_Coupon[[#This Row],[Discount_pct]]</f>
        <v>#VALUE!</v>
      </c>
      <c r="P33831"/>
    </row>
    <row r="33832" spans="1:16" x14ac:dyDescent="0.25">
      <c r="A33832">
        <v>14299</v>
      </c>
      <c r="B33832">
        <v>41853</v>
      </c>
      <c r="C33832" s="1">
        <v>43765</v>
      </c>
      <c r="D33832" t="s">
        <v>1377</v>
      </c>
      <c r="E33832" t="s">
        <v>791</v>
      </c>
      <c r="F33832" t="s">
        <v>19</v>
      </c>
      <c r="G33832">
        <v>2</v>
      </c>
      <c r="H33832">
        <v>5.25</v>
      </c>
      <c r="I33832">
        <v>6</v>
      </c>
      <c r="J33832" t="s">
        <v>31</v>
      </c>
      <c r="K33832">
        <v>10.5</v>
      </c>
      <c r="M33832">
        <v>10</v>
      </c>
      <c r="N33832" t="s">
        <v>1615</v>
      </c>
      <c r="O33832" s="6" t="e">
        <f>Online_Sales[[#This Row],[Avg_Price]]/Discount_Coupon[[#This Row],[Discount_pct]]</f>
        <v>#VALUE!</v>
      </c>
      <c r="P33832"/>
    </row>
    <row r="33833" spans="1:16" x14ac:dyDescent="0.25">
      <c r="A33833">
        <v>14299</v>
      </c>
      <c r="B33833">
        <v>41853</v>
      </c>
      <c r="C33833" s="1">
        <v>43765</v>
      </c>
      <c r="D33833" t="s">
        <v>774</v>
      </c>
      <c r="E33833" t="s">
        <v>667</v>
      </c>
      <c r="F33833" t="s">
        <v>19</v>
      </c>
      <c r="G33833">
        <v>2</v>
      </c>
      <c r="H33833">
        <v>14</v>
      </c>
      <c r="I33833">
        <v>6</v>
      </c>
      <c r="J33833" t="s">
        <v>31</v>
      </c>
      <c r="K33833">
        <v>28</v>
      </c>
      <c r="M33833">
        <v>10</v>
      </c>
      <c r="N33833" t="s">
        <v>1615</v>
      </c>
      <c r="O33833" s="6" t="e">
        <f>Online_Sales[[#This Row],[Avg_Price]]/Discount_Coupon[[#This Row],[Discount_pct]]</f>
        <v>#VALUE!</v>
      </c>
      <c r="P33833"/>
    </row>
    <row r="33834" spans="1:16" x14ac:dyDescent="0.25">
      <c r="A33834">
        <v>14248</v>
      </c>
      <c r="B33834">
        <v>41853</v>
      </c>
      <c r="C33834" s="1">
        <v>43765</v>
      </c>
      <c r="D33834" t="s">
        <v>727</v>
      </c>
      <c r="E33834" t="s">
        <v>724</v>
      </c>
      <c r="F33834" t="s">
        <v>19</v>
      </c>
      <c r="G33834">
        <v>2</v>
      </c>
      <c r="H33834">
        <v>5</v>
      </c>
      <c r="I33834">
        <v>6</v>
      </c>
      <c r="J33834" t="s">
        <v>31</v>
      </c>
      <c r="K33834">
        <v>10</v>
      </c>
      <c r="M33834">
        <v>10</v>
      </c>
      <c r="N33834" t="s">
        <v>1615</v>
      </c>
      <c r="O33834" s="6" t="e">
        <f>Online_Sales[[#This Row],[Avg_Price]]/Discount_Coupon[[#This Row],[Discount_pct]]</f>
        <v>#VALUE!</v>
      </c>
      <c r="P33834"/>
    </row>
    <row r="33835" spans="1:16" x14ac:dyDescent="0.25">
      <c r="A33835">
        <v>14248</v>
      </c>
      <c r="B33835">
        <v>41853</v>
      </c>
      <c r="C33835" s="1">
        <v>43765</v>
      </c>
      <c r="D33835" t="s">
        <v>1149</v>
      </c>
      <c r="E33835" t="s">
        <v>833</v>
      </c>
      <c r="F33835" t="s">
        <v>19</v>
      </c>
      <c r="G33835">
        <v>2</v>
      </c>
      <c r="H33835">
        <v>14.5</v>
      </c>
      <c r="I33835">
        <v>6</v>
      </c>
      <c r="J33835" t="s">
        <v>31</v>
      </c>
      <c r="K33835">
        <v>29</v>
      </c>
      <c r="M33835">
        <v>10</v>
      </c>
      <c r="N33835" t="s">
        <v>1615</v>
      </c>
      <c r="O33835" s="6" t="e">
        <f>Online_Sales[[#This Row],[Avg_Price]]/Discount_Coupon[[#This Row],[Discount_pct]]</f>
        <v>#VALUE!</v>
      </c>
      <c r="P33835"/>
    </row>
    <row r="33836" spans="1:16" x14ac:dyDescent="0.25">
      <c r="A33836">
        <v>14248</v>
      </c>
      <c r="B33836">
        <v>41853</v>
      </c>
      <c r="C33836" s="1">
        <v>43765</v>
      </c>
      <c r="D33836" t="s">
        <v>832</v>
      </c>
      <c r="E33836" t="s">
        <v>833</v>
      </c>
      <c r="F33836" t="s">
        <v>19</v>
      </c>
      <c r="G33836">
        <v>2</v>
      </c>
      <c r="H33836">
        <v>14.5</v>
      </c>
      <c r="I33836">
        <v>6</v>
      </c>
      <c r="J33836" t="s">
        <v>31</v>
      </c>
      <c r="K33836">
        <v>29</v>
      </c>
      <c r="M33836">
        <v>10</v>
      </c>
      <c r="N33836" t="s">
        <v>1615</v>
      </c>
      <c r="O33836" s="6" t="e">
        <f>Online_Sales[[#This Row],[Avg_Price]]/Discount_Coupon[[#This Row],[Discount_pct]]</f>
        <v>#VALUE!</v>
      </c>
      <c r="P33836"/>
    </row>
    <row r="33837" spans="1:16" x14ac:dyDescent="0.25">
      <c r="A33837">
        <v>17368</v>
      </c>
      <c r="B33837">
        <v>41901</v>
      </c>
      <c r="C33837" s="1">
        <v>43765</v>
      </c>
      <c r="D33837" t="s">
        <v>1184</v>
      </c>
      <c r="E33837" t="s">
        <v>898</v>
      </c>
      <c r="F33837" t="s">
        <v>19</v>
      </c>
      <c r="G33837">
        <v>2</v>
      </c>
      <c r="H33837">
        <v>15.19</v>
      </c>
      <c r="I33837">
        <v>6</v>
      </c>
      <c r="J33837" t="s">
        <v>31</v>
      </c>
      <c r="K33837">
        <v>30.38</v>
      </c>
      <c r="M33837">
        <v>10</v>
      </c>
      <c r="N33837" t="s">
        <v>1615</v>
      </c>
      <c r="O33837" s="6" t="e">
        <f>Online_Sales[[#This Row],[Avg_Price]]/Discount_Coupon[[#This Row],[Discount_pct]]</f>
        <v>#VALUE!</v>
      </c>
      <c r="P33837"/>
    </row>
    <row r="33838" spans="1:16" x14ac:dyDescent="0.25">
      <c r="A33838">
        <v>14049</v>
      </c>
      <c r="B33838">
        <v>41996</v>
      </c>
      <c r="C33838" s="1">
        <v>43766</v>
      </c>
      <c r="D33838" t="s">
        <v>1370</v>
      </c>
      <c r="E33838" t="s">
        <v>118</v>
      </c>
      <c r="F33838" t="s">
        <v>19</v>
      </c>
      <c r="G33838">
        <v>2</v>
      </c>
      <c r="H33838">
        <v>21</v>
      </c>
      <c r="I33838">
        <v>6</v>
      </c>
      <c r="J33838" t="s">
        <v>31</v>
      </c>
      <c r="K33838">
        <v>42</v>
      </c>
      <c r="M33838">
        <v>10</v>
      </c>
      <c r="N33838" t="s">
        <v>1615</v>
      </c>
      <c r="O33838" s="6" t="e">
        <f>Online_Sales[[#This Row],[Avg_Price]]/Discount_Coupon[[#This Row],[Discount_pct]]</f>
        <v>#VALUE!</v>
      </c>
      <c r="P33838"/>
    </row>
    <row r="33839" spans="1:16" x14ac:dyDescent="0.25">
      <c r="A33839">
        <v>17735</v>
      </c>
      <c r="B33839">
        <v>42156</v>
      </c>
      <c r="C33839" s="1">
        <v>43768</v>
      </c>
      <c r="D33839" t="s">
        <v>346</v>
      </c>
      <c r="E33839" t="s">
        <v>290</v>
      </c>
      <c r="F33839" t="s">
        <v>19</v>
      </c>
      <c r="G33839">
        <v>2</v>
      </c>
      <c r="H33839">
        <v>3.8</v>
      </c>
      <c r="I33839">
        <v>6</v>
      </c>
      <c r="J33839" t="s">
        <v>31</v>
      </c>
      <c r="K33839">
        <v>7.6</v>
      </c>
      <c r="M33839">
        <v>10</v>
      </c>
      <c r="N33839" t="s">
        <v>1615</v>
      </c>
      <c r="O33839" s="6" t="e">
        <f>Online_Sales[[#This Row],[Avg_Price]]/Discount_Coupon[[#This Row],[Discount_pct]]</f>
        <v>#VALUE!</v>
      </c>
      <c r="P33839"/>
    </row>
    <row r="33840" spans="1:16" x14ac:dyDescent="0.25">
      <c r="A33840">
        <v>12474</v>
      </c>
      <c r="B33840">
        <v>42261</v>
      </c>
      <c r="C33840" s="1">
        <v>43770</v>
      </c>
      <c r="D33840" t="s">
        <v>1122</v>
      </c>
      <c r="E33840" t="s">
        <v>1008</v>
      </c>
      <c r="F33840" t="s">
        <v>19</v>
      </c>
      <c r="G33840">
        <v>2</v>
      </c>
      <c r="H33840">
        <v>4.25</v>
      </c>
      <c r="I33840">
        <v>6</v>
      </c>
      <c r="J33840" t="s">
        <v>31</v>
      </c>
      <c r="K33840">
        <v>8.5</v>
      </c>
      <c r="M33840">
        <v>11</v>
      </c>
      <c r="N33840" t="s">
        <v>1635</v>
      </c>
      <c r="O33840" s="6" t="e">
        <f>Online_Sales[[#This Row],[Avg_Price]]/Discount_Coupon[[#This Row],[Discount_pct]]</f>
        <v>#VALUE!</v>
      </c>
      <c r="P33840"/>
    </row>
    <row r="33841" spans="1:16" x14ac:dyDescent="0.25">
      <c r="A33841">
        <v>17389</v>
      </c>
      <c r="B33841">
        <v>42267</v>
      </c>
      <c r="C33841" s="1">
        <v>43770</v>
      </c>
      <c r="D33841" t="s">
        <v>846</v>
      </c>
      <c r="E33841" t="s">
        <v>177</v>
      </c>
      <c r="F33841" t="s">
        <v>19</v>
      </c>
      <c r="G33841">
        <v>2</v>
      </c>
      <c r="H33841">
        <v>4.8</v>
      </c>
      <c r="I33841">
        <v>6</v>
      </c>
      <c r="J33841" t="s">
        <v>31</v>
      </c>
      <c r="K33841">
        <v>9.6</v>
      </c>
      <c r="M33841">
        <v>11</v>
      </c>
      <c r="N33841" t="s">
        <v>1635</v>
      </c>
      <c r="O33841" s="6" t="e">
        <f>Online_Sales[[#This Row],[Avg_Price]]/Discount_Coupon[[#This Row],[Discount_pct]]</f>
        <v>#VALUE!</v>
      </c>
      <c r="P33841"/>
    </row>
    <row r="33842" spans="1:16" x14ac:dyDescent="0.25">
      <c r="A33842">
        <v>16714</v>
      </c>
      <c r="B33842">
        <v>42295</v>
      </c>
      <c r="C33842" s="1">
        <v>43770</v>
      </c>
      <c r="D33842" t="s">
        <v>1338</v>
      </c>
      <c r="E33842" t="s">
        <v>936</v>
      </c>
      <c r="F33842" t="s">
        <v>19</v>
      </c>
      <c r="G33842">
        <v>2</v>
      </c>
      <c r="H33842">
        <v>5.25</v>
      </c>
      <c r="I33842">
        <v>6</v>
      </c>
      <c r="J33842" t="s">
        <v>31</v>
      </c>
      <c r="K33842">
        <v>10.5</v>
      </c>
      <c r="M33842">
        <v>11</v>
      </c>
      <c r="N33842" t="s">
        <v>1635</v>
      </c>
      <c r="O33842" s="6" t="e">
        <f>Online_Sales[[#This Row],[Avg_Price]]/Discount_Coupon[[#This Row],[Discount_pct]]</f>
        <v>#VALUE!</v>
      </c>
      <c r="P33842"/>
    </row>
    <row r="33843" spans="1:16" x14ac:dyDescent="0.25">
      <c r="A33843">
        <v>17027</v>
      </c>
      <c r="B33843">
        <v>42360</v>
      </c>
      <c r="C33843" s="1">
        <v>43770</v>
      </c>
      <c r="D33843" t="s">
        <v>1007</v>
      </c>
      <c r="E33843" t="s">
        <v>1008</v>
      </c>
      <c r="F33843" t="s">
        <v>19</v>
      </c>
      <c r="G33843">
        <v>2</v>
      </c>
      <c r="H33843">
        <v>3.4</v>
      </c>
      <c r="I33843">
        <v>6</v>
      </c>
      <c r="J33843" t="s">
        <v>31</v>
      </c>
      <c r="K33843">
        <v>6.8</v>
      </c>
      <c r="M33843">
        <v>11</v>
      </c>
      <c r="N33843" t="s">
        <v>1635</v>
      </c>
      <c r="O33843" s="6" t="e">
        <f>Online_Sales[[#This Row],[Avg_Price]]/Discount_Coupon[[#This Row],[Discount_pct]]</f>
        <v>#VALUE!</v>
      </c>
      <c r="P33843"/>
    </row>
    <row r="33844" spans="1:16" x14ac:dyDescent="0.25">
      <c r="A33844">
        <v>17027</v>
      </c>
      <c r="B33844">
        <v>42360</v>
      </c>
      <c r="C33844" s="1">
        <v>43770</v>
      </c>
      <c r="D33844" t="s">
        <v>1122</v>
      </c>
      <c r="E33844" t="s">
        <v>1008</v>
      </c>
      <c r="F33844" t="s">
        <v>19</v>
      </c>
      <c r="G33844">
        <v>2</v>
      </c>
      <c r="H33844">
        <v>3.4</v>
      </c>
      <c r="I33844">
        <v>6</v>
      </c>
      <c r="J33844" t="s">
        <v>31</v>
      </c>
      <c r="K33844">
        <v>6.8</v>
      </c>
      <c r="M33844">
        <v>11</v>
      </c>
      <c r="N33844" t="s">
        <v>1635</v>
      </c>
      <c r="O33844" s="6" t="e">
        <f>Online_Sales[[#This Row],[Avg_Price]]/Discount_Coupon[[#This Row],[Discount_pct]]</f>
        <v>#VALUE!</v>
      </c>
      <c r="P33844"/>
    </row>
    <row r="33845" spans="1:16" x14ac:dyDescent="0.25">
      <c r="A33845">
        <v>17027</v>
      </c>
      <c r="B33845">
        <v>42368</v>
      </c>
      <c r="C33845" s="1">
        <v>43770</v>
      </c>
      <c r="D33845" t="s">
        <v>846</v>
      </c>
      <c r="E33845" t="s">
        <v>177</v>
      </c>
      <c r="F33845" t="s">
        <v>19</v>
      </c>
      <c r="G33845">
        <v>2</v>
      </c>
      <c r="H33845">
        <v>4.8</v>
      </c>
      <c r="I33845">
        <v>6</v>
      </c>
      <c r="J33845" t="s">
        <v>31</v>
      </c>
      <c r="K33845">
        <v>9.6</v>
      </c>
      <c r="M33845">
        <v>11</v>
      </c>
      <c r="N33845" t="s">
        <v>1635</v>
      </c>
      <c r="O33845" s="6" t="e">
        <f>Online_Sales[[#This Row],[Avg_Price]]/Discount_Coupon[[#This Row],[Discount_pct]]</f>
        <v>#VALUE!</v>
      </c>
      <c r="P33845"/>
    </row>
    <row r="33846" spans="1:16" x14ac:dyDescent="0.25">
      <c r="A33846">
        <v>17786</v>
      </c>
      <c r="B33846">
        <v>42426</v>
      </c>
      <c r="C33846" s="1">
        <v>43771</v>
      </c>
      <c r="D33846" t="s">
        <v>615</v>
      </c>
      <c r="E33846" t="s">
        <v>616</v>
      </c>
      <c r="F33846" t="s">
        <v>19</v>
      </c>
      <c r="G33846">
        <v>2</v>
      </c>
      <c r="H33846">
        <v>3.4</v>
      </c>
      <c r="I33846">
        <v>6</v>
      </c>
      <c r="J33846" t="s">
        <v>31</v>
      </c>
      <c r="K33846">
        <v>6.8</v>
      </c>
      <c r="M33846">
        <v>11</v>
      </c>
      <c r="N33846" t="s">
        <v>1635</v>
      </c>
      <c r="O33846" s="6" t="e">
        <f>Online_Sales[[#This Row],[Avg_Price]]/Discount_Coupon[[#This Row],[Discount_pct]]</f>
        <v>#VALUE!</v>
      </c>
      <c r="P33846"/>
    </row>
    <row r="33847" spans="1:16" x14ac:dyDescent="0.25">
      <c r="A33847">
        <v>16409</v>
      </c>
      <c r="B33847">
        <v>42475</v>
      </c>
      <c r="C33847" s="1">
        <v>43772</v>
      </c>
      <c r="D33847" t="s">
        <v>827</v>
      </c>
      <c r="E33847" t="s">
        <v>81</v>
      </c>
      <c r="F33847" t="s">
        <v>19</v>
      </c>
      <c r="G33847">
        <v>2</v>
      </c>
      <c r="H33847">
        <v>16.989999999999998</v>
      </c>
      <c r="I33847">
        <v>6</v>
      </c>
      <c r="J33847" t="s">
        <v>31</v>
      </c>
      <c r="K33847">
        <v>33.979999999999997</v>
      </c>
      <c r="M33847">
        <v>11</v>
      </c>
      <c r="N33847" t="s">
        <v>1635</v>
      </c>
      <c r="O33847" s="6" t="e">
        <f>Online_Sales[[#This Row],[Avg_Price]]/Discount_Coupon[[#This Row],[Discount_pct]]</f>
        <v>#VALUE!</v>
      </c>
      <c r="P33847"/>
    </row>
    <row r="33848" spans="1:16" x14ac:dyDescent="0.25">
      <c r="A33848">
        <v>13754</v>
      </c>
      <c r="B33848">
        <v>42479</v>
      </c>
      <c r="C33848" s="1">
        <v>43772</v>
      </c>
      <c r="D33848" t="s">
        <v>846</v>
      </c>
      <c r="E33848" t="s">
        <v>177</v>
      </c>
      <c r="F33848" t="s">
        <v>19</v>
      </c>
      <c r="G33848">
        <v>2</v>
      </c>
      <c r="H33848">
        <v>6</v>
      </c>
      <c r="I33848">
        <v>6</v>
      </c>
      <c r="J33848" t="s">
        <v>31</v>
      </c>
      <c r="K33848">
        <v>12</v>
      </c>
      <c r="M33848">
        <v>11</v>
      </c>
      <c r="N33848" t="s">
        <v>1635</v>
      </c>
      <c r="O33848" s="6" t="e">
        <f>Online_Sales[[#This Row],[Avg_Price]]/Discount_Coupon[[#This Row],[Discount_pct]]</f>
        <v>#VALUE!</v>
      </c>
      <c r="P33848"/>
    </row>
    <row r="33849" spans="1:16" x14ac:dyDescent="0.25">
      <c r="A33849">
        <v>15867</v>
      </c>
      <c r="B33849">
        <v>42543</v>
      </c>
      <c r="C33849" s="1">
        <v>43772</v>
      </c>
      <c r="D33849" t="s">
        <v>1413</v>
      </c>
      <c r="E33849" t="s">
        <v>918</v>
      </c>
      <c r="F33849" t="s">
        <v>19</v>
      </c>
      <c r="G33849">
        <v>2</v>
      </c>
      <c r="H33849">
        <v>27</v>
      </c>
      <c r="I33849">
        <v>6</v>
      </c>
      <c r="J33849" t="s">
        <v>31</v>
      </c>
      <c r="K33849">
        <v>54</v>
      </c>
      <c r="M33849">
        <v>11</v>
      </c>
      <c r="N33849" t="s">
        <v>1635</v>
      </c>
      <c r="O33849" s="6" t="e">
        <f>Online_Sales[[#This Row],[Avg_Price]]/Discount_Coupon[[#This Row],[Discount_pct]]</f>
        <v>#VALUE!</v>
      </c>
      <c r="P33849"/>
    </row>
    <row r="33850" spans="1:16" x14ac:dyDescent="0.25">
      <c r="A33850">
        <v>15867</v>
      </c>
      <c r="B33850">
        <v>42543</v>
      </c>
      <c r="C33850" s="1">
        <v>43772</v>
      </c>
      <c r="D33850" t="s">
        <v>767</v>
      </c>
      <c r="E33850" t="s">
        <v>358</v>
      </c>
      <c r="F33850" t="s">
        <v>19</v>
      </c>
      <c r="G33850">
        <v>2</v>
      </c>
      <c r="H33850">
        <v>14</v>
      </c>
      <c r="I33850">
        <v>6</v>
      </c>
      <c r="J33850" t="s">
        <v>31</v>
      </c>
      <c r="K33850">
        <v>28</v>
      </c>
      <c r="M33850">
        <v>11</v>
      </c>
      <c r="N33850" t="s">
        <v>1635</v>
      </c>
      <c r="O33850" s="6" t="e">
        <f>Online_Sales[[#This Row],[Avg_Price]]/Discount_Coupon[[#This Row],[Discount_pct]]</f>
        <v>#VALUE!</v>
      </c>
      <c r="P33850"/>
    </row>
    <row r="33851" spans="1:16" x14ac:dyDescent="0.25">
      <c r="A33851">
        <v>15358</v>
      </c>
      <c r="B33851">
        <v>42588</v>
      </c>
      <c r="C33851" s="1">
        <v>43773</v>
      </c>
      <c r="D33851" t="s">
        <v>1362</v>
      </c>
      <c r="E33851" t="s">
        <v>701</v>
      </c>
      <c r="F33851" t="s">
        <v>19</v>
      </c>
      <c r="G33851">
        <v>2</v>
      </c>
      <c r="H33851">
        <v>3.8</v>
      </c>
      <c r="I33851">
        <v>6</v>
      </c>
      <c r="J33851" t="s">
        <v>31</v>
      </c>
      <c r="K33851">
        <v>7.6</v>
      </c>
      <c r="M33851">
        <v>11</v>
      </c>
      <c r="N33851" t="s">
        <v>1635</v>
      </c>
      <c r="O33851" s="6" t="e">
        <f>Online_Sales[[#This Row],[Avg_Price]]/Discount_Coupon[[#This Row],[Discount_pct]]</f>
        <v>#VALUE!</v>
      </c>
      <c r="P33851"/>
    </row>
    <row r="33852" spans="1:16" x14ac:dyDescent="0.25">
      <c r="A33852">
        <v>15358</v>
      </c>
      <c r="B33852">
        <v>42592</v>
      </c>
      <c r="C33852" s="1">
        <v>43773</v>
      </c>
      <c r="D33852" t="s">
        <v>1110</v>
      </c>
      <c r="E33852" t="s">
        <v>547</v>
      </c>
      <c r="F33852" t="s">
        <v>19</v>
      </c>
      <c r="G33852">
        <v>2</v>
      </c>
      <c r="H33852">
        <v>7.5</v>
      </c>
      <c r="I33852">
        <v>6</v>
      </c>
      <c r="J33852" t="s">
        <v>31</v>
      </c>
      <c r="K33852">
        <v>15</v>
      </c>
      <c r="M33852">
        <v>11</v>
      </c>
      <c r="N33852" t="s">
        <v>1635</v>
      </c>
      <c r="O33852" s="6" t="e">
        <f>Online_Sales[[#This Row],[Avg_Price]]/Discount_Coupon[[#This Row],[Discount_pct]]</f>
        <v>#VALUE!</v>
      </c>
      <c r="P33852"/>
    </row>
    <row r="33853" spans="1:16" x14ac:dyDescent="0.25">
      <c r="A33853">
        <v>16496</v>
      </c>
      <c r="B33853">
        <v>42630</v>
      </c>
      <c r="C33853" s="1">
        <v>43774</v>
      </c>
      <c r="D33853" t="s">
        <v>1367</v>
      </c>
      <c r="E33853" t="s">
        <v>1008</v>
      </c>
      <c r="F33853" t="s">
        <v>19</v>
      </c>
      <c r="G33853">
        <v>2</v>
      </c>
      <c r="H33853">
        <v>3.4</v>
      </c>
      <c r="I33853">
        <v>6</v>
      </c>
      <c r="J33853" t="s">
        <v>31</v>
      </c>
      <c r="K33853">
        <v>6.8</v>
      </c>
      <c r="M33853">
        <v>11</v>
      </c>
      <c r="N33853" t="s">
        <v>1635</v>
      </c>
      <c r="O33853" s="6" t="e">
        <f>Online_Sales[[#This Row],[Avg_Price]]/Discount_Coupon[[#This Row],[Discount_pct]]</f>
        <v>#VALUE!</v>
      </c>
      <c r="P33853"/>
    </row>
    <row r="33854" spans="1:16" x14ac:dyDescent="0.25">
      <c r="A33854">
        <v>16496</v>
      </c>
      <c r="B33854">
        <v>42630</v>
      </c>
      <c r="C33854" s="1">
        <v>43774</v>
      </c>
      <c r="D33854" t="s">
        <v>847</v>
      </c>
      <c r="E33854" t="s">
        <v>177</v>
      </c>
      <c r="F33854" t="s">
        <v>19</v>
      </c>
      <c r="G33854">
        <v>2</v>
      </c>
      <c r="H33854">
        <v>4.8</v>
      </c>
      <c r="I33854">
        <v>6</v>
      </c>
      <c r="J33854" t="s">
        <v>31</v>
      </c>
      <c r="K33854">
        <v>9.6</v>
      </c>
      <c r="M33854">
        <v>11</v>
      </c>
      <c r="N33854" t="s">
        <v>1635</v>
      </c>
      <c r="O33854" s="6" t="e">
        <f>Online_Sales[[#This Row],[Avg_Price]]/Discount_Coupon[[#This Row],[Discount_pct]]</f>
        <v>#VALUE!</v>
      </c>
      <c r="P33854"/>
    </row>
    <row r="33855" spans="1:16" x14ac:dyDescent="0.25">
      <c r="A33855">
        <v>16496</v>
      </c>
      <c r="B33855">
        <v>42630</v>
      </c>
      <c r="C33855" s="1">
        <v>43774</v>
      </c>
      <c r="D33855" t="s">
        <v>1272</v>
      </c>
      <c r="E33855" t="s">
        <v>1198</v>
      </c>
      <c r="F33855" t="s">
        <v>19</v>
      </c>
      <c r="G33855">
        <v>2</v>
      </c>
      <c r="H33855">
        <v>11</v>
      </c>
      <c r="I33855">
        <v>6</v>
      </c>
      <c r="J33855" t="s">
        <v>31</v>
      </c>
      <c r="K33855">
        <v>22</v>
      </c>
      <c r="M33855">
        <v>11</v>
      </c>
      <c r="N33855" t="s">
        <v>1635</v>
      </c>
      <c r="O33855" s="6" t="e">
        <f>Online_Sales[[#This Row],[Avg_Price]]/Discount_Coupon[[#This Row],[Discount_pct]]</f>
        <v>#VALUE!</v>
      </c>
      <c r="P33855"/>
    </row>
    <row r="33856" spans="1:16" x14ac:dyDescent="0.25">
      <c r="A33856">
        <v>12764</v>
      </c>
      <c r="B33856">
        <v>42727</v>
      </c>
      <c r="C33856" s="1">
        <v>43775</v>
      </c>
      <c r="D33856" t="s">
        <v>827</v>
      </c>
      <c r="E33856" t="s">
        <v>81</v>
      </c>
      <c r="F33856" t="s">
        <v>19</v>
      </c>
      <c r="G33856">
        <v>2</v>
      </c>
      <c r="H33856">
        <v>13.59</v>
      </c>
      <c r="I33856">
        <v>6</v>
      </c>
      <c r="J33856" t="s">
        <v>31</v>
      </c>
      <c r="K33856">
        <v>27.18</v>
      </c>
      <c r="M33856">
        <v>11</v>
      </c>
      <c r="N33856" t="s">
        <v>1635</v>
      </c>
      <c r="O33856" s="6" t="e">
        <f>Online_Sales[[#This Row],[Avg_Price]]/Discount_Coupon[[#This Row],[Discount_pct]]</f>
        <v>#VALUE!</v>
      </c>
      <c r="P33856"/>
    </row>
    <row r="33857" spans="1:16" x14ac:dyDescent="0.25">
      <c r="A33857">
        <v>12764</v>
      </c>
      <c r="B33857">
        <v>42727</v>
      </c>
      <c r="C33857" s="1">
        <v>43775</v>
      </c>
      <c r="D33857" t="s">
        <v>625</v>
      </c>
      <c r="E33857" t="s">
        <v>47</v>
      </c>
      <c r="F33857" t="s">
        <v>19</v>
      </c>
      <c r="G33857">
        <v>2</v>
      </c>
      <c r="H33857">
        <v>13.59</v>
      </c>
      <c r="I33857">
        <v>6</v>
      </c>
      <c r="J33857" t="s">
        <v>31</v>
      </c>
      <c r="K33857">
        <v>27.18</v>
      </c>
      <c r="M33857">
        <v>11</v>
      </c>
      <c r="N33857" t="s">
        <v>1635</v>
      </c>
      <c r="O33857" s="6" t="e">
        <f>Online_Sales[[#This Row],[Avg_Price]]/Discount_Coupon[[#This Row],[Discount_pct]]</f>
        <v>#VALUE!</v>
      </c>
      <c r="P33857"/>
    </row>
    <row r="33858" spans="1:16" x14ac:dyDescent="0.25">
      <c r="A33858">
        <v>12539</v>
      </c>
      <c r="B33858">
        <v>42859</v>
      </c>
      <c r="C33858" s="1">
        <v>43776</v>
      </c>
      <c r="D33858" t="s">
        <v>797</v>
      </c>
      <c r="E33858" t="s">
        <v>18</v>
      </c>
      <c r="F33858" t="s">
        <v>19</v>
      </c>
      <c r="G33858">
        <v>2</v>
      </c>
      <c r="H33858">
        <v>13.59</v>
      </c>
      <c r="I33858">
        <v>6</v>
      </c>
      <c r="J33858" t="s">
        <v>31</v>
      </c>
      <c r="K33858">
        <v>27.18</v>
      </c>
      <c r="M33858">
        <v>11</v>
      </c>
      <c r="N33858" t="s">
        <v>1635</v>
      </c>
      <c r="O33858" s="6" t="e">
        <f>Online_Sales[[#This Row],[Avg_Price]]/Discount_Coupon[[#This Row],[Discount_pct]]</f>
        <v>#VALUE!</v>
      </c>
      <c r="P33858"/>
    </row>
    <row r="33859" spans="1:16" x14ac:dyDescent="0.25">
      <c r="A33859">
        <v>12539</v>
      </c>
      <c r="B33859">
        <v>42859</v>
      </c>
      <c r="C33859" s="1">
        <v>43776</v>
      </c>
      <c r="D33859" t="s">
        <v>204</v>
      </c>
      <c r="E33859" t="s">
        <v>205</v>
      </c>
      <c r="F33859" t="s">
        <v>19</v>
      </c>
      <c r="G33859">
        <v>2</v>
      </c>
      <c r="H33859">
        <v>8.7899999999999991</v>
      </c>
      <c r="I33859">
        <v>6</v>
      </c>
      <c r="J33859" t="s">
        <v>31</v>
      </c>
      <c r="K33859">
        <v>17.579999999999998</v>
      </c>
      <c r="M33859">
        <v>11</v>
      </c>
      <c r="N33859" t="s">
        <v>1635</v>
      </c>
      <c r="O33859" s="6" t="e">
        <f>Online_Sales[[#This Row],[Avg_Price]]/Discount_Coupon[[#This Row],[Discount_pct]]</f>
        <v>#VALUE!</v>
      </c>
      <c r="P33859"/>
    </row>
    <row r="33860" spans="1:16" x14ac:dyDescent="0.25">
      <c r="A33860">
        <v>13004</v>
      </c>
      <c r="B33860">
        <v>43066</v>
      </c>
      <c r="C33860" s="1">
        <v>43779</v>
      </c>
      <c r="D33860" t="s">
        <v>1149</v>
      </c>
      <c r="E33860" t="s">
        <v>833</v>
      </c>
      <c r="F33860" t="s">
        <v>19</v>
      </c>
      <c r="G33860">
        <v>2</v>
      </c>
      <c r="H33860">
        <v>11.6</v>
      </c>
      <c r="I33860">
        <v>6</v>
      </c>
      <c r="J33860" t="s">
        <v>31</v>
      </c>
      <c r="K33860">
        <v>23.2</v>
      </c>
      <c r="M33860">
        <v>11</v>
      </c>
      <c r="N33860" t="s">
        <v>1635</v>
      </c>
      <c r="O33860" s="6" t="e">
        <f>Online_Sales[[#This Row],[Avg_Price]]/Discount_Coupon[[#This Row],[Discount_pct]]</f>
        <v>#VALUE!</v>
      </c>
      <c r="P33860"/>
    </row>
    <row r="33861" spans="1:16" x14ac:dyDescent="0.25">
      <c r="A33861">
        <v>18125</v>
      </c>
      <c r="B33861">
        <v>43244</v>
      </c>
      <c r="C33861" s="1">
        <v>43781</v>
      </c>
      <c r="D33861" t="s">
        <v>779</v>
      </c>
      <c r="E33861" t="s">
        <v>198</v>
      </c>
      <c r="F33861" t="s">
        <v>19</v>
      </c>
      <c r="G33861">
        <v>2</v>
      </c>
      <c r="H33861">
        <v>19.989999999999998</v>
      </c>
      <c r="I33861">
        <v>6</v>
      </c>
      <c r="J33861" t="s">
        <v>31</v>
      </c>
      <c r="K33861">
        <v>39.979999999999997</v>
      </c>
      <c r="M33861">
        <v>11</v>
      </c>
      <c r="N33861" t="s">
        <v>1635</v>
      </c>
      <c r="O33861" s="6" t="e">
        <f>Online_Sales[[#This Row],[Avg_Price]]/Discount_Coupon[[#This Row],[Discount_pct]]</f>
        <v>#VALUE!</v>
      </c>
      <c r="P33861"/>
    </row>
    <row r="33862" spans="1:16" x14ac:dyDescent="0.25">
      <c r="A33862">
        <v>18125</v>
      </c>
      <c r="B33862">
        <v>43244</v>
      </c>
      <c r="C33862" s="1">
        <v>43781</v>
      </c>
      <c r="D33862" t="s">
        <v>1124</v>
      </c>
      <c r="E33862" t="s">
        <v>489</v>
      </c>
      <c r="F33862" t="s">
        <v>19</v>
      </c>
      <c r="G33862">
        <v>2</v>
      </c>
      <c r="H33862">
        <v>19.989999999999998</v>
      </c>
      <c r="I33862">
        <v>6</v>
      </c>
      <c r="J33862" t="s">
        <v>31</v>
      </c>
      <c r="K33862">
        <v>39.979999999999997</v>
      </c>
      <c r="M33862">
        <v>11</v>
      </c>
      <c r="N33862" t="s">
        <v>1635</v>
      </c>
      <c r="O33862" s="6" t="e">
        <f>Online_Sales[[#This Row],[Avg_Price]]/Discount_Coupon[[#This Row],[Discount_pct]]</f>
        <v>#VALUE!</v>
      </c>
      <c r="P33862"/>
    </row>
    <row r="33863" spans="1:16" x14ac:dyDescent="0.25">
      <c r="A33863">
        <v>18125</v>
      </c>
      <c r="B33863">
        <v>43244</v>
      </c>
      <c r="C33863" s="1">
        <v>43781</v>
      </c>
      <c r="D33863" t="s">
        <v>1388</v>
      </c>
      <c r="E33863" t="s">
        <v>1106</v>
      </c>
      <c r="F33863" t="s">
        <v>19</v>
      </c>
      <c r="G33863">
        <v>2</v>
      </c>
      <c r="H33863">
        <v>5.5</v>
      </c>
      <c r="I33863">
        <v>6</v>
      </c>
      <c r="J33863" t="s">
        <v>31</v>
      </c>
      <c r="K33863">
        <v>11</v>
      </c>
      <c r="M33863">
        <v>11</v>
      </c>
      <c r="N33863" t="s">
        <v>1635</v>
      </c>
      <c r="O33863" s="6" t="e">
        <f>Online_Sales[[#This Row],[Avg_Price]]/Discount_Coupon[[#This Row],[Discount_pct]]</f>
        <v>#VALUE!</v>
      </c>
      <c r="P33863"/>
    </row>
    <row r="33864" spans="1:16" x14ac:dyDescent="0.25">
      <c r="A33864">
        <v>18125</v>
      </c>
      <c r="B33864">
        <v>43244</v>
      </c>
      <c r="C33864" s="1">
        <v>43781</v>
      </c>
      <c r="D33864" t="s">
        <v>1385</v>
      </c>
      <c r="E33864" t="s">
        <v>1014</v>
      </c>
      <c r="F33864" t="s">
        <v>19</v>
      </c>
      <c r="G33864">
        <v>2</v>
      </c>
      <c r="H33864">
        <v>24.75</v>
      </c>
      <c r="I33864">
        <v>6</v>
      </c>
      <c r="J33864" t="s">
        <v>31</v>
      </c>
      <c r="K33864">
        <v>49.5</v>
      </c>
      <c r="M33864">
        <v>11</v>
      </c>
      <c r="N33864" t="s">
        <v>1635</v>
      </c>
      <c r="O33864" s="6" t="e">
        <f>Online_Sales[[#This Row],[Avg_Price]]/Discount_Coupon[[#This Row],[Discount_pct]]</f>
        <v>#VALUE!</v>
      </c>
      <c r="P33864"/>
    </row>
    <row r="33865" spans="1:16" x14ac:dyDescent="0.25">
      <c r="A33865">
        <v>14541</v>
      </c>
      <c r="B33865">
        <v>43385</v>
      </c>
      <c r="C33865" s="1">
        <v>43783</v>
      </c>
      <c r="D33865" t="s">
        <v>727</v>
      </c>
      <c r="E33865" t="s">
        <v>724</v>
      </c>
      <c r="F33865" t="s">
        <v>19</v>
      </c>
      <c r="G33865">
        <v>2</v>
      </c>
      <c r="H33865">
        <v>4</v>
      </c>
      <c r="I33865">
        <v>6</v>
      </c>
      <c r="J33865" t="s">
        <v>31</v>
      </c>
      <c r="K33865">
        <v>8</v>
      </c>
      <c r="M33865">
        <v>11</v>
      </c>
      <c r="N33865" t="s">
        <v>1635</v>
      </c>
      <c r="O33865" s="6" t="e">
        <f>Online_Sales[[#This Row],[Avg_Price]]/Discount_Coupon[[#This Row],[Discount_pct]]</f>
        <v>#VALUE!</v>
      </c>
      <c r="P33865"/>
    </row>
    <row r="33866" spans="1:16" x14ac:dyDescent="0.25">
      <c r="A33866">
        <v>14541</v>
      </c>
      <c r="B33866">
        <v>43392</v>
      </c>
      <c r="C33866" s="1">
        <v>43783</v>
      </c>
      <c r="D33866" t="s">
        <v>204</v>
      </c>
      <c r="E33866" t="s">
        <v>205</v>
      </c>
      <c r="F33866" t="s">
        <v>19</v>
      </c>
      <c r="G33866">
        <v>2</v>
      </c>
      <c r="H33866">
        <v>10.99</v>
      </c>
      <c r="I33866">
        <v>6</v>
      </c>
      <c r="J33866" t="s">
        <v>31</v>
      </c>
      <c r="K33866">
        <v>21.98</v>
      </c>
      <c r="M33866">
        <v>11</v>
      </c>
      <c r="N33866" t="s">
        <v>1635</v>
      </c>
      <c r="O33866" s="6" t="e">
        <f>Online_Sales[[#This Row],[Avg_Price]]/Discount_Coupon[[#This Row],[Discount_pct]]</f>
        <v>#VALUE!</v>
      </c>
      <c r="P33866"/>
    </row>
    <row r="33867" spans="1:16" x14ac:dyDescent="0.25">
      <c r="A33867">
        <v>13330</v>
      </c>
      <c r="B33867">
        <v>43684</v>
      </c>
      <c r="C33867" s="1">
        <v>43786</v>
      </c>
      <c r="D33867" t="s">
        <v>1372</v>
      </c>
      <c r="E33867" t="s">
        <v>336</v>
      </c>
      <c r="F33867" t="s">
        <v>19</v>
      </c>
      <c r="G33867">
        <v>2</v>
      </c>
      <c r="H33867">
        <v>18.75</v>
      </c>
      <c r="I33867">
        <v>6</v>
      </c>
      <c r="J33867" t="s">
        <v>31</v>
      </c>
      <c r="K33867">
        <v>37.5</v>
      </c>
      <c r="M33867">
        <v>11</v>
      </c>
      <c r="N33867" t="s">
        <v>1635</v>
      </c>
      <c r="O33867" s="6" t="e">
        <f>Online_Sales[[#This Row],[Avg_Price]]/Discount_Coupon[[#This Row],[Discount_pct]]</f>
        <v>#VALUE!</v>
      </c>
      <c r="P33867"/>
    </row>
    <row r="33868" spans="1:16" x14ac:dyDescent="0.25">
      <c r="A33868">
        <v>16755</v>
      </c>
      <c r="B33868">
        <v>43721</v>
      </c>
      <c r="C33868" s="1">
        <v>43786</v>
      </c>
      <c r="D33868" t="s">
        <v>204</v>
      </c>
      <c r="E33868" t="s">
        <v>205</v>
      </c>
      <c r="F33868" t="s">
        <v>19</v>
      </c>
      <c r="G33868">
        <v>2</v>
      </c>
      <c r="H33868">
        <v>10.99</v>
      </c>
      <c r="I33868">
        <v>6</v>
      </c>
      <c r="J33868" t="s">
        <v>31</v>
      </c>
      <c r="K33868">
        <v>21.98</v>
      </c>
      <c r="M33868">
        <v>11</v>
      </c>
      <c r="N33868" t="s">
        <v>1635</v>
      </c>
      <c r="O33868" s="6" t="e">
        <f>Online_Sales[[#This Row],[Avg_Price]]/Discount_Coupon[[#This Row],[Discount_pct]]</f>
        <v>#VALUE!</v>
      </c>
      <c r="P33868"/>
    </row>
    <row r="33869" spans="1:16" x14ac:dyDescent="0.25">
      <c r="A33869">
        <v>16327</v>
      </c>
      <c r="B33869">
        <v>43761</v>
      </c>
      <c r="C33869" s="1">
        <v>43786</v>
      </c>
      <c r="D33869" t="s">
        <v>1441</v>
      </c>
      <c r="E33869" t="s">
        <v>1437</v>
      </c>
      <c r="F33869" t="s">
        <v>19</v>
      </c>
      <c r="G33869">
        <v>2</v>
      </c>
      <c r="H33869">
        <v>17.59</v>
      </c>
      <c r="I33869">
        <v>6</v>
      </c>
      <c r="J33869" t="s">
        <v>31</v>
      </c>
      <c r="K33869">
        <v>35.18</v>
      </c>
      <c r="M33869">
        <v>11</v>
      </c>
      <c r="N33869" t="s">
        <v>1635</v>
      </c>
      <c r="O33869" s="6" t="e">
        <f>Online_Sales[[#This Row],[Avg_Price]]/Discount_Coupon[[#This Row],[Discount_pct]]</f>
        <v>#VALUE!</v>
      </c>
      <c r="P33869"/>
    </row>
    <row r="33870" spans="1:16" x14ac:dyDescent="0.25">
      <c r="A33870">
        <v>14659</v>
      </c>
      <c r="B33870">
        <v>43859</v>
      </c>
      <c r="C33870" s="1">
        <v>43788</v>
      </c>
      <c r="D33870" t="s">
        <v>847</v>
      </c>
      <c r="E33870" t="s">
        <v>177</v>
      </c>
      <c r="F33870" t="s">
        <v>19</v>
      </c>
      <c r="G33870">
        <v>2</v>
      </c>
      <c r="H33870">
        <v>4.8</v>
      </c>
      <c r="I33870">
        <v>6</v>
      </c>
      <c r="J33870" t="s">
        <v>31</v>
      </c>
      <c r="K33870">
        <v>9.6</v>
      </c>
      <c r="M33870">
        <v>11</v>
      </c>
      <c r="N33870" t="s">
        <v>1635</v>
      </c>
      <c r="O33870" s="6" t="e">
        <f>Online_Sales[[#This Row],[Avg_Price]]/Discount_Coupon[[#This Row],[Discount_pct]]</f>
        <v>#VALUE!</v>
      </c>
      <c r="P33870"/>
    </row>
    <row r="33871" spans="1:16" x14ac:dyDescent="0.25">
      <c r="A33871">
        <v>16923</v>
      </c>
      <c r="B33871">
        <v>44225</v>
      </c>
      <c r="C33871" s="1">
        <v>43791</v>
      </c>
      <c r="D33871" t="s">
        <v>1122</v>
      </c>
      <c r="E33871" t="s">
        <v>1008</v>
      </c>
      <c r="F33871" t="s">
        <v>19</v>
      </c>
      <c r="G33871">
        <v>2</v>
      </c>
      <c r="H33871">
        <v>4.25</v>
      </c>
      <c r="I33871">
        <v>6</v>
      </c>
      <c r="J33871" t="s">
        <v>31</v>
      </c>
      <c r="K33871">
        <v>8.5</v>
      </c>
      <c r="M33871">
        <v>11</v>
      </c>
      <c r="N33871" t="s">
        <v>1635</v>
      </c>
      <c r="O33871" s="6" t="e">
        <f>Online_Sales[[#This Row],[Avg_Price]]/Discount_Coupon[[#This Row],[Discount_pct]]</f>
        <v>#VALUE!</v>
      </c>
      <c r="P33871"/>
    </row>
    <row r="33872" spans="1:16" x14ac:dyDescent="0.25">
      <c r="A33872">
        <v>14426</v>
      </c>
      <c r="B33872">
        <v>44837</v>
      </c>
      <c r="C33872" s="1">
        <v>43796</v>
      </c>
      <c r="D33872" t="s">
        <v>925</v>
      </c>
      <c r="E33872" t="s">
        <v>675</v>
      </c>
      <c r="F33872" t="s">
        <v>19</v>
      </c>
      <c r="G33872">
        <v>2</v>
      </c>
      <c r="H33872">
        <v>9.99</v>
      </c>
      <c r="I33872">
        <v>6</v>
      </c>
      <c r="J33872" t="s">
        <v>31</v>
      </c>
      <c r="K33872">
        <v>19.98</v>
      </c>
      <c r="M33872">
        <v>11</v>
      </c>
      <c r="N33872" t="s">
        <v>1635</v>
      </c>
      <c r="O33872" s="6" t="e">
        <f>Online_Sales[[#This Row],[Avg_Price]]/Discount_Coupon[[#This Row],[Discount_pct]]</f>
        <v>#VALUE!</v>
      </c>
      <c r="P33872"/>
    </row>
    <row r="33873" spans="1:16" x14ac:dyDescent="0.25">
      <c r="A33873">
        <v>18245</v>
      </c>
      <c r="B33873">
        <v>44987</v>
      </c>
      <c r="C33873" s="1">
        <v>43797</v>
      </c>
      <c r="D33873" t="s">
        <v>1054</v>
      </c>
      <c r="E33873" t="s">
        <v>675</v>
      </c>
      <c r="F33873" t="s">
        <v>19</v>
      </c>
      <c r="G33873">
        <v>2</v>
      </c>
      <c r="H33873">
        <v>9.99</v>
      </c>
      <c r="I33873">
        <v>6</v>
      </c>
      <c r="J33873" t="s">
        <v>31</v>
      </c>
      <c r="K33873">
        <v>19.98</v>
      </c>
      <c r="M33873">
        <v>11</v>
      </c>
      <c r="N33873" t="s">
        <v>1635</v>
      </c>
      <c r="O33873" s="6" t="e">
        <f>Online_Sales[[#This Row],[Avg_Price]]/Discount_Coupon[[#This Row],[Discount_pct]]</f>
        <v>#VALUE!</v>
      </c>
      <c r="P33873"/>
    </row>
    <row r="33874" spans="1:16" x14ac:dyDescent="0.25">
      <c r="A33874">
        <v>18245</v>
      </c>
      <c r="B33874">
        <v>44987</v>
      </c>
      <c r="C33874" s="1">
        <v>43797</v>
      </c>
      <c r="D33874" t="s">
        <v>1137</v>
      </c>
      <c r="E33874" t="s">
        <v>755</v>
      </c>
      <c r="F33874" t="s">
        <v>19</v>
      </c>
      <c r="G33874">
        <v>2</v>
      </c>
      <c r="H33874">
        <v>9.99</v>
      </c>
      <c r="I33874">
        <v>6</v>
      </c>
      <c r="J33874" t="s">
        <v>31</v>
      </c>
      <c r="K33874">
        <v>19.98</v>
      </c>
      <c r="M33874">
        <v>11</v>
      </c>
      <c r="N33874" t="s">
        <v>1635</v>
      </c>
      <c r="O33874" s="6" t="e">
        <f>Online_Sales[[#This Row],[Avg_Price]]/Discount_Coupon[[#This Row],[Discount_pct]]</f>
        <v>#VALUE!</v>
      </c>
      <c r="P33874"/>
    </row>
    <row r="33875" spans="1:16" x14ac:dyDescent="0.25">
      <c r="A33875">
        <v>18245</v>
      </c>
      <c r="B33875">
        <v>44987</v>
      </c>
      <c r="C33875" s="1">
        <v>43797</v>
      </c>
      <c r="D33875" t="s">
        <v>853</v>
      </c>
      <c r="E33875" t="s">
        <v>755</v>
      </c>
      <c r="F33875" t="s">
        <v>19</v>
      </c>
      <c r="G33875">
        <v>2</v>
      </c>
      <c r="H33875">
        <v>19.989999999999998</v>
      </c>
      <c r="I33875">
        <v>6</v>
      </c>
      <c r="J33875" t="s">
        <v>31</v>
      </c>
      <c r="K33875">
        <v>39.979999999999997</v>
      </c>
      <c r="M33875">
        <v>11</v>
      </c>
      <c r="N33875" t="s">
        <v>1635</v>
      </c>
      <c r="O33875" s="6" t="e">
        <f>Online_Sales[[#This Row],[Avg_Price]]/Discount_Coupon[[#This Row],[Discount_pct]]</f>
        <v>#VALUE!</v>
      </c>
      <c r="P33875"/>
    </row>
    <row r="33876" spans="1:16" x14ac:dyDescent="0.25">
      <c r="A33876">
        <v>18245</v>
      </c>
      <c r="B33876">
        <v>44989</v>
      </c>
      <c r="C33876" s="1">
        <v>43797</v>
      </c>
      <c r="D33876" t="s">
        <v>625</v>
      </c>
      <c r="E33876" t="s">
        <v>47</v>
      </c>
      <c r="F33876" t="s">
        <v>19</v>
      </c>
      <c r="G33876">
        <v>2</v>
      </c>
      <c r="H33876">
        <v>8.49</v>
      </c>
      <c r="I33876">
        <v>6</v>
      </c>
      <c r="J33876" t="s">
        <v>31</v>
      </c>
      <c r="K33876">
        <v>16.98</v>
      </c>
      <c r="M33876">
        <v>11</v>
      </c>
      <c r="N33876" t="s">
        <v>1635</v>
      </c>
      <c r="O33876" s="6" t="e">
        <f>Online_Sales[[#This Row],[Avg_Price]]/Discount_Coupon[[#This Row],[Discount_pct]]</f>
        <v>#VALUE!</v>
      </c>
      <c r="P33876"/>
    </row>
    <row r="33877" spans="1:16" x14ac:dyDescent="0.25">
      <c r="A33877">
        <v>16191</v>
      </c>
      <c r="B33877">
        <v>45358</v>
      </c>
      <c r="C33877" s="1">
        <v>43800</v>
      </c>
      <c r="D33877" t="s">
        <v>797</v>
      </c>
      <c r="E33877" t="s">
        <v>18</v>
      </c>
      <c r="F33877" t="s">
        <v>19</v>
      </c>
      <c r="G33877">
        <v>2</v>
      </c>
      <c r="H33877">
        <v>8.65</v>
      </c>
      <c r="I33877">
        <v>6</v>
      </c>
      <c r="J33877" t="s">
        <v>31</v>
      </c>
      <c r="K33877">
        <v>17.3</v>
      </c>
      <c r="M33877">
        <v>12</v>
      </c>
      <c r="N33877" t="s">
        <v>1655</v>
      </c>
      <c r="O33877" s="6" t="e">
        <f>Online_Sales[[#This Row],[Avg_Price]]/Discount_Coupon[[#This Row],[Discount_pct]]</f>
        <v>#VALUE!</v>
      </c>
      <c r="P33877"/>
    </row>
    <row r="33878" spans="1:16" x14ac:dyDescent="0.25">
      <c r="A33878">
        <v>16191</v>
      </c>
      <c r="B33878">
        <v>45358</v>
      </c>
      <c r="C33878" s="1">
        <v>43800</v>
      </c>
      <c r="D33878" t="s">
        <v>1485</v>
      </c>
      <c r="E33878" t="s">
        <v>1486</v>
      </c>
      <c r="F33878" t="s">
        <v>19</v>
      </c>
      <c r="G33878">
        <v>2</v>
      </c>
      <c r="H33878">
        <v>22.41</v>
      </c>
      <c r="I33878">
        <v>6</v>
      </c>
      <c r="J33878" t="s">
        <v>31</v>
      </c>
      <c r="K33878">
        <v>44.82</v>
      </c>
      <c r="M33878">
        <v>12</v>
      </c>
      <c r="N33878" t="s">
        <v>1655</v>
      </c>
      <c r="O33878" s="6" t="e">
        <f>Online_Sales[[#This Row],[Avg_Price]]/Discount_Coupon[[#This Row],[Discount_pct]]</f>
        <v>#VALUE!</v>
      </c>
      <c r="P33878"/>
    </row>
    <row r="33879" spans="1:16" x14ac:dyDescent="0.25">
      <c r="A33879">
        <v>16419</v>
      </c>
      <c r="B33879">
        <v>45929</v>
      </c>
      <c r="C33879" s="1">
        <v>43805</v>
      </c>
      <c r="D33879" t="s">
        <v>797</v>
      </c>
      <c r="E33879" t="s">
        <v>18</v>
      </c>
      <c r="F33879" t="s">
        <v>19</v>
      </c>
      <c r="G33879">
        <v>2</v>
      </c>
      <c r="H33879">
        <v>4.33</v>
      </c>
      <c r="I33879">
        <v>6</v>
      </c>
      <c r="J33879" t="s">
        <v>31</v>
      </c>
      <c r="K33879">
        <v>8.66</v>
      </c>
      <c r="M33879">
        <v>12</v>
      </c>
      <c r="N33879" t="s">
        <v>1655</v>
      </c>
      <c r="O33879" s="6" t="e">
        <f>Online_Sales[[#This Row],[Avg_Price]]/Discount_Coupon[[#This Row],[Discount_pct]]</f>
        <v>#VALUE!</v>
      </c>
      <c r="P33879"/>
    </row>
    <row r="33880" spans="1:16" x14ac:dyDescent="0.25">
      <c r="A33880">
        <v>15939</v>
      </c>
      <c r="B33880">
        <v>45950</v>
      </c>
      <c r="C33880" s="1">
        <v>43806</v>
      </c>
      <c r="D33880" t="s">
        <v>1442</v>
      </c>
      <c r="E33880" t="s">
        <v>1437</v>
      </c>
      <c r="F33880" t="s">
        <v>19</v>
      </c>
      <c r="G33880">
        <v>2</v>
      </c>
      <c r="H33880">
        <v>22.41</v>
      </c>
      <c r="I33880">
        <v>6</v>
      </c>
      <c r="J33880" t="s">
        <v>31</v>
      </c>
      <c r="K33880">
        <v>44.82</v>
      </c>
      <c r="M33880">
        <v>12</v>
      </c>
      <c r="N33880" t="s">
        <v>1655</v>
      </c>
      <c r="O33880" s="6" t="e">
        <f>Online_Sales[[#This Row],[Avg_Price]]/Discount_Coupon[[#This Row],[Discount_pct]]</f>
        <v>#VALUE!</v>
      </c>
      <c r="P33880"/>
    </row>
    <row r="33881" spans="1:16" x14ac:dyDescent="0.25">
      <c r="A33881">
        <v>16705</v>
      </c>
      <c r="B33881">
        <v>46086</v>
      </c>
      <c r="C33881" s="1">
        <v>43807</v>
      </c>
      <c r="D33881" t="s">
        <v>1475</v>
      </c>
      <c r="E33881" t="s">
        <v>1476</v>
      </c>
      <c r="F33881" t="s">
        <v>19</v>
      </c>
      <c r="G33881">
        <v>2</v>
      </c>
      <c r="H33881">
        <v>22.41</v>
      </c>
      <c r="I33881">
        <v>6</v>
      </c>
      <c r="J33881" t="s">
        <v>31</v>
      </c>
      <c r="K33881">
        <v>44.82</v>
      </c>
      <c r="M33881">
        <v>12</v>
      </c>
      <c r="N33881" t="s">
        <v>1655</v>
      </c>
      <c r="O33881" s="6" t="e">
        <f>Online_Sales[[#This Row],[Avg_Price]]/Discount_Coupon[[#This Row],[Discount_pct]]</f>
        <v>#VALUE!</v>
      </c>
      <c r="P33881"/>
    </row>
    <row r="33882" spans="1:16" x14ac:dyDescent="0.25">
      <c r="A33882">
        <v>14180</v>
      </c>
      <c r="B33882">
        <v>46253</v>
      </c>
      <c r="C33882" s="1">
        <v>43808</v>
      </c>
      <c r="D33882" t="s">
        <v>1466</v>
      </c>
      <c r="E33882" t="s">
        <v>49</v>
      </c>
      <c r="F33882" t="s">
        <v>19</v>
      </c>
      <c r="G33882">
        <v>2</v>
      </c>
      <c r="H33882">
        <v>4.33</v>
      </c>
      <c r="I33882">
        <v>6</v>
      </c>
      <c r="J33882" t="s">
        <v>31</v>
      </c>
      <c r="K33882">
        <v>8.66</v>
      </c>
      <c r="M33882">
        <v>12</v>
      </c>
      <c r="N33882" t="s">
        <v>1655</v>
      </c>
      <c r="O33882" s="6" t="e">
        <f>Online_Sales[[#This Row],[Avg_Price]]/Discount_Coupon[[#This Row],[Discount_pct]]</f>
        <v>#VALUE!</v>
      </c>
      <c r="P33882"/>
    </row>
    <row r="33883" spans="1:16" x14ac:dyDescent="0.25">
      <c r="A33883">
        <v>13110</v>
      </c>
      <c r="B33883">
        <v>46306</v>
      </c>
      <c r="C33883" s="1">
        <v>43809</v>
      </c>
      <c r="D33883" t="s">
        <v>1317</v>
      </c>
      <c r="E33883" t="s">
        <v>896</v>
      </c>
      <c r="F33883" t="s">
        <v>19</v>
      </c>
      <c r="G33883">
        <v>2</v>
      </c>
      <c r="H33883">
        <v>4.84</v>
      </c>
      <c r="I33883">
        <v>6</v>
      </c>
      <c r="J33883" t="s">
        <v>31</v>
      </c>
      <c r="K33883">
        <v>9.68</v>
      </c>
      <c r="M33883">
        <v>12</v>
      </c>
      <c r="N33883" t="s">
        <v>1655</v>
      </c>
      <c r="O33883" s="6" t="e">
        <f>Online_Sales[[#This Row],[Avg_Price]]/Discount_Coupon[[#This Row],[Discount_pct]]</f>
        <v>#VALUE!</v>
      </c>
      <c r="P33883"/>
    </row>
    <row r="33884" spans="1:16" x14ac:dyDescent="0.25">
      <c r="A33884">
        <v>13089</v>
      </c>
      <c r="B33884">
        <v>46474</v>
      </c>
      <c r="C33884" s="1">
        <v>43810</v>
      </c>
      <c r="D33884" t="s">
        <v>1317</v>
      </c>
      <c r="E33884" t="s">
        <v>896</v>
      </c>
      <c r="F33884" t="s">
        <v>19</v>
      </c>
      <c r="G33884">
        <v>2</v>
      </c>
      <c r="H33884">
        <v>4.84</v>
      </c>
      <c r="I33884">
        <v>6</v>
      </c>
      <c r="J33884" t="s">
        <v>31</v>
      </c>
      <c r="K33884">
        <v>9.68</v>
      </c>
      <c r="M33884">
        <v>12</v>
      </c>
      <c r="N33884" t="s">
        <v>1655</v>
      </c>
      <c r="O33884" s="6" t="e">
        <f>Online_Sales[[#This Row],[Avg_Price]]/Discount_Coupon[[#This Row],[Discount_pct]]</f>
        <v>#VALUE!</v>
      </c>
      <c r="P33884"/>
    </row>
    <row r="33885" spans="1:16" x14ac:dyDescent="0.25">
      <c r="A33885">
        <v>17337</v>
      </c>
      <c r="B33885">
        <v>46928</v>
      </c>
      <c r="C33885" s="1">
        <v>43813</v>
      </c>
      <c r="D33885" t="s">
        <v>1317</v>
      </c>
      <c r="E33885" t="s">
        <v>896</v>
      </c>
      <c r="F33885" t="s">
        <v>19</v>
      </c>
      <c r="G33885">
        <v>2</v>
      </c>
      <c r="H33885">
        <v>4.84</v>
      </c>
      <c r="I33885">
        <v>6</v>
      </c>
      <c r="J33885" t="s">
        <v>31</v>
      </c>
      <c r="K33885">
        <v>9.68</v>
      </c>
      <c r="M33885">
        <v>12</v>
      </c>
      <c r="N33885" t="s">
        <v>1655</v>
      </c>
      <c r="O33885" s="6" t="e">
        <f>Online_Sales[[#This Row],[Avg_Price]]/Discount_Coupon[[#This Row],[Discount_pct]]</f>
        <v>#VALUE!</v>
      </c>
      <c r="P33885"/>
    </row>
    <row r="33886" spans="1:16" x14ac:dyDescent="0.25">
      <c r="A33886">
        <v>16405</v>
      </c>
      <c r="B33886">
        <v>47059</v>
      </c>
      <c r="C33886" s="1">
        <v>43814</v>
      </c>
      <c r="D33886" t="s">
        <v>1122</v>
      </c>
      <c r="E33886" t="s">
        <v>1008</v>
      </c>
      <c r="F33886" t="s">
        <v>19</v>
      </c>
      <c r="G33886">
        <v>2</v>
      </c>
      <c r="H33886">
        <v>4.33</v>
      </c>
      <c r="I33886">
        <v>6</v>
      </c>
      <c r="J33886" t="s">
        <v>31</v>
      </c>
      <c r="K33886">
        <v>8.66</v>
      </c>
      <c r="M33886">
        <v>12</v>
      </c>
      <c r="N33886" t="s">
        <v>1655</v>
      </c>
      <c r="O33886" s="6" t="e">
        <f>Online_Sales[[#This Row],[Avg_Price]]/Discount_Coupon[[#This Row],[Discount_pct]]</f>
        <v>#VALUE!</v>
      </c>
      <c r="P33886"/>
    </row>
    <row r="33887" spans="1:16" x14ac:dyDescent="0.25">
      <c r="A33887">
        <v>17848</v>
      </c>
      <c r="B33887">
        <v>47059</v>
      </c>
      <c r="C33887" s="1">
        <v>43814</v>
      </c>
      <c r="D33887" t="s">
        <v>1505</v>
      </c>
      <c r="E33887" t="s">
        <v>1476</v>
      </c>
      <c r="F33887" t="s">
        <v>19</v>
      </c>
      <c r="G33887">
        <v>2</v>
      </c>
      <c r="H33887">
        <v>22.41</v>
      </c>
      <c r="I33887">
        <v>6</v>
      </c>
      <c r="J33887" t="s">
        <v>31</v>
      </c>
      <c r="K33887">
        <v>44.82</v>
      </c>
      <c r="M33887">
        <v>12</v>
      </c>
      <c r="N33887" t="s">
        <v>1655</v>
      </c>
      <c r="O33887" s="6" t="e">
        <f>Online_Sales[[#This Row],[Avg_Price]]/Discount_Coupon[[#This Row],[Discount_pct]]</f>
        <v>#VALUE!</v>
      </c>
      <c r="P33887"/>
    </row>
    <row r="33888" spans="1:16" x14ac:dyDescent="0.25">
      <c r="A33888">
        <v>13047</v>
      </c>
      <c r="B33888">
        <v>47398</v>
      </c>
      <c r="C33888" s="1">
        <v>43817</v>
      </c>
      <c r="D33888" t="s">
        <v>1367</v>
      </c>
      <c r="E33888" t="s">
        <v>1008</v>
      </c>
      <c r="F33888" t="s">
        <v>19</v>
      </c>
      <c r="G33888">
        <v>2</v>
      </c>
      <c r="H33888">
        <v>4.33</v>
      </c>
      <c r="I33888">
        <v>6</v>
      </c>
      <c r="J33888" t="s">
        <v>31</v>
      </c>
      <c r="K33888">
        <v>8.66</v>
      </c>
      <c r="M33888">
        <v>12</v>
      </c>
      <c r="N33888" t="s">
        <v>1655</v>
      </c>
      <c r="O33888" s="6" t="e">
        <f>Online_Sales[[#This Row],[Avg_Price]]/Discount_Coupon[[#This Row],[Discount_pct]]</f>
        <v>#VALUE!</v>
      </c>
      <c r="P33888"/>
    </row>
    <row r="33889" spans="1:16" x14ac:dyDescent="0.25">
      <c r="A33889">
        <v>16725</v>
      </c>
      <c r="B33889">
        <v>48119</v>
      </c>
      <c r="C33889" s="1">
        <v>43825</v>
      </c>
      <c r="D33889" t="s">
        <v>1497</v>
      </c>
      <c r="E33889" t="s">
        <v>1453</v>
      </c>
      <c r="F33889" t="s">
        <v>19</v>
      </c>
      <c r="G33889">
        <v>2</v>
      </c>
      <c r="H33889">
        <v>20.38</v>
      </c>
      <c r="I33889">
        <v>6</v>
      </c>
      <c r="J33889" t="s">
        <v>31</v>
      </c>
      <c r="K33889">
        <v>40.76</v>
      </c>
      <c r="M33889">
        <v>12</v>
      </c>
      <c r="N33889" t="s">
        <v>1655</v>
      </c>
      <c r="O33889" s="6" t="e">
        <f>Online_Sales[[#This Row],[Avg_Price]]/Discount_Coupon[[#This Row],[Discount_pct]]</f>
        <v>#VALUE!</v>
      </c>
      <c r="P33889"/>
    </row>
    <row r="33890" spans="1:16" x14ac:dyDescent="0.25">
      <c r="A33890">
        <v>14060</v>
      </c>
      <c r="B33890">
        <v>18458</v>
      </c>
      <c r="C33890" s="1">
        <v>43486</v>
      </c>
      <c r="D33890" t="s">
        <v>607</v>
      </c>
      <c r="E33890" t="s">
        <v>608</v>
      </c>
      <c r="F33890" t="s">
        <v>12</v>
      </c>
      <c r="G33890">
        <v>2</v>
      </c>
      <c r="H33890">
        <v>81.5</v>
      </c>
      <c r="I33890">
        <v>6</v>
      </c>
      <c r="J33890" t="s">
        <v>20</v>
      </c>
      <c r="K33890">
        <v>163</v>
      </c>
      <c r="M33890">
        <v>1</v>
      </c>
      <c r="N33890" t="s">
        <v>1595</v>
      </c>
      <c r="O33890" s="6" t="e">
        <f>Online_Sales[[#This Row],[Avg_Price]]/Discount_Coupon[[#This Row],[Discount_pct]]</f>
        <v>#VALUE!</v>
      </c>
      <c r="P33890"/>
    </row>
    <row r="33891" spans="1:16" x14ac:dyDescent="0.25">
      <c r="A33891">
        <v>16781</v>
      </c>
      <c r="B33891">
        <v>18813</v>
      </c>
      <c r="C33891" s="1">
        <v>43490</v>
      </c>
      <c r="D33891" t="s">
        <v>315</v>
      </c>
      <c r="E33891" t="s">
        <v>316</v>
      </c>
      <c r="F33891" t="s">
        <v>12</v>
      </c>
      <c r="G33891">
        <v>2</v>
      </c>
      <c r="H33891">
        <v>81.5</v>
      </c>
      <c r="I33891">
        <v>6</v>
      </c>
      <c r="J33891" t="s">
        <v>31</v>
      </c>
      <c r="K33891">
        <v>163</v>
      </c>
      <c r="M33891">
        <v>1</v>
      </c>
      <c r="N33891" t="s">
        <v>1595</v>
      </c>
      <c r="O33891" s="6" t="e">
        <f>Online_Sales[[#This Row],[Avg_Price]]/Discount_Coupon[[#This Row],[Discount_pct]]</f>
        <v>#VALUE!</v>
      </c>
      <c r="P33891"/>
    </row>
    <row r="33892" spans="1:16" x14ac:dyDescent="0.25">
      <c r="A33892">
        <v>12441</v>
      </c>
      <c r="B33892">
        <v>24328</v>
      </c>
      <c r="C33892" s="1">
        <v>43552</v>
      </c>
      <c r="D33892" t="s">
        <v>607</v>
      </c>
      <c r="E33892" t="s">
        <v>608</v>
      </c>
      <c r="F33892" t="s">
        <v>12</v>
      </c>
      <c r="G33892">
        <v>2</v>
      </c>
      <c r="H33892">
        <v>99</v>
      </c>
      <c r="I33892">
        <v>6</v>
      </c>
      <c r="J33892" t="s">
        <v>31</v>
      </c>
      <c r="K33892">
        <v>198</v>
      </c>
      <c r="M33892">
        <v>3</v>
      </c>
      <c r="N33892" t="s">
        <v>1636</v>
      </c>
      <c r="O33892" s="6" t="e">
        <f>Online_Sales[[#This Row],[Avg_Price]]/Discount_Coupon[[#This Row],[Discount_pct]]</f>
        <v>#VALUE!</v>
      </c>
      <c r="P33892"/>
    </row>
    <row r="33893" spans="1:16" x14ac:dyDescent="0.25">
      <c r="A33893">
        <v>17619</v>
      </c>
      <c r="B33893">
        <v>45286</v>
      </c>
      <c r="C33893" s="1">
        <v>43800</v>
      </c>
      <c r="D33893" t="s">
        <v>1213</v>
      </c>
      <c r="E33893" t="s">
        <v>1214</v>
      </c>
      <c r="F33893" t="s">
        <v>12</v>
      </c>
      <c r="G33893">
        <v>2</v>
      </c>
      <c r="H33893">
        <v>151.88</v>
      </c>
      <c r="I33893">
        <v>6</v>
      </c>
      <c r="J33893" t="s">
        <v>13</v>
      </c>
      <c r="K33893">
        <v>303.76</v>
      </c>
      <c r="M33893">
        <v>12</v>
      </c>
      <c r="N33893" t="s">
        <v>1655</v>
      </c>
      <c r="O33893" s="6" t="e">
        <f>Online_Sales[[#This Row],[Avg_Price]]/Discount_Coupon[[#This Row],[Discount_pct]]</f>
        <v>#VALUE!</v>
      </c>
      <c r="P33893"/>
    </row>
    <row r="33894" spans="1:16" x14ac:dyDescent="0.25">
      <c r="A33894">
        <v>13089</v>
      </c>
      <c r="B33894">
        <v>45337</v>
      </c>
      <c r="C33894" s="1">
        <v>43800</v>
      </c>
      <c r="D33894" t="s">
        <v>1215</v>
      </c>
      <c r="E33894" t="s">
        <v>1216</v>
      </c>
      <c r="F33894" t="s">
        <v>12</v>
      </c>
      <c r="G33894">
        <v>2</v>
      </c>
      <c r="H33894">
        <v>151.88</v>
      </c>
      <c r="I33894">
        <v>6</v>
      </c>
      <c r="J33894" t="s">
        <v>13</v>
      </c>
      <c r="K33894">
        <v>303.76</v>
      </c>
      <c r="M33894">
        <v>12</v>
      </c>
      <c r="N33894" t="s">
        <v>1655</v>
      </c>
      <c r="O33894" s="6" t="e">
        <f>Online_Sales[[#This Row],[Avg_Price]]/Discount_Coupon[[#This Row],[Discount_pct]]</f>
        <v>#VALUE!</v>
      </c>
      <c r="P33894"/>
    </row>
    <row r="33895" spans="1:16" x14ac:dyDescent="0.25">
      <c r="A33895">
        <v>13881</v>
      </c>
      <c r="B33895">
        <v>45615</v>
      </c>
      <c r="C33895" s="1">
        <v>43803</v>
      </c>
      <c r="D33895" t="s">
        <v>1215</v>
      </c>
      <c r="E33895" t="s">
        <v>1216</v>
      </c>
      <c r="F33895" t="s">
        <v>12</v>
      </c>
      <c r="G33895">
        <v>2</v>
      </c>
      <c r="H33895">
        <v>151.88</v>
      </c>
      <c r="I33895">
        <v>6</v>
      </c>
      <c r="J33895" t="s">
        <v>31</v>
      </c>
      <c r="K33895">
        <v>303.76</v>
      </c>
      <c r="M33895">
        <v>12</v>
      </c>
      <c r="N33895" t="s">
        <v>1655</v>
      </c>
      <c r="O33895" s="6" t="e">
        <f>Online_Sales[[#This Row],[Avg_Price]]/Discount_Coupon[[#This Row],[Discount_pct]]</f>
        <v>#VALUE!</v>
      </c>
      <c r="P33895"/>
    </row>
    <row r="33896" spans="1:16" x14ac:dyDescent="0.25">
      <c r="A33896">
        <v>15864</v>
      </c>
      <c r="B33896">
        <v>45632</v>
      </c>
      <c r="C33896" s="1">
        <v>43803</v>
      </c>
      <c r="D33896" t="s">
        <v>1215</v>
      </c>
      <c r="E33896" t="s">
        <v>1216</v>
      </c>
      <c r="F33896" t="s">
        <v>12</v>
      </c>
      <c r="G33896">
        <v>2</v>
      </c>
      <c r="H33896">
        <v>151.88</v>
      </c>
      <c r="I33896">
        <v>6</v>
      </c>
      <c r="J33896" t="s">
        <v>31</v>
      </c>
      <c r="K33896">
        <v>303.76</v>
      </c>
      <c r="M33896">
        <v>12</v>
      </c>
      <c r="N33896" t="s">
        <v>1655</v>
      </c>
      <c r="O33896" s="6" t="e">
        <f>Online_Sales[[#This Row],[Avg_Price]]/Discount_Coupon[[#This Row],[Discount_pct]]</f>
        <v>#VALUE!</v>
      </c>
      <c r="P33896"/>
    </row>
    <row r="33897" spans="1:16" x14ac:dyDescent="0.25">
      <c r="A33897">
        <v>17511</v>
      </c>
      <c r="B33897">
        <v>45665</v>
      </c>
      <c r="C33897" s="1">
        <v>43804</v>
      </c>
      <c r="D33897" t="s">
        <v>1215</v>
      </c>
      <c r="E33897" t="s">
        <v>1216</v>
      </c>
      <c r="F33897" t="s">
        <v>12</v>
      </c>
      <c r="G33897">
        <v>2</v>
      </c>
      <c r="H33897">
        <v>151.88</v>
      </c>
      <c r="I33897">
        <v>6</v>
      </c>
      <c r="J33897" t="s">
        <v>20</v>
      </c>
      <c r="K33897">
        <v>303.76</v>
      </c>
      <c r="M33897">
        <v>12</v>
      </c>
      <c r="N33897" t="s">
        <v>1655</v>
      </c>
      <c r="O33897" s="6" t="e">
        <f>Online_Sales[[#This Row],[Avg_Price]]/Discount_Coupon[[#This Row],[Discount_pct]]</f>
        <v>#VALUE!</v>
      </c>
      <c r="P33897"/>
    </row>
    <row r="33898" spans="1:16" x14ac:dyDescent="0.25">
      <c r="A33898">
        <v>15039</v>
      </c>
      <c r="B33898">
        <v>45718</v>
      </c>
      <c r="C33898" s="1">
        <v>43804</v>
      </c>
      <c r="D33898" t="s">
        <v>1215</v>
      </c>
      <c r="E33898" t="s">
        <v>1216</v>
      </c>
      <c r="F33898" t="s">
        <v>12</v>
      </c>
      <c r="G33898">
        <v>2</v>
      </c>
      <c r="H33898">
        <v>151.88</v>
      </c>
      <c r="I33898">
        <v>6</v>
      </c>
      <c r="J33898" t="s">
        <v>31</v>
      </c>
      <c r="K33898">
        <v>303.76</v>
      </c>
      <c r="M33898">
        <v>12</v>
      </c>
      <c r="N33898" t="s">
        <v>1655</v>
      </c>
      <c r="O33898" s="6" t="e">
        <f>Online_Sales[[#This Row],[Avg_Price]]/Discount_Coupon[[#This Row],[Discount_pct]]</f>
        <v>#VALUE!</v>
      </c>
      <c r="P33898"/>
    </row>
    <row r="33899" spans="1:16" x14ac:dyDescent="0.25">
      <c r="A33899">
        <v>17884</v>
      </c>
      <c r="B33899">
        <v>45777</v>
      </c>
      <c r="C33899" s="1">
        <v>43804</v>
      </c>
      <c r="D33899" t="s">
        <v>1215</v>
      </c>
      <c r="E33899" t="s">
        <v>1216</v>
      </c>
      <c r="F33899" t="s">
        <v>12</v>
      </c>
      <c r="G33899">
        <v>2</v>
      </c>
      <c r="H33899">
        <v>151.88</v>
      </c>
      <c r="I33899">
        <v>6</v>
      </c>
      <c r="J33899" t="s">
        <v>13</v>
      </c>
      <c r="K33899">
        <v>303.76</v>
      </c>
      <c r="M33899">
        <v>12</v>
      </c>
      <c r="N33899" t="s">
        <v>1655</v>
      </c>
      <c r="O33899" s="6" t="e">
        <f>Online_Sales[[#This Row],[Avg_Price]]/Discount_Coupon[[#This Row],[Discount_pct]]</f>
        <v>#VALUE!</v>
      </c>
      <c r="P33899"/>
    </row>
    <row r="33900" spans="1:16" x14ac:dyDescent="0.25">
      <c r="A33900">
        <v>12929</v>
      </c>
      <c r="B33900">
        <v>45919</v>
      </c>
      <c r="C33900" s="1">
        <v>43805</v>
      </c>
      <c r="D33900" t="s">
        <v>1213</v>
      </c>
      <c r="E33900" t="s">
        <v>1214</v>
      </c>
      <c r="F33900" t="s">
        <v>12</v>
      </c>
      <c r="G33900">
        <v>2</v>
      </c>
      <c r="H33900">
        <v>151.88</v>
      </c>
      <c r="I33900">
        <v>6</v>
      </c>
      <c r="J33900" t="s">
        <v>20</v>
      </c>
      <c r="K33900">
        <v>303.76</v>
      </c>
      <c r="M33900">
        <v>12</v>
      </c>
      <c r="N33900" t="s">
        <v>1655</v>
      </c>
      <c r="O33900" s="6" t="e">
        <f>Online_Sales[[#This Row],[Avg_Price]]/Discount_Coupon[[#This Row],[Discount_pct]]</f>
        <v>#VALUE!</v>
      </c>
      <c r="P33900"/>
    </row>
    <row r="33901" spans="1:16" x14ac:dyDescent="0.25">
      <c r="A33901">
        <v>16515</v>
      </c>
      <c r="B33901">
        <v>45979</v>
      </c>
      <c r="C33901" s="1">
        <v>43806</v>
      </c>
      <c r="D33901" t="s">
        <v>1215</v>
      </c>
      <c r="E33901" t="s">
        <v>1216</v>
      </c>
      <c r="F33901" t="s">
        <v>12</v>
      </c>
      <c r="G33901">
        <v>2</v>
      </c>
      <c r="H33901">
        <v>151.88</v>
      </c>
      <c r="I33901">
        <v>6</v>
      </c>
      <c r="J33901" t="s">
        <v>31</v>
      </c>
      <c r="K33901">
        <v>303.76</v>
      </c>
      <c r="M33901">
        <v>12</v>
      </c>
      <c r="N33901" t="s">
        <v>1655</v>
      </c>
      <c r="O33901" s="6" t="e">
        <f>Online_Sales[[#This Row],[Avg_Price]]/Discount_Coupon[[#This Row],[Discount_pct]]</f>
        <v>#VALUE!</v>
      </c>
      <c r="P33901"/>
    </row>
    <row r="33902" spans="1:16" x14ac:dyDescent="0.25">
      <c r="A33902">
        <v>18202</v>
      </c>
      <c r="B33902">
        <v>46089</v>
      </c>
      <c r="C33902" s="1">
        <v>43807</v>
      </c>
      <c r="D33902" t="s">
        <v>1215</v>
      </c>
      <c r="E33902" t="s">
        <v>1216</v>
      </c>
      <c r="F33902" t="s">
        <v>12</v>
      </c>
      <c r="G33902">
        <v>2</v>
      </c>
      <c r="H33902">
        <v>151.88</v>
      </c>
      <c r="I33902">
        <v>6</v>
      </c>
      <c r="J33902" t="s">
        <v>31</v>
      </c>
      <c r="K33902">
        <v>303.76</v>
      </c>
      <c r="M33902">
        <v>12</v>
      </c>
      <c r="N33902" t="s">
        <v>1655</v>
      </c>
      <c r="O33902" s="6" t="e">
        <f>Online_Sales[[#This Row],[Avg_Price]]/Discount_Coupon[[#This Row],[Discount_pct]]</f>
        <v>#VALUE!</v>
      </c>
      <c r="P33902"/>
    </row>
    <row r="33903" spans="1:16" x14ac:dyDescent="0.25">
      <c r="A33903">
        <v>16110</v>
      </c>
      <c r="B33903">
        <v>46182</v>
      </c>
      <c r="C33903" s="1">
        <v>43807</v>
      </c>
      <c r="D33903" t="s">
        <v>1215</v>
      </c>
      <c r="E33903" t="s">
        <v>1216</v>
      </c>
      <c r="F33903" t="s">
        <v>12</v>
      </c>
      <c r="G33903">
        <v>2</v>
      </c>
      <c r="H33903">
        <v>151.88</v>
      </c>
      <c r="I33903">
        <v>6</v>
      </c>
      <c r="J33903" t="s">
        <v>13</v>
      </c>
      <c r="K33903">
        <v>303.76</v>
      </c>
      <c r="M33903">
        <v>12</v>
      </c>
      <c r="N33903" t="s">
        <v>1655</v>
      </c>
      <c r="O33903" s="6" t="e">
        <f>Online_Sales[[#This Row],[Avg_Price]]/Discount_Coupon[[#This Row],[Discount_pct]]</f>
        <v>#VALUE!</v>
      </c>
      <c r="P33903"/>
    </row>
    <row r="33904" spans="1:16" x14ac:dyDescent="0.25">
      <c r="A33904">
        <v>16011</v>
      </c>
      <c r="B33904">
        <v>46258</v>
      </c>
      <c r="C33904" s="1">
        <v>43808</v>
      </c>
      <c r="D33904" t="s">
        <v>1213</v>
      </c>
      <c r="E33904" t="s">
        <v>1214</v>
      </c>
      <c r="F33904" t="s">
        <v>12</v>
      </c>
      <c r="G33904">
        <v>2</v>
      </c>
      <c r="H33904">
        <v>151.88</v>
      </c>
      <c r="I33904">
        <v>6</v>
      </c>
      <c r="J33904" t="s">
        <v>31</v>
      </c>
      <c r="K33904">
        <v>303.76</v>
      </c>
      <c r="M33904">
        <v>12</v>
      </c>
      <c r="N33904" t="s">
        <v>1655</v>
      </c>
      <c r="O33904" s="6" t="e">
        <f>Online_Sales[[#This Row],[Avg_Price]]/Discount_Coupon[[#This Row],[Discount_pct]]</f>
        <v>#VALUE!</v>
      </c>
      <c r="P33904"/>
    </row>
    <row r="33905" spans="1:16" x14ac:dyDescent="0.25">
      <c r="A33905">
        <v>16161</v>
      </c>
      <c r="B33905">
        <v>46352</v>
      </c>
      <c r="C33905" s="1">
        <v>43809</v>
      </c>
      <c r="D33905" t="s">
        <v>1215</v>
      </c>
      <c r="E33905" t="s">
        <v>1216</v>
      </c>
      <c r="F33905" t="s">
        <v>12</v>
      </c>
      <c r="G33905">
        <v>2</v>
      </c>
      <c r="H33905">
        <v>151.88</v>
      </c>
      <c r="I33905">
        <v>6</v>
      </c>
      <c r="J33905" t="s">
        <v>31</v>
      </c>
      <c r="K33905">
        <v>303.76</v>
      </c>
      <c r="M33905">
        <v>12</v>
      </c>
      <c r="N33905" t="s">
        <v>1655</v>
      </c>
      <c r="O33905" s="6" t="e">
        <f>Online_Sales[[#This Row],[Avg_Price]]/Discount_Coupon[[#This Row],[Discount_pct]]</f>
        <v>#VALUE!</v>
      </c>
      <c r="P33905"/>
    </row>
    <row r="33906" spans="1:16" x14ac:dyDescent="0.25">
      <c r="A33906">
        <v>18198</v>
      </c>
      <c r="B33906">
        <v>46398</v>
      </c>
      <c r="C33906" s="1">
        <v>43810</v>
      </c>
      <c r="D33906" t="s">
        <v>1215</v>
      </c>
      <c r="E33906" t="s">
        <v>1216</v>
      </c>
      <c r="F33906" t="s">
        <v>12</v>
      </c>
      <c r="G33906">
        <v>2</v>
      </c>
      <c r="H33906">
        <v>151.88</v>
      </c>
      <c r="I33906">
        <v>6</v>
      </c>
      <c r="J33906" t="s">
        <v>13</v>
      </c>
      <c r="K33906">
        <v>303.76</v>
      </c>
      <c r="M33906">
        <v>12</v>
      </c>
      <c r="N33906" t="s">
        <v>1655</v>
      </c>
      <c r="O33906" s="6" t="e">
        <f>Online_Sales[[#This Row],[Avg_Price]]/Discount_Coupon[[#This Row],[Discount_pct]]</f>
        <v>#VALUE!</v>
      </c>
      <c r="P33906"/>
    </row>
    <row r="33907" spans="1:16" x14ac:dyDescent="0.25">
      <c r="A33907">
        <v>17863</v>
      </c>
      <c r="B33907">
        <v>46405</v>
      </c>
      <c r="C33907" s="1">
        <v>43810</v>
      </c>
      <c r="D33907" t="s">
        <v>1215</v>
      </c>
      <c r="E33907" t="s">
        <v>1216</v>
      </c>
      <c r="F33907" t="s">
        <v>12</v>
      </c>
      <c r="G33907">
        <v>2</v>
      </c>
      <c r="H33907">
        <v>151.88</v>
      </c>
      <c r="I33907">
        <v>6</v>
      </c>
      <c r="J33907" t="s">
        <v>31</v>
      </c>
      <c r="K33907">
        <v>303.76</v>
      </c>
      <c r="M33907">
        <v>12</v>
      </c>
      <c r="N33907" t="s">
        <v>1655</v>
      </c>
      <c r="O33907" s="6" t="e">
        <f>Online_Sales[[#This Row],[Avg_Price]]/Discount_Coupon[[#This Row],[Discount_pct]]</f>
        <v>#VALUE!</v>
      </c>
      <c r="P33907"/>
    </row>
    <row r="33908" spans="1:16" x14ac:dyDescent="0.25">
      <c r="A33908">
        <v>15589</v>
      </c>
      <c r="B33908">
        <v>46466</v>
      </c>
      <c r="C33908" s="1">
        <v>43810</v>
      </c>
      <c r="D33908" t="s">
        <v>1213</v>
      </c>
      <c r="E33908" t="s">
        <v>1214</v>
      </c>
      <c r="F33908" t="s">
        <v>12</v>
      </c>
      <c r="G33908">
        <v>2</v>
      </c>
      <c r="H33908">
        <v>151.88</v>
      </c>
      <c r="I33908">
        <v>6</v>
      </c>
      <c r="J33908" t="s">
        <v>31</v>
      </c>
      <c r="K33908">
        <v>303.76</v>
      </c>
      <c r="M33908">
        <v>12</v>
      </c>
      <c r="N33908" t="s">
        <v>1655</v>
      </c>
      <c r="O33908" s="6" t="e">
        <f>Online_Sales[[#This Row],[Avg_Price]]/Discount_Coupon[[#This Row],[Discount_pct]]</f>
        <v>#VALUE!</v>
      </c>
      <c r="P33908"/>
    </row>
    <row r="33909" spans="1:16" x14ac:dyDescent="0.25">
      <c r="A33909">
        <v>13089</v>
      </c>
      <c r="B33909">
        <v>46489</v>
      </c>
      <c r="C33909" s="1">
        <v>43810</v>
      </c>
      <c r="D33909" t="s">
        <v>1215</v>
      </c>
      <c r="E33909" t="s">
        <v>1216</v>
      </c>
      <c r="F33909" t="s">
        <v>12</v>
      </c>
      <c r="G33909">
        <v>2</v>
      </c>
      <c r="H33909">
        <v>151.88</v>
      </c>
      <c r="I33909">
        <v>6</v>
      </c>
      <c r="J33909" t="s">
        <v>31</v>
      </c>
      <c r="K33909">
        <v>303.76</v>
      </c>
      <c r="M33909">
        <v>12</v>
      </c>
      <c r="N33909" t="s">
        <v>1655</v>
      </c>
      <c r="O33909" s="6" t="e">
        <f>Online_Sales[[#This Row],[Avg_Price]]/Discount_Coupon[[#This Row],[Discount_pct]]</f>
        <v>#VALUE!</v>
      </c>
      <c r="P33909"/>
    </row>
    <row r="33910" spans="1:16" x14ac:dyDescent="0.25">
      <c r="A33910">
        <v>16156</v>
      </c>
      <c r="B33910">
        <v>46568</v>
      </c>
      <c r="C33910" s="1">
        <v>43811</v>
      </c>
      <c r="D33910" t="s">
        <v>1215</v>
      </c>
      <c r="E33910" t="s">
        <v>1216</v>
      </c>
      <c r="F33910" t="s">
        <v>12</v>
      </c>
      <c r="G33910">
        <v>2</v>
      </c>
      <c r="H33910">
        <v>151.88</v>
      </c>
      <c r="I33910">
        <v>6</v>
      </c>
      <c r="J33910" t="s">
        <v>31</v>
      </c>
      <c r="K33910">
        <v>303.76</v>
      </c>
      <c r="M33910">
        <v>12</v>
      </c>
      <c r="N33910" t="s">
        <v>1655</v>
      </c>
      <c r="O33910" s="6" t="e">
        <f>Online_Sales[[#This Row],[Avg_Price]]/Discount_Coupon[[#This Row],[Discount_pct]]</f>
        <v>#VALUE!</v>
      </c>
      <c r="P33910"/>
    </row>
    <row r="33911" spans="1:16" x14ac:dyDescent="0.25">
      <c r="A33911">
        <v>16378</v>
      </c>
      <c r="B33911">
        <v>46633</v>
      </c>
      <c r="C33911" s="1">
        <v>43811</v>
      </c>
      <c r="D33911" t="s">
        <v>1215</v>
      </c>
      <c r="E33911" t="s">
        <v>1216</v>
      </c>
      <c r="F33911" t="s">
        <v>12</v>
      </c>
      <c r="G33911">
        <v>2</v>
      </c>
      <c r="H33911">
        <v>151.88</v>
      </c>
      <c r="I33911">
        <v>6</v>
      </c>
      <c r="J33911" t="s">
        <v>31</v>
      </c>
      <c r="K33911">
        <v>303.76</v>
      </c>
      <c r="M33911">
        <v>12</v>
      </c>
      <c r="N33911" t="s">
        <v>1655</v>
      </c>
      <c r="O33911" s="6" t="e">
        <f>Online_Sales[[#This Row],[Avg_Price]]/Discount_Coupon[[#This Row],[Discount_pct]]</f>
        <v>#VALUE!</v>
      </c>
      <c r="P33911"/>
    </row>
    <row r="33912" spans="1:16" x14ac:dyDescent="0.25">
      <c r="A33912">
        <v>16378</v>
      </c>
      <c r="B33912">
        <v>46636</v>
      </c>
      <c r="C33912" s="1">
        <v>43811</v>
      </c>
      <c r="D33912" t="s">
        <v>1215</v>
      </c>
      <c r="E33912" t="s">
        <v>1216</v>
      </c>
      <c r="F33912" t="s">
        <v>12</v>
      </c>
      <c r="G33912">
        <v>2</v>
      </c>
      <c r="H33912">
        <v>151.88</v>
      </c>
      <c r="I33912">
        <v>6</v>
      </c>
      <c r="J33912" t="s">
        <v>31</v>
      </c>
      <c r="K33912">
        <v>303.76</v>
      </c>
      <c r="M33912">
        <v>12</v>
      </c>
      <c r="N33912" t="s">
        <v>1655</v>
      </c>
      <c r="O33912" s="6" t="e">
        <f>Online_Sales[[#This Row],[Avg_Price]]/Discount_Coupon[[#This Row],[Discount_pct]]</f>
        <v>#VALUE!</v>
      </c>
      <c r="P33912"/>
    </row>
    <row r="33913" spans="1:16" x14ac:dyDescent="0.25">
      <c r="A33913">
        <v>16771</v>
      </c>
      <c r="B33913">
        <v>46735</v>
      </c>
      <c r="C33913" s="1">
        <v>43812</v>
      </c>
      <c r="D33913" t="s">
        <v>1213</v>
      </c>
      <c r="E33913" t="s">
        <v>1214</v>
      </c>
      <c r="F33913" t="s">
        <v>12</v>
      </c>
      <c r="G33913">
        <v>2</v>
      </c>
      <c r="H33913">
        <v>151.88</v>
      </c>
      <c r="I33913">
        <v>6</v>
      </c>
      <c r="J33913" t="s">
        <v>20</v>
      </c>
      <c r="K33913">
        <v>303.76</v>
      </c>
      <c r="M33913">
        <v>12</v>
      </c>
      <c r="N33913" t="s">
        <v>1655</v>
      </c>
      <c r="O33913" s="6" t="e">
        <f>Online_Sales[[#This Row],[Avg_Price]]/Discount_Coupon[[#This Row],[Discount_pct]]</f>
        <v>#VALUE!</v>
      </c>
      <c r="P33913"/>
    </row>
    <row r="33914" spans="1:16" x14ac:dyDescent="0.25">
      <c r="A33914">
        <v>16771</v>
      </c>
      <c r="B33914">
        <v>46747</v>
      </c>
      <c r="C33914" s="1">
        <v>43812</v>
      </c>
      <c r="D33914" t="s">
        <v>1215</v>
      </c>
      <c r="E33914" t="s">
        <v>1216</v>
      </c>
      <c r="F33914" t="s">
        <v>12</v>
      </c>
      <c r="G33914">
        <v>2</v>
      </c>
      <c r="H33914">
        <v>151.88</v>
      </c>
      <c r="I33914">
        <v>6</v>
      </c>
      <c r="J33914" t="s">
        <v>13</v>
      </c>
      <c r="K33914">
        <v>303.76</v>
      </c>
      <c r="M33914">
        <v>12</v>
      </c>
      <c r="N33914" t="s">
        <v>1655</v>
      </c>
      <c r="O33914" s="6" t="e">
        <f>Online_Sales[[#This Row],[Avg_Price]]/Discount_Coupon[[#This Row],[Discount_pct]]</f>
        <v>#VALUE!</v>
      </c>
      <c r="P33914"/>
    </row>
    <row r="33915" spans="1:16" x14ac:dyDescent="0.25">
      <c r="A33915">
        <v>16771</v>
      </c>
      <c r="B33915">
        <v>46752</v>
      </c>
      <c r="C33915" s="1">
        <v>43812</v>
      </c>
      <c r="D33915" t="s">
        <v>1215</v>
      </c>
      <c r="E33915" t="s">
        <v>1216</v>
      </c>
      <c r="F33915" t="s">
        <v>12</v>
      </c>
      <c r="G33915">
        <v>2</v>
      </c>
      <c r="H33915">
        <v>151.88</v>
      </c>
      <c r="I33915">
        <v>6</v>
      </c>
      <c r="J33915" t="s">
        <v>20</v>
      </c>
      <c r="K33915">
        <v>303.76</v>
      </c>
      <c r="M33915">
        <v>12</v>
      </c>
      <c r="N33915" t="s">
        <v>1655</v>
      </c>
      <c r="O33915" s="6" t="e">
        <f>Online_Sales[[#This Row],[Avg_Price]]/Discount_Coupon[[#This Row],[Discount_pct]]</f>
        <v>#VALUE!</v>
      </c>
      <c r="P33915"/>
    </row>
    <row r="33916" spans="1:16" x14ac:dyDescent="0.25">
      <c r="A33916">
        <v>16771</v>
      </c>
      <c r="B33916">
        <v>46773</v>
      </c>
      <c r="C33916" s="1">
        <v>43812</v>
      </c>
      <c r="D33916" t="s">
        <v>1215</v>
      </c>
      <c r="E33916" t="s">
        <v>1216</v>
      </c>
      <c r="F33916" t="s">
        <v>12</v>
      </c>
      <c r="G33916">
        <v>2</v>
      </c>
      <c r="H33916">
        <v>151.88</v>
      </c>
      <c r="I33916">
        <v>6</v>
      </c>
      <c r="J33916" t="s">
        <v>13</v>
      </c>
      <c r="K33916">
        <v>303.76</v>
      </c>
      <c r="M33916">
        <v>12</v>
      </c>
      <c r="N33916" t="s">
        <v>1655</v>
      </c>
      <c r="O33916" s="6" t="e">
        <f>Online_Sales[[#This Row],[Avg_Price]]/Discount_Coupon[[#This Row],[Discount_pct]]</f>
        <v>#VALUE!</v>
      </c>
      <c r="P33916"/>
    </row>
    <row r="33917" spans="1:16" x14ac:dyDescent="0.25">
      <c r="A33917">
        <v>13777</v>
      </c>
      <c r="B33917">
        <v>46787</v>
      </c>
      <c r="C33917" s="1">
        <v>43812</v>
      </c>
      <c r="D33917" t="s">
        <v>1213</v>
      </c>
      <c r="E33917" t="s">
        <v>1214</v>
      </c>
      <c r="F33917" t="s">
        <v>12</v>
      </c>
      <c r="G33917">
        <v>2</v>
      </c>
      <c r="H33917">
        <v>151.88</v>
      </c>
      <c r="I33917">
        <v>6</v>
      </c>
      <c r="J33917" t="s">
        <v>31</v>
      </c>
      <c r="K33917">
        <v>303.76</v>
      </c>
      <c r="M33917">
        <v>12</v>
      </c>
      <c r="N33917" t="s">
        <v>1655</v>
      </c>
      <c r="O33917" s="6" t="e">
        <f>Online_Sales[[#This Row],[Avg_Price]]/Discount_Coupon[[#This Row],[Discount_pct]]</f>
        <v>#VALUE!</v>
      </c>
      <c r="P33917"/>
    </row>
    <row r="33918" spans="1:16" x14ac:dyDescent="0.25">
      <c r="A33918">
        <v>13777</v>
      </c>
      <c r="B33918">
        <v>46789</v>
      </c>
      <c r="C33918" s="1">
        <v>43812</v>
      </c>
      <c r="D33918" t="s">
        <v>1213</v>
      </c>
      <c r="E33918" t="s">
        <v>1214</v>
      </c>
      <c r="F33918" t="s">
        <v>12</v>
      </c>
      <c r="G33918">
        <v>2</v>
      </c>
      <c r="H33918">
        <v>151.88</v>
      </c>
      <c r="I33918">
        <v>6</v>
      </c>
      <c r="J33918" t="s">
        <v>31</v>
      </c>
      <c r="K33918">
        <v>303.76</v>
      </c>
      <c r="M33918">
        <v>12</v>
      </c>
      <c r="N33918" t="s">
        <v>1655</v>
      </c>
      <c r="O33918" s="6" t="e">
        <f>Online_Sales[[#This Row],[Avg_Price]]/Discount_Coupon[[#This Row],[Discount_pct]]</f>
        <v>#VALUE!</v>
      </c>
      <c r="P33918"/>
    </row>
    <row r="33919" spans="1:16" x14ac:dyDescent="0.25">
      <c r="A33919">
        <v>17337</v>
      </c>
      <c r="B33919">
        <v>46921</v>
      </c>
      <c r="C33919" s="1">
        <v>43813</v>
      </c>
      <c r="D33919" t="s">
        <v>1215</v>
      </c>
      <c r="E33919" t="s">
        <v>1216</v>
      </c>
      <c r="F33919" t="s">
        <v>12</v>
      </c>
      <c r="G33919">
        <v>2</v>
      </c>
      <c r="H33919">
        <v>151.88</v>
      </c>
      <c r="I33919">
        <v>6</v>
      </c>
      <c r="J33919" t="s">
        <v>20</v>
      </c>
      <c r="K33919">
        <v>303.76</v>
      </c>
      <c r="M33919">
        <v>12</v>
      </c>
      <c r="N33919" t="s">
        <v>1655</v>
      </c>
      <c r="O33919" s="6" t="e">
        <f>Online_Sales[[#This Row],[Avg_Price]]/Discount_Coupon[[#This Row],[Discount_pct]]</f>
        <v>#VALUE!</v>
      </c>
      <c r="P33919"/>
    </row>
    <row r="33920" spans="1:16" x14ac:dyDescent="0.25">
      <c r="A33920">
        <v>17337</v>
      </c>
      <c r="B33920">
        <v>46927</v>
      </c>
      <c r="C33920" s="1">
        <v>43813</v>
      </c>
      <c r="D33920" t="s">
        <v>1215</v>
      </c>
      <c r="E33920" t="s">
        <v>1216</v>
      </c>
      <c r="F33920" t="s">
        <v>12</v>
      </c>
      <c r="G33920">
        <v>2</v>
      </c>
      <c r="H33920">
        <v>151.88</v>
      </c>
      <c r="I33920">
        <v>6</v>
      </c>
      <c r="J33920" t="s">
        <v>13</v>
      </c>
      <c r="K33920">
        <v>303.76</v>
      </c>
      <c r="M33920">
        <v>12</v>
      </c>
      <c r="N33920" t="s">
        <v>1655</v>
      </c>
      <c r="O33920" s="6" t="e">
        <f>Online_Sales[[#This Row],[Avg_Price]]/Discount_Coupon[[#This Row],[Discount_pct]]</f>
        <v>#VALUE!</v>
      </c>
      <c r="P33920"/>
    </row>
    <row r="33921" spans="1:16" x14ac:dyDescent="0.25">
      <c r="A33921">
        <v>17337</v>
      </c>
      <c r="B33921">
        <v>46975</v>
      </c>
      <c r="C33921" s="1">
        <v>43814</v>
      </c>
      <c r="D33921" t="s">
        <v>1213</v>
      </c>
      <c r="E33921" t="s">
        <v>1214</v>
      </c>
      <c r="F33921" t="s">
        <v>12</v>
      </c>
      <c r="G33921">
        <v>2</v>
      </c>
      <c r="H33921">
        <v>151.88</v>
      </c>
      <c r="I33921">
        <v>6</v>
      </c>
      <c r="J33921" t="s">
        <v>13</v>
      </c>
      <c r="K33921">
        <v>303.76</v>
      </c>
      <c r="M33921">
        <v>12</v>
      </c>
      <c r="N33921" t="s">
        <v>1655</v>
      </c>
      <c r="O33921" s="6" t="e">
        <f>Online_Sales[[#This Row],[Avg_Price]]/Discount_Coupon[[#This Row],[Discount_pct]]</f>
        <v>#VALUE!</v>
      </c>
      <c r="P33921"/>
    </row>
    <row r="33922" spans="1:16" x14ac:dyDescent="0.25">
      <c r="A33922">
        <v>17362</v>
      </c>
      <c r="B33922">
        <v>47088</v>
      </c>
      <c r="C33922" s="1">
        <v>43815</v>
      </c>
      <c r="D33922" t="s">
        <v>1215</v>
      </c>
      <c r="E33922" t="s">
        <v>1216</v>
      </c>
      <c r="F33922" t="s">
        <v>12</v>
      </c>
      <c r="G33922">
        <v>2</v>
      </c>
      <c r="H33922">
        <v>151.88</v>
      </c>
      <c r="I33922">
        <v>6</v>
      </c>
      <c r="J33922" t="s">
        <v>13</v>
      </c>
      <c r="K33922">
        <v>303.76</v>
      </c>
      <c r="M33922">
        <v>12</v>
      </c>
      <c r="N33922" t="s">
        <v>1655</v>
      </c>
      <c r="O33922" s="6" t="e">
        <f>Online_Sales[[#This Row],[Avg_Price]]/Discount_Coupon[[#This Row],[Discount_pct]]</f>
        <v>#VALUE!</v>
      </c>
      <c r="P33922"/>
    </row>
    <row r="33923" spans="1:16" x14ac:dyDescent="0.25">
      <c r="A33923">
        <v>12502</v>
      </c>
      <c r="B33923">
        <v>47125</v>
      </c>
      <c r="C33923" s="1">
        <v>43815</v>
      </c>
      <c r="D33923" t="s">
        <v>1215</v>
      </c>
      <c r="E33923" t="s">
        <v>1216</v>
      </c>
      <c r="F33923" t="s">
        <v>12</v>
      </c>
      <c r="G33923">
        <v>2</v>
      </c>
      <c r="H33923">
        <v>151.88</v>
      </c>
      <c r="I33923">
        <v>6</v>
      </c>
      <c r="J33923" t="s">
        <v>31</v>
      </c>
      <c r="K33923">
        <v>303.76</v>
      </c>
      <c r="M33923">
        <v>12</v>
      </c>
      <c r="N33923" t="s">
        <v>1655</v>
      </c>
      <c r="O33923" s="6" t="e">
        <f>Online_Sales[[#This Row],[Avg_Price]]/Discount_Coupon[[#This Row],[Discount_pct]]</f>
        <v>#VALUE!</v>
      </c>
      <c r="P33923"/>
    </row>
    <row r="33924" spans="1:16" x14ac:dyDescent="0.25">
      <c r="A33924">
        <v>13668</v>
      </c>
      <c r="B33924">
        <v>47465</v>
      </c>
      <c r="C33924" s="1">
        <v>43818</v>
      </c>
      <c r="D33924" t="s">
        <v>1215</v>
      </c>
      <c r="E33924" t="s">
        <v>1216</v>
      </c>
      <c r="F33924" t="s">
        <v>12</v>
      </c>
      <c r="G33924">
        <v>2</v>
      </c>
      <c r="H33924">
        <v>151.88</v>
      </c>
      <c r="I33924">
        <v>6</v>
      </c>
      <c r="J33924" t="s">
        <v>13</v>
      </c>
      <c r="K33924">
        <v>303.76</v>
      </c>
      <c r="M33924">
        <v>12</v>
      </c>
      <c r="N33924" t="s">
        <v>1655</v>
      </c>
      <c r="O33924" s="6" t="e">
        <f>Online_Sales[[#This Row],[Avg_Price]]/Discount_Coupon[[#This Row],[Discount_pct]]</f>
        <v>#VALUE!</v>
      </c>
      <c r="P33924"/>
    </row>
    <row r="33925" spans="1:16" x14ac:dyDescent="0.25">
      <c r="A33925">
        <v>17507</v>
      </c>
      <c r="B33925">
        <v>47604</v>
      </c>
      <c r="C33925" s="1">
        <v>43818</v>
      </c>
      <c r="D33925" t="s">
        <v>1215</v>
      </c>
      <c r="E33925" t="s">
        <v>1216</v>
      </c>
      <c r="F33925" t="s">
        <v>12</v>
      </c>
      <c r="G33925">
        <v>2</v>
      </c>
      <c r="H33925">
        <v>151.88</v>
      </c>
      <c r="I33925">
        <v>6</v>
      </c>
      <c r="J33925" t="s">
        <v>31</v>
      </c>
      <c r="K33925">
        <v>303.76</v>
      </c>
      <c r="M33925">
        <v>12</v>
      </c>
      <c r="N33925" t="s">
        <v>1655</v>
      </c>
      <c r="O33925" s="6" t="e">
        <f>Online_Sales[[#This Row],[Avg_Price]]/Discount_Coupon[[#This Row],[Discount_pct]]</f>
        <v>#VALUE!</v>
      </c>
      <c r="P33925"/>
    </row>
    <row r="33926" spans="1:16" x14ac:dyDescent="0.25">
      <c r="A33926">
        <v>13488</v>
      </c>
      <c r="B33926">
        <v>47690</v>
      </c>
      <c r="C33926" s="1">
        <v>43819</v>
      </c>
      <c r="D33926" t="s">
        <v>1215</v>
      </c>
      <c r="E33926" t="s">
        <v>1216</v>
      </c>
      <c r="F33926" t="s">
        <v>12</v>
      </c>
      <c r="G33926">
        <v>2</v>
      </c>
      <c r="H33926">
        <v>151.88</v>
      </c>
      <c r="I33926">
        <v>6</v>
      </c>
      <c r="J33926" t="s">
        <v>13</v>
      </c>
      <c r="K33926">
        <v>303.76</v>
      </c>
      <c r="M33926">
        <v>12</v>
      </c>
      <c r="N33926" t="s">
        <v>1655</v>
      </c>
      <c r="O33926" s="6" t="e">
        <f>Online_Sales[[#This Row],[Avg_Price]]/Discount_Coupon[[#This Row],[Discount_pct]]</f>
        <v>#VALUE!</v>
      </c>
      <c r="P33926"/>
    </row>
    <row r="33927" spans="1:16" x14ac:dyDescent="0.25">
      <c r="A33927">
        <v>17334</v>
      </c>
      <c r="B33927">
        <v>47709</v>
      </c>
      <c r="C33927" s="1">
        <v>43819</v>
      </c>
      <c r="D33927" t="s">
        <v>1215</v>
      </c>
      <c r="E33927" t="s">
        <v>1216</v>
      </c>
      <c r="F33927" t="s">
        <v>12</v>
      </c>
      <c r="G33927">
        <v>2</v>
      </c>
      <c r="H33927">
        <v>151.88</v>
      </c>
      <c r="I33927">
        <v>6</v>
      </c>
      <c r="J33927" t="s">
        <v>31</v>
      </c>
      <c r="K33927">
        <v>303.76</v>
      </c>
      <c r="M33927">
        <v>12</v>
      </c>
      <c r="N33927" t="s">
        <v>1655</v>
      </c>
      <c r="O33927" s="6" t="e">
        <f>Online_Sales[[#This Row],[Avg_Price]]/Discount_Coupon[[#This Row],[Discount_pct]]</f>
        <v>#VALUE!</v>
      </c>
      <c r="P33927"/>
    </row>
    <row r="33928" spans="1:16" x14ac:dyDescent="0.25">
      <c r="A33928">
        <v>14466</v>
      </c>
      <c r="B33928">
        <v>47748</v>
      </c>
      <c r="C33928" s="1">
        <v>43820</v>
      </c>
      <c r="D33928" t="s">
        <v>1215</v>
      </c>
      <c r="E33928" t="s">
        <v>1216</v>
      </c>
      <c r="F33928" t="s">
        <v>12</v>
      </c>
      <c r="G33928">
        <v>2</v>
      </c>
      <c r="H33928">
        <v>151.88</v>
      </c>
      <c r="I33928">
        <v>6</v>
      </c>
      <c r="J33928" t="s">
        <v>13</v>
      </c>
      <c r="K33928">
        <v>303.76</v>
      </c>
      <c r="M33928">
        <v>12</v>
      </c>
      <c r="N33928" t="s">
        <v>1655</v>
      </c>
      <c r="O33928" s="6" t="e">
        <f>Online_Sales[[#This Row],[Avg_Price]]/Discount_Coupon[[#This Row],[Discount_pct]]</f>
        <v>#VALUE!</v>
      </c>
      <c r="P33928"/>
    </row>
    <row r="33929" spans="1:16" x14ac:dyDescent="0.25">
      <c r="A33929">
        <v>12410</v>
      </c>
      <c r="B33929">
        <v>47787</v>
      </c>
      <c r="C33929" s="1">
        <v>43820</v>
      </c>
      <c r="D33929" t="s">
        <v>1215</v>
      </c>
      <c r="E33929" t="s">
        <v>1216</v>
      </c>
      <c r="F33929" t="s">
        <v>12</v>
      </c>
      <c r="G33929">
        <v>2</v>
      </c>
      <c r="H33929">
        <v>151.88</v>
      </c>
      <c r="I33929">
        <v>6</v>
      </c>
      <c r="J33929" t="s">
        <v>31</v>
      </c>
      <c r="K33929">
        <v>303.76</v>
      </c>
      <c r="M33929">
        <v>12</v>
      </c>
      <c r="N33929" t="s">
        <v>1655</v>
      </c>
      <c r="O33929" s="6" t="e">
        <f>Online_Sales[[#This Row],[Avg_Price]]/Discount_Coupon[[#This Row],[Discount_pct]]</f>
        <v>#VALUE!</v>
      </c>
      <c r="P33929"/>
    </row>
    <row r="33930" spans="1:16" x14ac:dyDescent="0.25">
      <c r="A33930">
        <v>12567</v>
      </c>
      <c r="B33930">
        <v>47843</v>
      </c>
      <c r="C33930" s="1">
        <v>43820</v>
      </c>
      <c r="D33930" t="s">
        <v>1215</v>
      </c>
      <c r="E33930" t="s">
        <v>1216</v>
      </c>
      <c r="F33930" t="s">
        <v>12</v>
      </c>
      <c r="G33930">
        <v>2</v>
      </c>
      <c r="H33930">
        <v>151.88</v>
      </c>
      <c r="I33930">
        <v>6</v>
      </c>
      <c r="J33930" t="s">
        <v>31</v>
      </c>
      <c r="K33930">
        <v>303.76</v>
      </c>
      <c r="M33930">
        <v>12</v>
      </c>
      <c r="N33930" t="s">
        <v>1655</v>
      </c>
      <c r="O33930" s="6" t="e">
        <f>Online_Sales[[#This Row],[Avg_Price]]/Discount_Coupon[[#This Row],[Discount_pct]]</f>
        <v>#VALUE!</v>
      </c>
      <c r="P33930"/>
    </row>
    <row r="33931" spans="1:16" x14ac:dyDescent="0.25">
      <c r="A33931">
        <v>13309</v>
      </c>
      <c r="B33931">
        <v>47979</v>
      </c>
      <c r="C33931" s="1">
        <v>43822</v>
      </c>
      <c r="D33931" t="s">
        <v>1213</v>
      </c>
      <c r="E33931" t="s">
        <v>1214</v>
      </c>
      <c r="F33931" t="s">
        <v>12</v>
      </c>
      <c r="G33931">
        <v>2</v>
      </c>
      <c r="H33931">
        <v>151.88</v>
      </c>
      <c r="I33931">
        <v>6</v>
      </c>
      <c r="J33931" t="s">
        <v>20</v>
      </c>
      <c r="K33931">
        <v>303.76</v>
      </c>
      <c r="M33931">
        <v>12</v>
      </c>
      <c r="N33931" t="s">
        <v>1655</v>
      </c>
      <c r="O33931" s="6" t="e">
        <f>Online_Sales[[#This Row],[Avg_Price]]/Discount_Coupon[[#This Row],[Discount_pct]]</f>
        <v>#VALUE!</v>
      </c>
      <c r="P33931"/>
    </row>
    <row r="33932" spans="1:16" x14ac:dyDescent="0.25">
      <c r="A33932">
        <v>13911</v>
      </c>
      <c r="B33932">
        <v>48171</v>
      </c>
      <c r="C33932" s="1">
        <v>43826</v>
      </c>
      <c r="D33932" t="s">
        <v>1215</v>
      </c>
      <c r="E33932" t="s">
        <v>1216</v>
      </c>
      <c r="F33932" t="s">
        <v>12</v>
      </c>
      <c r="G33932">
        <v>2</v>
      </c>
      <c r="H33932">
        <v>151.88</v>
      </c>
      <c r="I33932">
        <v>6</v>
      </c>
      <c r="J33932" t="s">
        <v>31</v>
      </c>
      <c r="K33932">
        <v>303.76</v>
      </c>
      <c r="M33932">
        <v>12</v>
      </c>
      <c r="N33932" t="s">
        <v>1655</v>
      </c>
      <c r="O33932" s="6" t="e">
        <f>Online_Sales[[#This Row],[Avg_Price]]/Discount_Coupon[[#This Row],[Discount_pct]]</f>
        <v>#VALUE!</v>
      </c>
      <c r="P33932"/>
    </row>
    <row r="33933" spans="1:16" x14ac:dyDescent="0.25">
      <c r="A33933">
        <v>17511</v>
      </c>
      <c r="B33933">
        <v>16836</v>
      </c>
      <c r="C33933" s="1">
        <v>43468</v>
      </c>
      <c r="D33933" t="s">
        <v>44</v>
      </c>
      <c r="E33933" t="s">
        <v>45</v>
      </c>
      <c r="F33933" t="s">
        <v>12</v>
      </c>
      <c r="G33933">
        <v>2</v>
      </c>
      <c r="H33933">
        <v>81.5</v>
      </c>
      <c r="I33933">
        <v>6</v>
      </c>
      <c r="J33933" t="s">
        <v>31</v>
      </c>
      <c r="K33933">
        <v>163</v>
      </c>
      <c r="M33933">
        <v>1</v>
      </c>
      <c r="N33933" t="s">
        <v>1595</v>
      </c>
      <c r="O33933" s="6" t="e">
        <f>Online_Sales[[#This Row],[Avg_Price]]/Discount_Coupon[[#This Row],[Discount_pct]]</f>
        <v>#VALUE!</v>
      </c>
      <c r="P33933"/>
    </row>
    <row r="33934" spans="1:16" x14ac:dyDescent="0.25">
      <c r="A33934">
        <v>17850</v>
      </c>
      <c r="B33934">
        <v>16984</v>
      </c>
      <c r="C33934" s="1">
        <v>43469</v>
      </c>
      <c r="D33934" t="s">
        <v>44</v>
      </c>
      <c r="E33934" t="s">
        <v>45</v>
      </c>
      <c r="F33934" t="s">
        <v>12</v>
      </c>
      <c r="G33934">
        <v>2</v>
      </c>
      <c r="H33934">
        <v>81.5</v>
      </c>
      <c r="I33934">
        <v>6</v>
      </c>
      <c r="J33934" t="s">
        <v>31</v>
      </c>
      <c r="K33934">
        <v>163</v>
      </c>
      <c r="M33934">
        <v>1</v>
      </c>
      <c r="N33934" t="s">
        <v>1595</v>
      </c>
      <c r="O33934" s="6" t="e">
        <f>Online_Sales[[#This Row],[Avg_Price]]/Discount_Coupon[[#This Row],[Discount_pct]]</f>
        <v>#VALUE!</v>
      </c>
      <c r="P33934"/>
    </row>
    <row r="33935" spans="1:16" x14ac:dyDescent="0.25">
      <c r="A33935">
        <v>17920</v>
      </c>
      <c r="B33935">
        <v>17109</v>
      </c>
      <c r="C33935" s="1">
        <v>43470</v>
      </c>
      <c r="D33935" t="s">
        <v>44</v>
      </c>
      <c r="E33935" t="s">
        <v>45</v>
      </c>
      <c r="F33935" t="s">
        <v>12</v>
      </c>
      <c r="G33935">
        <v>2</v>
      </c>
      <c r="H33935">
        <v>81.5</v>
      </c>
      <c r="I33935">
        <v>6</v>
      </c>
      <c r="J33935" t="s">
        <v>20</v>
      </c>
      <c r="K33935">
        <v>163</v>
      </c>
      <c r="M33935">
        <v>1</v>
      </c>
      <c r="N33935" t="s">
        <v>1595</v>
      </c>
      <c r="O33935" s="6" t="e">
        <f>Online_Sales[[#This Row],[Avg_Price]]/Discount_Coupon[[#This Row],[Discount_pct]]</f>
        <v>#VALUE!</v>
      </c>
      <c r="P33935"/>
    </row>
    <row r="33936" spans="1:16" x14ac:dyDescent="0.25">
      <c r="A33936">
        <v>17951</v>
      </c>
      <c r="B33936">
        <v>17309</v>
      </c>
      <c r="C33936" s="1">
        <v>43472</v>
      </c>
      <c r="D33936" t="s">
        <v>44</v>
      </c>
      <c r="E33936" t="s">
        <v>45</v>
      </c>
      <c r="F33936" t="s">
        <v>12</v>
      </c>
      <c r="G33936">
        <v>2</v>
      </c>
      <c r="H33936">
        <v>81.5</v>
      </c>
      <c r="I33936">
        <v>6</v>
      </c>
      <c r="J33936" t="s">
        <v>31</v>
      </c>
      <c r="K33936">
        <v>163</v>
      </c>
      <c r="M33936">
        <v>1</v>
      </c>
      <c r="N33936" t="s">
        <v>1595</v>
      </c>
      <c r="O33936" s="6" t="e">
        <f>Online_Sales[[#This Row],[Avg_Price]]/Discount_Coupon[[#This Row],[Discount_pct]]</f>
        <v>#VALUE!</v>
      </c>
      <c r="P33936"/>
    </row>
    <row r="33937" spans="1:16" x14ac:dyDescent="0.25">
      <c r="A33937">
        <v>15605</v>
      </c>
      <c r="B33937">
        <v>17563</v>
      </c>
      <c r="C33937" s="1">
        <v>43475</v>
      </c>
      <c r="D33937" t="s">
        <v>44</v>
      </c>
      <c r="E33937" t="s">
        <v>45</v>
      </c>
      <c r="F33937" t="s">
        <v>12</v>
      </c>
      <c r="G33937">
        <v>2</v>
      </c>
      <c r="H33937">
        <v>81.5</v>
      </c>
      <c r="I33937">
        <v>6</v>
      </c>
      <c r="J33937" t="s">
        <v>31</v>
      </c>
      <c r="K33937">
        <v>163</v>
      </c>
      <c r="M33937">
        <v>1</v>
      </c>
      <c r="N33937" t="s">
        <v>1595</v>
      </c>
      <c r="O33937" s="6" t="e">
        <f>Online_Sales[[#This Row],[Avg_Price]]/Discount_Coupon[[#This Row],[Discount_pct]]</f>
        <v>#VALUE!</v>
      </c>
      <c r="P33937"/>
    </row>
    <row r="33938" spans="1:16" x14ac:dyDescent="0.25">
      <c r="A33938">
        <v>15605</v>
      </c>
      <c r="B33938">
        <v>17576</v>
      </c>
      <c r="C33938" s="1">
        <v>43475</v>
      </c>
      <c r="D33938" t="s">
        <v>44</v>
      </c>
      <c r="E33938" t="s">
        <v>45</v>
      </c>
      <c r="F33938" t="s">
        <v>12</v>
      </c>
      <c r="G33938">
        <v>2</v>
      </c>
      <c r="H33938">
        <v>81.5</v>
      </c>
      <c r="I33938">
        <v>6</v>
      </c>
      <c r="J33938" t="s">
        <v>13</v>
      </c>
      <c r="K33938">
        <v>163</v>
      </c>
      <c r="M33938">
        <v>1</v>
      </c>
      <c r="N33938" t="s">
        <v>1595</v>
      </c>
      <c r="O33938" s="6" t="e">
        <f>Online_Sales[[#This Row],[Avg_Price]]/Discount_Coupon[[#This Row],[Discount_pct]]</f>
        <v>#VALUE!</v>
      </c>
      <c r="P33938"/>
    </row>
    <row r="33939" spans="1:16" x14ac:dyDescent="0.25">
      <c r="A33939">
        <v>15165</v>
      </c>
      <c r="B33939">
        <v>17627</v>
      </c>
      <c r="C33939" s="1">
        <v>43476</v>
      </c>
      <c r="D33939" t="s">
        <v>44</v>
      </c>
      <c r="E33939" t="s">
        <v>45</v>
      </c>
      <c r="F33939" t="s">
        <v>12</v>
      </c>
      <c r="G33939">
        <v>2</v>
      </c>
      <c r="H33939">
        <v>81.5</v>
      </c>
      <c r="I33939">
        <v>6</v>
      </c>
      <c r="J33939" t="s">
        <v>13</v>
      </c>
      <c r="K33939">
        <v>163</v>
      </c>
      <c r="M33939">
        <v>1</v>
      </c>
      <c r="N33939" t="s">
        <v>1595</v>
      </c>
      <c r="O33939" s="6" t="e">
        <f>Online_Sales[[#This Row],[Avg_Price]]/Discount_Coupon[[#This Row],[Discount_pct]]</f>
        <v>#VALUE!</v>
      </c>
      <c r="P33939"/>
    </row>
    <row r="33940" spans="1:16" x14ac:dyDescent="0.25">
      <c r="A33940">
        <v>14696</v>
      </c>
      <c r="B33940">
        <v>17825</v>
      </c>
      <c r="C33940" s="1">
        <v>43478</v>
      </c>
      <c r="D33940" t="s">
        <v>44</v>
      </c>
      <c r="E33940" t="s">
        <v>45</v>
      </c>
      <c r="F33940" t="s">
        <v>12</v>
      </c>
      <c r="G33940">
        <v>2</v>
      </c>
      <c r="H33940">
        <v>81.5</v>
      </c>
      <c r="I33940">
        <v>6</v>
      </c>
      <c r="J33940" t="s">
        <v>31</v>
      </c>
      <c r="K33940">
        <v>163</v>
      </c>
      <c r="M33940">
        <v>1</v>
      </c>
      <c r="N33940" t="s">
        <v>1595</v>
      </c>
      <c r="O33940" s="6" t="e">
        <f>Online_Sales[[#This Row],[Avg_Price]]/Discount_Coupon[[#This Row],[Discount_pct]]</f>
        <v>#VALUE!</v>
      </c>
      <c r="P33940"/>
    </row>
    <row r="33941" spans="1:16" x14ac:dyDescent="0.25">
      <c r="A33941">
        <v>16539</v>
      </c>
      <c r="B33941">
        <v>17852</v>
      </c>
      <c r="C33941" s="1">
        <v>43478</v>
      </c>
      <c r="D33941" t="s">
        <v>44</v>
      </c>
      <c r="E33941" t="s">
        <v>45</v>
      </c>
      <c r="F33941" t="s">
        <v>12</v>
      </c>
      <c r="G33941">
        <v>2</v>
      </c>
      <c r="H33941">
        <v>81.5</v>
      </c>
      <c r="I33941">
        <v>6</v>
      </c>
      <c r="J33941" t="s">
        <v>13</v>
      </c>
      <c r="K33941">
        <v>163</v>
      </c>
      <c r="M33941">
        <v>1</v>
      </c>
      <c r="N33941" t="s">
        <v>1595</v>
      </c>
      <c r="O33941" s="6" t="e">
        <f>Online_Sales[[#This Row],[Avg_Price]]/Discount_Coupon[[#This Row],[Discount_pct]]</f>
        <v>#VALUE!</v>
      </c>
      <c r="P33941"/>
    </row>
    <row r="33942" spans="1:16" x14ac:dyDescent="0.25">
      <c r="A33942">
        <v>15694</v>
      </c>
      <c r="B33942">
        <v>18013</v>
      </c>
      <c r="C33942" s="1">
        <v>43481</v>
      </c>
      <c r="D33942" t="s">
        <v>44</v>
      </c>
      <c r="E33942" t="s">
        <v>45</v>
      </c>
      <c r="F33942" t="s">
        <v>12</v>
      </c>
      <c r="G33942">
        <v>2</v>
      </c>
      <c r="H33942">
        <v>81.5</v>
      </c>
      <c r="I33942">
        <v>6</v>
      </c>
      <c r="J33942" t="s">
        <v>31</v>
      </c>
      <c r="K33942">
        <v>163</v>
      </c>
      <c r="M33942">
        <v>1</v>
      </c>
      <c r="N33942" t="s">
        <v>1595</v>
      </c>
      <c r="O33942" s="6" t="e">
        <f>Online_Sales[[#This Row],[Avg_Price]]/Discount_Coupon[[#This Row],[Discount_pct]]</f>
        <v>#VALUE!</v>
      </c>
      <c r="P33942"/>
    </row>
    <row r="33943" spans="1:16" x14ac:dyDescent="0.25">
      <c r="A33943">
        <v>18041</v>
      </c>
      <c r="B33943">
        <v>18297</v>
      </c>
      <c r="C33943" s="1">
        <v>43484</v>
      </c>
      <c r="D33943" t="s">
        <v>44</v>
      </c>
      <c r="E33943" t="s">
        <v>45</v>
      </c>
      <c r="F33943" t="s">
        <v>12</v>
      </c>
      <c r="G33943">
        <v>2</v>
      </c>
      <c r="H33943">
        <v>81.5</v>
      </c>
      <c r="I33943">
        <v>6</v>
      </c>
      <c r="J33943" t="s">
        <v>20</v>
      </c>
      <c r="K33943">
        <v>163</v>
      </c>
      <c r="M33943">
        <v>1</v>
      </c>
      <c r="N33943" t="s">
        <v>1595</v>
      </c>
      <c r="O33943" s="6" t="e">
        <f>Online_Sales[[#This Row],[Avg_Price]]/Discount_Coupon[[#This Row],[Discount_pct]]</f>
        <v>#VALUE!</v>
      </c>
      <c r="P33943"/>
    </row>
    <row r="33944" spans="1:16" x14ac:dyDescent="0.25">
      <c r="A33944">
        <v>18041</v>
      </c>
      <c r="B33944">
        <v>18327</v>
      </c>
      <c r="C33944" s="1">
        <v>43484</v>
      </c>
      <c r="D33944" t="s">
        <v>44</v>
      </c>
      <c r="E33944" t="s">
        <v>45</v>
      </c>
      <c r="F33944" t="s">
        <v>12</v>
      </c>
      <c r="G33944">
        <v>2</v>
      </c>
      <c r="H33944">
        <v>81.5</v>
      </c>
      <c r="I33944">
        <v>6</v>
      </c>
      <c r="J33944" t="s">
        <v>20</v>
      </c>
      <c r="K33944">
        <v>163</v>
      </c>
      <c r="M33944">
        <v>1</v>
      </c>
      <c r="N33944" t="s">
        <v>1595</v>
      </c>
      <c r="O33944" s="6" t="e">
        <f>Online_Sales[[#This Row],[Avg_Price]]/Discount_Coupon[[#This Row],[Discount_pct]]</f>
        <v>#VALUE!</v>
      </c>
      <c r="P33944"/>
    </row>
    <row r="33945" spans="1:16" x14ac:dyDescent="0.25">
      <c r="A33945">
        <v>14390</v>
      </c>
      <c r="B33945">
        <v>18413</v>
      </c>
      <c r="C33945" s="1">
        <v>43485</v>
      </c>
      <c r="D33945" t="s">
        <v>44</v>
      </c>
      <c r="E33945" t="s">
        <v>45</v>
      </c>
      <c r="F33945" t="s">
        <v>12</v>
      </c>
      <c r="G33945">
        <v>2</v>
      </c>
      <c r="H33945">
        <v>81.5</v>
      </c>
      <c r="I33945">
        <v>6</v>
      </c>
      <c r="J33945" t="s">
        <v>13</v>
      </c>
      <c r="K33945">
        <v>163</v>
      </c>
      <c r="M33945">
        <v>1</v>
      </c>
      <c r="N33945" t="s">
        <v>1595</v>
      </c>
      <c r="O33945" s="6" t="e">
        <f>Online_Sales[[#This Row],[Avg_Price]]/Discount_Coupon[[#This Row],[Discount_pct]]</f>
        <v>#VALUE!</v>
      </c>
      <c r="P33945"/>
    </row>
    <row r="33946" spans="1:16" x14ac:dyDescent="0.25">
      <c r="A33946">
        <v>15544</v>
      </c>
      <c r="B33946">
        <v>18558</v>
      </c>
      <c r="C33946" s="1">
        <v>43487</v>
      </c>
      <c r="D33946" t="s">
        <v>44</v>
      </c>
      <c r="E33946" t="s">
        <v>45</v>
      </c>
      <c r="F33946" t="s">
        <v>12</v>
      </c>
      <c r="G33946">
        <v>2</v>
      </c>
      <c r="H33946">
        <v>81.5</v>
      </c>
      <c r="I33946">
        <v>6</v>
      </c>
      <c r="J33946" t="s">
        <v>13</v>
      </c>
      <c r="K33946">
        <v>163</v>
      </c>
      <c r="M33946">
        <v>1</v>
      </c>
      <c r="N33946" t="s">
        <v>1595</v>
      </c>
      <c r="O33946" s="6" t="e">
        <f>Online_Sales[[#This Row],[Avg_Price]]/Discount_Coupon[[#This Row],[Discount_pct]]</f>
        <v>#VALUE!</v>
      </c>
      <c r="P33946"/>
    </row>
    <row r="33947" spans="1:16" x14ac:dyDescent="0.25">
      <c r="A33947">
        <v>14466</v>
      </c>
      <c r="B33947">
        <v>18663</v>
      </c>
      <c r="C33947" s="1">
        <v>43488</v>
      </c>
      <c r="D33947" t="s">
        <v>44</v>
      </c>
      <c r="E33947" t="s">
        <v>45</v>
      </c>
      <c r="F33947" t="s">
        <v>12</v>
      </c>
      <c r="G33947">
        <v>2</v>
      </c>
      <c r="H33947">
        <v>81.5</v>
      </c>
      <c r="I33947">
        <v>6</v>
      </c>
      <c r="J33947" t="s">
        <v>31</v>
      </c>
      <c r="K33947">
        <v>163</v>
      </c>
      <c r="M33947">
        <v>1</v>
      </c>
      <c r="N33947" t="s">
        <v>1595</v>
      </c>
      <c r="O33947" s="6" t="e">
        <f>Online_Sales[[#This Row],[Avg_Price]]/Discount_Coupon[[#This Row],[Discount_pct]]</f>
        <v>#VALUE!</v>
      </c>
      <c r="P33947"/>
    </row>
    <row r="33948" spans="1:16" x14ac:dyDescent="0.25">
      <c r="A33948">
        <v>17976</v>
      </c>
      <c r="B33948">
        <v>18706</v>
      </c>
      <c r="C33948" s="1">
        <v>43489</v>
      </c>
      <c r="D33948" t="s">
        <v>44</v>
      </c>
      <c r="E33948" t="s">
        <v>45</v>
      </c>
      <c r="F33948" t="s">
        <v>12</v>
      </c>
      <c r="G33948">
        <v>2</v>
      </c>
      <c r="H33948">
        <v>102.13</v>
      </c>
      <c r="I33948">
        <v>6</v>
      </c>
      <c r="J33948" t="s">
        <v>31</v>
      </c>
      <c r="K33948">
        <v>204.26</v>
      </c>
      <c r="M33948">
        <v>1</v>
      </c>
      <c r="N33948" t="s">
        <v>1595</v>
      </c>
      <c r="O33948" s="6" t="e">
        <f>Online_Sales[[#This Row],[Avg_Price]]/Discount_Coupon[[#This Row],[Discount_pct]]</f>
        <v>#VALUE!</v>
      </c>
      <c r="P33948"/>
    </row>
    <row r="33949" spans="1:16" x14ac:dyDescent="0.25">
      <c r="A33949">
        <v>16781</v>
      </c>
      <c r="B33949">
        <v>18810</v>
      </c>
      <c r="C33949" s="1">
        <v>43490</v>
      </c>
      <c r="D33949" t="s">
        <v>44</v>
      </c>
      <c r="E33949" t="s">
        <v>45</v>
      </c>
      <c r="F33949" t="s">
        <v>12</v>
      </c>
      <c r="G33949">
        <v>2</v>
      </c>
      <c r="H33949">
        <v>81.5</v>
      </c>
      <c r="I33949">
        <v>6</v>
      </c>
      <c r="J33949" t="s">
        <v>13</v>
      </c>
      <c r="K33949">
        <v>163</v>
      </c>
      <c r="M33949">
        <v>1</v>
      </c>
      <c r="N33949" t="s">
        <v>1595</v>
      </c>
      <c r="O33949" s="6" t="e">
        <f>Online_Sales[[#This Row],[Avg_Price]]/Discount_Coupon[[#This Row],[Discount_pct]]</f>
        <v>#VALUE!</v>
      </c>
      <c r="P33949"/>
    </row>
    <row r="33950" spans="1:16" x14ac:dyDescent="0.25">
      <c r="A33950">
        <v>14829</v>
      </c>
      <c r="B33950">
        <v>19053</v>
      </c>
      <c r="C33950" s="1">
        <v>43493</v>
      </c>
      <c r="D33950" t="s">
        <v>44</v>
      </c>
      <c r="E33950" t="s">
        <v>45</v>
      </c>
      <c r="F33950" t="s">
        <v>12</v>
      </c>
      <c r="G33950">
        <v>2</v>
      </c>
      <c r="H33950">
        <v>102.13</v>
      </c>
      <c r="I33950">
        <v>6</v>
      </c>
      <c r="J33950" t="s">
        <v>31</v>
      </c>
      <c r="K33950">
        <v>204.26</v>
      </c>
      <c r="M33950">
        <v>1</v>
      </c>
      <c r="N33950" t="s">
        <v>1595</v>
      </c>
      <c r="O33950" s="6" t="e">
        <f>Online_Sales[[#This Row],[Avg_Price]]/Discount_Coupon[[#This Row],[Discount_pct]]</f>
        <v>#VALUE!</v>
      </c>
      <c r="P33950"/>
    </row>
    <row r="33951" spans="1:16" x14ac:dyDescent="0.25">
      <c r="A33951">
        <v>16634</v>
      </c>
      <c r="B33951">
        <v>19175</v>
      </c>
      <c r="C33951" s="1">
        <v>43495</v>
      </c>
      <c r="D33951" t="s">
        <v>44</v>
      </c>
      <c r="E33951" t="s">
        <v>45</v>
      </c>
      <c r="F33951" t="s">
        <v>12</v>
      </c>
      <c r="G33951">
        <v>2</v>
      </c>
      <c r="H33951">
        <v>81.5</v>
      </c>
      <c r="I33951">
        <v>6</v>
      </c>
      <c r="J33951" t="s">
        <v>31</v>
      </c>
      <c r="K33951">
        <v>163</v>
      </c>
      <c r="M33951">
        <v>1</v>
      </c>
      <c r="N33951" t="s">
        <v>1595</v>
      </c>
      <c r="O33951" s="6" t="e">
        <f>Online_Sales[[#This Row],[Avg_Price]]/Discount_Coupon[[#This Row],[Discount_pct]]</f>
        <v>#VALUE!</v>
      </c>
      <c r="P33951"/>
    </row>
    <row r="33952" spans="1:16" x14ac:dyDescent="0.25">
      <c r="A33952">
        <v>14395</v>
      </c>
      <c r="B33952">
        <v>19233</v>
      </c>
      <c r="C33952" s="1">
        <v>43495</v>
      </c>
      <c r="D33952" t="s">
        <v>44</v>
      </c>
      <c r="E33952" t="s">
        <v>45</v>
      </c>
      <c r="F33952" t="s">
        <v>12</v>
      </c>
      <c r="G33952">
        <v>2</v>
      </c>
      <c r="H33952">
        <v>81.5</v>
      </c>
      <c r="I33952">
        <v>6</v>
      </c>
      <c r="J33952" t="s">
        <v>13</v>
      </c>
      <c r="K33952">
        <v>163</v>
      </c>
      <c r="M33952">
        <v>1</v>
      </c>
      <c r="N33952" t="s">
        <v>1595</v>
      </c>
      <c r="O33952" s="6" t="e">
        <f>Online_Sales[[#This Row],[Avg_Price]]/Discount_Coupon[[#This Row],[Discount_pct]]</f>
        <v>#VALUE!</v>
      </c>
      <c r="P33952"/>
    </row>
    <row r="33953" spans="1:16" x14ac:dyDescent="0.25">
      <c r="A33953">
        <v>14573</v>
      </c>
      <c r="B33953">
        <v>19323</v>
      </c>
      <c r="C33953" s="1">
        <v>43496</v>
      </c>
      <c r="D33953" t="s">
        <v>44</v>
      </c>
      <c r="E33953" t="s">
        <v>45</v>
      </c>
      <c r="F33953" t="s">
        <v>12</v>
      </c>
      <c r="G33953">
        <v>2</v>
      </c>
      <c r="H33953">
        <v>81.5</v>
      </c>
      <c r="I33953">
        <v>6</v>
      </c>
      <c r="J33953" t="s">
        <v>13</v>
      </c>
      <c r="K33953">
        <v>163</v>
      </c>
      <c r="M33953">
        <v>1</v>
      </c>
      <c r="N33953" t="s">
        <v>1595</v>
      </c>
      <c r="O33953" s="6" t="e">
        <f>Online_Sales[[#This Row],[Avg_Price]]/Discount_Coupon[[#This Row],[Discount_pct]]</f>
        <v>#VALUE!</v>
      </c>
      <c r="P33953"/>
    </row>
    <row r="33954" spans="1:16" x14ac:dyDescent="0.25">
      <c r="A33954">
        <v>14573</v>
      </c>
      <c r="B33954">
        <v>19330</v>
      </c>
      <c r="C33954" s="1">
        <v>43496</v>
      </c>
      <c r="D33954" t="s">
        <v>44</v>
      </c>
      <c r="E33954" t="s">
        <v>45</v>
      </c>
      <c r="F33954" t="s">
        <v>12</v>
      </c>
      <c r="G33954">
        <v>2</v>
      </c>
      <c r="H33954">
        <v>81.5</v>
      </c>
      <c r="I33954">
        <v>6</v>
      </c>
      <c r="J33954" t="s">
        <v>20</v>
      </c>
      <c r="K33954">
        <v>163</v>
      </c>
      <c r="M33954">
        <v>1</v>
      </c>
      <c r="N33954" t="s">
        <v>1595</v>
      </c>
      <c r="O33954" s="6" t="e">
        <f>Online_Sales[[#This Row],[Avg_Price]]/Discount_Coupon[[#This Row],[Discount_pct]]</f>
        <v>#VALUE!</v>
      </c>
      <c r="P33954"/>
    </row>
    <row r="33955" spans="1:16" x14ac:dyDescent="0.25">
      <c r="A33955">
        <v>17135</v>
      </c>
      <c r="B33955">
        <v>19345</v>
      </c>
      <c r="C33955" s="1">
        <v>43496</v>
      </c>
      <c r="D33955" t="s">
        <v>44</v>
      </c>
      <c r="E33955" t="s">
        <v>45</v>
      </c>
      <c r="F33955" t="s">
        <v>12</v>
      </c>
      <c r="G33955">
        <v>2</v>
      </c>
      <c r="H33955">
        <v>81.5</v>
      </c>
      <c r="I33955">
        <v>6</v>
      </c>
      <c r="J33955" t="s">
        <v>31</v>
      </c>
      <c r="K33955">
        <v>163</v>
      </c>
      <c r="M33955">
        <v>1</v>
      </c>
      <c r="N33955" t="s">
        <v>1595</v>
      </c>
      <c r="O33955" s="6" t="e">
        <f>Online_Sales[[#This Row],[Avg_Price]]/Discount_Coupon[[#This Row],[Discount_pct]]</f>
        <v>#VALUE!</v>
      </c>
      <c r="P33955"/>
    </row>
    <row r="33956" spans="1:16" x14ac:dyDescent="0.25">
      <c r="A33956">
        <v>16883</v>
      </c>
      <c r="B33956">
        <v>19406</v>
      </c>
      <c r="C33956" s="1">
        <v>43497</v>
      </c>
      <c r="D33956" t="s">
        <v>44</v>
      </c>
      <c r="E33956" t="s">
        <v>45</v>
      </c>
      <c r="F33956" t="s">
        <v>12</v>
      </c>
      <c r="G33956">
        <v>2</v>
      </c>
      <c r="H33956">
        <v>99</v>
      </c>
      <c r="I33956">
        <v>6</v>
      </c>
      <c r="J33956" t="s">
        <v>31</v>
      </c>
      <c r="K33956">
        <v>198</v>
      </c>
      <c r="M33956">
        <v>2</v>
      </c>
      <c r="N33956" t="s">
        <v>1616</v>
      </c>
      <c r="O33956" s="6" t="e">
        <f>Online_Sales[[#This Row],[Avg_Price]]/Discount_Coupon[[#This Row],[Discount_pct]]</f>
        <v>#VALUE!</v>
      </c>
      <c r="P33956"/>
    </row>
    <row r="33957" spans="1:16" x14ac:dyDescent="0.25">
      <c r="A33957">
        <v>16891</v>
      </c>
      <c r="B33957">
        <v>19504</v>
      </c>
      <c r="C33957" s="1">
        <v>43498</v>
      </c>
      <c r="D33957" t="s">
        <v>44</v>
      </c>
      <c r="E33957" t="s">
        <v>45</v>
      </c>
      <c r="F33957" t="s">
        <v>12</v>
      </c>
      <c r="G33957">
        <v>2</v>
      </c>
      <c r="H33957">
        <v>99</v>
      </c>
      <c r="I33957">
        <v>6</v>
      </c>
      <c r="J33957" t="s">
        <v>20</v>
      </c>
      <c r="K33957">
        <v>198</v>
      </c>
      <c r="M33957">
        <v>2</v>
      </c>
      <c r="N33957" t="s">
        <v>1616</v>
      </c>
      <c r="O33957" s="6" t="e">
        <f>Online_Sales[[#This Row],[Avg_Price]]/Discount_Coupon[[#This Row],[Discount_pct]]</f>
        <v>#VALUE!</v>
      </c>
      <c r="P33957"/>
    </row>
    <row r="33958" spans="1:16" x14ac:dyDescent="0.25">
      <c r="A33958">
        <v>13089</v>
      </c>
      <c r="B33958">
        <v>45337</v>
      </c>
      <c r="C33958" s="1">
        <v>43800</v>
      </c>
      <c r="D33958" t="s">
        <v>44</v>
      </c>
      <c r="E33958" t="s">
        <v>45</v>
      </c>
      <c r="F33958" t="s">
        <v>12</v>
      </c>
      <c r="G33958">
        <v>2</v>
      </c>
      <c r="H33958">
        <v>80.52</v>
      </c>
      <c r="I33958">
        <v>6</v>
      </c>
      <c r="J33958" t="s">
        <v>31</v>
      </c>
      <c r="K33958">
        <v>161.04</v>
      </c>
      <c r="M33958">
        <v>12</v>
      </c>
      <c r="N33958" t="s">
        <v>1655</v>
      </c>
      <c r="O33958" s="6" t="e">
        <f>Online_Sales[[#This Row],[Avg_Price]]/Discount_Coupon[[#This Row],[Discount_pct]]</f>
        <v>#VALUE!</v>
      </c>
      <c r="P33958"/>
    </row>
    <row r="33959" spans="1:16" x14ac:dyDescent="0.25">
      <c r="A33959">
        <v>17604</v>
      </c>
      <c r="B33959">
        <v>45377</v>
      </c>
      <c r="C33959" s="1">
        <v>43801</v>
      </c>
      <c r="D33959" t="s">
        <v>44</v>
      </c>
      <c r="E33959" t="s">
        <v>45</v>
      </c>
      <c r="F33959" t="s">
        <v>12</v>
      </c>
      <c r="G33959">
        <v>2</v>
      </c>
      <c r="H33959">
        <v>80.52</v>
      </c>
      <c r="I33959">
        <v>6</v>
      </c>
      <c r="J33959" t="s">
        <v>13</v>
      </c>
      <c r="K33959">
        <v>161.04</v>
      </c>
      <c r="M33959">
        <v>12</v>
      </c>
      <c r="N33959" t="s">
        <v>1655</v>
      </c>
      <c r="O33959" s="6" t="e">
        <f>Online_Sales[[#This Row],[Avg_Price]]/Discount_Coupon[[#This Row],[Discount_pct]]</f>
        <v>#VALUE!</v>
      </c>
      <c r="P33959"/>
    </row>
    <row r="33960" spans="1:16" x14ac:dyDescent="0.25">
      <c r="A33960">
        <v>13600</v>
      </c>
      <c r="B33960">
        <v>45408</v>
      </c>
      <c r="C33960" s="1">
        <v>43801</v>
      </c>
      <c r="D33960" t="s">
        <v>44</v>
      </c>
      <c r="E33960" t="s">
        <v>45</v>
      </c>
      <c r="F33960" t="s">
        <v>12</v>
      </c>
      <c r="G33960">
        <v>2</v>
      </c>
      <c r="H33960">
        <v>80.52</v>
      </c>
      <c r="I33960">
        <v>6</v>
      </c>
      <c r="J33960" t="s">
        <v>31</v>
      </c>
      <c r="K33960">
        <v>161.04</v>
      </c>
      <c r="M33960">
        <v>12</v>
      </c>
      <c r="N33960" t="s">
        <v>1655</v>
      </c>
      <c r="O33960" s="6" t="e">
        <f>Online_Sales[[#This Row],[Avg_Price]]/Discount_Coupon[[#This Row],[Discount_pct]]</f>
        <v>#VALUE!</v>
      </c>
      <c r="P33960"/>
    </row>
    <row r="33961" spans="1:16" x14ac:dyDescent="0.25">
      <c r="A33961">
        <v>17675</v>
      </c>
      <c r="B33961">
        <v>45592</v>
      </c>
      <c r="C33961" s="1">
        <v>43803</v>
      </c>
      <c r="D33961" t="s">
        <v>44</v>
      </c>
      <c r="E33961" t="s">
        <v>45</v>
      </c>
      <c r="F33961" t="s">
        <v>12</v>
      </c>
      <c r="G33961">
        <v>2</v>
      </c>
      <c r="H33961">
        <v>80.52</v>
      </c>
      <c r="I33961">
        <v>6</v>
      </c>
      <c r="J33961" t="s">
        <v>20</v>
      </c>
      <c r="K33961">
        <v>161.04</v>
      </c>
      <c r="M33961">
        <v>12</v>
      </c>
      <c r="N33961" t="s">
        <v>1655</v>
      </c>
      <c r="O33961" s="6" t="e">
        <f>Online_Sales[[#This Row],[Avg_Price]]/Discount_Coupon[[#This Row],[Discount_pct]]</f>
        <v>#VALUE!</v>
      </c>
      <c r="P33961"/>
    </row>
    <row r="33962" spans="1:16" x14ac:dyDescent="0.25">
      <c r="A33962">
        <v>17511</v>
      </c>
      <c r="B33962">
        <v>45684</v>
      </c>
      <c r="C33962" s="1">
        <v>43804</v>
      </c>
      <c r="D33962" t="s">
        <v>44</v>
      </c>
      <c r="E33962" t="s">
        <v>45</v>
      </c>
      <c r="F33962" t="s">
        <v>12</v>
      </c>
      <c r="G33962">
        <v>2</v>
      </c>
      <c r="H33962">
        <v>80.52</v>
      </c>
      <c r="I33962">
        <v>6</v>
      </c>
      <c r="J33962" t="s">
        <v>31</v>
      </c>
      <c r="K33962">
        <v>161.04</v>
      </c>
      <c r="M33962">
        <v>12</v>
      </c>
      <c r="N33962" t="s">
        <v>1655</v>
      </c>
      <c r="O33962" s="6" t="e">
        <f>Online_Sales[[#This Row],[Avg_Price]]/Discount_Coupon[[#This Row],[Discount_pct]]</f>
        <v>#VALUE!</v>
      </c>
      <c r="P33962"/>
    </row>
    <row r="33963" spans="1:16" x14ac:dyDescent="0.25">
      <c r="A33963">
        <v>16745</v>
      </c>
      <c r="B33963">
        <v>45850</v>
      </c>
      <c r="C33963" s="1">
        <v>43805</v>
      </c>
      <c r="D33963" t="s">
        <v>44</v>
      </c>
      <c r="E33963" t="s">
        <v>45</v>
      </c>
      <c r="F33963" t="s">
        <v>12</v>
      </c>
      <c r="G33963">
        <v>2</v>
      </c>
      <c r="H33963">
        <v>80.52</v>
      </c>
      <c r="I33963">
        <v>6</v>
      </c>
      <c r="J33963" t="s">
        <v>31</v>
      </c>
      <c r="K33963">
        <v>161.04</v>
      </c>
      <c r="M33963">
        <v>12</v>
      </c>
      <c r="N33963" t="s">
        <v>1655</v>
      </c>
      <c r="O33963" s="6" t="e">
        <f>Online_Sales[[#This Row],[Avg_Price]]/Discount_Coupon[[#This Row],[Discount_pct]]</f>
        <v>#VALUE!</v>
      </c>
      <c r="P33963"/>
    </row>
    <row r="33964" spans="1:16" x14ac:dyDescent="0.25">
      <c r="A33964">
        <v>17035</v>
      </c>
      <c r="B33964">
        <v>45931</v>
      </c>
      <c r="C33964" s="1">
        <v>43805</v>
      </c>
      <c r="D33964" t="s">
        <v>44</v>
      </c>
      <c r="E33964" t="s">
        <v>45</v>
      </c>
      <c r="F33964" t="s">
        <v>12</v>
      </c>
      <c r="G33964">
        <v>2</v>
      </c>
      <c r="H33964">
        <v>80.52</v>
      </c>
      <c r="I33964">
        <v>6</v>
      </c>
      <c r="J33964" t="s">
        <v>20</v>
      </c>
      <c r="K33964">
        <v>161.04</v>
      </c>
      <c r="M33964">
        <v>12</v>
      </c>
      <c r="N33964" t="s">
        <v>1655</v>
      </c>
      <c r="O33964" s="6" t="e">
        <f>Online_Sales[[#This Row],[Avg_Price]]/Discount_Coupon[[#This Row],[Discount_pct]]</f>
        <v>#VALUE!</v>
      </c>
      <c r="P33964"/>
    </row>
    <row r="33965" spans="1:16" x14ac:dyDescent="0.25">
      <c r="A33965">
        <v>15311</v>
      </c>
      <c r="B33965">
        <v>46051</v>
      </c>
      <c r="C33965" s="1">
        <v>43806</v>
      </c>
      <c r="D33965" t="s">
        <v>44</v>
      </c>
      <c r="E33965" t="s">
        <v>45</v>
      </c>
      <c r="F33965" t="s">
        <v>12</v>
      </c>
      <c r="G33965">
        <v>2</v>
      </c>
      <c r="H33965">
        <v>80.52</v>
      </c>
      <c r="I33965">
        <v>6</v>
      </c>
      <c r="J33965" t="s">
        <v>20</v>
      </c>
      <c r="K33965">
        <v>161.04</v>
      </c>
      <c r="M33965">
        <v>12</v>
      </c>
      <c r="N33965" t="s">
        <v>1655</v>
      </c>
      <c r="O33965" s="6" t="e">
        <f>Online_Sales[[#This Row],[Avg_Price]]/Discount_Coupon[[#This Row],[Discount_pct]]</f>
        <v>#VALUE!</v>
      </c>
      <c r="P33965"/>
    </row>
    <row r="33966" spans="1:16" x14ac:dyDescent="0.25">
      <c r="A33966">
        <v>16110</v>
      </c>
      <c r="B33966">
        <v>46242</v>
      </c>
      <c r="C33966" s="1">
        <v>43808</v>
      </c>
      <c r="D33966" t="s">
        <v>44</v>
      </c>
      <c r="E33966" t="s">
        <v>45</v>
      </c>
      <c r="F33966" t="s">
        <v>12</v>
      </c>
      <c r="G33966">
        <v>2</v>
      </c>
      <c r="H33966">
        <v>80.52</v>
      </c>
      <c r="I33966">
        <v>6</v>
      </c>
      <c r="J33966" t="s">
        <v>20</v>
      </c>
      <c r="K33966">
        <v>161.04</v>
      </c>
      <c r="M33966">
        <v>12</v>
      </c>
      <c r="N33966" t="s">
        <v>1655</v>
      </c>
      <c r="O33966" s="6" t="e">
        <f>Online_Sales[[#This Row],[Avg_Price]]/Discount_Coupon[[#This Row],[Discount_pct]]</f>
        <v>#VALUE!</v>
      </c>
      <c r="P33966"/>
    </row>
    <row r="33967" spans="1:16" x14ac:dyDescent="0.25">
      <c r="A33967">
        <v>12540</v>
      </c>
      <c r="B33967">
        <v>46294</v>
      </c>
      <c r="C33967" s="1">
        <v>43809</v>
      </c>
      <c r="D33967" t="s">
        <v>44</v>
      </c>
      <c r="E33967" t="s">
        <v>45</v>
      </c>
      <c r="F33967" t="s">
        <v>12</v>
      </c>
      <c r="G33967">
        <v>2</v>
      </c>
      <c r="H33967">
        <v>80.52</v>
      </c>
      <c r="I33967">
        <v>6</v>
      </c>
      <c r="J33967" t="s">
        <v>20</v>
      </c>
      <c r="K33967">
        <v>161.04</v>
      </c>
      <c r="M33967">
        <v>12</v>
      </c>
      <c r="N33967" t="s">
        <v>1655</v>
      </c>
      <c r="O33967" s="6" t="e">
        <f>Online_Sales[[#This Row],[Avg_Price]]/Discount_Coupon[[#This Row],[Discount_pct]]</f>
        <v>#VALUE!</v>
      </c>
      <c r="P33967"/>
    </row>
    <row r="33968" spans="1:16" x14ac:dyDescent="0.25">
      <c r="A33968">
        <v>17230</v>
      </c>
      <c r="B33968">
        <v>46572</v>
      </c>
      <c r="C33968" s="1">
        <v>43811</v>
      </c>
      <c r="D33968" t="s">
        <v>44</v>
      </c>
      <c r="E33968" t="s">
        <v>45</v>
      </c>
      <c r="F33968" t="s">
        <v>12</v>
      </c>
      <c r="G33968">
        <v>2</v>
      </c>
      <c r="H33968">
        <v>80.52</v>
      </c>
      <c r="I33968">
        <v>6</v>
      </c>
      <c r="J33968" t="s">
        <v>31</v>
      </c>
      <c r="K33968">
        <v>161.04</v>
      </c>
      <c r="M33968">
        <v>12</v>
      </c>
      <c r="N33968" t="s">
        <v>1655</v>
      </c>
      <c r="O33968" s="6" t="e">
        <f>Online_Sales[[#This Row],[Avg_Price]]/Discount_Coupon[[#This Row],[Discount_pct]]</f>
        <v>#VALUE!</v>
      </c>
      <c r="P33968"/>
    </row>
    <row r="33969" spans="1:16" x14ac:dyDescent="0.25">
      <c r="A33969">
        <v>14127</v>
      </c>
      <c r="B33969">
        <v>46608</v>
      </c>
      <c r="C33969" s="1">
        <v>43811</v>
      </c>
      <c r="D33969" t="s">
        <v>44</v>
      </c>
      <c r="E33969" t="s">
        <v>45</v>
      </c>
      <c r="F33969" t="s">
        <v>12</v>
      </c>
      <c r="G33969">
        <v>2</v>
      </c>
      <c r="H33969">
        <v>80.52</v>
      </c>
      <c r="I33969">
        <v>6</v>
      </c>
      <c r="J33969" t="s">
        <v>31</v>
      </c>
      <c r="K33969">
        <v>161.04</v>
      </c>
      <c r="M33969">
        <v>12</v>
      </c>
      <c r="N33969" t="s">
        <v>1655</v>
      </c>
      <c r="O33969" s="6" t="e">
        <f>Online_Sales[[#This Row],[Avg_Price]]/Discount_Coupon[[#This Row],[Discount_pct]]</f>
        <v>#VALUE!</v>
      </c>
      <c r="P33969"/>
    </row>
    <row r="33970" spans="1:16" x14ac:dyDescent="0.25">
      <c r="A33970">
        <v>15005</v>
      </c>
      <c r="B33970">
        <v>46715</v>
      </c>
      <c r="C33970" s="1">
        <v>43812</v>
      </c>
      <c r="D33970" t="s">
        <v>44</v>
      </c>
      <c r="E33970" t="s">
        <v>45</v>
      </c>
      <c r="F33970" t="s">
        <v>12</v>
      </c>
      <c r="G33970">
        <v>2</v>
      </c>
      <c r="H33970">
        <v>80.52</v>
      </c>
      <c r="I33970">
        <v>6</v>
      </c>
      <c r="J33970" t="s">
        <v>13</v>
      </c>
      <c r="K33970">
        <v>161.04</v>
      </c>
      <c r="M33970">
        <v>12</v>
      </c>
      <c r="N33970" t="s">
        <v>1655</v>
      </c>
      <c r="O33970" s="6" t="e">
        <f>Online_Sales[[#This Row],[Avg_Price]]/Discount_Coupon[[#This Row],[Discount_pct]]</f>
        <v>#VALUE!</v>
      </c>
      <c r="P33970"/>
    </row>
    <row r="33971" spans="1:16" x14ac:dyDescent="0.25">
      <c r="A33971">
        <v>17337</v>
      </c>
      <c r="B33971">
        <v>46941</v>
      </c>
      <c r="C33971" s="1">
        <v>43813</v>
      </c>
      <c r="D33971" t="s">
        <v>44</v>
      </c>
      <c r="E33971" t="s">
        <v>45</v>
      </c>
      <c r="F33971" t="s">
        <v>12</v>
      </c>
      <c r="G33971">
        <v>2</v>
      </c>
      <c r="H33971">
        <v>80.52</v>
      </c>
      <c r="I33971">
        <v>6</v>
      </c>
      <c r="J33971" t="s">
        <v>20</v>
      </c>
      <c r="K33971">
        <v>161.04</v>
      </c>
      <c r="M33971">
        <v>12</v>
      </c>
      <c r="N33971" t="s">
        <v>1655</v>
      </c>
      <c r="O33971" s="6" t="e">
        <f>Online_Sales[[#This Row],[Avg_Price]]/Discount_Coupon[[#This Row],[Discount_pct]]</f>
        <v>#VALUE!</v>
      </c>
      <c r="P33971"/>
    </row>
    <row r="33972" spans="1:16" x14ac:dyDescent="0.25">
      <c r="A33972">
        <v>12502</v>
      </c>
      <c r="B33972">
        <v>47115</v>
      </c>
      <c r="C33972" s="1">
        <v>43815</v>
      </c>
      <c r="D33972" t="s">
        <v>44</v>
      </c>
      <c r="E33972" t="s">
        <v>45</v>
      </c>
      <c r="F33972" t="s">
        <v>12</v>
      </c>
      <c r="G33972">
        <v>2</v>
      </c>
      <c r="H33972">
        <v>80.52</v>
      </c>
      <c r="I33972">
        <v>6</v>
      </c>
      <c r="J33972" t="s">
        <v>13</v>
      </c>
      <c r="K33972">
        <v>161.04</v>
      </c>
      <c r="M33972">
        <v>12</v>
      </c>
      <c r="N33972" t="s">
        <v>1655</v>
      </c>
      <c r="O33972" s="6" t="e">
        <f>Online_Sales[[#This Row],[Avg_Price]]/Discount_Coupon[[#This Row],[Discount_pct]]</f>
        <v>#VALUE!</v>
      </c>
      <c r="P33972"/>
    </row>
    <row r="33973" spans="1:16" x14ac:dyDescent="0.25">
      <c r="A33973">
        <v>16684</v>
      </c>
      <c r="B33973">
        <v>47248</v>
      </c>
      <c r="C33973" s="1">
        <v>43816</v>
      </c>
      <c r="D33973" t="s">
        <v>44</v>
      </c>
      <c r="E33973" t="s">
        <v>45</v>
      </c>
      <c r="F33973" t="s">
        <v>12</v>
      </c>
      <c r="G33973">
        <v>2</v>
      </c>
      <c r="H33973">
        <v>80.52</v>
      </c>
      <c r="I33973">
        <v>6</v>
      </c>
      <c r="J33973" t="s">
        <v>31</v>
      </c>
      <c r="K33973">
        <v>161.04</v>
      </c>
      <c r="M33973">
        <v>12</v>
      </c>
      <c r="N33973" t="s">
        <v>1655</v>
      </c>
      <c r="O33973" s="6" t="e">
        <f>Online_Sales[[#This Row],[Avg_Price]]/Discount_Coupon[[#This Row],[Discount_pct]]</f>
        <v>#VALUE!</v>
      </c>
      <c r="P33973"/>
    </row>
    <row r="33974" spans="1:16" x14ac:dyDescent="0.25">
      <c r="A33974">
        <v>13668</v>
      </c>
      <c r="B33974">
        <v>47469</v>
      </c>
      <c r="C33974" s="1">
        <v>43818</v>
      </c>
      <c r="D33974" t="s">
        <v>44</v>
      </c>
      <c r="E33974" t="s">
        <v>45</v>
      </c>
      <c r="F33974" t="s">
        <v>12</v>
      </c>
      <c r="G33974">
        <v>2</v>
      </c>
      <c r="H33974">
        <v>80.52</v>
      </c>
      <c r="I33974">
        <v>6</v>
      </c>
      <c r="J33974" t="s">
        <v>31</v>
      </c>
      <c r="K33974">
        <v>161.04</v>
      </c>
      <c r="M33974">
        <v>12</v>
      </c>
      <c r="N33974" t="s">
        <v>1655</v>
      </c>
      <c r="O33974" s="6" t="e">
        <f>Online_Sales[[#This Row],[Avg_Price]]/Discount_Coupon[[#This Row],[Discount_pct]]</f>
        <v>#VALUE!</v>
      </c>
      <c r="P33974"/>
    </row>
    <row r="33975" spans="1:16" x14ac:dyDescent="0.25">
      <c r="A33975">
        <v>14497</v>
      </c>
      <c r="B33975">
        <v>47595</v>
      </c>
      <c r="C33975" s="1">
        <v>43818</v>
      </c>
      <c r="D33975" t="s">
        <v>44</v>
      </c>
      <c r="E33975" t="s">
        <v>45</v>
      </c>
      <c r="F33975" t="s">
        <v>12</v>
      </c>
      <c r="G33975">
        <v>2</v>
      </c>
      <c r="H33975">
        <v>80.52</v>
      </c>
      <c r="I33975">
        <v>6</v>
      </c>
      <c r="J33975" t="s">
        <v>13</v>
      </c>
      <c r="K33975">
        <v>161.04</v>
      </c>
      <c r="M33975">
        <v>12</v>
      </c>
      <c r="N33975" t="s">
        <v>1655</v>
      </c>
      <c r="O33975" s="6" t="e">
        <f>Online_Sales[[#This Row],[Avg_Price]]/Discount_Coupon[[#This Row],[Discount_pct]]</f>
        <v>#VALUE!</v>
      </c>
      <c r="P33975"/>
    </row>
    <row r="33976" spans="1:16" x14ac:dyDescent="0.25">
      <c r="A33976">
        <v>13871</v>
      </c>
      <c r="B33976">
        <v>47727</v>
      </c>
      <c r="C33976" s="1">
        <v>43819</v>
      </c>
      <c r="D33976" t="s">
        <v>44</v>
      </c>
      <c r="E33976" t="s">
        <v>45</v>
      </c>
      <c r="F33976" t="s">
        <v>12</v>
      </c>
      <c r="G33976">
        <v>2</v>
      </c>
      <c r="H33976">
        <v>80.52</v>
      </c>
      <c r="I33976">
        <v>6</v>
      </c>
      <c r="J33976" t="s">
        <v>31</v>
      </c>
      <c r="K33976">
        <v>161.04</v>
      </c>
      <c r="M33976">
        <v>12</v>
      </c>
      <c r="N33976" t="s">
        <v>1655</v>
      </c>
      <c r="O33976" s="6" t="e">
        <f>Online_Sales[[#This Row],[Avg_Price]]/Discount_Coupon[[#This Row],[Discount_pct]]</f>
        <v>#VALUE!</v>
      </c>
      <c r="P33976"/>
    </row>
    <row r="33977" spans="1:16" x14ac:dyDescent="0.25">
      <c r="A33977">
        <v>13137</v>
      </c>
      <c r="B33977">
        <v>47894</v>
      </c>
      <c r="C33977" s="1">
        <v>43821</v>
      </c>
      <c r="D33977" t="s">
        <v>44</v>
      </c>
      <c r="E33977" t="s">
        <v>45</v>
      </c>
      <c r="F33977" t="s">
        <v>12</v>
      </c>
      <c r="G33977">
        <v>2</v>
      </c>
      <c r="H33977">
        <v>80.52</v>
      </c>
      <c r="I33977">
        <v>6</v>
      </c>
      <c r="J33977" t="s">
        <v>13</v>
      </c>
      <c r="K33977">
        <v>161.04</v>
      </c>
      <c r="M33977">
        <v>12</v>
      </c>
      <c r="N33977" t="s">
        <v>1655</v>
      </c>
      <c r="O33977" s="6" t="e">
        <f>Online_Sales[[#This Row],[Avg_Price]]/Discount_Coupon[[#This Row],[Discount_pct]]</f>
        <v>#VALUE!</v>
      </c>
      <c r="P33977"/>
    </row>
    <row r="33978" spans="1:16" x14ac:dyDescent="0.25">
      <c r="A33978">
        <v>14462</v>
      </c>
      <c r="B33978">
        <v>48061</v>
      </c>
      <c r="C33978" s="1">
        <v>43824</v>
      </c>
      <c r="D33978" t="s">
        <v>44</v>
      </c>
      <c r="E33978" t="s">
        <v>45</v>
      </c>
      <c r="F33978" t="s">
        <v>12</v>
      </c>
      <c r="G33978">
        <v>2</v>
      </c>
      <c r="H33978">
        <v>80.52</v>
      </c>
      <c r="I33978">
        <v>6</v>
      </c>
      <c r="J33978" t="s">
        <v>13</v>
      </c>
      <c r="K33978">
        <v>161.04</v>
      </c>
      <c r="M33978">
        <v>12</v>
      </c>
      <c r="N33978" t="s">
        <v>1655</v>
      </c>
      <c r="O33978" s="6" t="e">
        <f>Online_Sales[[#This Row],[Avg_Price]]/Discount_Coupon[[#This Row],[Discount_pct]]</f>
        <v>#VALUE!</v>
      </c>
      <c r="P33978"/>
    </row>
    <row r="33979" spans="1:16" x14ac:dyDescent="0.25">
      <c r="A33979">
        <v>16725</v>
      </c>
      <c r="B33979">
        <v>48126</v>
      </c>
      <c r="C33979" s="1">
        <v>43825</v>
      </c>
      <c r="D33979" t="s">
        <v>44</v>
      </c>
      <c r="E33979" t="s">
        <v>45</v>
      </c>
      <c r="F33979" t="s">
        <v>12</v>
      </c>
      <c r="G33979">
        <v>2</v>
      </c>
      <c r="H33979">
        <v>80.52</v>
      </c>
      <c r="I33979">
        <v>6</v>
      </c>
      <c r="J33979" t="s">
        <v>31</v>
      </c>
      <c r="K33979">
        <v>161.04</v>
      </c>
      <c r="M33979">
        <v>12</v>
      </c>
      <c r="N33979" t="s">
        <v>1655</v>
      </c>
      <c r="O33979" s="6" t="e">
        <f>Online_Sales[[#This Row],[Avg_Price]]/Discount_Coupon[[#This Row],[Discount_pct]]</f>
        <v>#VALUE!</v>
      </c>
      <c r="P33979"/>
    </row>
    <row r="33980" spans="1:16" x14ac:dyDescent="0.25">
      <c r="A33980">
        <v>13911</v>
      </c>
      <c r="B33980">
        <v>48168</v>
      </c>
      <c r="C33980" s="1">
        <v>43826</v>
      </c>
      <c r="D33980" t="s">
        <v>44</v>
      </c>
      <c r="E33980" t="s">
        <v>45</v>
      </c>
      <c r="F33980" t="s">
        <v>12</v>
      </c>
      <c r="G33980">
        <v>2</v>
      </c>
      <c r="H33980">
        <v>80.52</v>
      </c>
      <c r="I33980">
        <v>6</v>
      </c>
      <c r="J33980" t="s">
        <v>31</v>
      </c>
      <c r="K33980">
        <v>161.04</v>
      </c>
      <c r="M33980">
        <v>12</v>
      </c>
      <c r="N33980" t="s">
        <v>1655</v>
      </c>
      <c r="O33980" s="6" t="e">
        <f>Online_Sales[[#This Row],[Avg_Price]]/Discount_Coupon[[#This Row],[Discount_pct]]</f>
        <v>#VALUE!</v>
      </c>
      <c r="P33980"/>
    </row>
    <row r="33981" spans="1:16" x14ac:dyDescent="0.25">
      <c r="A33981">
        <v>14194</v>
      </c>
      <c r="B33981">
        <v>48181</v>
      </c>
      <c r="C33981" s="1">
        <v>43826</v>
      </c>
      <c r="D33981" t="s">
        <v>44</v>
      </c>
      <c r="E33981" t="s">
        <v>45</v>
      </c>
      <c r="F33981" t="s">
        <v>12</v>
      </c>
      <c r="G33981">
        <v>2</v>
      </c>
      <c r="H33981">
        <v>80.52</v>
      </c>
      <c r="I33981">
        <v>6</v>
      </c>
      <c r="J33981" t="s">
        <v>31</v>
      </c>
      <c r="K33981">
        <v>161.04</v>
      </c>
      <c r="M33981">
        <v>12</v>
      </c>
      <c r="N33981" t="s">
        <v>1655</v>
      </c>
      <c r="O33981" s="6" t="e">
        <f>Online_Sales[[#This Row],[Avg_Price]]/Discount_Coupon[[#This Row],[Discount_pct]]</f>
        <v>#VALUE!</v>
      </c>
      <c r="P33981"/>
    </row>
    <row r="33982" spans="1:16" x14ac:dyDescent="0.25">
      <c r="A33982">
        <v>14194</v>
      </c>
      <c r="B33982">
        <v>48194</v>
      </c>
      <c r="C33982" s="1">
        <v>43826</v>
      </c>
      <c r="D33982" t="s">
        <v>44</v>
      </c>
      <c r="E33982" t="s">
        <v>45</v>
      </c>
      <c r="F33982" t="s">
        <v>12</v>
      </c>
      <c r="G33982">
        <v>2</v>
      </c>
      <c r="H33982">
        <v>80.52</v>
      </c>
      <c r="I33982">
        <v>6</v>
      </c>
      <c r="J33982" t="s">
        <v>13</v>
      </c>
      <c r="K33982">
        <v>161.04</v>
      </c>
      <c r="M33982">
        <v>12</v>
      </c>
      <c r="N33982" t="s">
        <v>1655</v>
      </c>
      <c r="O33982" s="6" t="e">
        <f>Online_Sales[[#This Row],[Avg_Price]]/Discount_Coupon[[#This Row],[Discount_pct]]</f>
        <v>#VALUE!</v>
      </c>
      <c r="P33982"/>
    </row>
    <row r="33983" spans="1:16" x14ac:dyDescent="0.25">
      <c r="A33983">
        <v>16456</v>
      </c>
      <c r="B33983">
        <v>48287</v>
      </c>
      <c r="C33983" s="1">
        <v>43827</v>
      </c>
      <c r="D33983" t="s">
        <v>44</v>
      </c>
      <c r="E33983" t="s">
        <v>45</v>
      </c>
      <c r="F33983" t="s">
        <v>12</v>
      </c>
      <c r="G33983">
        <v>2</v>
      </c>
      <c r="H33983">
        <v>80.52</v>
      </c>
      <c r="I33983">
        <v>6</v>
      </c>
      <c r="J33983" t="s">
        <v>13</v>
      </c>
      <c r="K33983">
        <v>161.04</v>
      </c>
      <c r="M33983">
        <v>12</v>
      </c>
      <c r="N33983" t="s">
        <v>1655</v>
      </c>
      <c r="O33983" s="6" t="e">
        <f>Online_Sales[[#This Row],[Avg_Price]]/Discount_Coupon[[#This Row],[Discount_pct]]</f>
        <v>#VALUE!</v>
      </c>
      <c r="P33983"/>
    </row>
    <row r="33984" spans="1:16" x14ac:dyDescent="0.25">
      <c r="A33984">
        <v>16456</v>
      </c>
      <c r="B33984">
        <v>48304</v>
      </c>
      <c r="C33984" s="1">
        <v>43827</v>
      </c>
      <c r="D33984" t="s">
        <v>44</v>
      </c>
      <c r="E33984" t="s">
        <v>45</v>
      </c>
      <c r="F33984" t="s">
        <v>12</v>
      </c>
      <c r="G33984">
        <v>2</v>
      </c>
      <c r="H33984">
        <v>80.52</v>
      </c>
      <c r="I33984">
        <v>6</v>
      </c>
      <c r="J33984" t="s">
        <v>31</v>
      </c>
      <c r="K33984">
        <v>161.04</v>
      </c>
      <c r="M33984">
        <v>12</v>
      </c>
      <c r="N33984" t="s">
        <v>1655</v>
      </c>
      <c r="O33984" s="6" t="e">
        <f>Online_Sales[[#This Row],[Avg_Price]]/Discount_Coupon[[#This Row],[Discount_pct]]</f>
        <v>#VALUE!</v>
      </c>
      <c r="P33984"/>
    </row>
    <row r="33985" spans="1:16" x14ac:dyDescent="0.25">
      <c r="A33985">
        <v>15781</v>
      </c>
      <c r="B33985">
        <v>48489</v>
      </c>
      <c r="C33985" s="1">
        <v>43830</v>
      </c>
      <c r="D33985" t="s">
        <v>44</v>
      </c>
      <c r="E33985" t="s">
        <v>45</v>
      </c>
      <c r="F33985" t="s">
        <v>12</v>
      </c>
      <c r="G33985">
        <v>2</v>
      </c>
      <c r="H33985">
        <v>80.52</v>
      </c>
      <c r="I33985">
        <v>6</v>
      </c>
      <c r="J33985" t="s">
        <v>31</v>
      </c>
      <c r="K33985">
        <v>161.04</v>
      </c>
      <c r="M33985">
        <v>12</v>
      </c>
      <c r="N33985" t="s">
        <v>1655</v>
      </c>
      <c r="O33985" s="6" t="e">
        <f>Online_Sales[[#This Row],[Avg_Price]]/Discount_Coupon[[#This Row],[Discount_pct]]</f>
        <v>#VALUE!</v>
      </c>
      <c r="P33985"/>
    </row>
    <row r="33986" spans="1:16" x14ac:dyDescent="0.25">
      <c r="A33986">
        <v>13013</v>
      </c>
      <c r="B33986">
        <v>19639</v>
      </c>
      <c r="C33986" s="1">
        <v>43499</v>
      </c>
      <c r="D33986" t="s">
        <v>63</v>
      </c>
      <c r="E33986" t="s">
        <v>64</v>
      </c>
      <c r="F33986" t="s">
        <v>12</v>
      </c>
      <c r="G33986">
        <v>2</v>
      </c>
      <c r="H33986">
        <v>199</v>
      </c>
      <c r="I33986">
        <v>6</v>
      </c>
      <c r="J33986" t="s">
        <v>13</v>
      </c>
      <c r="K33986">
        <v>398</v>
      </c>
      <c r="M33986">
        <v>2</v>
      </c>
      <c r="N33986" t="s">
        <v>1616</v>
      </c>
      <c r="O33986" s="6" t="e">
        <f>Online_Sales[[#This Row],[Avg_Price]]/Discount_Coupon[[#This Row],[Discount_pct]]</f>
        <v>#VALUE!</v>
      </c>
      <c r="P33986"/>
    </row>
    <row r="33987" spans="1:16" x14ac:dyDescent="0.25">
      <c r="A33987">
        <v>13013</v>
      </c>
      <c r="B33987">
        <v>19639</v>
      </c>
      <c r="C33987" s="1">
        <v>43499</v>
      </c>
      <c r="D33987" t="s">
        <v>42</v>
      </c>
      <c r="E33987" t="s">
        <v>43</v>
      </c>
      <c r="F33987" t="s">
        <v>12</v>
      </c>
      <c r="G33987">
        <v>2</v>
      </c>
      <c r="H33987">
        <v>199</v>
      </c>
      <c r="I33987">
        <v>6</v>
      </c>
      <c r="J33987" t="s">
        <v>13</v>
      </c>
      <c r="K33987">
        <v>398</v>
      </c>
      <c r="M33987">
        <v>2</v>
      </c>
      <c r="N33987" t="s">
        <v>1616</v>
      </c>
      <c r="O33987" s="6" t="e">
        <f>Online_Sales[[#This Row],[Avg_Price]]/Discount_Coupon[[#This Row],[Discount_pct]]</f>
        <v>#VALUE!</v>
      </c>
      <c r="P33987"/>
    </row>
    <row r="33988" spans="1:16" x14ac:dyDescent="0.25">
      <c r="A33988">
        <v>17850</v>
      </c>
      <c r="B33988">
        <v>16703</v>
      </c>
      <c r="C33988" s="1">
        <v>43466</v>
      </c>
      <c r="D33988" t="s">
        <v>111</v>
      </c>
      <c r="E33988" t="s">
        <v>112</v>
      </c>
      <c r="F33988" t="s">
        <v>12</v>
      </c>
      <c r="G33988">
        <v>2</v>
      </c>
      <c r="H33988">
        <v>81.5</v>
      </c>
      <c r="I33988">
        <v>6</v>
      </c>
      <c r="J33988" t="s">
        <v>20</v>
      </c>
      <c r="K33988">
        <v>163</v>
      </c>
      <c r="M33988">
        <v>1</v>
      </c>
      <c r="N33988" t="s">
        <v>1595</v>
      </c>
      <c r="O33988" s="6" t="e">
        <f>Online_Sales[[#This Row],[Avg_Price]]/Discount_Coupon[[#This Row],[Discount_pct]]</f>
        <v>#VALUE!</v>
      </c>
      <c r="P33988"/>
    </row>
    <row r="33989" spans="1:16" x14ac:dyDescent="0.25">
      <c r="A33989">
        <v>16098</v>
      </c>
      <c r="B33989">
        <v>16776</v>
      </c>
      <c r="C33989" s="1">
        <v>43467</v>
      </c>
      <c r="D33989" t="s">
        <v>111</v>
      </c>
      <c r="E33989" t="s">
        <v>112</v>
      </c>
      <c r="F33989" t="s">
        <v>12</v>
      </c>
      <c r="G33989">
        <v>2</v>
      </c>
      <c r="H33989">
        <v>81.5</v>
      </c>
      <c r="I33989">
        <v>6</v>
      </c>
      <c r="J33989" t="s">
        <v>31</v>
      </c>
      <c r="K33989">
        <v>163</v>
      </c>
      <c r="M33989">
        <v>1</v>
      </c>
      <c r="N33989" t="s">
        <v>1595</v>
      </c>
      <c r="O33989" s="6" t="e">
        <f>Online_Sales[[#This Row],[Avg_Price]]/Discount_Coupon[[#This Row],[Discount_pct]]</f>
        <v>#VALUE!</v>
      </c>
      <c r="P33989"/>
    </row>
    <row r="33990" spans="1:16" x14ac:dyDescent="0.25">
      <c r="A33990">
        <v>16250</v>
      </c>
      <c r="B33990">
        <v>16804</v>
      </c>
      <c r="C33990" s="1">
        <v>43467</v>
      </c>
      <c r="D33990" t="s">
        <v>111</v>
      </c>
      <c r="E33990" t="s">
        <v>112</v>
      </c>
      <c r="F33990" t="s">
        <v>12</v>
      </c>
      <c r="G33990">
        <v>2</v>
      </c>
      <c r="H33990">
        <v>81.5</v>
      </c>
      <c r="I33990">
        <v>6</v>
      </c>
      <c r="J33990" t="s">
        <v>20</v>
      </c>
      <c r="K33990">
        <v>163</v>
      </c>
      <c r="M33990">
        <v>1</v>
      </c>
      <c r="N33990" t="s">
        <v>1595</v>
      </c>
      <c r="O33990" s="6" t="e">
        <f>Online_Sales[[#This Row],[Avg_Price]]/Discount_Coupon[[#This Row],[Discount_pct]]</f>
        <v>#VALUE!</v>
      </c>
      <c r="P33990"/>
    </row>
    <row r="33991" spans="1:16" x14ac:dyDescent="0.25">
      <c r="A33991">
        <v>13767</v>
      </c>
      <c r="B33991">
        <v>16869</v>
      </c>
      <c r="C33991" s="1">
        <v>43468</v>
      </c>
      <c r="D33991" t="s">
        <v>111</v>
      </c>
      <c r="E33991" t="s">
        <v>112</v>
      </c>
      <c r="F33991" t="s">
        <v>12</v>
      </c>
      <c r="G33991">
        <v>2</v>
      </c>
      <c r="H33991">
        <v>81.5</v>
      </c>
      <c r="I33991">
        <v>6</v>
      </c>
      <c r="J33991" t="s">
        <v>13</v>
      </c>
      <c r="K33991">
        <v>163</v>
      </c>
      <c r="M33991">
        <v>1</v>
      </c>
      <c r="N33991" t="s">
        <v>1595</v>
      </c>
      <c r="O33991" s="6" t="e">
        <f>Online_Sales[[#This Row],[Avg_Price]]/Discount_Coupon[[#This Row],[Discount_pct]]</f>
        <v>#VALUE!</v>
      </c>
      <c r="P33991"/>
    </row>
    <row r="33992" spans="1:16" x14ac:dyDescent="0.25">
      <c r="A33992">
        <v>15862</v>
      </c>
      <c r="B33992">
        <v>16916</v>
      </c>
      <c r="C33992" s="1">
        <v>43468</v>
      </c>
      <c r="D33992" t="s">
        <v>111</v>
      </c>
      <c r="E33992" t="s">
        <v>112</v>
      </c>
      <c r="F33992" t="s">
        <v>12</v>
      </c>
      <c r="G33992">
        <v>2</v>
      </c>
      <c r="H33992">
        <v>81.5</v>
      </c>
      <c r="I33992">
        <v>6</v>
      </c>
      <c r="J33992" t="s">
        <v>31</v>
      </c>
      <c r="K33992">
        <v>163</v>
      </c>
      <c r="M33992">
        <v>1</v>
      </c>
      <c r="N33992" t="s">
        <v>1595</v>
      </c>
      <c r="O33992" s="6" t="e">
        <f>Online_Sales[[#This Row],[Avg_Price]]/Discount_Coupon[[#This Row],[Discount_pct]]</f>
        <v>#VALUE!</v>
      </c>
      <c r="P33992"/>
    </row>
    <row r="33993" spans="1:16" x14ac:dyDescent="0.25">
      <c r="A33993">
        <v>15862</v>
      </c>
      <c r="B33993">
        <v>16920</v>
      </c>
      <c r="C33993" s="1">
        <v>43468</v>
      </c>
      <c r="D33993" t="s">
        <v>111</v>
      </c>
      <c r="E33993" t="s">
        <v>112</v>
      </c>
      <c r="F33993" t="s">
        <v>12</v>
      </c>
      <c r="G33993">
        <v>2</v>
      </c>
      <c r="H33993">
        <v>81.5</v>
      </c>
      <c r="I33993">
        <v>6</v>
      </c>
      <c r="J33993" t="s">
        <v>13</v>
      </c>
      <c r="K33993">
        <v>163</v>
      </c>
      <c r="M33993">
        <v>1</v>
      </c>
      <c r="N33993" t="s">
        <v>1595</v>
      </c>
      <c r="O33993" s="6" t="e">
        <f>Online_Sales[[#This Row],[Avg_Price]]/Discount_Coupon[[#This Row],[Discount_pct]]</f>
        <v>#VALUE!</v>
      </c>
      <c r="P33993"/>
    </row>
    <row r="33994" spans="1:16" x14ac:dyDescent="0.25">
      <c r="A33994">
        <v>15862</v>
      </c>
      <c r="B33994">
        <v>16949</v>
      </c>
      <c r="C33994" s="1">
        <v>43468</v>
      </c>
      <c r="D33994" t="s">
        <v>111</v>
      </c>
      <c r="E33994" t="s">
        <v>112</v>
      </c>
      <c r="F33994" t="s">
        <v>12</v>
      </c>
      <c r="G33994">
        <v>2</v>
      </c>
      <c r="H33994">
        <v>81.5</v>
      </c>
      <c r="I33994">
        <v>6</v>
      </c>
      <c r="J33994" t="s">
        <v>13</v>
      </c>
      <c r="K33994">
        <v>163</v>
      </c>
      <c r="M33994">
        <v>1</v>
      </c>
      <c r="N33994" t="s">
        <v>1595</v>
      </c>
      <c r="O33994" s="6" t="e">
        <f>Online_Sales[[#This Row],[Avg_Price]]/Discount_Coupon[[#This Row],[Discount_pct]]</f>
        <v>#VALUE!</v>
      </c>
      <c r="P33994"/>
    </row>
    <row r="33995" spans="1:16" x14ac:dyDescent="0.25">
      <c r="A33995">
        <v>17968</v>
      </c>
      <c r="B33995">
        <v>17222</v>
      </c>
      <c r="C33995" s="1">
        <v>43471</v>
      </c>
      <c r="D33995" t="s">
        <v>111</v>
      </c>
      <c r="E33995" t="s">
        <v>112</v>
      </c>
      <c r="F33995" t="s">
        <v>12</v>
      </c>
      <c r="G33995">
        <v>2</v>
      </c>
      <c r="H33995">
        <v>81.5</v>
      </c>
      <c r="I33995">
        <v>6</v>
      </c>
      <c r="J33995" t="s">
        <v>13</v>
      </c>
      <c r="K33995">
        <v>163</v>
      </c>
      <c r="M33995">
        <v>1</v>
      </c>
      <c r="N33995" t="s">
        <v>1595</v>
      </c>
      <c r="O33995" s="6" t="e">
        <f>Online_Sales[[#This Row],[Avg_Price]]/Discount_Coupon[[#This Row],[Discount_pct]]</f>
        <v>#VALUE!</v>
      </c>
      <c r="P33995"/>
    </row>
    <row r="33996" spans="1:16" x14ac:dyDescent="0.25">
      <c r="A33996">
        <v>17897</v>
      </c>
      <c r="B33996">
        <v>17282</v>
      </c>
      <c r="C33996" s="1">
        <v>43471</v>
      </c>
      <c r="D33996" t="s">
        <v>111</v>
      </c>
      <c r="E33996" t="s">
        <v>112</v>
      </c>
      <c r="F33996" t="s">
        <v>12</v>
      </c>
      <c r="G33996">
        <v>2</v>
      </c>
      <c r="H33996">
        <v>81.5</v>
      </c>
      <c r="I33996">
        <v>6</v>
      </c>
      <c r="J33996" t="s">
        <v>31</v>
      </c>
      <c r="K33996">
        <v>163</v>
      </c>
      <c r="M33996">
        <v>1</v>
      </c>
      <c r="N33996" t="s">
        <v>1595</v>
      </c>
      <c r="O33996" s="6" t="e">
        <f>Online_Sales[[#This Row],[Avg_Price]]/Discount_Coupon[[#This Row],[Discount_pct]]</f>
        <v>#VALUE!</v>
      </c>
      <c r="P33996"/>
    </row>
    <row r="33997" spans="1:16" x14ac:dyDescent="0.25">
      <c r="A33997">
        <v>17897</v>
      </c>
      <c r="B33997">
        <v>17284</v>
      </c>
      <c r="C33997" s="1">
        <v>43471</v>
      </c>
      <c r="D33997" t="s">
        <v>111</v>
      </c>
      <c r="E33997" t="s">
        <v>112</v>
      </c>
      <c r="F33997" t="s">
        <v>12</v>
      </c>
      <c r="G33997">
        <v>2</v>
      </c>
      <c r="H33997">
        <v>81.5</v>
      </c>
      <c r="I33997">
        <v>6</v>
      </c>
      <c r="J33997" t="s">
        <v>20</v>
      </c>
      <c r="K33997">
        <v>163</v>
      </c>
      <c r="M33997">
        <v>1</v>
      </c>
      <c r="N33997" t="s">
        <v>1595</v>
      </c>
      <c r="O33997" s="6" t="e">
        <f>Online_Sales[[#This Row],[Avg_Price]]/Discount_Coupon[[#This Row],[Discount_pct]]</f>
        <v>#VALUE!</v>
      </c>
      <c r="P33997"/>
    </row>
    <row r="33998" spans="1:16" x14ac:dyDescent="0.25">
      <c r="A33998">
        <v>15012</v>
      </c>
      <c r="B33998">
        <v>17380</v>
      </c>
      <c r="C33998" s="1">
        <v>43473</v>
      </c>
      <c r="D33998" t="s">
        <v>111</v>
      </c>
      <c r="E33998" t="s">
        <v>112</v>
      </c>
      <c r="F33998" t="s">
        <v>12</v>
      </c>
      <c r="G33998">
        <v>2</v>
      </c>
      <c r="H33998">
        <v>81.5</v>
      </c>
      <c r="I33998">
        <v>6</v>
      </c>
      <c r="J33998" t="s">
        <v>31</v>
      </c>
      <c r="K33998">
        <v>163</v>
      </c>
      <c r="M33998">
        <v>1</v>
      </c>
      <c r="N33998" t="s">
        <v>1595</v>
      </c>
      <c r="O33998" s="6" t="e">
        <f>Online_Sales[[#This Row],[Avg_Price]]/Discount_Coupon[[#This Row],[Discount_pct]]</f>
        <v>#VALUE!</v>
      </c>
      <c r="P33998"/>
    </row>
    <row r="33999" spans="1:16" x14ac:dyDescent="0.25">
      <c r="A33999">
        <v>15012</v>
      </c>
      <c r="B33999">
        <v>17391</v>
      </c>
      <c r="C33999" s="1">
        <v>43473</v>
      </c>
      <c r="D33999" t="s">
        <v>111</v>
      </c>
      <c r="E33999" t="s">
        <v>112</v>
      </c>
      <c r="F33999" t="s">
        <v>12</v>
      </c>
      <c r="G33999">
        <v>2</v>
      </c>
      <c r="H33999">
        <v>81.5</v>
      </c>
      <c r="I33999">
        <v>6</v>
      </c>
      <c r="J33999" t="s">
        <v>20</v>
      </c>
      <c r="K33999">
        <v>163</v>
      </c>
      <c r="M33999">
        <v>1</v>
      </c>
      <c r="N33999" t="s">
        <v>1595</v>
      </c>
      <c r="O33999" s="6" t="e">
        <f>Online_Sales[[#This Row],[Avg_Price]]/Discount_Coupon[[#This Row],[Discount_pct]]</f>
        <v>#VALUE!</v>
      </c>
      <c r="P33999"/>
    </row>
    <row r="34000" spans="1:16" x14ac:dyDescent="0.25">
      <c r="A34000">
        <v>15525</v>
      </c>
      <c r="B34000">
        <v>17443</v>
      </c>
      <c r="C34000" s="1">
        <v>43474</v>
      </c>
      <c r="D34000" t="s">
        <v>111</v>
      </c>
      <c r="E34000" t="s">
        <v>112</v>
      </c>
      <c r="F34000" t="s">
        <v>12</v>
      </c>
      <c r="G34000">
        <v>2</v>
      </c>
      <c r="H34000">
        <v>81.5</v>
      </c>
      <c r="I34000">
        <v>6</v>
      </c>
      <c r="J34000" t="s">
        <v>31</v>
      </c>
      <c r="K34000">
        <v>163</v>
      </c>
      <c r="M34000">
        <v>1</v>
      </c>
      <c r="N34000" t="s">
        <v>1595</v>
      </c>
      <c r="O34000" s="6" t="e">
        <f>Online_Sales[[#This Row],[Avg_Price]]/Discount_Coupon[[#This Row],[Discount_pct]]</f>
        <v>#VALUE!</v>
      </c>
      <c r="P34000"/>
    </row>
    <row r="34001" spans="1:16" x14ac:dyDescent="0.25">
      <c r="A34001">
        <v>15605</v>
      </c>
      <c r="B34001">
        <v>17565</v>
      </c>
      <c r="C34001" s="1">
        <v>43475</v>
      </c>
      <c r="D34001" t="s">
        <v>111</v>
      </c>
      <c r="E34001" t="s">
        <v>112</v>
      </c>
      <c r="F34001" t="s">
        <v>12</v>
      </c>
      <c r="G34001">
        <v>2</v>
      </c>
      <c r="H34001">
        <v>81.5</v>
      </c>
      <c r="I34001">
        <v>6</v>
      </c>
      <c r="J34001" t="s">
        <v>13</v>
      </c>
      <c r="K34001">
        <v>163</v>
      </c>
      <c r="M34001">
        <v>1</v>
      </c>
      <c r="N34001" t="s">
        <v>1595</v>
      </c>
      <c r="O34001" s="6" t="e">
        <f>Online_Sales[[#This Row],[Avg_Price]]/Discount_Coupon[[#This Row],[Discount_pct]]</f>
        <v>#VALUE!</v>
      </c>
      <c r="P34001"/>
    </row>
    <row r="34002" spans="1:16" x14ac:dyDescent="0.25">
      <c r="A34002">
        <v>14594</v>
      </c>
      <c r="B34002">
        <v>17601</v>
      </c>
      <c r="C34002" s="1">
        <v>43475</v>
      </c>
      <c r="D34002" t="s">
        <v>111</v>
      </c>
      <c r="E34002" t="s">
        <v>112</v>
      </c>
      <c r="F34002" t="s">
        <v>12</v>
      </c>
      <c r="G34002">
        <v>2</v>
      </c>
      <c r="H34002">
        <v>81.5</v>
      </c>
      <c r="I34002">
        <v>6</v>
      </c>
      <c r="J34002" t="s">
        <v>31</v>
      </c>
      <c r="K34002">
        <v>163</v>
      </c>
      <c r="M34002">
        <v>1</v>
      </c>
      <c r="N34002" t="s">
        <v>1595</v>
      </c>
      <c r="O34002" s="6" t="e">
        <f>Online_Sales[[#This Row],[Avg_Price]]/Discount_Coupon[[#This Row],[Discount_pct]]</f>
        <v>#VALUE!</v>
      </c>
      <c r="P34002"/>
    </row>
    <row r="34003" spans="1:16" x14ac:dyDescent="0.25">
      <c r="A34003">
        <v>16274</v>
      </c>
      <c r="B34003">
        <v>17795</v>
      </c>
      <c r="C34003" s="1">
        <v>43478</v>
      </c>
      <c r="D34003" t="s">
        <v>111</v>
      </c>
      <c r="E34003" t="s">
        <v>112</v>
      </c>
      <c r="F34003" t="s">
        <v>12</v>
      </c>
      <c r="G34003">
        <v>2</v>
      </c>
      <c r="H34003">
        <v>81.5</v>
      </c>
      <c r="I34003">
        <v>6</v>
      </c>
      <c r="J34003" t="s">
        <v>13</v>
      </c>
      <c r="K34003">
        <v>163</v>
      </c>
      <c r="M34003">
        <v>1</v>
      </c>
      <c r="N34003" t="s">
        <v>1595</v>
      </c>
      <c r="O34003" s="6" t="e">
        <f>Online_Sales[[#This Row],[Avg_Price]]/Discount_Coupon[[#This Row],[Discount_pct]]</f>
        <v>#VALUE!</v>
      </c>
      <c r="P34003"/>
    </row>
    <row r="34004" spans="1:16" x14ac:dyDescent="0.25">
      <c r="A34004">
        <v>12947</v>
      </c>
      <c r="B34004">
        <v>17903</v>
      </c>
      <c r="C34004" s="1">
        <v>43480</v>
      </c>
      <c r="D34004" t="s">
        <v>111</v>
      </c>
      <c r="E34004" t="s">
        <v>112</v>
      </c>
      <c r="F34004" t="s">
        <v>12</v>
      </c>
      <c r="G34004">
        <v>2</v>
      </c>
      <c r="H34004">
        <v>81.5</v>
      </c>
      <c r="I34004">
        <v>6</v>
      </c>
      <c r="J34004" t="s">
        <v>13</v>
      </c>
      <c r="K34004">
        <v>163</v>
      </c>
      <c r="M34004">
        <v>1</v>
      </c>
      <c r="N34004" t="s">
        <v>1595</v>
      </c>
      <c r="O34004" s="6" t="e">
        <f>Online_Sales[[#This Row],[Avg_Price]]/Discount_Coupon[[#This Row],[Discount_pct]]</f>
        <v>#VALUE!</v>
      </c>
      <c r="P34004"/>
    </row>
    <row r="34005" spans="1:16" x14ac:dyDescent="0.25">
      <c r="A34005">
        <v>14606</v>
      </c>
      <c r="B34005">
        <v>17962</v>
      </c>
      <c r="C34005" s="1">
        <v>43481</v>
      </c>
      <c r="D34005" t="s">
        <v>111</v>
      </c>
      <c r="E34005" t="s">
        <v>112</v>
      </c>
      <c r="F34005" t="s">
        <v>12</v>
      </c>
      <c r="G34005">
        <v>2</v>
      </c>
      <c r="H34005">
        <v>102.13</v>
      </c>
      <c r="I34005">
        <v>6</v>
      </c>
      <c r="J34005" t="s">
        <v>31</v>
      </c>
      <c r="K34005">
        <v>204.26</v>
      </c>
      <c r="M34005">
        <v>1</v>
      </c>
      <c r="N34005" t="s">
        <v>1595</v>
      </c>
      <c r="O34005" s="6" t="e">
        <f>Online_Sales[[#This Row],[Avg_Price]]/Discount_Coupon[[#This Row],[Discount_pct]]</f>
        <v>#VALUE!</v>
      </c>
      <c r="P34005"/>
    </row>
    <row r="34006" spans="1:16" x14ac:dyDescent="0.25">
      <c r="A34006">
        <v>18011</v>
      </c>
      <c r="B34006">
        <v>18004</v>
      </c>
      <c r="C34006" s="1">
        <v>43481</v>
      </c>
      <c r="D34006" t="s">
        <v>111</v>
      </c>
      <c r="E34006" t="s">
        <v>112</v>
      </c>
      <c r="F34006" t="s">
        <v>12</v>
      </c>
      <c r="G34006">
        <v>2</v>
      </c>
      <c r="H34006">
        <v>81.5</v>
      </c>
      <c r="I34006">
        <v>6</v>
      </c>
      <c r="J34006" t="s">
        <v>20</v>
      </c>
      <c r="K34006">
        <v>163</v>
      </c>
      <c r="M34006">
        <v>1</v>
      </c>
      <c r="N34006" t="s">
        <v>1595</v>
      </c>
      <c r="O34006" s="6" t="e">
        <f>Online_Sales[[#This Row],[Avg_Price]]/Discount_Coupon[[#This Row],[Discount_pct]]</f>
        <v>#VALUE!</v>
      </c>
      <c r="P34006"/>
    </row>
    <row r="34007" spans="1:16" x14ac:dyDescent="0.25">
      <c r="A34007">
        <v>17850</v>
      </c>
      <c r="B34007">
        <v>18022</v>
      </c>
      <c r="C34007" s="1">
        <v>43482</v>
      </c>
      <c r="D34007" t="s">
        <v>111</v>
      </c>
      <c r="E34007" t="s">
        <v>112</v>
      </c>
      <c r="F34007" t="s">
        <v>12</v>
      </c>
      <c r="G34007">
        <v>2</v>
      </c>
      <c r="H34007">
        <v>81.5</v>
      </c>
      <c r="I34007">
        <v>6</v>
      </c>
      <c r="J34007" t="s">
        <v>31</v>
      </c>
      <c r="K34007">
        <v>163</v>
      </c>
      <c r="M34007">
        <v>1</v>
      </c>
      <c r="N34007" t="s">
        <v>1595</v>
      </c>
      <c r="O34007" s="6" t="e">
        <f>Online_Sales[[#This Row],[Avg_Price]]/Discount_Coupon[[#This Row],[Discount_pct]]</f>
        <v>#VALUE!</v>
      </c>
      <c r="P34007"/>
    </row>
    <row r="34008" spans="1:16" x14ac:dyDescent="0.25">
      <c r="A34008">
        <v>17850</v>
      </c>
      <c r="B34008">
        <v>18025</v>
      </c>
      <c r="C34008" s="1">
        <v>43482</v>
      </c>
      <c r="D34008" t="s">
        <v>111</v>
      </c>
      <c r="E34008" t="s">
        <v>112</v>
      </c>
      <c r="F34008" t="s">
        <v>12</v>
      </c>
      <c r="G34008">
        <v>2</v>
      </c>
      <c r="H34008">
        <v>81.5</v>
      </c>
      <c r="I34008">
        <v>6</v>
      </c>
      <c r="J34008" t="s">
        <v>31</v>
      </c>
      <c r="K34008">
        <v>163</v>
      </c>
      <c r="M34008">
        <v>1</v>
      </c>
      <c r="N34008" t="s">
        <v>1595</v>
      </c>
      <c r="O34008" s="6" t="e">
        <f>Online_Sales[[#This Row],[Avg_Price]]/Discount_Coupon[[#This Row],[Discount_pct]]</f>
        <v>#VALUE!</v>
      </c>
      <c r="P34008"/>
    </row>
    <row r="34009" spans="1:16" x14ac:dyDescent="0.25">
      <c r="A34009">
        <v>15601</v>
      </c>
      <c r="B34009">
        <v>18165</v>
      </c>
      <c r="C34009" s="1">
        <v>43483</v>
      </c>
      <c r="D34009" t="s">
        <v>111</v>
      </c>
      <c r="E34009" t="s">
        <v>112</v>
      </c>
      <c r="F34009" t="s">
        <v>12</v>
      </c>
      <c r="G34009">
        <v>2</v>
      </c>
      <c r="H34009">
        <v>81.5</v>
      </c>
      <c r="I34009">
        <v>6</v>
      </c>
      <c r="J34009" t="s">
        <v>13</v>
      </c>
      <c r="K34009">
        <v>163</v>
      </c>
      <c r="M34009">
        <v>1</v>
      </c>
      <c r="N34009" t="s">
        <v>1595</v>
      </c>
      <c r="O34009" s="6" t="e">
        <f>Online_Sales[[#This Row],[Avg_Price]]/Discount_Coupon[[#This Row],[Discount_pct]]</f>
        <v>#VALUE!</v>
      </c>
      <c r="P34009"/>
    </row>
    <row r="34010" spans="1:16" x14ac:dyDescent="0.25">
      <c r="A34010">
        <v>17850</v>
      </c>
      <c r="B34010">
        <v>18218</v>
      </c>
      <c r="C34010" s="1">
        <v>43483</v>
      </c>
      <c r="D34010" t="s">
        <v>111</v>
      </c>
      <c r="E34010" t="s">
        <v>112</v>
      </c>
      <c r="F34010" t="s">
        <v>12</v>
      </c>
      <c r="G34010">
        <v>2</v>
      </c>
      <c r="H34010">
        <v>81.5</v>
      </c>
      <c r="I34010">
        <v>6</v>
      </c>
      <c r="J34010" t="s">
        <v>13</v>
      </c>
      <c r="K34010">
        <v>163</v>
      </c>
      <c r="M34010">
        <v>1</v>
      </c>
      <c r="N34010" t="s">
        <v>1595</v>
      </c>
      <c r="O34010" s="6" t="e">
        <f>Online_Sales[[#This Row],[Avg_Price]]/Discount_Coupon[[#This Row],[Discount_pct]]</f>
        <v>#VALUE!</v>
      </c>
      <c r="P34010"/>
    </row>
    <row r="34011" spans="1:16" x14ac:dyDescent="0.25">
      <c r="A34011">
        <v>17850</v>
      </c>
      <c r="B34011">
        <v>18222</v>
      </c>
      <c r="C34011" s="1">
        <v>43483</v>
      </c>
      <c r="D34011" t="s">
        <v>111</v>
      </c>
      <c r="E34011" t="s">
        <v>112</v>
      </c>
      <c r="F34011" t="s">
        <v>12</v>
      </c>
      <c r="G34011">
        <v>2</v>
      </c>
      <c r="H34011">
        <v>81.5</v>
      </c>
      <c r="I34011">
        <v>6</v>
      </c>
      <c r="J34011" t="s">
        <v>31</v>
      </c>
      <c r="K34011">
        <v>163</v>
      </c>
      <c r="M34011">
        <v>1</v>
      </c>
      <c r="N34011" t="s">
        <v>1595</v>
      </c>
      <c r="O34011" s="6" t="e">
        <f>Online_Sales[[#This Row],[Avg_Price]]/Discount_Coupon[[#This Row],[Discount_pct]]</f>
        <v>#VALUE!</v>
      </c>
      <c r="P34011"/>
    </row>
    <row r="34012" spans="1:16" x14ac:dyDescent="0.25">
      <c r="A34012">
        <v>14901</v>
      </c>
      <c r="B34012">
        <v>18260</v>
      </c>
      <c r="C34012" s="1">
        <v>43483</v>
      </c>
      <c r="D34012" t="s">
        <v>111</v>
      </c>
      <c r="E34012" t="s">
        <v>112</v>
      </c>
      <c r="F34012" t="s">
        <v>12</v>
      </c>
      <c r="G34012">
        <v>2</v>
      </c>
      <c r="H34012">
        <v>81.5</v>
      </c>
      <c r="I34012">
        <v>6</v>
      </c>
      <c r="J34012" t="s">
        <v>20</v>
      </c>
      <c r="K34012">
        <v>163</v>
      </c>
      <c r="M34012">
        <v>1</v>
      </c>
      <c r="N34012" t="s">
        <v>1595</v>
      </c>
      <c r="O34012" s="6" t="e">
        <f>Online_Sales[[#This Row],[Avg_Price]]/Discount_Coupon[[#This Row],[Discount_pct]]</f>
        <v>#VALUE!</v>
      </c>
      <c r="P34012"/>
    </row>
    <row r="34013" spans="1:16" x14ac:dyDescent="0.25">
      <c r="A34013">
        <v>16244</v>
      </c>
      <c r="B34013">
        <v>18387</v>
      </c>
      <c r="C34013" s="1">
        <v>43485</v>
      </c>
      <c r="D34013" t="s">
        <v>111</v>
      </c>
      <c r="E34013" t="s">
        <v>112</v>
      </c>
      <c r="F34013" t="s">
        <v>12</v>
      </c>
      <c r="G34013">
        <v>2</v>
      </c>
      <c r="H34013">
        <v>81.5</v>
      </c>
      <c r="I34013">
        <v>6</v>
      </c>
      <c r="J34013" t="s">
        <v>13</v>
      </c>
      <c r="K34013">
        <v>163</v>
      </c>
      <c r="M34013">
        <v>1</v>
      </c>
      <c r="N34013" t="s">
        <v>1595</v>
      </c>
      <c r="O34013" s="6" t="e">
        <f>Online_Sales[[#This Row],[Avg_Price]]/Discount_Coupon[[#This Row],[Discount_pct]]</f>
        <v>#VALUE!</v>
      </c>
      <c r="P34013"/>
    </row>
    <row r="34014" spans="1:16" x14ac:dyDescent="0.25">
      <c r="A34014">
        <v>15260</v>
      </c>
      <c r="B34014">
        <v>18439</v>
      </c>
      <c r="C34014" s="1">
        <v>43485</v>
      </c>
      <c r="D34014" t="s">
        <v>111</v>
      </c>
      <c r="E34014" t="s">
        <v>112</v>
      </c>
      <c r="F34014" t="s">
        <v>12</v>
      </c>
      <c r="G34014">
        <v>2</v>
      </c>
      <c r="H34014">
        <v>81.5</v>
      </c>
      <c r="I34014">
        <v>6</v>
      </c>
      <c r="J34014" t="s">
        <v>13</v>
      </c>
      <c r="K34014">
        <v>163</v>
      </c>
      <c r="M34014">
        <v>1</v>
      </c>
      <c r="N34014" t="s">
        <v>1595</v>
      </c>
      <c r="O34014" s="6" t="e">
        <f>Online_Sales[[#This Row],[Avg_Price]]/Discount_Coupon[[#This Row],[Discount_pct]]</f>
        <v>#VALUE!</v>
      </c>
      <c r="P34014"/>
    </row>
    <row r="34015" spans="1:16" x14ac:dyDescent="0.25">
      <c r="A34015">
        <v>17850</v>
      </c>
      <c r="B34015">
        <v>18516</v>
      </c>
      <c r="C34015" s="1">
        <v>43487</v>
      </c>
      <c r="D34015" t="s">
        <v>111</v>
      </c>
      <c r="E34015" t="s">
        <v>112</v>
      </c>
      <c r="F34015" t="s">
        <v>12</v>
      </c>
      <c r="G34015">
        <v>2</v>
      </c>
      <c r="H34015">
        <v>102.13</v>
      </c>
      <c r="I34015">
        <v>6</v>
      </c>
      <c r="J34015" t="s">
        <v>31</v>
      </c>
      <c r="K34015">
        <v>204.26</v>
      </c>
      <c r="M34015">
        <v>1</v>
      </c>
      <c r="N34015" t="s">
        <v>1595</v>
      </c>
      <c r="O34015" s="6" t="e">
        <f>Online_Sales[[#This Row],[Avg_Price]]/Discount_Coupon[[#This Row],[Discount_pct]]</f>
        <v>#VALUE!</v>
      </c>
      <c r="P34015"/>
    </row>
    <row r="34016" spans="1:16" x14ac:dyDescent="0.25">
      <c r="A34016">
        <v>12915</v>
      </c>
      <c r="B34016">
        <v>18536</v>
      </c>
      <c r="C34016" s="1">
        <v>43487</v>
      </c>
      <c r="D34016" t="s">
        <v>111</v>
      </c>
      <c r="E34016" t="s">
        <v>112</v>
      </c>
      <c r="F34016" t="s">
        <v>12</v>
      </c>
      <c r="G34016">
        <v>2</v>
      </c>
      <c r="H34016">
        <v>81.5</v>
      </c>
      <c r="I34016">
        <v>6</v>
      </c>
      <c r="J34016" t="s">
        <v>13</v>
      </c>
      <c r="K34016">
        <v>163</v>
      </c>
      <c r="M34016">
        <v>1</v>
      </c>
      <c r="N34016" t="s">
        <v>1595</v>
      </c>
      <c r="O34016" s="6" t="e">
        <f>Online_Sales[[#This Row],[Avg_Price]]/Discount_Coupon[[#This Row],[Discount_pct]]</f>
        <v>#VALUE!</v>
      </c>
      <c r="P34016"/>
    </row>
    <row r="34017" spans="1:16" x14ac:dyDescent="0.25">
      <c r="A34017">
        <v>15738</v>
      </c>
      <c r="B34017">
        <v>18564</v>
      </c>
      <c r="C34017" s="1">
        <v>43487</v>
      </c>
      <c r="D34017" t="s">
        <v>111</v>
      </c>
      <c r="E34017" t="s">
        <v>112</v>
      </c>
      <c r="F34017" t="s">
        <v>12</v>
      </c>
      <c r="G34017">
        <v>2</v>
      </c>
      <c r="H34017">
        <v>81.5</v>
      </c>
      <c r="I34017">
        <v>6</v>
      </c>
      <c r="J34017" t="s">
        <v>31</v>
      </c>
      <c r="K34017">
        <v>163</v>
      </c>
      <c r="M34017">
        <v>1</v>
      </c>
      <c r="N34017" t="s">
        <v>1595</v>
      </c>
      <c r="O34017" s="6" t="e">
        <f>Online_Sales[[#This Row],[Avg_Price]]/Discount_Coupon[[#This Row],[Discount_pct]]</f>
        <v>#VALUE!</v>
      </c>
      <c r="P34017"/>
    </row>
    <row r="34018" spans="1:16" x14ac:dyDescent="0.25">
      <c r="A34018">
        <v>17976</v>
      </c>
      <c r="B34018">
        <v>18733</v>
      </c>
      <c r="C34018" s="1">
        <v>43489</v>
      </c>
      <c r="D34018" t="s">
        <v>111</v>
      </c>
      <c r="E34018" t="s">
        <v>112</v>
      </c>
      <c r="F34018" t="s">
        <v>12</v>
      </c>
      <c r="G34018">
        <v>2</v>
      </c>
      <c r="H34018">
        <v>81.5</v>
      </c>
      <c r="I34018">
        <v>6</v>
      </c>
      <c r="J34018" t="s">
        <v>13</v>
      </c>
      <c r="K34018">
        <v>163</v>
      </c>
      <c r="M34018">
        <v>1</v>
      </c>
      <c r="N34018" t="s">
        <v>1595</v>
      </c>
      <c r="O34018" s="6" t="e">
        <f>Online_Sales[[#This Row],[Avg_Price]]/Discount_Coupon[[#This Row],[Discount_pct]]</f>
        <v>#VALUE!</v>
      </c>
      <c r="P34018"/>
    </row>
    <row r="34019" spans="1:16" x14ac:dyDescent="0.25">
      <c r="A34019">
        <v>15061</v>
      </c>
      <c r="B34019">
        <v>18913</v>
      </c>
      <c r="C34019" s="1">
        <v>43491</v>
      </c>
      <c r="D34019" t="s">
        <v>111</v>
      </c>
      <c r="E34019" t="s">
        <v>112</v>
      </c>
      <c r="F34019" t="s">
        <v>12</v>
      </c>
      <c r="G34019">
        <v>2</v>
      </c>
      <c r="H34019">
        <v>81.5</v>
      </c>
      <c r="I34019">
        <v>6</v>
      </c>
      <c r="J34019" t="s">
        <v>31</v>
      </c>
      <c r="K34019">
        <v>163</v>
      </c>
      <c r="M34019">
        <v>1</v>
      </c>
      <c r="N34019" t="s">
        <v>1595</v>
      </c>
      <c r="O34019" s="6" t="e">
        <f>Online_Sales[[#This Row],[Avg_Price]]/Discount_Coupon[[#This Row],[Discount_pct]]</f>
        <v>#VALUE!</v>
      </c>
      <c r="P34019"/>
    </row>
    <row r="34020" spans="1:16" x14ac:dyDescent="0.25">
      <c r="A34020">
        <v>17850</v>
      </c>
      <c r="B34020">
        <v>18929</v>
      </c>
      <c r="C34020" s="1">
        <v>43491</v>
      </c>
      <c r="D34020" t="s">
        <v>111</v>
      </c>
      <c r="E34020" t="s">
        <v>112</v>
      </c>
      <c r="F34020" t="s">
        <v>12</v>
      </c>
      <c r="G34020">
        <v>2</v>
      </c>
      <c r="H34020">
        <v>81.5</v>
      </c>
      <c r="I34020">
        <v>6</v>
      </c>
      <c r="J34020" t="s">
        <v>13</v>
      </c>
      <c r="K34020">
        <v>163</v>
      </c>
      <c r="M34020">
        <v>1</v>
      </c>
      <c r="N34020" t="s">
        <v>1595</v>
      </c>
      <c r="O34020" s="6" t="e">
        <f>Online_Sales[[#This Row],[Avg_Price]]/Discount_Coupon[[#This Row],[Discount_pct]]</f>
        <v>#VALUE!</v>
      </c>
      <c r="P34020"/>
    </row>
    <row r="34021" spans="1:16" x14ac:dyDescent="0.25">
      <c r="A34021">
        <v>17412</v>
      </c>
      <c r="B34021">
        <v>19067</v>
      </c>
      <c r="C34021" s="1">
        <v>43493</v>
      </c>
      <c r="D34021" t="s">
        <v>111</v>
      </c>
      <c r="E34021" t="s">
        <v>112</v>
      </c>
      <c r="F34021" t="s">
        <v>12</v>
      </c>
      <c r="G34021">
        <v>2</v>
      </c>
      <c r="H34021">
        <v>81.5</v>
      </c>
      <c r="I34021">
        <v>6</v>
      </c>
      <c r="J34021" t="s">
        <v>31</v>
      </c>
      <c r="K34021">
        <v>163</v>
      </c>
      <c r="M34021">
        <v>1</v>
      </c>
      <c r="N34021" t="s">
        <v>1595</v>
      </c>
      <c r="O34021" s="6" t="e">
        <f>Online_Sales[[#This Row],[Avg_Price]]/Discount_Coupon[[#This Row],[Discount_pct]]</f>
        <v>#VALUE!</v>
      </c>
      <c r="P34021"/>
    </row>
    <row r="34022" spans="1:16" x14ac:dyDescent="0.25">
      <c r="A34022">
        <v>18168</v>
      </c>
      <c r="B34022">
        <v>19207</v>
      </c>
      <c r="C34022" s="1">
        <v>43495</v>
      </c>
      <c r="D34022" t="s">
        <v>111</v>
      </c>
      <c r="E34022" t="s">
        <v>112</v>
      </c>
      <c r="F34022" t="s">
        <v>12</v>
      </c>
      <c r="G34022">
        <v>2</v>
      </c>
      <c r="H34022">
        <v>81.5</v>
      </c>
      <c r="I34022">
        <v>6</v>
      </c>
      <c r="J34022" t="s">
        <v>31</v>
      </c>
      <c r="K34022">
        <v>163</v>
      </c>
      <c r="M34022">
        <v>1</v>
      </c>
      <c r="N34022" t="s">
        <v>1595</v>
      </c>
      <c r="O34022" s="6" t="e">
        <f>Online_Sales[[#This Row],[Avg_Price]]/Discount_Coupon[[#This Row],[Discount_pct]]</f>
        <v>#VALUE!</v>
      </c>
      <c r="P34022"/>
    </row>
    <row r="34023" spans="1:16" x14ac:dyDescent="0.25">
      <c r="A34023">
        <v>16150</v>
      </c>
      <c r="B34023">
        <v>19278</v>
      </c>
      <c r="C34023" s="1">
        <v>43496</v>
      </c>
      <c r="D34023" t="s">
        <v>111</v>
      </c>
      <c r="E34023" t="s">
        <v>112</v>
      </c>
      <c r="F34023" t="s">
        <v>12</v>
      </c>
      <c r="G34023">
        <v>2</v>
      </c>
      <c r="H34023">
        <v>81.5</v>
      </c>
      <c r="I34023">
        <v>6</v>
      </c>
      <c r="J34023" t="s">
        <v>13</v>
      </c>
      <c r="K34023">
        <v>163</v>
      </c>
      <c r="M34023">
        <v>1</v>
      </c>
      <c r="N34023" t="s">
        <v>1595</v>
      </c>
      <c r="O34023" s="6" t="e">
        <f>Online_Sales[[#This Row],[Avg_Price]]/Discount_Coupon[[#This Row],[Discount_pct]]</f>
        <v>#VALUE!</v>
      </c>
      <c r="P34023"/>
    </row>
    <row r="34024" spans="1:16" x14ac:dyDescent="0.25">
      <c r="A34024">
        <v>16883</v>
      </c>
      <c r="B34024">
        <v>19409</v>
      </c>
      <c r="C34024" s="1">
        <v>43497</v>
      </c>
      <c r="D34024" t="s">
        <v>111</v>
      </c>
      <c r="E34024" t="s">
        <v>112</v>
      </c>
      <c r="F34024" t="s">
        <v>12</v>
      </c>
      <c r="G34024">
        <v>2</v>
      </c>
      <c r="H34024">
        <v>99</v>
      </c>
      <c r="I34024">
        <v>6</v>
      </c>
      <c r="J34024" t="s">
        <v>31</v>
      </c>
      <c r="K34024">
        <v>198</v>
      </c>
      <c r="M34024">
        <v>2</v>
      </c>
      <c r="N34024" t="s">
        <v>1616</v>
      </c>
      <c r="O34024" s="6" t="e">
        <f>Online_Sales[[#This Row],[Avg_Price]]/Discount_Coupon[[#This Row],[Discount_pct]]</f>
        <v>#VALUE!</v>
      </c>
      <c r="P34024"/>
    </row>
    <row r="34025" spans="1:16" x14ac:dyDescent="0.25">
      <c r="A34025">
        <v>16891</v>
      </c>
      <c r="B34025">
        <v>19510</v>
      </c>
      <c r="C34025" s="1">
        <v>43498</v>
      </c>
      <c r="D34025" t="s">
        <v>111</v>
      </c>
      <c r="E34025" t="s">
        <v>112</v>
      </c>
      <c r="F34025" t="s">
        <v>12</v>
      </c>
      <c r="G34025">
        <v>2</v>
      </c>
      <c r="H34025">
        <v>99</v>
      </c>
      <c r="I34025">
        <v>6</v>
      </c>
      <c r="J34025" t="s">
        <v>31</v>
      </c>
      <c r="K34025">
        <v>198</v>
      </c>
      <c r="M34025">
        <v>2</v>
      </c>
      <c r="N34025" t="s">
        <v>1616</v>
      </c>
      <c r="O34025" s="6" t="e">
        <f>Online_Sales[[#This Row],[Avg_Price]]/Discount_Coupon[[#This Row],[Discount_pct]]</f>
        <v>#VALUE!</v>
      </c>
      <c r="P34025"/>
    </row>
    <row r="34026" spans="1:16" x14ac:dyDescent="0.25">
      <c r="A34026">
        <v>17198</v>
      </c>
      <c r="B34026">
        <v>19905</v>
      </c>
      <c r="C34026" s="1">
        <v>43503</v>
      </c>
      <c r="D34026" t="s">
        <v>111</v>
      </c>
      <c r="E34026" t="s">
        <v>112</v>
      </c>
      <c r="F34026" t="s">
        <v>12</v>
      </c>
      <c r="G34026">
        <v>2</v>
      </c>
      <c r="H34026">
        <v>99</v>
      </c>
      <c r="I34026">
        <v>6</v>
      </c>
      <c r="J34026" t="s">
        <v>13</v>
      </c>
      <c r="K34026">
        <v>198</v>
      </c>
      <c r="M34026">
        <v>2</v>
      </c>
      <c r="N34026" t="s">
        <v>1616</v>
      </c>
      <c r="O34026" s="6" t="e">
        <f>Online_Sales[[#This Row],[Avg_Price]]/Discount_Coupon[[#This Row],[Discount_pct]]</f>
        <v>#VALUE!</v>
      </c>
      <c r="P34026"/>
    </row>
    <row r="34027" spans="1:16" x14ac:dyDescent="0.25">
      <c r="A34027">
        <v>15058</v>
      </c>
      <c r="B34027">
        <v>45465</v>
      </c>
      <c r="C34027" s="1">
        <v>43802</v>
      </c>
      <c r="D34027" t="s">
        <v>111</v>
      </c>
      <c r="E34027" t="s">
        <v>112</v>
      </c>
      <c r="F34027" t="s">
        <v>12</v>
      </c>
      <c r="G34027">
        <v>2</v>
      </c>
      <c r="H34027">
        <v>80.52</v>
      </c>
      <c r="I34027">
        <v>6</v>
      </c>
      <c r="J34027" t="s">
        <v>31</v>
      </c>
      <c r="K34027">
        <v>161.04</v>
      </c>
      <c r="M34027">
        <v>12</v>
      </c>
      <c r="N34027" t="s">
        <v>1655</v>
      </c>
      <c r="O34027" s="6" t="e">
        <f>Online_Sales[[#This Row],[Avg_Price]]/Discount_Coupon[[#This Row],[Discount_pct]]</f>
        <v>#VALUE!</v>
      </c>
      <c r="P34027"/>
    </row>
    <row r="34028" spans="1:16" x14ac:dyDescent="0.25">
      <c r="A34028">
        <v>16191</v>
      </c>
      <c r="B34028">
        <v>45488</v>
      </c>
      <c r="C34028" s="1">
        <v>43802</v>
      </c>
      <c r="D34028" t="s">
        <v>111</v>
      </c>
      <c r="E34028" t="s">
        <v>112</v>
      </c>
      <c r="F34028" t="s">
        <v>12</v>
      </c>
      <c r="G34028">
        <v>2</v>
      </c>
      <c r="H34028">
        <v>80.52</v>
      </c>
      <c r="I34028">
        <v>6</v>
      </c>
      <c r="J34028" t="s">
        <v>13</v>
      </c>
      <c r="K34028">
        <v>161.04</v>
      </c>
      <c r="M34028">
        <v>12</v>
      </c>
      <c r="N34028" t="s">
        <v>1655</v>
      </c>
      <c r="O34028" s="6" t="e">
        <f>Online_Sales[[#This Row],[Avg_Price]]/Discount_Coupon[[#This Row],[Discount_pct]]</f>
        <v>#VALUE!</v>
      </c>
      <c r="P34028"/>
    </row>
    <row r="34029" spans="1:16" x14ac:dyDescent="0.25">
      <c r="A34029">
        <v>14911</v>
      </c>
      <c r="B34029">
        <v>45528</v>
      </c>
      <c r="C34029" s="1">
        <v>43803</v>
      </c>
      <c r="D34029" t="s">
        <v>111</v>
      </c>
      <c r="E34029" t="s">
        <v>112</v>
      </c>
      <c r="F34029" t="s">
        <v>12</v>
      </c>
      <c r="G34029">
        <v>2</v>
      </c>
      <c r="H34029">
        <v>80.52</v>
      </c>
      <c r="I34029">
        <v>6</v>
      </c>
      <c r="J34029" t="s">
        <v>31</v>
      </c>
      <c r="K34029">
        <v>161.04</v>
      </c>
      <c r="M34029">
        <v>12</v>
      </c>
      <c r="N34029" t="s">
        <v>1655</v>
      </c>
      <c r="O34029" s="6" t="e">
        <f>Online_Sales[[#This Row],[Avg_Price]]/Discount_Coupon[[#This Row],[Discount_pct]]</f>
        <v>#VALUE!</v>
      </c>
      <c r="P34029"/>
    </row>
    <row r="34030" spans="1:16" x14ac:dyDescent="0.25">
      <c r="A34030">
        <v>17314</v>
      </c>
      <c r="B34030">
        <v>45631</v>
      </c>
      <c r="C34030" s="1">
        <v>43803</v>
      </c>
      <c r="D34030" t="s">
        <v>111</v>
      </c>
      <c r="E34030" t="s">
        <v>112</v>
      </c>
      <c r="F34030" t="s">
        <v>12</v>
      </c>
      <c r="G34030">
        <v>2</v>
      </c>
      <c r="H34030">
        <v>80.52</v>
      </c>
      <c r="I34030">
        <v>6</v>
      </c>
      <c r="J34030" t="s">
        <v>20</v>
      </c>
      <c r="K34030">
        <v>161.04</v>
      </c>
      <c r="M34030">
        <v>12</v>
      </c>
      <c r="N34030" t="s">
        <v>1655</v>
      </c>
      <c r="O34030" s="6" t="e">
        <f>Online_Sales[[#This Row],[Avg_Price]]/Discount_Coupon[[#This Row],[Discount_pct]]</f>
        <v>#VALUE!</v>
      </c>
      <c r="P34030"/>
    </row>
    <row r="34031" spans="1:16" x14ac:dyDescent="0.25">
      <c r="A34031">
        <v>17511</v>
      </c>
      <c r="B34031">
        <v>45648</v>
      </c>
      <c r="C34031" s="1">
        <v>43803</v>
      </c>
      <c r="D34031" t="s">
        <v>111</v>
      </c>
      <c r="E34031" t="s">
        <v>112</v>
      </c>
      <c r="F34031" t="s">
        <v>12</v>
      </c>
      <c r="G34031">
        <v>2</v>
      </c>
      <c r="H34031">
        <v>80.52</v>
      </c>
      <c r="I34031">
        <v>6</v>
      </c>
      <c r="J34031" t="s">
        <v>13</v>
      </c>
      <c r="K34031">
        <v>161.04</v>
      </c>
      <c r="M34031">
        <v>12</v>
      </c>
      <c r="N34031" t="s">
        <v>1655</v>
      </c>
      <c r="O34031" s="6" t="e">
        <f>Online_Sales[[#This Row],[Avg_Price]]/Discount_Coupon[[#This Row],[Discount_pct]]</f>
        <v>#VALUE!</v>
      </c>
      <c r="P34031"/>
    </row>
    <row r="34032" spans="1:16" x14ac:dyDescent="0.25">
      <c r="A34032">
        <v>15039</v>
      </c>
      <c r="B34032">
        <v>45741</v>
      </c>
      <c r="C34032" s="1">
        <v>43804</v>
      </c>
      <c r="D34032" t="s">
        <v>111</v>
      </c>
      <c r="E34032" t="s">
        <v>112</v>
      </c>
      <c r="F34032" t="s">
        <v>12</v>
      </c>
      <c r="G34032">
        <v>2</v>
      </c>
      <c r="H34032">
        <v>80.52</v>
      </c>
      <c r="I34032">
        <v>6</v>
      </c>
      <c r="J34032" t="s">
        <v>13</v>
      </c>
      <c r="K34032">
        <v>161.04</v>
      </c>
      <c r="M34032">
        <v>12</v>
      </c>
      <c r="N34032" t="s">
        <v>1655</v>
      </c>
      <c r="O34032" s="6" t="e">
        <f>Online_Sales[[#This Row],[Avg_Price]]/Discount_Coupon[[#This Row],[Discount_pct]]</f>
        <v>#VALUE!</v>
      </c>
      <c r="P34032"/>
    </row>
    <row r="34033" spans="1:16" x14ac:dyDescent="0.25">
      <c r="A34033">
        <v>12836</v>
      </c>
      <c r="B34033">
        <v>45814</v>
      </c>
      <c r="C34033" s="1">
        <v>43805</v>
      </c>
      <c r="D34033" t="s">
        <v>111</v>
      </c>
      <c r="E34033" t="s">
        <v>112</v>
      </c>
      <c r="F34033" t="s">
        <v>12</v>
      </c>
      <c r="G34033">
        <v>2</v>
      </c>
      <c r="H34033">
        <v>80.52</v>
      </c>
      <c r="I34033">
        <v>6</v>
      </c>
      <c r="J34033" t="s">
        <v>20</v>
      </c>
      <c r="K34033">
        <v>161.04</v>
      </c>
      <c r="M34033">
        <v>12</v>
      </c>
      <c r="N34033" t="s">
        <v>1655</v>
      </c>
      <c r="O34033" s="6" t="e">
        <f>Online_Sales[[#This Row],[Avg_Price]]/Discount_Coupon[[#This Row],[Discount_pct]]</f>
        <v>#VALUE!</v>
      </c>
      <c r="P34033"/>
    </row>
    <row r="34034" spans="1:16" x14ac:dyDescent="0.25">
      <c r="A34034">
        <v>15311</v>
      </c>
      <c r="B34034">
        <v>46044</v>
      </c>
      <c r="C34034" s="1">
        <v>43806</v>
      </c>
      <c r="D34034" t="s">
        <v>111</v>
      </c>
      <c r="E34034" t="s">
        <v>112</v>
      </c>
      <c r="F34034" t="s">
        <v>12</v>
      </c>
      <c r="G34034">
        <v>2</v>
      </c>
      <c r="H34034">
        <v>80.52</v>
      </c>
      <c r="I34034">
        <v>6</v>
      </c>
      <c r="J34034" t="s">
        <v>31</v>
      </c>
      <c r="K34034">
        <v>161.04</v>
      </c>
      <c r="M34034">
        <v>12</v>
      </c>
      <c r="N34034" t="s">
        <v>1655</v>
      </c>
      <c r="O34034" s="6" t="e">
        <f>Online_Sales[[#This Row],[Avg_Price]]/Discount_Coupon[[#This Row],[Discount_pct]]</f>
        <v>#VALUE!</v>
      </c>
      <c r="P34034"/>
    </row>
    <row r="34035" spans="1:16" x14ac:dyDescent="0.25">
      <c r="A34035">
        <v>14549</v>
      </c>
      <c r="B34035">
        <v>46148</v>
      </c>
      <c r="C34035" s="1">
        <v>43807</v>
      </c>
      <c r="D34035" t="s">
        <v>111</v>
      </c>
      <c r="E34035" t="s">
        <v>112</v>
      </c>
      <c r="F34035" t="s">
        <v>12</v>
      </c>
      <c r="G34035">
        <v>2</v>
      </c>
      <c r="H34035">
        <v>80.52</v>
      </c>
      <c r="I34035">
        <v>6</v>
      </c>
      <c r="J34035" t="s">
        <v>31</v>
      </c>
      <c r="K34035">
        <v>161.04</v>
      </c>
      <c r="M34035">
        <v>12</v>
      </c>
      <c r="N34035" t="s">
        <v>1655</v>
      </c>
      <c r="O34035" s="6" t="e">
        <f>Online_Sales[[#This Row],[Avg_Price]]/Discount_Coupon[[#This Row],[Discount_pct]]</f>
        <v>#VALUE!</v>
      </c>
      <c r="P34035"/>
    </row>
    <row r="34036" spans="1:16" x14ac:dyDescent="0.25">
      <c r="A34036">
        <v>16110</v>
      </c>
      <c r="B34036">
        <v>46192</v>
      </c>
      <c r="C34036" s="1">
        <v>43807</v>
      </c>
      <c r="D34036" t="s">
        <v>111</v>
      </c>
      <c r="E34036" t="s">
        <v>112</v>
      </c>
      <c r="F34036" t="s">
        <v>12</v>
      </c>
      <c r="G34036">
        <v>2</v>
      </c>
      <c r="H34036">
        <v>80.52</v>
      </c>
      <c r="I34036">
        <v>6</v>
      </c>
      <c r="J34036" t="s">
        <v>31</v>
      </c>
      <c r="K34036">
        <v>161.04</v>
      </c>
      <c r="M34036">
        <v>12</v>
      </c>
      <c r="N34036" t="s">
        <v>1655</v>
      </c>
      <c r="O34036" s="6" t="e">
        <f>Online_Sales[[#This Row],[Avg_Price]]/Discount_Coupon[[#This Row],[Discount_pct]]</f>
        <v>#VALUE!</v>
      </c>
      <c r="P34036"/>
    </row>
    <row r="34037" spans="1:16" x14ac:dyDescent="0.25">
      <c r="A34037">
        <v>16161</v>
      </c>
      <c r="B34037">
        <v>46348</v>
      </c>
      <c r="C34037" s="1">
        <v>43809</v>
      </c>
      <c r="D34037" t="s">
        <v>111</v>
      </c>
      <c r="E34037" t="s">
        <v>112</v>
      </c>
      <c r="F34037" t="s">
        <v>12</v>
      </c>
      <c r="G34037">
        <v>2</v>
      </c>
      <c r="H34037">
        <v>80.52</v>
      </c>
      <c r="I34037">
        <v>6</v>
      </c>
      <c r="J34037" t="s">
        <v>13</v>
      </c>
      <c r="K34037">
        <v>161.04</v>
      </c>
      <c r="M34037">
        <v>12</v>
      </c>
      <c r="N34037" t="s">
        <v>1655</v>
      </c>
      <c r="O34037" s="6" t="e">
        <f>Online_Sales[[#This Row],[Avg_Price]]/Discount_Coupon[[#This Row],[Discount_pct]]</f>
        <v>#VALUE!</v>
      </c>
      <c r="P34037"/>
    </row>
    <row r="34038" spans="1:16" x14ac:dyDescent="0.25">
      <c r="A34038">
        <v>17863</v>
      </c>
      <c r="B34038">
        <v>46413</v>
      </c>
      <c r="C34038" s="1">
        <v>43810</v>
      </c>
      <c r="D34038" t="s">
        <v>111</v>
      </c>
      <c r="E34038" t="s">
        <v>112</v>
      </c>
      <c r="F34038" t="s">
        <v>12</v>
      </c>
      <c r="G34038">
        <v>2</v>
      </c>
      <c r="H34038">
        <v>80.52</v>
      </c>
      <c r="I34038">
        <v>6</v>
      </c>
      <c r="J34038" t="s">
        <v>31</v>
      </c>
      <c r="K34038">
        <v>161.04</v>
      </c>
      <c r="M34038">
        <v>12</v>
      </c>
      <c r="N34038" t="s">
        <v>1655</v>
      </c>
      <c r="O34038" s="6" t="e">
        <f>Online_Sales[[#This Row],[Avg_Price]]/Discount_Coupon[[#This Row],[Discount_pct]]</f>
        <v>#VALUE!</v>
      </c>
      <c r="P34038"/>
    </row>
    <row r="34039" spans="1:16" x14ac:dyDescent="0.25">
      <c r="A34039">
        <v>13093</v>
      </c>
      <c r="B34039">
        <v>46531</v>
      </c>
      <c r="C34039" s="1">
        <v>43810</v>
      </c>
      <c r="D34039" t="s">
        <v>111</v>
      </c>
      <c r="E34039" t="s">
        <v>112</v>
      </c>
      <c r="F34039" t="s">
        <v>12</v>
      </c>
      <c r="G34039">
        <v>2</v>
      </c>
      <c r="H34039">
        <v>80.52</v>
      </c>
      <c r="I34039">
        <v>6</v>
      </c>
      <c r="J34039" t="s">
        <v>31</v>
      </c>
      <c r="K34039">
        <v>161.04</v>
      </c>
      <c r="M34039">
        <v>12</v>
      </c>
      <c r="N34039" t="s">
        <v>1655</v>
      </c>
      <c r="O34039" s="6" t="e">
        <f>Online_Sales[[#This Row],[Avg_Price]]/Discount_Coupon[[#This Row],[Discount_pct]]</f>
        <v>#VALUE!</v>
      </c>
      <c r="P34039"/>
    </row>
    <row r="34040" spans="1:16" x14ac:dyDescent="0.25">
      <c r="A34040">
        <v>13093</v>
      </c>
      <c r="B34040">
        <v>46533</v>
      </c>
      <c r="C34040" s="1">
        <v>43810</v>
      </c>
      <c r="D34040" t="s">
        <v>111</v>
      </c>
      <c r="E34040" t="s">
        <v>112</v>
      </c>
      <c r="F34040" t="s">
        <v>12</v>
      </c>
      <c r="G34040">
        <v>2</v>
      </c>
      <c r="H34040">
        <v>80.52</v>
      </c>
      <c r="I34040">
        <v>6</v>
      </c>
      <c r="J34040" t="s">
        <v>13</v>
      </c>
      <c r="K34040">
        <v>161.04</v>
      </c>
      <c r="M34040">
        <v>12</v>
      </c>
      <c r="N34040" t="s">
        <v>1655</v>
      </c>
      <c r="O34040" s="6" t="e">
        <f>Online_Sales[[#This Row],[Avg_Price]]/Discount_Coupon[[#This Row],[Discount_pct]]</f>
        <v>#VALUE!</v>
      </c>
      <c r="P34040"/>
    </row>
    <row r="34041" spans="1:16" x14ac:dyDescent="0.25">
      <c r="A34041">
        <v>13093</v>
      </c>
      <c r="B34041">
        <v>46536</v>
      </c>
      <c r="C34041" s="1">
        <v>43811</v>
      </c>
      <c r="D34041" t="s">
        <v>111</v>
      </c>
      <c r="E34041" t="s">
        <v>112</v>
      </c>
      <c r="F34041" t="s">
        <v>12</v>
      </c>
      <c r="G34041">
        <v>2</v>
      </c>
      <c r="H34041">
        <v>80.52</v>
      </c>
      <c r="I34041">
        <v>6</v>
      </c>
      <c r="J34041" t="s">
        <v>13</v>
      </c>
      <c r="K34041">
        <v>161.04</v>
      </c>
      <c r="M34041">
        <v>12</v>
      </c>
      <c r="N34041" t="s">
        <v>1655</v>
      </c>
      <c r="O34041" s="6" t="e">
        <f>Online_Sales[[#This Row],[Avg_Price]]/Discount_Coupon[[#This Row],[Discount_pct]]</f>
        <v>#VALUE!</v>
      </c>
      <c r="P34041"/>
    </row>
    <row r="34042" spans="1:16" x14ac:dyDescent="0.25">
      <c r="A34042">
        <v>13939</v>
      </c>
      <c r="B34042">
        <v>46628</v>
      </c>
      <c r="C34042" s="1">
        <v>43811</v>
      </c>
      <c r="D34042" t="s">
        <v>111</v>
      </c>
      <c r="E34042" t="s">
        <v>112</v>
      </c>
      <c r="F34042" t="s">
        <v>12</v>
      </c>
      <c r="G34042">
        <v>2</v>
      </c>
      <c r="H34042">
        <v>80.52</v>
      </c>
      <c r="I34042">
        <v>6</v>
      </c>
      <c r="J34042" t="s">
        <v>31</v>
      </c>
      <c r="K34042">
        <v>161.04</v>
      </c>
      <c r="M34042">
        <v>12</v>
      </c>
      <c r="N34042" t="s">
        <v>1655</v>
      </c>
      <c r="O34042" s="6" t="e">
        <f>Online_Sales[[#This Row],[Avg_Price]]/Discount_Coupon[[#This Row],[Discount_pct]]</f>
        <v>#VALUE!</v>
      </c>
      <c r="P34042"/>
    </row>
    <row r="34043" spans="1:16" x14ac:dyDescent="0.25">
      <c r="A34043">
        <v>18041</v>
      </c>
      <c r="B34043">
        <v>46686</v>
      </c>
      <c r="C34043" s="1">
        <v>43812</v>
      </c>
      <c r="D34043" t="s">
        <v>111</v>
      </c>
      <c r="E34043" t="s">
        <v>112</v>
      </c>
      <c r="F34043" t="s">
        <v>12</v>
      </c>
      <c r="G34043">
        <v>2</v>
      </c>
      <c r="H34043">
        <v>80.52</v>
      </c>
      <c r="I34043">
        <v>6</v>
      </c>
      <c r="J34043" t="s">
        <v>13</v>
      </c>
      <c r="K34043">
        <v>161.04</v>
      </c>
      <c r="M34043">
        <v>12</v>
      </c>
      <c r="N34043" t="s">
        <v>1655</v>
      </c>
      <c r="O34043" s="6" t="e">
        <f>Online_Sales[[#This Row],[Avg_Price]]/Discount_Coupon[[#This Row],[Discount_pct]]</f>
        <v>#VALUE!</v>
      </c>
      <c r="P34043"/>
    </row>
    <row r="34044" spans="1:16" x14ac:dyDescent="0.25">
      <c r="A34044">
        <v>17337</v>
      </c>
      <c r="B34044">
        <v>47047</v>
      </c>
      <c r="C34044" s="1">
        <v>43814</v>
      </c>
      <c r="D34044" t="s">
        <v>111</v>
      </c>
      <c r="E34044" t="s">
        <v>112</v>
      </c>
      <c r="F34044" t="s">
        <v>12</v>
      </c>
      <c r="G34044">
        <v>2</v>
      </c>
      <c r="H34044">
        <v>80.52</v>
      </c>
      <c r="I34044">
        <v>6</v>
      </c>
      <c r="J34044" t="s">
        <v>13</v>
      </c>
      <c r="K34044">
        <v>161.04</v>
      </c>
      <c r="M34044">
        <v>12</v>
      </c>
      <c r="N34044" t="s">
        <v>1655</v>
      </c>
      <c r="O34044" s="6" t="e">
        <f>Online_Sales[[#This Row],[Avg_Price]]/Discount_Coupon[[#This Row],[Discount_pct]]</f>
        <v>#VALUE!</v>
      </c>
      <c r="P34044"/>
    </row>
    <row r="34045" spans="1:16" x14ac:dyDescent="0.25">
      <c r="A34045">
        <v>16814</v>
      </c>
      <c r="B34045">
        <v>47178</v>
      </c>
      <c r="C34045" s="1">
        <v>43815</v>
      </c>
      <c r="D34045" t="s">
        <v>111</v>
      </c>
      <c r="E34045" t="s">
        <v>112</v>
      </c>
      <c r="F34045" t="s">
        <v>12</v>
      </c>
      <c r="G34045">
        <v>2</v>
      </c>
      <c r="H34045">
        <v>80.52</v>
      </c>
      <c r="I34045">
        <v>6</v>
      </c>
      <c r="J34045" t="s">
        <v>13</v>
      </c>
      <c r="K34045">
        <v>161.04</v>
      </c>
      <c r="M34045">
        <v>12</v>
      </c>
      <c r="N34045" t="s">
        <v>1655</v>
      </c>
      <c r="O34045" s="6" t="e">
        <f>Online_Sales[[#This Row],[Avg_Price]]/Discount_Coupon[[#This Row],[Discount_pct]]</f>
        <v>#VALUE!</v>
      </c>
      <c r="P34045"/>
    </row>
    <row r="34046" spans="1:16" x14ac:dyDescent="0.25">
      <c r="A34046">
        <v>14044</v>
      </c>
      <c r="B34046">
        <v>47182</v>
      </c>
      <c r="C34046" s="1">
        <v>43815</v>
      </c>
      <c r="D34046" t="s">
        <v>111</v>
      </c>
      <c r="E34046" t="s">
        <v>112</v>
      </c>
      <c r="F34046" t="s">
        <v>12</v>
      </c>
      <c r="G34046">
        <v>2</v>
      </c>
      <c r="H34046">
        <v>80.52</v>
      </c>
      <c r="I34046">
        <v>6</v>
      </c>
      <c r="J34046" t="s">
        <v>31</v>
      </c>
      <c r="K34046">
        <v>161.04</v>
      </c>
      <c r="M34046">
        <v>12</v>
      </c>
      <c r="N34046" t="s">
        <v>1655</v>
      </c>
      <c r="O34046" s="6" t="e">
        <f>Online_Sales[[#This Row],[Avg_Price]]/Discount_Coupon[[#This Row],[Discount_pct]]</f>
        <v>#VALUE!</v>
      </c>
      <c r="P34046"/>
    </row>
    <row r="34047" spans="1:16" x14ac:dyDescent="0.25">
      <c r="A34047">
        <v>13102</v>
      </c>
      <c r="B34047">
        <v>47230</v>
      </c>
      <c r="C34047" s="1">
        <v>43816</v>
      </c>
      <c r="D34047" t="s">
        <v>111</v>
      </c>
      <c r="E34047" t="s">
        <v>112</v>
      </c>
      <c r="F34047" t="s">
        <v>12</v>
      </c>
      <c r="G34047">
        <v>2</v>
      </c>
      <c r="H34047">
        <v>80.52</v>
      </c>
      <c r="I34047">
        <v>6</v>
      </c>
      <c r="J34047" t="s">
        <v>31</v>
      </c>
      <c r="K34047">
        <v>161.04</v>
      </c>
      <c r="M34047">
        <v>12</v>
      </c>
      <c r="N34047" t="s">
        <v>1655</v>
      </c>
      <c r="O34047" s="6" t="e">
        <f>Online_Sales[[#This Row],[Avg_Price]]/Discount_Coupon[[#This Row],[Discount_pct]]</f>
        <v>#VALUE!</v>
      </c>
      <c r="P34047"/>
    </row>
    <row r="34048" spans="1:16" x14ac:dyDescent="0.25">
      <c r="A34048">
        <v>14156</v>
      </c>
      <c r="B34048">
        <v>47412</v>
      </c>
      <c r="C34048" s="1">
        <v>43817</v>
      </c>
      <c r="D34048" t="s">
        <v>111</v>
      </c>
      <c r="E34048" t="s">
        <v>112</v>
      </c>
      <c r="F34048" t="s">
        <v>12</v>
      </c>
      <c r="G34048">
        <v>2</v>
      </c>
      <c r="H34048">
        <v>80.52</v>
      </c>
      <c r="I34048">
        <v>6</v>
      </c>
      <c r="J34048" t="s">
        <v>31</v>
      </c>
      <c r="K34048">
        <v>161.04</v>
      </c>
      <c r="M34048">
        <v>12</v>
      </c>
      <c r="N34048" t="s">
        <v>1655</v>
      </c>
      <c r="O34048" s="6" t="e">
        <f>Online_Sales[[#This Row],[Avg_Price]]/Discount_Coupon[[#This Row],[Discount_pct]]</f>
        <v>#VALUE!</v>
      </c>
      <c r="P34048"/>
    </row>
    <row r="34049" spans="1:16" x14ac:dyDescent="0.25">
      <c r="A34049">
        <v>14606</v>
      </c>
      <c r="B34049">
        <v>47425</v>
      </c>
      <c r="C34049" s="1">
        <v>43817</v>
      </c>
      <c r="D34049" t="s">
        <v>111</v>
      </c>
      <c r="E34049" t="s">
        <v>112</v>
      </c>
      <c r="F34049" t="s">
        <v>12</v>
      </c>
      <c r="G34049">
        <v>2</v>
      </c>
      <c r="H34049">
        <v>80.52</v>
      </c>
      <c r="I34049">
        <v>6</v>
      </c>
      <c r="J34049" t="s">
        <v>20</v>
      </c>
      <c r="K34049">
        <v>161.04</v>
      </c>
      <c r="M34049">
        <v>12</v>
      </c>
      <c r="N34049" t="s">
        <v>1655</v>
      </c>
      <c r="O34049" s="6" t="e">
        <f>Online_Sales[[#This Row],[Avg_Price]]/Discount_Coupon[[#This Row],[Discount_pct]]</f>
        <v>#VALUE!</v>
      </c>
      <c r="P34049"/>
    </row>
    <row r="34050" spans="1:16" x14ac:dyDescent="0.25">
      <c r="A34050">
        <v>13871</v>
      </c>
      <c r="B34050">
        <v>47722</v>
      </c>
      <c r="C34050" s="1">
        <v>43819</v>
      </c>
      <c r="D34050" t="s">
        <v>111</v>
      </c>
      <c r="E34050" t="s">
        <v>112</v>
      </c>
      <c r="F34050" t="s">
        <v>12</v>
      </c>
      <c r="G34050">
        <v>2</v>
      </c>
      <c r="H34050">
        <v>80.52</v>
      </c>
      <c r="I34050">
        <v>6</v>
      </c>
      <c r="J34050" t="s">
        <v>31</v>
      </c>
      <c r="K34050">
        <v>161.04</v>
      </c>
      <c r="M34050">
        <v>12</v>
      </c>
      <c r="N34050" t="s">
        <v>1655</v>
      </c>
      <c r="O34050" s="6" t="e">
        <f>Online_Sales[[#This Row],[Avg_Price]]/Discount_Coupon[[#This Row],[Discount_pct]]</f>
        <v>#VALUE!</v>
      </c>
      <c r="P34050"/>
    </row>
    <row r="34051" spans="1:16" x14ac:dyDescent="0.25">
      <c r="A34051">
        <v>12754</v>
      </c>
      <c r="B34051">
        <v>47780</v>
      </c>
      <c r="C34051" s="1">
        <v>43820</v>
      </c>
      <c r="D34051" t="s">
        <v>111</v>
      </c>
      <c r="E34051" t="s">
        <v>112</v>
      </c>
      <c r="F34051" t="s">
        <v>12</v>
      </c>
      <c r="G34051">
        <v>2</v>
      </c>
      <c r="H34051">
        <v>80.52</v>
      </c>
      <c r="I34051">
        <v>6</v>
      </c>
      <c r="J34051" t="s">
        <v>31</v>
      </c>
      <c r="K34051">
        <v>161.04</v>
      </c>
      <c r="M34051">
        <v>12</v>
      </c>
      <c r="N34051" t="s">
        <v>1655</v>
      </c>
      <c r="O34051" s="6" t="e">
        <f>Online_Sales[[#This Row],[Avg_Price]]/Discount_Coupon[[#This Row],[Discount_pct]]</f>
        <v>#VALUE!</v>
      </c>
      <c r="P34051"/>
    </row>
    <row r="34052" spans="1:16" x14ac:dyDescent="0.25">
      <c r="A34052">
        <v>12410</v>
      </c>
      <c r="B34052">
        <v>47793</v>
      </c>
      <c r="C34052" s="1">
        <v>43820</v>
      </c>
      <c r="D34052" t="s">
        <v>111</v>
      </c>
      <c r="E34052" t="s">
        <v>112</v>
      </c>
      <c r="F34052" t="s">
        <v>12</v>
      </c>
      <c r="G34052">
        <v>2</v>
      </c>
      <c r="H34052">
        <v>80.52</v>
      </c>
      <c r="I34052">
        <v>6</v>
      </c>
      <c r="J34052" t="s">
        <v>31</v>
      </c>
      <c r="K34052">
        <v>161.04</v>
      </c>
      <c r="M34052">
        <v>12</v>
      </c>
      <c r="N34052" t="s">
        <v>1655</v>
      </c>
      <c r="O34052" s="6" t="e">
        <f>Online_Sales[[#This Row],[Avg_Price]]/Discount_Coupon[[#This Row],[Discount_pct]]</f>
        <v>#VALUE!</v>
      </c>
      <c r="P34052"/>
    </row>
    <row r="34053" spans="1:16" x14ac:dyDescent="0.25">
      <c r="A34053">
        <v>12410</v>
      </c>
      <c r="B34053">
        <v>47799</v>
      </c>
      <c r="C34053" s="1">
        <v>43820</v>
      </c>
      <c r="D34053" t="s">
        <v>111</v>
      </c>
      <c r="E34053" t="s">
        <v>112</v>
      </c>
      <c r="F34053" t="s">
        <v>12</v>
      </c>
      <c r="G34053">
        <v>2</v>
      </c>
      <c r="H34053">
        <v>80.52</v>
      </c>
      <c r="I34053">
        <v>6</v>
      </c>
      <c r="J34053" t="s">
        <v>31</v>
      </c>
      <c r="K34053">
        <v>161.04</v>
      </c>
      <c r="M34053">
        <v>12</v>
      </c>
      <c r="N34053" t="s">
        <v>1655</v>
      </c>
      <c r="O34053" s="6" t="e">
        <f>Online_Sales[[#This Row],[Avg_Price]]/Discount_Coupon[[#This Row],[Discount_pct]]</f>
        <v>#VALUE!</v>
      </c>
      <c r="P34053"/>
    </row>
    <row r="34054" spans="1:16" x14ac:dyDescent="0.25">
      <c r="A34054">
        <v>12779</v>
      </c>
      <c r="B34054">
        <v>48027</v>
      </c>
      <c r="C34054" s="1">
        <v>43823</v>
      </c>
      <c r="D34054" t="s">
        <v>111</v>
      </c>
      <c r="E34054" t="s">
        <v>112</v>
      </c>
      <c r="F34054" t="s">
        <v>12</v>
      </c>
      <c r="G34054">
        <v>2</v>
      </c>
      <c r="H34054">
        <v>80.52</v>
      </c>
      <c r="I34054">
        <v>6</v>
      </c>
      <c r="J34054" t="s">
        <v>31</v>
      </c>
      <c r="K34054">
        <v>161.04</v>
      </c>
      <c r="M34054">
        <v>12</v>
      </c>
      <c r="N34054" t="s">
        <v>1655</v>
      </c>
      <c r="O34054" s="6" t="e">
        <f>Online_Sales[[#This Row],[Avg_Price]]/Discount_Coupon[[#This Row],[Discount_pct]]</f>
        <v>#VALUE!</v>
      </c>
      <c r="P34054"/>
    </row>
    <row r="34055" spans="1:16" x14ac:dyDescent="0.25">
      <c r="A34055">
        <v>14462</v>
      </c>
      <c r="B34055">
        <v>48074</v>
      </c>
      <c r="C34055" s="1">
        <v>43824</v>
      </c>
      <c r="D34055" t="s">
        <v>111</v>
      </c>
      <c r="E34055" t="s">
        <v>112</v>
      </c>
      <c r="F34055" t="s">
        <v>12</v>
      </c>
      <c r="G34055">
        <v>2</v>
      </c>
      <c r="H34055">
        <v>80.52</v>
      </c>
      <c r="I34055">
        <v>6</v>
      </c>
      <c r="J34055" t="s">
        <v>13</v>
      </c>
      <c r="K34055">
        <v>161.04</v>
      </c>
      <c r="M34055">
        <v>12</v>
      </c>
      <c r="N34055" t="s">
        <v>1655</v>
      </c>
      <c r="O34055" s="6" t="e">
        <f>Online_Sales[[#This Row],[Avg_Price]]/Discount_Coupon[[#This Row],[Discount_pct]]</f>
        <v>#VALUE!</v>
      </c>
      <c r="P34055"/>
    </row>
    <row r="34056" spans="1:16" x14ac:dyDescent="0.25">
      <c r="A34056">
        <v>16725</v>
      </c>
      <c r="B34056">
        <v>48110</v>
      </c>
      <c r="C34056" s="1">
        <v>43825</v>
      </c>
      <c r="D34056" t="s">
        <v>111</v>
      </c>
      <c r="E34056" t="s">
        <v>112</v>
      </c>
      <c r="F34056" t="s">
        <v>12</v>
      </c>
      <c r="G34056">
        <v>2</v>
      </c>
      <c r="H34056">
        <v>80.52</v>
      </c>
      <c r="I34056">
        <v>6</v>
      </c>
      <c r="J34056" t="s">
        <v>20</v>
      </c>
      <c r="K34056">
        <v>161.04</v>
      </c>
      <c r="M34056">
        <v>12</v>
      </c>
      <c r="N34056" t="s">
        <v>1655</v>
      </c>
      <c r="O34056" s="6" t="e">
        <f>Online_Sales[[#This Row],[Avg_Price]]/Discount_Coupon[[#This Row],[Discount_pct]]</f>
        <v>#VALUE!</v>
      </c>
      <c r="P34056"/>
    </row>
    <row r="34057" spans="1:16" x14ac:dyDescent="0.25">
      <c r="A34057">
        <v>17315</v>
      </c>
      <c r="B34057">
        <v>48139</v>
      </c>
      <c r="C34057" s="1">
        <v>43825</v>
      </c>
      <c r="D34057" t="s">
        <v>111</v>
      </c>
      <c r="E34057" t="s">
        <v>112</v>
      </c>
      <c r="F34057" t="s">
        <v>12</v>
      </c>
      <c r="G34057">
        <v>2</v>
      </c>
      <c r="H34057">
        <v>80.52</v>
      </c>
      <c r="I34057">
        <v>6</v>
      </c>
      <c r="J34057" t="s">
        <v>31</v>
      </c>
      <c r="K34057">
        <v>161.04</v>
      </c>
      <c r="M34057">
        <v>12</v>
      </c>
      <c r="N34057" t="s">
        <v>1655</v>
      </c>
      <c r="O34057" s="6" t="e">
        <f>Online_Sales[[#This Row],[Avg_Price]]/Discount_Coupon[[#This Row],[Discount_pct]]</f>
        <v>#VALUE!</v>
      </c>
      <c r="P34057"/>
    </row>
    <row r="34058" spans="1:16" x14ac:dyDescent="0.25">
      <c r="A34058">
        <v>17685</v>
      </c>
      <c r="B34058">
        <v>48200</v>
      </c>
      <c r="C34058" s="1">
        <v>43826</v>
      </c>
      <c r="D34058" t="s">
        <v>111</v>
      </c>
      <c r="E34058" t="s">
        <v>112</v>
      </c>
      <c r="F34058" t="s">
        <v>12</v>
      </c>
      <c r="G34058">
        <v>2</v>
      </c>
      <c r="H34058">
        <v>80.52</v>
      </c>
      <c r="I34058">
        <v>6</v>
      </c>
      <c r="J34058" t="s">
        <v>13</v>
      </c>
      <c r="K34058">
        <v>161.04</v>
      </c>
      <c r="M34058">
        <v>12</v>
      </c>
      <c r="N34058" t="s">
        <v>1655</v>
      </c>
      <c r="O34058" s="6" t="e">
        <f>Online_Sales[[#This Row],[Avg_Price]]/Discount_Coupon[[#This Row],[Discount_pct]]</f>
        <v>#VALUE!</v>
      </c>
      <c r="P34058"/>
    </row>
    <row r="34059" spans="1:16" x14ac:dyDescent="0.25">
      <c r="A34059">
        <v>15808</v>
      </c>
      <c r="B34059">
        <v>48359</v>
      </c>
      <c r="C34059" s="1">
        <v>43828</v>
      </c>
      <c r="D34059" t="s">
        <v>111</v>
      </c>
      <c r="E34059" t="s">
        <v>112</v>
      </c>
      <c r="F34059" t="s">
        <v>12</v>
      </c>
      <c r="G34059">
        <v>2</v>
      </c>
      <c r="H34059">
        <v>80.52</v>
      </c>
      <c r="I34059">
        <v>6</v>
      </c>
      <c r="J34059" t="s">
        <v>13</v>
      </c>
      <c r="K34059">
        <v>161.04</v>
      </c>
      <c r="M34059">
        <v>12</v>
      </c>
      <c r="N34059" t="s">
        <v>1655</v>
      </c>
      <c r="O34059" s="6" t="e">
        <f>Online_Sales[[#This Row],[Avg_Price]]/Discount_Coupon[[#This Row],[Discount_pct]]</f>
        <v>#VALUE!</v>
      </c>
      <c r="P34059"/>
    </row>
    <row r="34060" spans="1:16" x14ac:dyDescent="0.25">
      <c r="A34060">
        <v>15808</v>
      </c>
      <c r="B34060">
        <v>48380</v>
      </c>
      <c r="C34060" s="1">
        <v>43828</v>
      </c>
      <c r="D34060" t="s">
        <v>111</v>
      </c>
      <c r="E34060" t="s">
        <v>112</v>
      </c>
      <c r="F34060" t="s">
        <v>12</v>
      </c>
      <c r="G34060">
        <v>2</v>
      </c>
      <c r="H34060">
        <v>80.52</v>
      </c>
      <c r="I34060">
        <v>6</v>
      </c>
      <c r="J34060" t="s">
        <v>13</v>
      </c>
      <c r="K34060">
        <v>161.04</v>
      </c>
      <c r="M34060">
        <v>12</v>
      </c>
      <c r="N34060" t="s">
        <v>1655</v>
      </c>
      <c r="O34060" s="6" t="e">
        <f>Online_Sales[[#This Row],[Avg_Price]]/Discount_Coupon[[#This Row],[Discount_pct]]</f>
        <v>#VALUE!</v>
      </c>
      <c r="P34060"/>
    </row>
    <row r="34061" spans="1:16" x14ac:dyDescent="0.25">
      <c r="A34061">
        <v>17105</v>
      </c>
      <c r="B34061">
        <v>48411</v>
      </c>
      <c r="C34061" s="1">
        <v>43829</v>
      </c>
      <c r="D34061" t="s">
        <v>111</v>
      </c>
      <c r="E34061" t="s">
        <v>112</v>
      </c>
      <c r="F34061" t="s">
        <v>12</v>
      </c>
      <c r="G34061">
        <v>2</v>
      </c>
      <c r="H34061">
        <v>80.52</v>
      </c>
      <c r="I34061">
        <v>6</v>
      </c>
      <c r="J34061" t="s">
        <v>13</v>
      </c>
      <c r="K34061">
        <v>161.04</v>
      </c>
      <c r="M34061">
        <v>12</v>
      </c>
      <c r="N34061" t="s">
        <v>1655</v>
      </c>
      <c r="O34061" s="6" t="e">
        <f>Online_Sales[[#This Row],[Avg_Price]]/Discount_Coupon[[#This Row],[Discount_pct]]</f>
        <v>#VALUE!</v>
      </c>
      <c r="P34061"/>
    </row>
    <row r="34062" spans="1:16" x14ac:dyDescent="0.25">
      <c r="A34062">
        <v>14606</v>
      </c>
      <c r="B34062">
        <v>48468</v>
      </c>
      <c r="C34062" s="1">
        <v>43830</v>
      </c>
      <c r="D34062" t="s">
        <v>111</v>
      </c>
      <c r="E34062" t="s">
        <v>112</v>
      </c>
      <c r="F34062" t="s">
        <v>12</v>
      </c>
      <c r="G34062">
        <v>2</v>
      </c>
      <c r="H34062">
        <v>80.52</v>
      </c>
      <c r="I34062">
        <v>6</v>
      </c>
      <c r="J34062" t="s">
        <v>31</v>
      </c>
      <c r="K34062">
        <v>161.04</v>
      </c>
      <c r="M34062">
        <v>12</v>
      </c>
      <c r="N34062" t="s">
        <v>1655</v>
      </c>
      <c r="O34062" s="6" t="e">
        <f>Online_Sales[[#This Row],[Avg_Price]]/Discount_Coupon[[#This Row],[Discount_pct]]</f>
        <v>#VALUE!</v>
      </c>
      <c r="P34062"/>
    </row>
    <row r="34063" spans="1:16" x14ac:dyDescent="0.25">
      <c r="A34063">
        <v>14410</v>
      </c>
      <c r="B34063">
        <v>48491</v>
      </c>
      <c r="C34063" s="1">
        <v>43830</v>
      </c>
      <c r="D34063" t="s">
        <v>111</v>
      </c>
      <c r="E34063" t="s">
        <v>112</v>
      </c>
      <c r="F34063" t="s">
        <v>12</v>
      </c>
      <c r="G34063">
        <v>2</v>
      </c>
      <c r="H34063">
        <v>80.52</v>
      </c>
      <c r="I34063">
        <v>6</v>
      </c>
      <c r="J34063" t="s">
        <v>31</v>
      </c>
      <c r="K34063">
        <v>161.04</v>
      </c>
      <c r="M34063">
        <v>12</v>
      </c>
      <c r="N34063" t="s">
        <v>1655</v>
      </c>
      <c r="O34063" s="6" t="e">
        <f>Online_Sales[[#This Row],[Avg_Price]]/Discount_Coupon[[#This Row],[Discount_pct]]</f>
        <v>#VALUE!</v>
      </c>
      <c r="P34063"/>
    </row>
    <row r="34064" spans="1:16" x14ac:dyDescent="0.25">
      <c r="A34064">
        <v>17256</v>
      </c>
      <c r="B34064">
        <v>45343</v>
      </c>
      <c r="C34064" s="1">
        <v>43800</v>
      </c>
      <c r="D34064" t="s">
        <v>42</v>
      </c>
      <c r="E34064" t="s">
        <v>43</v>
      </c>
      <c r="F34064" t="s">
        <v>12</v>
      </c>
      <c r="G34064">
        <v>2</v>
      </c>
      <c r="H34064">
        <v>121.3</v>
      </c>
      <c r="I34064">
        <v>6</v>
      </c>
      <c r="J34064" t="s">
        <v>31</v>
      </c>
      <c r="K34064">
        <v>242.6</v>
      </c>
      <c r="M34064">
        <v>12</v>
      </c>
      <c r="N34064" t="s">
        <v>1655</v>
      </c>
      <c r="O34064" s="6" t="e">
        <f>Online_Sales[[#This Row],[Avg_Price]]/Discount_Coupon[[#This Row],[Discount_pct]]</f>
        <v>#VALUE!</v>
      </c>
      <c r="P34064"/>
    </row>
    <row r="34065" spans="1:16" x14ac:dyDescent="0.25">
      <c r="A34065">
        <v>15194</v>
      </c>
      <c r="B34065">
        <v>45391</v>
      </c>
      <c r="C34065" s="1">
        <v>43801</v>
      </c>
      <c r="D34065" t="s">
        <v>42</v>
      </c>
      <c r="E34065" t="s">
        <v>43</v>
      </c>
      <c r="F34065" t="s">
        <v>12</v>
      </c>
      <c r="G34065">
        <v>2</v>
      </c>
      <c r="H34065">
        <v>121.3</v>
      </c>
      <c r="I34065">
        <v>6</v>
      </c>
      <c r="J34065" t="s">
        <v>20</v>
      </c>
      <c r="K34065">
        <v>242.6</v>
      </c>
      <c r="M34065">
        <v>12</v>
      </c>
      <c r="N34065" t="s">
        <v>1655</v>
      </c>
      <c r="O34065" s="6" t="e">
        <f>Online_Sales[[#This Row],[Avg_Price]]/Discount_Coupon[[#This Row],[Discount_pct]]</f>
        <v>#VALUE!</v>
      </c>
      <c r="P34065"/>
    </row>
    <row r="34066" spans="1:16" x14ac:dyDescent="0.25">
      <c r="A34066">
        <v>12681</v>
      </c>
      <c r="B34066">
        <v>45436</v>
      </c>
      <c r="C34066" s="1">
        <v>43802</v>
      </c>
      <c r="D34066" t="s">
        <v>42</v>
      </c>
      <c r="E34066" t="s">
        <v>43</v>
      </c>
      <c r="F34066" t="s">
        <v>12</v>
      </c>
      <c r="G34066">
        <v>2</v>
      </c>
      <c r="H34066">
        <v>121.3</v>
      </c>
      <c r="I34066">
        <v>6</v>
      </c>
      <c r="J34066" t="s">
        <v>31</v>
      </c>
      <c r="K34066">
        <v>242.6</v>
      </c>
      <c r="M34066">
        <v>12</v>
      </c>
      <c r="N34066" t="s">
        <v>1655</v>
      </c>
      <c r="O34066" s="6" t="e">
        <f>Online_Sales[[#This Row],[Avg_Price]]/Discount_Coupon[[#This Row],[Discount_pct]]</f>
        <v>#VALUE!</v>
      </c>
      <c r="P34066"/>
    </row>
    <row r="34067" spans="1:16" x14ac:dyDescent="0.25">
      <c r="A34067">
        <v>17375</v>
      </c>
      <c r="B34067">
        <v>45474</v>
      </c>
      <c r="C34067" s="1">
        <v>43802</v>
      </c>
      <c r="D34067" t="s">
        <v>42</v>
      </c>
      <c r="E34067" t="s">
        <v>43</v>
      </c>
      <c r="F34067" t="s">
        <v>12</v>
      </c>
      <c r="G34067">
        <v>2</v>
      </c>
      <c r="H34067">
        <v>121.3</v>
      </c>
      <c r="I34067">
        <v>6</v>
      </c>
      <c r="J34067" t="s">
        <v>13</v>
      </c>
      <c r="K34067">
        <v>242.6</v>
      </c>
      <c r="M34067">
        <v>12</v>
      </c>
      <c r="N34067" t="s">
        <v>1655</v>
      </c>
      <c r="O34067" s="6" t="e">
        <f>Online_Sales[[#This Row],[Avg_Price]]/Discount_Coupon[[#This Row],[Discount_pct]]</f>
        <v>#VALUE!</v>
      </c>
      <c r="P34067"/>
    </row>
    <row r="34068" spans="1:16" x14ac:dyDescent="0.25">
      <c r="A34068">
        <v>14911</v>
      </c>
      <c r="B34068">
        <v>45557</v>
      </c>
      <c r="C34068" s="1">
        <v>43803</v>
      </c>
      <c r="D34068" t="s">
        <v>42</v>
      </c>
      <c r="E34068" t="s">
        <v>43</v>
      </c>
      <c r="F34068" t="s">
        <v>12</v>
      </c>
      <c r="G34068">
        <v>2</v>
      </c>
      <c r="H34068">
        <v>121.3</v>
      </c>
      <c r="I34068">
        <v>6</v>
      </c>
      <c r="J34068" t="s">
        <v>31</v>
      </c>
      <c r="K34068">
        <v>242.6</v>
      </c>
      <c r="M34068">
        <v>12</v>
      </c>
      <c r="N34068" t="s">
        <v>1655</v>
      </c>
      <c r="O34068" s="6" t="e">
        <f>Online_Sales[[#This Row],[Avg_Price]]/Discount_Coupon[[#This Row],[Discount_pct]]</f>
        <v>#VALUE!</v>
      </c>
      <c r="P34068"/>
    </row>
    <row r="34069" spans="1:16" x14ac:dyDescent="0.25">
      <c r="A34069">
        <v>17675</v>
      </c>
      <c r="B34069">
        <v>45579</v>
      </c>
      <c r="C34069" s="1">
        <v>43803</v>
      </c>
      <c r="D34069" t="s">
        <v>42</v>
      </c>
      <c r="E34069" t="s">
        <v>43</v>
      </c>
      <c r="F34069" t="s">
        <v>12</v>
      </c>
      <c r="G34069">
        <v>2</v>
      </c>
      <c r="H34069">
        <v>121.3</v>
      </c>
      <c r="I34069">
        <v>6</v>
      </c>
      <c r="J34069" t="s">
        <v>13</v>
      </c>
      <c r="K34069">
        <v>242.6</v>
      </c>
      <c r="M34069">
        <v>12</v>
      </c>
      <c r="N34069" t="s">
        <v>1655</v>
      </c>
      <c r="O34069" s="6" t="e">
        <f>Online_Sales[[#This Row],[Avg_Price]]/Discount_Coupon[[#This Row],[Discount_pct]]</f>
        <v>#VALUE!</v>
      </c>
      <c r="P34069"/>
    </row>
    <row r="34070" spans="1:16" x14ac:dyDescent="0.25">
      <c r="A34070">
        <v>17675</v>
      </c>
      <c r="B34070">
        <v>45588</v>
      </c>
      <c r="C34070" s="1">
        <v>43803</v>
      </c>
      <c r="D34070" t="s">
        <v>42</v>
      </c>
      <c r="E34070" t="s">
        <v>43</v>
      </c>
      <c r="F34070" t="s">
        <v>12</v>
      </c>
      <c r="G34070">
        <v>2</v>
      </c>
      <c r="H34070">
        <v>121.3</v>
      </c>
      <c r="I34070">
        <v>6</v>
      </c>
      <c r="J34070" t="s">
        <v>13</v>
      </c>
      <c r="K34070">
        <v>242.6</v>
      </c>
      <c r="M34070">
        <v>12</v>
      </c>
      <c r="N34070" t="s">
        <v>1655</v>
      </c>
      <c r="O34070" s="6" t="e">
        <f>Online_Sales[[#This Row],[Avg_Price]]/Discount_Coupon[[#This Row],[Discount_pct]]</f>
        <v>#VALUE!</v>
      </c>
      <c r="P34070"/>
    </row>
    <row r="34071" spans="1:16" x14ac:dyDescent="0.25">
      <c r="A34071">
        <v>17314</v>
      </c>
      <c r="B34071">
        <v>45624</v>
      </c>
      <c r="C34071" s="1">
        <v>43803</v>
      </c>
      <c r="D34071" t="s">
        <v>42</v>
      </c>
      <c r="E34071" t="s">
        <v>43</v>
      </c>
      <c r="F34071" t="s">
        <v>12</v>
      </c>
      <c r="G34071">
        <v>2</v>
      </c>
      <c r="H34071">
        <v>121.3</v>
      </c>
      <c r="I34071">
        <v>6</v>
      </c>
      <c r="J34071" t="s">
        <v>31</v>
      </c>
      <c r="K34071">
        <v>242.6</v>
      </c>
      <c r="M34071">
        <v>12</v>
      </c>
      <c r="N34071" t="s">
        <v>1655</v>
      </c>
      <c r="O34071" s="6" t="e">
        <f>Online_Sales[[#This Row],[Avg_Price]]/Discount_Coupon[[#This Row],[Discount_pct]]</f>
        <v>#VALUE!</v>
      </c>
      <c r="P34071"/>
    </row>
    <row r="34072" spans="1:16" x14ac:dyDescent="0.25">
      <c r="A34072">
        <v>16570</v>
      </c>
      <c r="B34072">
        <v>45635</v>
      </c>
      <c r="C34072" s="1">
        <v>43803</v>
      </c>
      <c r="D34072" t="s">
        <v>42</v>
      </c>
      <c r="E34072" t="s">
        <v>43</v>
      </c>
      <c r="F34072" t="s">
        <v>12</v>
      </c>
      <c r="G34072">
        <v>2</v>
      </c>
      <c r="H34072">
        <v>121.3</v>
      </c>
      <c r="I34072">
        <v>6</v>
      </c>
      <c r="J34072" t="s">
        <v>20</v>
      </c>
      <c r="K34072">
        <v>242.6</v>
      </c>
      <c r="M34072">
        <v>12</v>
      </c>
      <c r="N34072" t="s">
        <v>1655</v>
      </c>
      <c r="O34072" s="6" t="e">
        <f>Online_Sales[[#This Row],[Avg_Price]]/Discount_Coupon[[#This Row],[Discount_pct]]</f>
        <v>#VALUE!</v>
      </c>
      <c r="P34072"/>
    </row>
    <row r="34073" spans="1:16" x14ac:dyDescent="0.25">
      <c r="A34073">
        <v>16570</v>
      </c>
      <c r="B34073">
        <v>45643</v>
      </c>
      <c r="C34073" s="1">
        <v>43803</v>
      </c>
      <c r="D34073" t="s">
        <v>42</v>
      </c>
      <c r="E34073" t="s">
        <v>43</v>
      </c>
      <c r="F34073" t="s">
        <v>12</v>
      </c>
      <c r="G34073">
        <v>2</v>
      </c>
      <c r="H34073">
        <v>121.3</v>
      </c>
      <c r="I34073">
        <v>6</v>
      </c>
      <c r="J34073" t="s">
        <v>13</v>
      </c>
      <c r="K34073">
        <v>242.6</v>
      </c>
      <c r="M34073">
        <v>12</v>
      </c>
      <c r="N34073" t="s">
        <v>1655</v>
      </c>
      <c r="O34073" s="6" t="e">
        <f>Online_Sales[[#This Row],[Avg_Price]]/Discount_Coupon[[#This Row],[Discount_pct]]</f>
        <v>#VALUE!</v>
      </c>
      <c r="P34073"/>
    </row>
    <row r="34074" spans="1:16" x14ac:dyDescent="0.25">
      <c r="A34074">
        <v>17511</v>
      </c>
      <c r="B34074">
        <v>45673</v>
      </c>
      <c r="C34074" s="1">
        <v>43804</v>
      </c>
      <c r="D34074" t="s">
        <v>42</v>
      </c>
      <c r="E34074" t="s">
        <v>43</v>
      </c>
      <c r="F34074" t="s">
        <v>12</v>
      </c>
      <c r="G34074">
        <v>2</v>
      </c>
      <c r="H34074">
        <v>121.3</v>
      </c>
      <c r="I34074">
        <v>6</v>
      </c>
      <c r="J34074" t="s">
        <v>13</v>
      </c>
      <c r="K34074">
        <v>242.6</v>
      </c>
      <c r="M34074">
        <v>12</v>
      </c>
      <c r="N34074" t="s">
        <v>1655</v>
      </c>
      <c r="O34074" s="6" t="e">
        <f>Online_Sales[[#This Row],[Avg_Price]]/Discount_Coupon[[#This Row],[Discount_pct]]</f>
        <v>#VALUE!</v>
      </c>
      <c r="P34074"/>
    </row>
    <row r="34075" spans="1:16" x14ac:dyDescent="0.25">
      <c r="A34075">
        <v>13606</v>
      </c>
      <c r="B34075">
        <v>45872</v>
      </c>
      <c r="C34075" s="1">
        <v>43805</v>
      </c>
      <c r="D34075" t="s">
        <v>42</v>
      </c>
      <c r="E34075" t="s">
        <v>43</v>
      </c>
      <c r="F34075" t="s">
        <v>12</v>
      </c>
      <c r="G34075">
        <v>2</v>
      </c>
      <c r="H34075">
        <v>121.3</v>
      </c>
      <c r="I34075">
        <v>6</v>
      </c>
      <c r="J34075" t="s">
        <v>31</v>
      </c>
      <c r="K34075">
        <v>242.6</v>
      </c>
      <c r="M34075">
        <v>12</v>
      </c>
      <c r="N34075" t="s">
        <v>1655</v>
      </c>
      <c r="O34075" s="6" t="e">
        <f>Online_Sales[[#This Row],[Avg_Price]]/Discount_Coupon[[#This Row],[Discount_pct]]</f>
        <v>#VALUE!</v>
      </c>
      <c r="P34075"/>
    </row>
    <row r="34076" spans="1:16" x14ac:dyDescent="0.25">
      <c r="A34076">
        <v>14606</v>
      </c>
      <c r="B34076">
        <v>45879</v>
      </c>
      <c r="C34076" s="1">
        <v>43805</v>
      </c>
      <c r="D34076" t="s">
        <v>42</v>
      </c>
      <c r="E34076" t="s">
        <v>43</v>
      </c>
      <c r="F34076" t="s">
        <v>12</v>
      </c>
      <c r="G34076">
        <v>2</v>
      </c>
      <c r="H34076">
        <v>121.3</v>
      </c>
      <c r="I34076">
        <v>6</v>
      </c>
      <c r="J34076" t="s">
        <v>31</v>
      </c>
      <c r="K34076">
        <v>242.6</v>
      </c>
      <c r="M34076">
        <v>12</v>
      </c>
      <c r="N34076" t="s">
        <v>1655</v>
      </c>
      <c r="O34076" s="6" t="e">
        <f>Online_Sales[[#This Row],[Avg_Price]]/Discount_Coupon[[#This Row],[Discount_pct]]</f>
        <v>#VALUE!</v>
      </c>
      <c r="P34076"/>
    </row>
    <row r="34077" spans="1:16" x14ac:dyDescent="0.25">
      <c r="A34077">
        <v>14587</v>
      </c>
      <c r="B34077">
        <v>45951</v>
      </c>
      <c r="C34077" s="1">
        <v>43806</v>
      </c>
      <c r="D34077" t="s">
        <v>42</v>
      </c>
      <c r="E34077" t="s">
        <v>43</v>
      </c>
      <c r="F34077" t="s">
        <v>12</v>
      </c>
      <c r="G34077">
        <v>2</v>
      </c>
      <c r="H34077">
        <v>121.3</v>
      </c>
      <c r="I34077">
        <v>6</v>
      </c>
      <c r="J34077" t="s">
        <v>13</v>
      </c>
      <c r="K34077">
        <v>242.6</v>
      </c>
      <c r="M34077">
        <v>12</v>
      </c>
      <c r="N34077" t="s">
        <v>1655</v>
      </c>
      <c r="O34077" s="6" t="e">
        <f>Online_Sales[[#This Row],[Avg_Price]]/Discount_Coupon[[#This Row],[Discount_pct]]</f>
        <v>#VALUE!</v>
      </c>
      <c r="P34077"/>
    </row>
    <row r="34078" spans="1:16" x14ac:dyDescent="0.25">
      <c r="A34078">
        <v>18202</v>
      </c>
      <c r="B34078">
        <v>46108</v>
      </c>
      <c r="C34078" s="1">
        <v>43807</v>
      </c>
      <c r="D34078" t="s">
        <v>42</v>
      </c>
      <c r="E34078" t="s">
        <v>43</v>
      </c>
      <c r="F34078" t="s">
        <v>12</v>
      </c>
      <c r="G34078">
        <v>2</v>
      </c>
      <c r="H34078">
        <v>121.3</v>
      </c>
      <c r="I34078">
        <v>6</v>
      </c>
      <c r="J34078" t="s">
        <v>13</v>
      </c>
      <c r="K34078">
        <v>242.6</v>
      </c>
      <c r="M34078">
        <v>12</v>
      </c>
      <c r="N34078" t="s">
        <v>1655</v>
      </c>
      <c r="O34078" s="6" t="e">
        <f>Online_Sales[[#This Row],[Avg_Price]]/Discount_Coupon[[#This Row],[Discount_pct]]</f>
        <v>#VALUE!</v>
      </c>
      <c r="P34078"/>
    </row>
    <row r="34079" spans="1:16" x14ac:dyDescent="0.25">
      <c r="A34079">
        <v>12775</v>
      </c>
      <c r="B34079">
        <v>46110</v>
      </c>
      <c r="C34079" s="1">
        <v>43807</v>
      </c>
      <c r="D34079" t="s">
        <v>42</v>
      </c>
      <c r="E34079" t="s">
        <v>43</v>
      </c>
      <c r="F34079" t="s">
        <v>12</v>
      </c>
      <c r="G34079">
        <v>2</v>
      </c>
      <c r="H34079">
        <v>121.3</v>
      </c>
      <c r="I34079">
        <v>6</v>
      </c>
      <c r="J34079" t="s">
        <v>20</v>
      </c>
      <c r="K34079">
        <v>242.6</v>
      </c>
      <c r="M34079">
        <v>12</v>
      </c>
      <c r="N34079" t="s">
        <v>1655</v>
      </c>
      <c r="O34079" s="6" t="e">
        <f>Online_Sales[[#This Row],[Avg_Price]]/Discount_Coupon[[#This Row],[Discount_pct]]</f>
        <v>#VALUE!</v>
      </c>
      <c r="P34079"/>
    </row>
    <row r="34080" spans="1:16" x14ac:dyDescent="0.25">
      <c r="A34080">
        <v>16110</v>
      </c>
      <c r="B34080">
        <v>46193</v>
      </c>
      <c r="C34080" s="1">
        <v>43807</v>
      </c>
      <c r="D34080" t="s">
        <v>42</v>
      </c>
      <c r="E34080" t="s">
        <v>43</v>
      </c>
      <c r="F34080" t="s">
        <v>12</v>
      </c>
      <c r="G34080">
        <v>2</v>
      </c>
      <c r="H34080">
        <v>121.3</v>
      </c>
      <c r="I34080">
        <v>6</v>
      </c>
      <c r="J34080" t="s">
        <v>13</v>
      </c>
      <c r="K34080">
        <v>242.6</v>
      </c>
      <c r="M34080">
        <v>12</v>
      </c>
      <c r="N34080" t="s">
        <v>1655</v>
      </c>
      <c r="O34080" s="6" t="e">
        <f>Online_Sales[[#This Row],[Avg_Price]]/Discount_Coupon[[#This Row],[Discount_pct]]</f>
        <v>#VALUE!</v>
      </c>
      <c r="P34080"/>
    </row>
    <row r="34081" spans="1:16" x14ac:dyDescent="0.25">
      <c r="A34081">
        <v>12540</v>
      </c>
      <c r="B34081">
        <v>46299</v>
      </c>
      <c r="C34081" s="1">
        <v>43809</v>
      </c>
      <c r="D34081" t="s">
        <v>42</v>
      </c>
      <c r="E34081" t="s">
        <v>43</v>
      </c>
      <c r="F34081" t="s">
        <v>12</v>
      </c>
      <c r="G34081">
        <v>2</v>
      </c>
      <c r="H34081">
        <v>121.3</v>
      </c>
      <c r="I34081">
        <v>6</v>
      </c>
      <c r="J34081" t="s">
        <v>31</v>
      </c>
      <c r="K34081">
        <v>242.6</v>
      </c>
      <c r="M34081">
        <v>12</v>
      </c>
      <c r="N34081" t="s">
        <v>1655</v>
      </c>
      <c r="O34081" s="6" t="e">
        <f>Online_Sales[[#This Row],[Avg_Price]]/Discount_Coupon[[#This Row],[Discount_pct]]</f>
        <v>#VALUE!</v>
      </c>
      <c r="P34081"/>
    </row>
    <row r="34082" spans="1:16" x14ac:dyDescent="0.25">
      <c r="A34082">
        <v>14665</v>
      </c>
      <c r="B34082">
        <v>46388</v>
      </c>
      <c r="C34082" s="1">
        <v>43810</v>
      </c>
      <c r="D34082" t="s">
        <v>42</v>
      </c>
      <c r="E34082" t="s">
        <v>43</v>
      </c>
      <c r="F34082" t="s">
        <v>12</v>
      </c>
      <c r="G34082">
        <v>2</v>
      </c>
      <c r="H34082">
        <v>121.3</v>
      </c>
      <c r="I34082">
        <v>6</v>
      </c>
      <c r="J34082" t="s">
        <v>31</v>
      </c>
      <c r="K34082">
        <v>242.6</v>
      </c>
      <c r="M34082">
        <v>12</v>
      </c>
      <c r="N34082" t="s">
        <v>1655</v>
      </c>
      <c r="O34082" s="6" t="e">
        <f>Online_Sales[[#This Row],[Avg_Price]]/Discount_Coupon[[#This Row],[Discount_pct]]</f>
        <v>#VALUE!</v>
      </c>
      <c r="P34082"/>
    </row>
    <row r="34083" spans="1:16" x14ac:dyDescent="0.25">
      <c r="A34083">
        <v>17863</v>
      </c>
      <c r="B34083">
        <v>46416</v>
      </c>
      <c r="C34083" s="1">
        <v>43810</v>
      </c>
      <c r="D34083" t="s">
        <v>42</v>
      </c>
      <c r="E34083" t="s">
        <v>43</v>
      </c>
      <c r="F34083" t="s">
        <v>12</v>
      </c>
      <c r="G34083">
        <v>2</v>
      </c>
      <c r="H34083">
        <v>121.3</v>
      </c>
      <c r="I34083">
        <v>6</v>
      </c>
      <c r="J34083" t="s">
        <v>13</v>
      </c>
      <c r="K34083">
        <v>242.6</v>
      </c>
      <c r="M34083">
        <v>12</v>
      </c>
      <c r="N34083" t="s">
        <v>1655</v>
      </c>
      <c r="O34083" s="6" t="e">
        <f>Online_Sales[[#This Row],[Avg_Price]]/Discount_Coupon[[#This Row],[Discount_pct]]</f>
        <v>#VALUE!</v>
      </c>
      <c r="P34083"/>
    </row>
    <row r="34084" spans="1:16" x14ac:dyDescent="0.25">
      <c r="A34084">
        <v>17811</v>
      </c>
      <c r="B34084">
        <v>46441</v>
      </c>
      <c r="C34084" s="1">
        <v>43810</v>
      </c>
      <c r="D34084" t="s">
        <v>42</v>
      </c>
      <c r="E34084" t="s">
        <v>43</v>
      </c>
      <c r="F34084" t="s">
        <v>12</v>
      </c>
      <c r="G34084">
        <v>2</v>
      </c>
      <c r="H34084">
        <v>121.3</v>
      </c>
      <c r="I34084">
        <v>6</v>
      </c>
      <c r="J34084" t="s">
        <v>31</v>
      </c>
      <c r="K34084">
        <v>242.6</v>
      </c>
      <c r="M34084">
        <v>12</v>
      </c>
      <c r="N34084" t="s">
        <v>1655</v>
      </c>
      <c r="O34084" s="6" t="e">
        <f>Online_Sales[[#This Row],[Avg_Price]]/Discount_Coupon[[#This Row],[Discount_pct]]</f>
        <v>#VALUE!</v>
      </c>
      <c r="P34084"/>
    </row>
    <row r="34085" spans="1:16" x14ac:dyDescent="0.25">
      <c r="A34085">
        <v>17811</v>
      </c>
      <c r="B34085">
        <v>46448</v>
      </c>
      <c r="C34085" s="1">
        <v>43810</v>
      </c>
      <c r="D34085" t="s">
        <v>42</v>
      </c>
      <c r="E34085" t="s">
        <v>43</v>
      </c>
      <c r="F34085" t="s">
        <v>12</v>
      </c>
      <c r="G34085">
        <v>2</v>
      </c>
      <c r="H34085">
        <v>121.3</v>
      </c>
      <c r="I34085">
        <v>6</v>
      </c>
      <c r="J34085" t="s">
        <v>31</v>
      </c>
      <c r="K34085">
        <v>242.6</v>
      </c>
      <c r="M34085">
        <v>12</v>
      </c>
      <c r="N34085" t="s">
        <v>1655</v>
      </c>
      <c r="O34085" s="6" t="e">
        <f>Online_Sales[[#This Row],[Avg_Price]]/Discount_Coupon[[#This Row],[Discount_pct]]</f>
        <v>#VALUE!</v>
      </c>
      <c r="P34085"/>
    </row>
    <row r="34086" spans="1:16" x14ac:dyDescent="0.25">
      <c r="A34086">
        <v>14233</v>
      </c>
      <c r="B34086">
        <v>46457</v>
      </c>
      <c r="C34086" s="1">
        <v>43810</v>
      </c>
      <c r="D34086" t="s">
        <v>42</v>
      </c>
      <c r="E34086" t="s">
        <v>43</v>
      </c>
      <c r="F34086" t="s">
        <v>12</v>
      </c>
      <c r="G34086">
        <v>2</v>
      </c>
      <c r="H34086">
        <v>121.3</v>
      </c>
      <c r="I34086">
        <v>6</v>
      </c>
      <c r="J34086" t="s">
        <v>13</v>
      </c>
      <c r="K34086">
        <v>242.6</v>
      </c>
      <c r="M34086">
        <v>12</v>
      </c>
      <c r="N34086" t="s">
        <v>1655</v>
      </c>
      <c r="O34086" s="6" t="e">
        <f>Online_Sales[[#This Row],[Avg_Price]]/Discount_Coupon[[#This Row],[Discount_pct]]</f>
        <v>#VALUE!</v>
      </c>
      <c r="P34086"/>
    </row>
    <row r="34087" spans="1:16" x14ac:dyDescent="0.25">
      <c r="A34087">
        <v>13093</v>
      </c>
      <c r="B34087">
        <v>46522</v>
      </c>
      <c r="C34087" s="1">
        <v>43810</v>
      </c>
      <c r="D34087" t="s">
        <v>42</v>
      </c>
      <c r="E34087" t="s">
        <v>43</v>
      </c>
      <c r="F34087" t="s">
        <v>12</v>
      </c>
      <c r="G34087">
        <v>2</v>
      </c>
      <c r="H34087">
        <v>121.3</v>
      </c>
      <c r="I34087">
        <v>6</v>
      </c>
      <c r="J34087" t="s">
        <v>31</v>
      </c>
      <c r="K34087">
        <v>242.6</v>
      </c>
      <c r="M34087">
        <v>12</v>
      </c>
      <c r="N34087" t="s">
        <v>1655</v>
      </c>
      <c r="O34087" s="6" t="e">
        <f>Online_Sales[[#This Row],[Avg_Price]]/Discount_Coupon[[#This Row],[Discount_pct]]</f>
        <v>#VALUE!</v>
      </c>
      <c r="P34087"/>
    </row>
    <row r="34088" spans="1:16" x14ac:dyDescent="0.25">
      <c r="A34088">
        <v>15226</v>
      </c>
      <c r="B34088">
        <v>46541</v>
      </c>
      <c r="C34088" s="1">
        <v>43811</v>
      </c>
      <c r="D34088" t="s">
        <v>42</v>
      </c>
      <c r="E34088" t="s">
        <v>43</v>
      </c>
      <c r="F34088" t="s">
        <v>12</v>
      </c>
      <c r="G34088">
        <v>2</v>
      </c>
      <c r="H34088">
        <v>121.3</v>
      </c>
      <c r="I34088">
        <v>6</v>
      </c>
      <c r="J34088" t="s">
        <v>20</v>
      </c>
      <c r="K34088">
        <v>242.6</v>
      </c>
      <c r="M34088">
        <v>12</v>
      </c>
      <c r="N34088" t="s">
        <v>1655</v>
      </c>
      <c r="O34088" s="6" t="e">
        <f>Online_Sales[[#This Row],[Avg_Price]]/Discount_Coupon[[#This Row],[Discount_pct]]</f>
        <v>#VALUE!</v>
      </c>
      <c r="P34088"/>
    </row>
    <row r="34089" spans="1:16" x14ac:dyDescent="0.25">
      <c r="A34089">
        <v>13468</v>
      </c>
      <c r="B34089">
        <v>46550</v>
      </c>
      <c r="C34089" s="1">
        <v>43811</v>
      </c>
      <c r="D34089" t="s">
        <v>42</v>
      </c>
      <c r="E34089" t="s">
        <v>43</v>
      </c>
      <c r="F34089" t="s">
        <v>12</v>
      </c>
      <c r="G34089">
        <v>2</v>
      </c>
      <c r="H34089">
        <v>121.3</v>
      </c>
      <c r="I34089">
        <v>6</v>
      </c>
      <c r="J34089" t="s">
        <v>13</v>
      </c>
      <c r="K34089">
        <v>242.6</v>
      </c>
      <c r="M34089">
        <v>12</v>
      </c>
      <c r="N34089" t="s">
        <v>1655</v>
      </c>
      <c r="O34089" s="6" t="e">
        <f>Online_Sales[[#This Row],[Avg_Price]]/Discount_Coupon[[#This Row],[Discount_pct]]</f>
        <v>#VALUE!</v>
      </c>
      <c r="P34089"/>
    </row>
    <row r="34090" spans="1:16" x14ac:dyDescent="0.25">
      <c r="A34090">
        <v>17230</v>
      </c>
      <c r="B34090">
        <v>46582</v>
      </c>
      <c r="C34090" s="1">
        <v>43811</v>
      </c>
      <c r="D34090" t="s">
        <v>42</v>
      </c>
      <c r="E34090" t="s">
        <v>43</v>
      </c>
      <c r="F34090" t="s">
        <v>12</v>
      </c>
      <c r="G34090">
        <v>2</v>
      </c>
      <c r="H34090">
        <v>121.3</v>
      </c>
      <c r="I34090">
        <v>6</v>
      </c>
      <c r="J34090" t="s">
        <v>31</v>
      </c>
      <c r="K34090">
        <v>242.6</v>
      </c>
      <c r="M34090">
        <v>12</v>
      </c>
      <c r="N34090" t="s">
        <v>1655</v>
      </c>
      <c r="O34090" s="6" t="e">
        <f>Online_Sales[[#This Row],[Avg_Price]]/Discount_Coupon[[#This Row],[Discount_pct]]</f>
        <v>#VALUE!</v>
      </c>
      <c r="P34090"/>
    </row>
    <row r="34091" spans="1:16" x14ac:dyDescent="0.25">
      <c r="A34091">
        <v>15005</v>
      </c>
      <c r="B34091">
        <v>46722</v>
      </c>
      <c r="C34091" s="1">
        <v>43812</v>
      </c>
      <c r="D34091" t="s">
        <v>42</v>
      </c>
      <c r="E34091" t="s">
        <v>43</v>
      </c>
      <c r="F34091" t="s">
        <v>12</v>
      </c>
      <c r="G34091">
        <v>2</v>
      </c>
      <c r="H34091">
        <v>121.3</v>
      </c>
      <c r="I34091">
        <v>6</v>
      </c>
      <c r="J34091" t="s">
        <v>31</v>
      </c>
      <c r="K34091">
        <v>242.6</v>
      </c>
      <c r="M34091">
        <v>12</v>
      </c>
      <c r="N34091" t="s">
        <v>1655</v>
      </c>
      <c r="O34091" s="6" t="e">
        <f>Online_Sales[[#This Row],[Avg_Price]]/Discount_Coupon[[#This Row],[Discount_pct]]</f>
        <v>#VALUE!</v>
      </c>
      <c r="P34091"/>
    </row>
    <row r="34092" spans="1:16" x14ac:dyDescent="0.25">
      <c r="A34092">
        <v>16771</v>
      </c>
      <c r="B34092">
        <v>46734</v>
      </c>
      <c r="C34092" s="1">
        <v>43812</v>
      </c>
      <c r="D34092" t="s">
        <v>42</v>
      </c>
      <c r="E34092" t="s">
        <v>43</v>
      </c>
      <c r="F34092" t="s">
        <v>12</v>
      </c>
      <c r="G34092">
        <v>2</v>
      </c>
      <c r="H34092">
        <v>121.3</v>
      </c>
      <c r="I34092">
        <v>6</v>
      </c>
      <c r="J34092" t="s">
        <v>31</v>
      </c>
      <c r="K34092">
        <v>242.6</v>
      </c>
      <c r="M34092">
        <v>12</v>
      </c>
      <c r="N34092" t="s">
        <v>1655</v>
      </c>
      <c r="O34092" s="6" t="e">
        <f>Online_Sales[[#This Row],[Avg_Price]]/Discount_Coupon[[#This Row],[Discount_pct]]</f>
        <v>#VALUE!</v>
      </c>
      <c r="P34092"/>
    </row>
    <row r="34093" spans="1:16" x14ac:dyDescent="0.25">
      <c r="A34093">
        <v>16771</v>
      </c>
      <c r="B34093">
        <v>46747</v>
      </c>
      <c r="C34093" s="1">
        <v>43812</v>
      </c>
      <c r="D34093" t="s">
        <v>42</v>
      </c>
      <c r="E34093" t="s">
        <v>43</v>
      </c>
      <c r="F34093" t="s">
        <v>12</v>
      </c>
      <c r="G34093">
        <v>2</v>
      </c>
      <c r="H34093">
        <v>121.3</v>
      </c>
      <c r="I34093">
        <v>6</v>
      </c>
      <c r="J34093" t="s">
        <v>13</v>
      </c>
      <c r="K34093">
        <v>242.6</v>
      </c>
      <c r="M34093">
        <v>12</v>
      </c>
      <c r="N34093" t="s">
        <v>1655</v>
      </c>
      <c r="O34093" s="6" t="e">
        <f>Online_Sales[[#This Row],[Avg_Price]]/Discount_Coupon[[#This Row],[Discount_pct]]</f>
        <v>#VALUE!</v>
      </c>
      <c r="P34093"/>
    </row>
    <row r="34094" spans="1:16" x14ac:dyDescent="0.25">
      <c r="A34094">
        <v>12437</v>
      </c>
      <c r="B34094">
        <v>46829</v>
      </c>
      <c r="C34094" s="1">
        <v>43813</v>
      </c>
      <c r="D34094" t="s">
        <v>42</v>
      </c>
      <c r="E34094" t="s">
        <v>43</v>
      </c>
      <c r="F34094" t="s">
        <v>12</v>
      </c>
      <c r="G34094">
        <v>2</v>
      </c>
      <c r="H34094">
        <v>121.3</v>
      </c>
      <c r="I34094">
        <v>6</v>
      </c>
      <c r="J34094" t="s">
        <v>31</v>
      </c>
      <c r="K34094">
        <v>242.6</v>
      </c>
      <c r="M34094">
        <v>12</v>
      </c>
      <c r="N34094" t="s">
        <v>1655</v>
      </c>
      <c r="O34094" s="6" t="e">
        <f>Online_Sales[[#This Row],[Avg_Price]]/Discount_Coupon[[#This Row],[Discount_pct]]</f>
        <v>#VALUE!</v>
      </c>
      <c r="P34094"/>
    </row>
    <row r="34095" spans="1:16" x14ac:dyDescent="0.25">
      <c r="A34095">
        <v>17841</v>
      </c>
      <c r="B34095">
        <v>46848</v>
      </c>
      <c r="C34095" s="1">
        <v>43813</v>
      </c>
      <c r="D34095" t="s">
        <v>42</v>
      </c>
      <c r="E34095" t="s">
        <v>43</v>
      </c>
      <c r="F34095" t="s">
        <v>12</v>
      </c>
      <c r="G34095">
        <v>2</v>
      </c>
      <c r="H34095">
        <v>121.3</v>
      </c>
      <c r="I34095">
        <v>6</v>
      </c>
      <c r="J34095" t="s">
        <v>20</v>
      </c>
      <c r="K34095">
        <v>242.6</v>
      </c>
      <c r="M34095">
        <v>12</v>
      </c>
      <c r="N34095" t="s">
        <v>1655</v>
      </c>
      <c r="O34095" s="6" t="e">
        <f>Online_Sales[[#This Row],[Avg_Price]]/Discount_Coupon[[#This Row],[Discount_pct]]</f>
        <v>#VALUE!</v>
      </c>
      <c r="P34095"/>
    </row>
    <row r="34096" spans="1:16" x14ac:dyDescent="0.25">
      <c r="A34096">
        <v>17337</v>
      </c>
      <c r="B34096">
        <v>46905</v>
      </c>
      <c r="C34096" s="1">
        <v>43813</v>
      </c>
      <c r="D34096" t="s">
        <v>42</v>
      </c>
      <c r="E34096" t="s">
        <v>43</v>
      </c>
      <c r="F34096" t="s">
        <v>12</v>
      </c>
      <c r="G34096">
        <v>2</v>
      </c>
      <c r="H34096">
        <v>121.3</v>
      </c>
      <c r="I34096">
        <v>6</v>
      </c>
      <c r="J34096" t="s">
        <v>13</v>
      </c>
      <c r="K34096">
        <v>242.6</v>
      </c>
      <c r="M34096">
        <v>12</v>
      </c>
      <c r="N34096" t="s">
        <v>1655</v>
      </c>
      <c r="O34096" s="6" t="e">
        <f>Online_Sales[[#This Row],[Avg_Price]]/Discount_Coupon[[#This Row],[Discount_pct]]</f>
        <v>#VALUE!</v>
      </c>
      <c r="P34096"/>
    </row>
    <row r="34097" spans="1:16" x14ac:dyDescent="0.25">
      <c r="A34097">
        <v>17337</v>
      </c>
      <c r="B34097">
        <v>46940</v>
      </c>
      <c r="C34097" s="1">
        <v>43813</v>
      </c>
      <c r="D34097" t="s">
        <v>42</v>
      </c>
      <c r="E34097" t="s">
        <v>43</v>
      </c>
      <c r="F34097" t="s">
        <v>12</v>
      </c>
      <c r="G34097">
        <v>2</v>
      </c>
      <c r="H34097">
        <v>121.3</v>
      </c>
      <c r="I34097">
        <v>6</v>
      </c>
      <c r="J34097" t="s">
        <v>13</v>
      </c>
      <c r="K34097">
        <v>242.6</v>
      </c>
      <c r="M34097">
        <v>12</v>
      </c>
      <c r="N34097" t="s">
        <v>1655</v>
      </c>
      <c r="O34097" s="6" t="e">
        <f>Online_Sales[[#This Row],[Avg_Price]]/Discount_Coupon[[#This Row],[Discount_pct]]</f>
        <v>#VALUE!</v>
      </c>
      <c r="P34097"/>
    </row>
    <row r="34098" spans="1:16" x14ac:dyDescent="0.25">
      <c r="A34098">
        <v>17337</v>
      </c>
      <c r="B34098">
        <v>47016</v>
      </c>
      <c r="C34098" s="1">
        <v>43814</v>
      </c>
      <c r="D34098" t="s">
        <v>42</v>
      </c>
      <c r="E34098" t="s">
        <v>43</v>
      </c>
      <c r="F34098" t="s">
        <v>12</v>
      </c>
      <c r="G34098">
        <v>2</v>
      </c>
      <c r="H34098">
        <v>121.3</v>
      </c>
      <c r="I34098">
        <v>6</v>
      </c>
      <c r="J34098" t="s">
        <v>20</v>
      </c>
      <c r="K34098">
        <v>242.6</v>
      </c>
      <c r="M34098">
        <v>12</v>
      </c>
      <c r="N34098" t="s">
        <v>1655</v>
      </c>
      <c r="O34098" s="6" t="e">
        <f>Online_Sales[[#This Row],[Avg_Price]]/Discount_Coupon[[#This Row],[Discount_pct]]</f>
        <v>#VALUE!</v>
      </c>
      <c r="P34098"/>
    </row>
    <row r="34099" spans="1:16" x14ac:dyDescent="0.25">
      <c r="A34099">
        <v>17337</v>
      </c>
      <c r="B34099">
        <v>47048</v>
      </c>
      <c r="C34099" s="1">
        <v>43814</v>
      </c>
      <c r="D34099" t="s">
        <v>42</v>
      </c>
      <c r="E34099" t="s">
        <v>43</v>
      </c>
      <c r="F34099" t="s">
        <v>12</v>
      </c>
      <c r="G34099">
        <v>2</v>
      </c>
      <c r="H34099">
        <v>121.3</v>
      </c>
      <c r="I34099">
        <v>6</v>
      </c>
      <c r="J34099" t="s">
        <v>31</v>
      </c>
      <c r="K34099">
        <v>242.6</v>
      </c>
      <c r="M34099">
        <v>12</v>
      </c>
      <c r="N34099" t="s">
        <v>1655</v>
      </c>
      <c r="O34099" s="6" t="e">
        <f>Online_Sales[[#This Row],[Avg_Price]]/Discount_Coupon[[#This Row],[Discount_pct]]</f>
        <v>#VALUE!</v>
      </c>
      <c r="P34099"/>
    </row>
    <row r="34100" spans="1:16" x14ac:dyDescent="0.25">
      <c r="A34100">
        <v>16210</v>
      </c>
      <c r="B34100">
        <v>47079</v>
      </c>
      <c r="C34100" s="1">
        <v>43814</v>
      </c>
      <c r="D34100" t="s">
        <v>42</v>
      </c>
      <c r="E34100" t="s">
        <v>43</v>
      </c>
      <c r="F34100" t="s">
        <v>12</v>
      </c>
      <c r="G34100">
        <v>2</v>
      </c>
      <c r="H34100">
        <v>121.3</v>
      </c>
      <c r="I34100">
        <v>6</v>
      </c>
      <c r="J34100" t="s">
        <v>13</v>
      </c>
      <c r="K34100">
        <v>242.6</v>
      </c>
      <c r="M34100">
        <v>12</v>
      </c>
      <c r="N34100" t="s">
        <v>1655</v>
      </c>
      <c r="O34100" s="6" t="e">
        <f>Online_Sales[[#This Row],[Avg_Price]]/Discount_Coupon[[#This Row],[Discount_pct]]</f>
        <v>#VALUE!</v>
      </c>
      <c r="P34100"/>
    </row>
    <row r="34101" spans="1:16" x14ac:dyDescent="0.25">
      <c r="A34101">
        <v>12471</v>
      </c>
      <c r="B34101">
        <v>47135</v>
      </c>
      <c r="C34101" s="1">
        <v>43815</v>
      </c>
      <c r="D34101" t="s">
        <v>42</v>
      </c>
      <c r="E34101" t="s">
        <v>43</v>
      </c>
      <c r="F34101" t="s">
        <v>12</v>
      </c>
      <c r="G34101">
        <v>2</v>
      </c>
      <c r="H34101">
        <v>121.3</v>
      </c>
      <c r="I34101">
        <v>6</v>
      </c>
      <c r="J34101" t="s">
        <v>13</v>
      </c>
      <c r="K34101">
        <v>242.6</v>
      </c>
      <c r="M34101">
        <v>12</v>
      </c>
      <c r="N34101" t="s">
        <v>1655</v>
      </c>
      <c r="O34101" s="6" t="e">
        <f>Online_Sales[[#This Row],[Avg_Price]]/Discount_Coupon[[#This Row],[Discount_pct]]</f>
        <v>#VALUE!</v>
      </c>
      <c r="P34101"/>
    </row>
    <row r="34102" spans="1:16" x14ac:dyDescent="0.25">
      <c r="A34102">
        <v>16030</v>
      </c>
      <c r="B34102">
        <v>47162</v>
      </c>
      <c r="C34102" s="1">
        <v>43815</v>
      </c>
      <c r="D34102" t="s">
        <v>42</v>
      </c>
      <c r="E34102" t="s">
        <v>43</v>
      </c>
      <c r="F34102" t="s">
        <v>12</v>
      </c>
      <c r="G34102">
        <v>2</v>
      </c>
      <c r="H34102">
        <v>121.3</v>
      </c>
      <c r="I34102">
        <v>6</v>
      </c>
      <c r="J34102" t="s">
        <v>31</v>
      </c>
      <c r="K34102">
        <v>242.6</v>
      </c>
      <c r="M34102">
        <v>12</v>
      </c>
      <c r="N34102" t="s">
        <v>1655</v>
      </c>
      <c r="O34102" s="6" t="e">
        <f>Online_Sales[[#This Row],[Avg_Price]]/Discount_Coupon[[#This Row],[Discount_pct]]</f>
        <v>#VALUE!</v>
      </c>
      <c r="P34102"/>
    </row>
    <row r="34103" spans="1:16" x14ac:dyDescent="0.25">
      <c r="A34103">
        <v>16684</v>
      </c>
      <c r="B34103">
        <v>47235</v>
      </c>
      <c r="C34103" s="1">
        <v>43816</v>
      </c>
      <c r="D34103" t="s">
        <v>42</v>
      </c>
      <c r="E34103" t="s">
        <v>43</v>
      </c>
      <c r="F34103" t="s">
        <v>12</v>
      </c>
      <c r="G34103">
        <v>2</v>
      </c>
      <c r="H34103">
        <v>121.3</v>
      </c>
      <c r="I34103">
        <v>6</v>
      </c>
      <c r="J34103" t="s">
        <v>31</v>
      </c>
      <c r="K34103">
        <v>242.6</v>
      </c>
      <c r="M34103">
        <v>12</v>
      </c>
      <c r="N34103" t="s">
        <v>1655</v>
      </c>
      <c r="O34103" s="6" t="e">
        <f>Online_Sales[[#This Row],[Avg_Price]]/Discount_Coupon[[#This Row],[Discount_pct]]</f>
        <v>#VALUE!</v>
      </c>
      <c r="P34103"/>
    </row>
    <row r="34104" spans="1:16" x14ac:dyDescent="0.25">
      <c r="A34104">
        <v>13800</v>
      </c>
      <c r="B34104">
        <v>47301</v>
      </c>
      <c r="C34104" s="1">
        <v>43817</v>
      </c>
      <c r="D34104" t="s">
        <v>42</v>
      </c>
      <c r="E34104" t="s">
        <v>43</v>
      </c>
      <c r="F34104" t="s">
        <v>12</v>
      </c>
      <c r="G34104">
        <v>2</v>
      </c>
      <c r="H34104">
        <v>121.3</v>
      </c>
      <c r="I34104">
        <v>6</v>
      </c>
      <c r="J34104" t="s">
        <v>31</v>
      </c>
      <c r="K34104">
        <v>242.6</v>
      </c>
      <c r="M34104">
        <v>12</v>
      </c>
      <c r="N34104" t="s">
        <v>1655</v>
      </c>
      <c r="O34104" s="6" t="e">
        <f>Online_Sales[[#This Row],[Avg_Price]]/Discount_Coupon[[#This Row],[Discount_pct]]</f>
        <v>#VALUE!</v>
      </c>
      <c r="P34104"/>
    </row>
    <row r="34105" spans="1:16" x14ac:dyDescent="0.25">
      <c r="A34105">
        <v>12775</v>
      </c>
      <c r="B34105">
        <v>47316</v>
      </c>
      <c r="C34105" s="1">
        <v>43817</v>
      </c>
      <c r="D34105" t="s">
        <v>42</v>
      </c>
      <c r="E34105" t="s">
        <v>43</v>
      </c>
      <c r="F34105" t="s">
        <v>12</v>
      </c>
      <c r="G34105">
        <v>2</v>
      </c>
      <c r="H34105">
        <v>121.3</v>
      </c>
      <c r="I34105">
        <v>6</v>
      </c>
      <c r="J34105" t="s">
        <v>20</v>
      </c>
      <c r="K34105">
        <v>242.6</v>
      </c>
      <c r="M34105">
        <v>12</v>
      </c>
      <c r="N34105" t="s">
        <v>1655</v>
      </c>
      <c r="O34105" s="6" t="e">
        <f>Online_Sales[[#This Row],[Avg_Price]]/Discount_Coupon[[#This Row],[Discount_pct]]</f>
        <v>#VALUE!</v>
      </c>
      <c r="P34105"/>
    </row>
    <row r="34106" spans="1:16" x14ac:dyDescent="0.25">
      <c r="A34106">
        <v>14156</v>
      </c>
      <c r="B34106">
        <v>47401</v>
      </c>
      <c r="C34106" s="1">
        <v>43817</v>
      </c>
      <c r="D34106" t="s">
        <v>42</v>
      </c>
      <c r="E34106" t="s">
        <v>43</v>
      </c>
      <c r="F34106" t="s">
        <v>12</v>
      </c>
      <c r="G34106">
        <v>2</v>
      </c>
      <c r="H34106">
        <v>121.3</v>
      </c>
      <c r="I34106">
        <v>6</v>
      </c>
      <c r="J34106" t="s">
        <v>13</v>
      </c>
      <c r="K34106">
        <v>242.6</v>
      </c>
      <c r="M34106">
        <v>12</v>
      </c>
      <c r="N34106" t="s">
        <v>1655</v>
      </c>
      <c r="O34106" s="6" t="e">
        <f>Online_Sales[[#This Row],[Avg_Price]]/Discount_Coupon[[#This Row],[Discount_pct]]</f>
        <v>#VALUE!</v>
      </c>
      <c r="P34106"/>
    </row>
    <row r="34107" spans="1:16" x14ac:dyDescent="0.25">
      <c r="A34107">
        <v>14156</v>
      </c>
      <c r="B34107">
        <v>47413</v>
      </c>
      <c r="C34107" s="1">
        <v>43817</v>
      </c>
      <c r="D34107" t="s">
        <v>42</v>
      </c>
      <c r="E34107" t="s">
        <v>43</v>
      </c>
      <c r="F34107" t="s">
        <v>12</v>
      </c>
      <c r="G34107">
        <v>2</v>
      </c>
      <c r="H34107">
        <v>121.3</v>
      </c>
      <c r="I34107">
        <v>6</v>
      </c>
      <c r="J34107" t="s">
        <v>31</v>
      </c>
      <c r="K34107">
        <v>242.6</v>
      </c>
      <c r="M34107">
        <v>12</v>
      </c>
      <c r="N34107" t="s">
        <v>1655</v>
      </c>
      <c r="O34107" s="6" t="e">
        <f>Online_Sales[[#This Row],[Avg_Price]]/Discount_Coupon[[#This Row],[Discount_pct]]</f>
        <v>#VALUE!</v>
      </c>
      <c r="P34107"/>
    </row>
    <row r="34108" spans="1:16" x14ac:dyDescent="0.25">
      <c r="A34108">
        <v>13230</v>
      </c>
      <c r="B34108">
        <v>47656</v>
      </c>
      <c r="C34108" s="1">
        <v>43819</v>
      </c>
      <c r="D34108" t="s">
        <v>42</v>
      </c>
      <c r="E34108" t="s">
        <v>43</v>
      </c>
      <c r="F34108" t="s">
        <v>12</v>
      </c>
      <c r="G34108">
        <v>2</v>
      </c>
      <c r="H34108">
        <v>121.3</v>
      </c>
      <c r="I34108">
        <v>6</v>
      </c>
      <c r="J34108" t="s">
        <v>31</v>
      </c>
      <c r="K34108">
        <v>242.6</v>
      </c>
      <c r="M34108">
        <v>12</v>
      </c>
      <c r="N34108" t="s">
        <v>1655</v>
      </c>
      <c r="O34108" s="6" t="e">
        <f>Online_Sales[[#This Row],[Avg_Price]]/Discount_Coupon[[#This Row],[Discount_pct]]</f>
        <v>#VALUE!</v>
      </c>
      <c r="P34108"/>
    </row>
    <row r="34109" spans="1:16" x14ac:dyDescent="0.25">
      <c r="A34109">
        <v>17334</v>
      </c>
      <c r="B34109">
        <v>47708</v>
      </c>
      <c r="C34109" s="1">
        <v>43819</v>
      </c>
      <c r="D34109" t="s">
        <v>42</v>
      </c>
      <c r="E34109" t="s">
        <v>43</v>
      </c>
      <c r="F34109" t="s">
        <v>12</v>
      </c>
      <c r="G34109">
        <v>2</v>
      </c>
      <c r="H34109">
        <v>121.3</v>
      </c>
      <c r="I34109">
        <v>6</v>
      </c>
      <c r="J34109" t="s">
        <v>13</v>
      </c>
      <c r="K34109">
        <v>242.6</v>
      </c>
      <c r="M34109">
        <v>12</v>
      </c>
      <c r="N34109" t="s">
        <v>1655</v>
      </c>
      <c r="O34109" s="6" t="e">
        <f>Online_Sales[[#This Row],[Avg_Price]]/Discount_Coupon[[#This Row],[Discount_pct]]</f>
        <v>#VALUE!</v>
      </c>
      <c r="P34109"/>
    </row>
    <row r="34110" spans="1:16" x14ac:dyDescent="0.25">
      <c r="A34110">
        <v>13871</v>
      </c>
      <c r="B34110">
        <v>47719</v>
      </c>
      <c r="C34110" s="1">
        <v>43819</v>
      </c>
      <c r="D34110" t="s">
        <v>42</v>
      </c>
      <c r="E34110" t="s">
        <v>43</v>
      </c>
      <c r="F34110" t="s">
        <v>12</v>
      </c>
      <c r="G34110">
        <v>2</v>
      </c>
      <c r="H34110">
        <v>121.3</v>
      </c>
      <c r="I34110">
        <v>6</v>
      </c>
      <c r="J34110" t="s">
        <v>31</v>
      </c>
      <c r="K34110">
        <v>242.6</v>
      </c>
      <c r="M34110">
        <v>12</v>
      </c>
      <c r="N34110" t="s">
        <v>1655</v>
      </c>
      <c r="O34110" s="6" t="e">
        <f>Online_Sales[[#This Row],[Avg_Price]]/Discount_Coupon[[#This Row],[Discount_pct]]</f>
        <v>#VALUE!</v>
      </c>
      <c r="P34110"/>
    </row>
    <row r="34111" spans="1:16" x14ac:dyDescent="0.25">
      <c r="A34111">
        <v>16938</v>
      </c>
      <c r="B34111">
        <v>47733</v>
      </c>
      <c r="C34111" s="1">
        <v>43819</v>
      </c>
      <c r="D34111" t="s">
        <v>42</v>
      </c>
      <c r="E34111" t="s">
        <v>43</v>
      </c>
      <c r="F34111" t="s">
        <v>12</v>
      </c>
      <c r="G34111">
        <v>2</v>
      </c>
      <c r="H34111">
        <v>121.3</v>
      </c>
      <c r="I34111">
        <v>6</v>
      </c>
      <c r="J34111" t="s">
        <v>31</v>
      </c>
      <c r="K34111">
        <v>242.6</v>
      </c>
      <c r="M34111">
        <v>12</v>
      </c>
      <c r="N34111" t="s">
        <v>1655</v>
      </c>
      <c r="O34111" s="6" t="e">
        <f>Online_Sales[[#This Row],[Avg_Price]]/Discount_Coupon[[#This Row],[Discount_pct]]</f>
        <v>#VALUE!</v>
      </c>
      <c r="P34111"/>
    </row>
    <row r="34112" spans="1:16" x14ac:dyDescent="0.25">
      <c r="A34112">
        <v>12754</v>
      </c>
      <c r="B34112">
        <v>47775</v>
      </c>
      <c r="C34112" s="1">
        <v>43820</v>
      </c>
      <c r="D34112" t="s">
        <v>42</v>
      </c>
      <c r="E34112" t="s">
        <v>43</v>
      </c>
      <c r="F34112" t="s">
        <v>12</v>
      </c>
      <c r="G34112">
        <v>2</v>
      </c>
      <c r="H34112">
        <v>121.3</v>
      </c>
      <c r="I34112">
        <v>6</v>
      </c>
      <c r="J34112" t="s">
        <v>31</v>
      </c>
      <c r="K34112">
        <v>242.6</v>
      </c>
      <c r="M34112">
        <v>12</v>
      </c>
      <c r="N34112" t="s">
        <v>1655</v>
      </c>
      <c r="O34112" s="6" t="e">
        <f>Online_Sales[[#This Row],[Avg_Price]]/Discount_Coupon[[#This Row],[Discount_pct]]</f>
        <v>#VALUE!</v>
      </c>
      <c r="P34112"/>
    </row>
    <row r="34113" spans="1:16" x14ac:dyDescent="0.25">
      <c r="A34113">
        <v>17517</v>
      </c>
      <c r="B34113">
        <v>47869</v>
      </c>
      <c r="C34113" s="1">
        <v>43821</v>
      </c>
      <c r="D34113" t="s">
        <v>42</v>
      </c>
      <c r="E34113" t="s">
        <v>43</v>
      </c>
      <c r="F34113" t="s">
        <v>12</v>
      </c>
      <c r="G34113">
        <v>2</v>
      </c>
      <c r="H34113">
        <v>121.3</v>
      </c>
      <c r="I34113">
        <v>6</v>
      </c>
      <c r="J34113" t="s">
        <v>13</v>
      </c>
      <c r="K34113">
        <v>242.6</v>
      </c>
      <c r="M34113">
        <v>12</v>
      </c>
      <c r="N34113" t="s">
        <v>1655</v>
      </c>
      <c r="O34113" s="6" t="e">
        <f>Online_Sales[[#This Row],[Avg_Price]]/Discount_Coupon[[#This Row],[Discount_pct]]</f>
        <v>#VALUE!</v>
      </c>
      <c r="P34113"/>
    </row>
    <row r="34114" spans="1:16" x14ac:dyDescent="0.25">
      <c r="A34114">
        <v>13725</v>
      </c>
      <c r="B34114">
        <v>47946</v>
      </c>
      <c r="C34114" s="1">
        <v>43821</v>
      </c>
      <c r="D34114" t="s">
        <v>42</v>
      </c>
      <c r="E34114" t="s">
        <v>43</v>
      </c>
      <c r="F34114" t="s">
        <v>12</v>
      </c>
      <c r="G34114">
        <v>2</v>
      </c>
      <c r="H34114">
        <v>121.3</v>
      </c>
      <c r="I34114">
        <v>6</v>
      </c>
      <c r="J34114" t="s">
        <v>31</v>
      </c>
      <c r="K34114">
        <v>242.6</v>
      </c>
      <c r="M34114">
        <v>12</v>
      </c>
      <c r="N34114" t="s">
        <v>1655</v>
      </c>
      <c r="O34114" s="6" t="e">
        <f>Online_Sales[[#This Row],[Avg_Price]]/Discount_Coupon[[#This Row],[Discount_pct]]</f>
        <v>#VALUE!</v>
      </c>
      <c r="P34114"/>
    </row>
    <row r="34115" spans="1:16" x14ac:dyDescent="0.25">
      <c r="A34115">
        <v>13309</v>
      </c>
      <c r="B34115">
        <v>47968</v>
      </c>
      <c r="C34115" s="1">
        <v>43822</v>
      </c>
      <c r="D34115" t="s">
        <v>42</v>
      </c>
      <c r="E34115" t="s">
        <v>43</v>
      </c>
      <c r="F34115" t="s">
        <v>12</v>
      </c>
      <c r="G34115">
        <v>2</v>
      </c>
      <c r="H34115">
        <v>121.3</v>
      </c>
      <c r="I34115">
        <v>6</v>
      </c>
      <c r="J34115" t="s">
        <v>13</v>
      </c>
      <c r="K34115">
        <v>242.6</v>
      </c>
      <c r="M34115">
        <v>12</v>
      </c>
      <c r="N34115" t="s">
        <v>1655</v>
      </c>
      <c r="O34115" s="6" t="e">
        <f>Online_Sales[[#This Row],[Avg_Price]]/Discount_Coupon[[#This Row],[Discount_pct]]</f>
        <v>#VALUE!</v>
      </c>
      <c r="P34115"/>
    </row>
    <row r="34116" spans="1:16" x14ac:dyDescent="0.25">
      <c r="A34116">
        <v>13309</v>
      </c>
      <c r="B34116">
        <v>47979</v>
      </c>
      <c r="C34116" s="1">
        <v>43822</v>
      </c>
      <c r="D34116" t="s">
        <v>42</v>
      </c>
      <c r="E34116" t="s">
        <v>43</v>
      </c>
      <c r="F34116" t="s">
        <v>12</v>
      </c>
      <c r="G34116">
        <v>2</v>
      </c>
      <c r="H34116">
        <v>121.3</v>
      </c>
      <c r="I34116">
        <v>6</v>
      </c>
      <c r="J34116" t="s">
        <v>20</v>
      </c>
      <c r="K34116">
        <v>242.6</v>
      </c>
      <c r="M34116">
        <v>12</v>
      </c>
      <c r="N34116" t="s">
        <v>1655</v>
      </c>
      <c r="O34116" s="6" t="e">
        <f>Online_Sales[[#This Row],[Avg_Price]]/Discount_Coupon[[#This Row],[Discount_pct]]</f>
        <v>#VALUE!</v>
      </c>
      <c r="P34116"/>
    </row>
    <row r="34117" spans="1:16" x14ac:dyDescent="0.25">
      <c r="A34117">
        <v>12779</v>
      </c>
      <c r="B34117">
        <v>48024</v>
      </c>
      <c r="C34117" s="1">
        <v>43823</v>
      </c>
      <c r="D34117" t="s">
        <v>42</v>
      </c>
      <c r="E34117" t="s">
        <v>43</v>
      </c>
      <c r="F34117" t="s">
        <v>12</v>
      </c>
      <c r="G34117">
        <v>2</v>
      </c>
      <c r="H34117">
        <v>121.3</v>
      </c>
      <c r="I34117">
        <v>6</v>
      </c>
      <c r="J34117" t="s">
        <v>31</v>
      </c>
      <c r="K34117">
        <v>242.6</v>
      </c>
      <c r="M34117">
        <v>12</v>
      </c>
      <c r="N34117" t="s">
        <v>1655</v>
      </c>
      <c r="O34117" s="6" t="e">
        <f>Online_Sales[[#This Row],[Avg_Price]]/Discount_Coupon[[#This Row],[Discount_pct]]</f>
        <v>#VALUE!</v>
      </c>
      <c r="P34117"/>
    </row>
    <row r="34118" spans="1:16" x14ac:dyDescent="0.25">
      <c r="A34118">
        <v>14462</v>
      </c>
      <c r="B34118">
        <v>48057</v>
      </c>
      <c r="C34118" s="1">
        <v>43824</v>
      </c>
      <c r="D34118" t="s">
        <v>42</v>
      </c>
      <c r="E34118" t="s">
        <v>43</v>
      </c>
      <c r="F34118" t="s">
        <v>12</v>
      </c>
      <c r="G34118">
        <v>2</v>
      </c>
      <c r="H34118">
        <v>121.3</v>
      </c>
      <c r="I34118">
        <v>6</v>
      </c>
      <c r="J34118" t="s">
        <v>31</v>
      </c>
      <c r="K34118">
        <v>242.6</v>
      </c>
      <c r="M34118">
        <v>12</v>
      </c>
      <c r="N34118" t="s">
        <v>1655</v>
      </c>
      <c r="O34118" s="6" t="e">
        <f>Online_Sales[[#This Row],[Avg_Price]]/Discount_Coupon[[#This Row],[Discount_pct]]</f>
        <v>#VALUE!</v>
      </c>
      <c r="P34118"/>
    </row>
    <row r="34119" spans="1:16" x14ac:dyDescent="0.25">
      <c r="A34119">
        <v>17315</v>
      </c>
      <c r="B34119">
        <v>48140</v>
      </c>
      <c r="C34119" s="1">
        <v>43825</v>
      </c>
      <c r="D34119" t="s">
        <v>42</v>
      </c>
      <c r="E34119" t="s">
        <v>43</v>
      </c>
      <c r="F34119" t="s">
        <v>12</v>
      </c>
      <c r="G34119">
        <v>2</v>
      </c>
      <c r="H34119">
        <v>121.3</v>
      </c>
      <c r="I34119">
        <v>6</v>
      </c>
      <c r="J34119" t="s">
        <v>13</v>
      </c>
      <c r="K34119">
        <v>242.6</v>
      </c>
      <c r="M34119">
        <v>12</v>
      </c>
      <c r="N34119" t="s">
        <v>1655</v>
      </c>
      <c r="O34119" s="6" t="e">
        <f>Online_Sales[[#This Row],[Avg_Price]]/Discount_Coupon[[#This Row],[Discount_pct]]</f>
        <v>#VALUE!</v>
      </c>
      <c r="P34119"/>
    </row>
    <row r="34120" spans="1:16" x14ac:dyDescent="0.25">
      <c r="A34120">
        <v>16029</v>
      </c>
      <c r="B34120">
        <v>48151</v>
      </c>
      <c r="C34120" s="1">
        <v>43825</v>
      </c>
      <c r="D34120" t="s">
        <v>42</v>
      </c>
      <c r="E34120" t="s">
        <v>43</v>
      </c>
      <c r="F34120" t="s">
        <v>12</v>
      </c>
      <c r="G34120">
        <v>2</v>
      </c>
      <c r="H34120">
        <v>121.3</v>
      </c>
      <c r="I34120">
        <v>6</v>
      </c>
      <c r="J34120" t="s">
        <v>31</v>
      </c>
      <c r="K34120">
        <v>242.6</v>
      </c>
      <c r="M34120">
        <v>12</v>
      </c>
      <c r="N34120" t="s">
        <v>1655</v>
      </c>
      <c r="O34120" s="6" t="e">
        <f>Online_Sales[[#This Row],[Avg_Price]]/Discount_Coupon[[#This Row],[Discount_pct]]</f>
        <v>#VALUE!</v>
      </c>
      <c r="P34120"/>
    </row>
    <row r="34121" spans="1:16" x14ac:dyDescent="0.25">
      <c r="A34121">
        <v>13911</v>
      </c>
      <c r="B34121">
        <v>48163</v>
      </c>
      <c r="C34121" s="1">
        <v>43825</v>
      </c>
      <c r="D34121" t="s">
        <v>42</v>
      </c>
      <c r="E34121" t="s">
        <v>43</v>
      </c>
      <c r="F34121" t="s">
        <v>12</v>
      </c>
      <c r="G34121">
        <v>2</v>
      </c>
      <c r="H34121">
        <v>121.3</v>
      </c>
      <c r="I34121">
        <v>6</v>
      </c>
      <c r="J34121" t="s">
        <v>31</v>
      </c>
      <c r="K34121">
        <v>242.6</v>
      </c>
      <c r="M34121">
        <v>12</v>
      </c>
      <c r="N34121" t="s">
        <v>1655</v>
      </c>
      <c r="O34121" s="6" t="e">
        <f>Online_Sales[[#This Row],[Avg_Price]]/Discount_Coupon[[#This Row],[Discount_pct]]</f>
        <v>#VALUE!</v>
      </c>
      <c r="P34121"/>
    </row>
    <row r="34122" spans="1:16" x14ac:dyDescent="0.25">
      <c r="A34122">
        <v>13911</v>
      </c>
      <c r="B34122">
        <v>48168</v>
      </c>
      <c r="C34122" s="1">
        <v>43826</v>
      </c>
      <c r="D34122" t="s">
        <v>42</v>
      </c>
      <c r="E34122" t="s">
        <v>43</v>
      </c>
      <c r="F34122" t="s">
        <v>12</v>
      </c>
      <c r="G34122">
        <v>2</v>
      </c>
      <c r="H34122">
        <v>121.3</v>
      </c>
      <c r="I34122">
        <v>6</v>
      </c>
      <c r="J34122" t="s">
        <v>13</v>
      </c>
      <c r="K34122">
        <v>242.6</v>
      </c>
      <c r="M34122">
        <v>12</v>
      </c>
      <c r="N34122" t="s">
        <v>1655</v>
      </c>
      <c r="O34122" s="6" t="e">
        <f>Online_Sales[[#This Row],[Avg_Price]]/Discount_Coupon[[#This Row],[Discount_pct]]</f>
        <v>#VALUE!</v>
      </c>
      <c r="P34122"/>
    </row>
    <row r="34123" spans="1:16" x14ac:dyDescent="0.25">
      <c r="A34123">
        <v>16456</v>
      </c>
      <c r="B34123">
        <v>48295</v>
      </c>
      <c r="C34123" s="1">
        <v>43827</v>
      </c>
      <c r="D34123" t="s">
        <v>42</v>
      </c>
      <c r="E34123" t="s">
        <v>43</v>
      </c>
      <c r="F34123" t="s">
        <v>12</v>
      </c>
      <c r="G34123">
        <v>2</v>
      </c>
      <c r="H34123">
        <v>121.3</v>
      </c>
      <c r="I34123">
        <v>6</v>
      </c>
      <c r="J34123" t="s">
        <v>31</v>
      </c>
      <c r="K34123">
        <v>242.6</v>
      </c>
      <c r="M34123">
        <v>12</v>
      </c>
      <c r="N34123" t="s">
        <v>1655</v>
      </c>
      <c r="O34123" s="6" t="e">
        <f>Online_Sales[[#This Row],[Avg_Price]]/Discount_Coupon[[#This Row],[Discount_pct]]</f>
        <v>#VALUE!</v>
      </c>
      <c r="P34123"/>
    </row>
    <row r="34124" spans="1:16" x14ac:dyDescent="0.25">
      <c r="A34124">
        <v>16456</v>
      </c>
      <c r="B34124">
        <v>48305</v>
      </c>
      <c r="C34124" s="1">
        <v>43827</v>
      </c>
      <c r="D34124" t="s">
        <v>42</v>
      </c>
      <c r="E34124" t="s">
        <v>43</v>
      </c>
      <c r="F34124" t="s">
        <v>12</v>
      </c>
      <c r="G34124">
        <v>2</v>
      </c>
      <c r="H34124">
        <v>121.3</v>
      </c>
      <c r="I34124">
        <v>6</v>
      </c>
      <c r="J34124" t="s">
        <v>20</v>
      </c>
      <c r="K34124">
        <v>242.6</v>
      </c>
      <c r="M34124">
        <v>12</v>
      </c>
      <c r="N34124" t="s">
        <v>1655</v>
      </c>
      <c r="O34124" s="6" t="e">
        <f>Online_Sales[[#This Row],[Avg_Price]]/Discount_Coupon[[#This Row],[Discount_pct]]</f>
        <v>#VALUE!</v>
      </c>
      <c r="P34124"/>
    </row>
    <row r="34125" spans="1:16" x14ac:dyDescent="0.25">
      <c r="A34125">
        <v>16525</v>
      </c>
      <c r="B34125">
        <v>48345</v>
      </c>
      <c r="C34125" s="1">
        <v>43828</v>
      </c>
      <c r="D34125" t="s">
        <v>42</v>
      </c>
      <c r="E34125" t="s">
        <v>43</v>
      </c>
      <c r="F34125" t="s">
        <v>12</v>
      </c>
      <c r="G34125">
        <v>2</v>
      </c>
      <c r="H34125">
        <v>121.3</v>
      </c>
      <c r="I34125">
        <v>6</v>
      </c>
      <c r="J34125" t="s">
        <v>31</v>
      </c>
      <c r="K34125">
        <v>242.6</v>
      </c>
      <c r="M34125">
        <v>12</v>
      </c>
      <c r="N34125" t="s">
        <v>1655</v>
      </c>
      <c r="O34125" s="6" t="e">
        <f>Online_Sales[[#This Row],[Avg_Price]]/Discount_Coupon[[#This Row],[Discount_pct]]</f>
        <v>#VALUE!</v>
      </c>
      <c r="P34125"/>
    </row>
    <row r="34126" spans="1:16" x14ac:dyDescent="0.25">
      <c r="A34126">
        <v>15808</v>
      </c>
      <c r="B34126">
        <v>48349</v>
      </c>
      <c r="C34126" s="1">
        <v>43828</v>
      </c>
      <c r="D34126" t="s">
        <v>42</v>
      </c>
      <c r="E34126" t="s">
        <v>43</v>
      </c>
      <c r="F34126" t="s">
        <v>12</v>
      </c>
      <c r="G34126">
        <v>2</v>
      </c>
      <c r="H34126">
        <v>121.3</v>
      </c>
      <c r="I34126">
        <v>6</v>
      </c>
      <c r="J34126" t="s">
        <v>13</v>
      </c>
      <c r="K34126">
        <v>242.6</v>
      </c>
      <c r="M34126">
        <v>12</v>
      </c>
      <c r="N34126" t="s">
        <v>1655</v>
      </c>
      <c r="O34126" s="6" t="e">
        <f>Online_Sales[[#This Row],[Avg_Price]]/Discount_Coupon[[#This Row],[Discount_pct]]</f>
        <v>#VALUE!</v>
      </c>
      <c r="P34126"/>
    </row>
    <row r="34127" spans="1:16" x14ac:dyDescent="0.25">
      <c r="A34127">
        <v>15808</v>
      </c>
      <c r="B34127">
        <v>48351</v>
      </c>
      <c r="C34127" s="1">
        <v>43828</v>
      </c>
      <c r="D34127" t="s">
        <v>42</v>
      </c>
      <c r="E34127" t="s">
        <v>43</v>
      </c>
      <c r="F34127" t="s">
        <v>12</v>
      </c>
      <c r="G34127">
        <v>2</v>
      </c>
      <c r="H34127">
        <v>121.3</v>
      </c>
      <c r="I34127">
        <v>6</v>
      </c>
      <c r="J34127" t="s">
        <v>20</v>
      </c>
      <c r="K34127">
        <v>242.6</v>
      </c>
      <c r="M34127">
        <v>12</v>
      </c>
      <c r="N34127" t="s">
        <v>1655</v>
      </c>
      <c r="O34127" s="6" t="e">
        <f>Online_Sales[[#This Row],[Avg_Price]]/Discount_Coupon[[#This Row],[Discount_pct]]</f>
        <v>#VALUE!</v>
      </c>
      <c r="P34127"/>
    </row>
    <row r="34128" spans="1:16" x14ac:dyDescent="0.25">
      <c r="A34128">
        <v>15808</v>
      </c>
      <c r="B34128">
        <v>48357</v>
      </c>
      <c r="C34128" s="1">
        <v>43828</v>
      </c>
      <c r="D34128" t="s">
        <v>42</v>
      </c>
      <c r="E34128" t="s">
        <v>43</v>
      </c>
      <c r="F34128" t="s">
        <v>12</v>
      </c>
      <c r="G34128">
        <v>2</v>
      </c>
      <c r="H34128">
        <v>121.3</v>
      </c>
      <c r="I34128">
        <v>6</v>
      </c>
      <c r="J34128" t="s">
        <v>20</v>
      </c>
      <c r="K34128">
        <v>242.6</v>
      </c>
      <c r="M34128">
        <v>12</v>
      </c>
      <c r="N34128" t="s">
        <v>1655</v>
      </c>
      <c r="O34128" s="6" t="e">
        <f>Online_Sales[[#This Row],[Avg_Price]]/Discount_Coupon[[#This Row],[Discount_pct]]</f>
        <v>#VALUE!</v>
      </c>
      <c r="P34128"/>
    </row>
    <row r="34129" spans="1:16" x14ac:dyDescent="0.25">
      <c r="A34129">
        <v>15808</v>
      </c>
      <c r="B34129">
        <v>48358</v>
      </c>
      <c r="C34129" s="1">
        <v>43828</v>
      </c>
      <c r="D34129" t="s">
        <v>42</v>
      </c>
      <c r="E34129" t="s">
        <v>43</v>
      </c>
      <c r="F34129" t="s">
        <v>12</v>
      </c>
      <c r="G34129">
        <v>2</v>
      </c>
      <c r="H34129">
        <v>121.3</v>
      </c>
      <c r="I34129">
        <v>6</v>
      </c>
      <c r="J34129" t="s">
        <v>13</v>
      </c>
      <c r="K34129">
        <v>242.6</v>
      </c>
      <c r="M34129">
        <v>12</v>
      </c>
      <c r="N34129" t="s">
        <v>1655</v>
      </c>
      <c r="O34129" s="6" t="e">
        <f>Online_Sales[[#This Row],[Avg_Price]]/Discount_Coupon[[#This Row],[Discount_pct]]</f>
        <v>#VALUE!</v>
      </c>
      <c r="P34129"/>
    </row>
    <row r="34130" spans="1:16" x14ac:dyDescent="0.25">
      <c r="A34130">
        <v>15808</v>
      </c>
      <c r="B34130">
        <v>48363</v>
      </c>
      <c r="C34130" s="1">
        <v>43828</v>
      </c>
      <c r="D34130" t="s">
        <v>42</v>
      </c>
      <c r="E34130" t="s">
        <v>43</v>
      </c>
      <c r="F34130" t="s">
        <v>12</v>
      </c>
      <c r="G34130">
        <v>2</v>
      </c>
      <c r="H34130">
        <v>121.3</v>
      </c>
      <c r="I34130">
        <v>6</v>
      </c>
      <c r="J34130" t="s">
        <v>13</v>
      </c>
      <c r="K34130">
        <v>242.6</v>
      </c>
      <c r="M34130">
        <v>12</v>
      </c>
      <c r="N34130" t="s">
        <v>1655</v>
      </c>
      <c r="O34130" s="6" t="e">
        <f>Online_Sales[[#This Row],[Avg_Price]]/Discount_Coupon[[#This Row],[Discount_pct]]</f>
        <v>#VALUE!</v>
      </c>
      <c r="P34130"/>
    </row>
    <row r="34131" spans="1:16" x14ac:dyDescent="0.25">
      <c r="A34131">
        <v>15808</v>
      </c>
      <c r="B34131">
        <v>48376</v>
      </c>
      <c r="C34131" s="1">
        <v>43828</v>
      </c>
      <c r="D34131" t="s">
        <v>42</v>
      </c>
      <c r="E34131" t="s">
        <v>43</v>
      </c>
      <c r="F34131" t="s">
        <v>12</v>
      </c>
      <c r="G34131">
        <v>2</v>
      </c>
      <c r="H34131">
        <v>121.3</v>
      </c>
      <c r="I34131">
        <v>6</v>
      </c>
      <c r="J34131" t="s">
        <v>31</v>
      </c>
      <c r="K34131">
        <v>242.6</v>
      </c>
      <c r="M34131">
        <v>12</v>
      </c>
      <c r="N34131" t="s">
        <v>1655</v>
      </c>
      <c r="O34131" s="6" t="e">
        <f>Online_Sales[[#This Row],[Avg_Price]]/Discount_Coupon[[#This Row],[Discount_pct]]</f>
        <v>#VALUE!</v>
      </c>
      <c r="P34131"/>
    </row>
    <row r="34132" spans="1:16" x14ac:dyDescent="0.25">
      <c r="A34132">
        <v>14606</v>
      </c>
      <c r="B34132">
        <v>48462</v>
      </c>
      <c r="C34132" s="1">
        <v>43830</v>
      </c>
      <c r="D34132" t="s">
        <v>42</v>
      </c>
      <c r="E34132" t="s">
        <v>43</v>
      </c>
      <c r="F34132" t="s">
        <v>12</v>
      </c>
      <c r="G34132">
        <v>2</v>
      </c>
      <c r="H34132">
        <v>121.3</v>
      </c>
      <c r="I34132">
        <v>6</v>
      </c>
      <c r="J34132" t="s">
        <v>13</v>
      </c>
      <c r="K34132">
        <v>242.6</v>
      </c>
      <c r="M34132">
        <v>12</v>
      </c>
      <c r="N34132" t="s">
        <v>1655</v>
      </c>
      <c r="O34132" s="6" t="e">
        <f>Online_Sales[[#This Row],[Avg_Price]]/Discount_Coupon[[#This Row],[Discount_pct]]</f>
        <v>#VALUE!</v>
      </c>
      <c r="P34132"/>
    </row>
    <row r="34133" spans="1:16" x14ac:dyDescent="0.25">
      <c r="A34133">
        <v>12956</v>
      </c>
      <c r="B34133">
        <v>48477</v>
      </c>
      <c r="C34133" s="1">
        <v>43830</v>
      </c>
      <c r="D34133" t="s">
        <v>42</v>
      </c>
      <c r="E34133" t="s">
        <v>43</v>
      </c>
      <c r="F34133" t="s">
        <v>12</v>
      </c>
      <c r="G34133">
        <v>2</v>
      </c>
      <c r="H34133">
        <v>121.3</v>
      </c>
      <c r="I34133">
        <v>6</v>
      </c>
      <c r="J34133" t="s">
        <v>31</v>
      </c>
      <c r="K34133">
        <v>242.6</v>
      </c>
      <c r="M34133">
        <v>12</v>
      </c>
      <c r="N34133" t="s">
        <v>1655</v>
      </c>
      <c r="O34133" s="6" t="e">
        <f>Online_Sales[[#This Row],[Avg_Price]]/Discount_Coupon[[#This Row],[Discount_pct]]</f>
        <v>#VALUE!</v>
      </c>
      <c r="P34133"/>
    </row>
    <row r="34134" spans="1:16" x14ac:dyDescent="0.25">
      <c r="A34134">
        <v>15058</v>
      </c>
      <c r="B34134">
        <v>45447</v>
      </c>
      <c r="C34134" s="1">
        <v>43802</v>
      </c>
      <c r="D34134" t="s">
        <v>63</v>
      </c>
      <c r="E34134" t="s">
        <v>64</v>
      </c>
      <c r="F34134" t="s">
        <v>12</v>
      </c>
      <c r="G34134">
        <v>2</v>
      </c>
      <c r="H34134">
        <v>121.3</v>
      </c>
      <c r="I34134">
        <v>6</v>
      </c>
      <c r="J34134" t="s">
        <v>31</v>
      </c>
      <c r="K34134">
        <v>242.6</v>
      </c>
      <c r="M34134">
        <v>12</v>
      </c>
      <c r="N34134" t="s">
        <v>1655</v>
      </c>
      <c r="O34134" s="6" t="e">
        <f>Online_Sales[[#This Row],[Avg_Price]]/Discount_Coupon[[#This Row],[Discount_pct]]</f>
        <v>#VALUE!</v>
      </c>
      <c r="P34134"/>
    </row>
    <row r="34135" spans="1:16" x14ac:dyDescent="0.25">
      <c r="A34135">
        <v>15881</v>
      </c>
      <c r="B34135">
        <v>45495</v>
      </c>
      <c r="C34135" s="1">
        <v>43802</v>
      </c>
      <c r="D34135" t="s">
        <v>63</v>
      </c>
      <c r="E34135" t="s">
        <v>64</v>
      </c>
      <c r="F34135" t="s">
        <v>12</v>
      </c>
      <c r="G34135">
        <v>2</v>
      </c>
      <c r="H34135">
        <v>121.3</v>
      </c>
      <c r="I34135">
        <v>6</v>
      </c>
      <c r="J34135" t="s">
        <v>13</v>
      </c>
      <c r="K34135">
        <v>242.6</v>
      </c>
      <c r="M34135">
        <v>12</v>
      </c>
      <c r="N34135" t="s">
        <v>1655</v>
      </c>
      <c r="O34135" s="6" t="e">
        <f>Online_Sales[[#This Row],[Avg_Price]]/Discount_Coupon[[#This Row],[Discount_pct]]</f>
        <v>#VALUE!</v>
      </c>
      <c r="P34135"/>
    </row>
    <row r="34136" spans="1:16" x14ac:dyDescent="0.25">
      <c r="A34136">
        <v>15881</v>
      </c>
      <c r="B34136">
        <v>45504</v>
      </c>
      <c r="C34136" s="1">
        <v>43803</v>
      </c>
      <c r="D34136" t="s">
        <v>63</v>
      </c>
      <c r="E34136" t="s">
        <v>64</v>
      </c>
      <c r="F34136" t="s">
        <v>12</v>
      </c>
      <c r="G34136">
        <v>2</v>
      </c>
      <c r="H34136">
        <v>121.3</v>
      </c>
      <c r="I34136">
        <v>6</v>
      </c>
      <c r="J34136" t="s">
        <v>13</v>
      </c>
      <c r="K34136">
        <v>242.6</v>
      </c>
      <c r="M34136">
        <v>12</v>
      </c>
      <c r="N34136" t="s">
        <v>1655</v>
      </c>
      <c r="O34136" s="6" t="e">
        <f>Online_Sales[[#This Row],[Avg_Price]]/Discount_Coupon[[#This Row],[Discount_pct]]</f>
        <v>#VALUE!</v>
      </c>
      <c r="P34136"/>
    </row>
    <row r="34137" spans="1:16" x14ac:dyDescent="0.25">
      <c r="A34137">
        <v>17675</v>
      </c>
      <c r="B34137">
        <v>45576</v>
      </c>
      <c r="C34137" s="1">
        <v>43803</v>
      </c>
      <c r="D34137" t="s">
        <v>63</v>
      </c>
      <c r="E34137" t="s">
        <v>64</v>
      </c>
      <c r="F34137" t="s">
        <v>12</v>
      </c>
      <c r="G34137">
        <v>2</v>
      </c>
      <c r="H34137">
        <v>121.3</v>
      </c>
      <c r="I34137">
        <v>6</v>
      </c>
      <c r="J34137" t="s">
        <v>31</v>
      </c>
      <c r="K34137">
        <v>242.6</v>
      </c>
      <c r="M34137">
        <v>12</v>
      </c>
      <c r="N34137" t="s">
        <v>1655</v>
      </c>
      <c r="O34137" s="6" t="e">
        <f>Online_Sales[[#This Row],[Avg_Price]]/Discount_Coupon[[#This Row],[Discount_pct]]</f>
        <v>#VALUE!</v>
      </c>
      <c r="P34137"/>
    </row>
    <row r="34138" spans="1:16" x14ac:dyDescent="0.25">
      <c r="A34138">
        <v>17675</v>
      </c>
      <c r="B34138">
        <v>45579</v>
      </c>
      <c r="C34138" s="1">
        <v>43803</v>
      </c>
      <c r="D34138" t="s">
        <v>63</v>
      </c>
      <c r="E34138" t="s">
        <v>64</v>
      </c>
      <c r="F34138" t="s">
        <v>12</v>
      </c>
      <c r="G34138">
        <v>2</v>
      </c>
      <c r="H34138">
        <v>121.3</v>
      </c>
      <c r="I34138">
        <v>6</v>
      </c>
      <c r="J34138" t="s">
        <v>13</v>
      </c>
      <c r="K34138">
        <v>242.6</v>
      </c>
      <c r="M34138">
        <v>12</v>
      </c>
      <c r="N34138" t="s">
        <v>1655</v>
      </c>
      <c r="O34138" s="6" t="e">
        <f>Online_Sales[[#This Row],[Avg_Price]]/Discount_Coupon[[#This Row],[Discount_pct]]</f>
        <v>#VALUE!</v>
      </c>
      <c r="P34138"/>
    </row>
    <row r="34139" spans="1:16" x14ac:dyDescent="0.25">
      <c r="A34139">
        <v>17675</v>
      </c>
      <c r="B34139">
        <v>45593</v>
      </c>
      <c r="C34139" s="1">
        <v>43803</v>
      </c>
      <c r="D34139" t="s">
        <v>63</v>
      </c>
      <c r="E34139" t="s">
        <v>64</v>
      </c>
      <c r="F34139" t="s">
        <v>12</v>
      </c>
      <c r="G34139">
        <v>2</v>
      </c>
      <c r="H34139">
        <v>121.3</v>
      </c>
      <c r="I34139">
        <v>6</v>
      </c>
      <c r="J34139" t="s">
        <v>13</v>
      </c>
      <c r="K34139">
        <v>242.6</v>
      </c>
      <c r="M34139">
        <v>12</v>
      </c>
      <c r="N34139" t="s">
        <v>1655</v>
      </c>
      <c r="O34139" s="6" t="e">
        <f>Online_Sales[[#This Row],[Avg_Price]]/Discount_Coupon[[#This Row],[Discount_pct]]</f>
        <v>#VALUE!</v>
      </c>
      <c r="P34139"/>
    </row>
    <row r="34140" spans="1:16" x14ac:dyDescent="0.25">
      <c r="A34140">
        <v>15864</v>
      </c>
      <c r="B34140">
        <v>45633</v>
      </c>
      <c r="C34140" s="1">
        <v>43803</v>
      </c>
      <c r="D34140" t="s">
        <v>63</v>
      </c>
      <c r="E34140" t="s">
        <v>64</v>
      </c>
      <c r="F34140" t="s">
        <v>12</v>
      </c>
      <c r="G34140">
        <v>2</v>
      </c>
      <c r="H34140">
        <v>121.3</v>
      </c>
      <c r="I34140">
        <v>6</v>
      </c>
      <c r="J34140" t="s">
        <v>31</v>
      </c>
      <c r="K34140">
        <v>242.6</v>
      </c>
      <c r="M34140">
        <v>12</v>
      </c>
      <c r="N34140" t="s">
        <v>1655</v>
      </c>
      <c r="O34140" s="6" t="e">
        <f>Online_Sales[[#This Row],[Avg_Price]]/Discount_Coupon[[#This Row],[Discount_pct]]</f>
        <v>#VALUE!</v>
      </c>
      <c r="P34140"/>
    </row>
    <row r="34141" spans="1:16" x14ac:dyDescent="0.25">
      <c r="A34141">
        <v>17884</v>
      </c>
      <c r="B34141">
        <v>45794</v>
      </c>
      <c r="C34141" s="1">
        <v>43804</v>
      </c>
      <c r="D34141" t="s">
        <v>63</v>
      </c>
      <c r="E34141" t="s">
        <v>64</v>
      </c>
      <c r="F34141" t="s">
        <v>12</v>
      </c>
      <c r="G34141">
        <v>2</v>
      </c>
      <c r="H34141">
        <v>121.3</v>
      </c>
      <c r="I34141">
        <v>6</v>
      </c>
      <c r="J34141" t="s">
        <v>13</v>
      </c>
      <c r="K34141">
        <v>242.6</v>
      </c>
      <c r="M34141">
        <v>12</v>
      </c>
      <c r="N34141" t="s">
        <v>1655</v>
      </c>
      <c r="O34141" s="6" t="e">
        <f>Online_Sales[[#This Row],[Avg_Price]]/Discount_Coupon[[#This Row],[Discount_pct]]</f>
        <v>#VALUE!</v>
      </c>
      <c r="P34141"/>
    </row>
    <row r="34142" spans="1:16" x14ac:dyDescent="0.25">
      <c r="A34142">
        <v>16745</v>
      </c>
      <c r="B34142">
        <v>45847</v>
      </c>
      <c r="C34142" s="1">
        <v>43805</v>
      </c>
      <c r="D34142" t="s">
        <v>63</v>
      </c>
      <c r="E34142" t="s">
        <v>64</v>
      </c>
      <c r="F34142" t="s">
        <v>12</v>
      </c>
      <c r="G34142">
        <v>2</v>
      </c>
      <c r="H34142">
        <v>121.3</v>
      </c>
      <c r="I34142">
        <v>6</v>
      </c>
      <c r="J34142" t="s">
        <v>31</v>
      </c>
      <c r="K34142">
        <v>242.6</v>
      </c>
      <c r="M34142">
        <v>12</v>
      </c>
      <c r="N34142" t="s">
        <v>1655</v>
      </c>
      <c r="O34142" s="6" t="e">
        <f>Online_Sales[[#This Row],[Avg_Price]]/Discount_Coupon[[#This Row],[Discount_pct]]</f>
        <v>#VALUE!</v>
      </c>
      <c r="P34142"/>
    </row>
    <row r="34143" spans="1:16" x14ac:dyDescent="0.25">
      <c r="A34143">
        <v>13494</v>
      </c>
      <c r="B34143">
        <v>45900</v>
      </c>
      <c r="C34143" s="1">
        <v>43805</v>
      </c>
      <c r="D34143" t="s">
        <v>63</v>
      </c>
      <c r="E34143" t="s">
        <v>64</v>
      </c>
      <c r="F34143" t="s">
        <v>12</v>
      </c>
      <c r="G34143">
        <v>2</v>
      </c>
      <c r="H34143">
        <v>121.3</v>
      </c>
      <c r="I34143">
        <v>6</v>
      </c>
      <c r="J34143" t="s">
        <v>13</v>
      </c>
      <c r="K34143">
        <v>242.6</v>
      </c>
      <c r="M34143">
        <v>12</v>
      </c>
      <c r="N34143" t="s">
        <v>1655</v>
      </c>
      <c r="O34143" s="6" t="e">
        <f>Online_Sales[[#This Row],[Avg_Price]]/Discount_Coupon[[#This Row],[Discount_pct]]</f>
        <v>#VALUE!</v>
      </c>
      <c r="P34143"/>
    </row>
    <row r="34144" spans="1:16" x14ac:dyDescent="0.25">
      <c r="A34144">
        <v>13494</v>
      </c>
      <c r="B34144">
        <v>45903</v>
      </c>
      <c r="C34144" s="1">
        <v>43805</v>
      </c>
      <c r="D34144" t="s">
        <v>63</v>
      </c>
      <c r="E34144" t="s">
        <v>64</v>
      </c>
      <c r="F34144" t="s">
        <v>12</v>
      </c>
      <c r="G34144">
        <v>2</v>
      </c>
      <c r="H34144">
        <v>121.3</v>
      </c>
      <c r="I34144">
        <v>6</v>
      </c>
      <c r="J34144" t="s">
        <v>20</v>
      </c>
      <c r="K34144">
        <v>242.6</v>
      </c>
      <c r="M34144">
        <v>12</v>
      </c>
      <c r="N34144" t="s">
        <v>1655</v>
      </c>
      <c r="O34144" s="6" t="e">
        <f>Online_Sales[[#This Row],[Avg_Price]]/Discount_Coupon[[#This Row],[Discount_pct]]</f>
        <v>#VALUE!</v>
      </c>
      <c r="P34144"/>
    </row>
    <row r="34145" spans="1:16" x14ac:dyDescent="0.25">
      <c r="A34145">
        <v>14587</v>
      </c>
      <c r="B34145">
        <v>45960</v>
      </c>
      <c r="C34145" s="1">
        <v>43806</v>
      </c>
      <c r="D34145" t="s">
        <v>63</v>
      </c>
      <c r="E34145" t="s">
        <v>64</v>
      </c>
      <c r="F34145" t="s">
        <v>12</v>
      </c>
      <c r="G34145">
        <v>2</v>
      </c>
      <c r="H34145">
        <v>121.3</v>
      </c>
      <c r="I34145">
        <v>6</v>
      </c>
      <c r="J34145" t="s">
        <v>13</v>
      </c>
      <c r="K34145">
        <v>242.6</v>
      </c>
      <c r="M34145">
        <v>12</v>
      </c>
      <c r="N34145" t="s">
        <v>1655</v>
      </c>
      <c r="O34145" s="6" t="e">
        <f>Online_Sales[[#This Row],[Avg_Price]]/Discount_Coupon[[#This Row],[Discount_pct]]</f>
        <v>#VALUE!</v>
      </c>
      <c r="P34145"/>
    </row>
    <row r="34146" spans="1:16" x14ac:dyDescent="0.25">
      <c r="A34146">
        <v>15687</v>
      </c>
      <c r="B34146">
        <v>46004</v>
      </c>
      <c r="C34146" s="1">
        <v>43806</v>
      </c>
      <c r="D34146" t="s">
        <v>63</v>
      </c>
      <c r="E34146" t="s">
        <v>64</v>
      </c>
      <c r="F34146" t="s">
        <v>12</v>
      </c>
      <c r="G34146">
        <v>2</v>
      </c>
      <c r="H34146">
        <v>121.3</v>
      </c>
      <c r="I34146">
        <v>6</v>
      </c>
      <c r="J34146" t="s">
        <v>20</v>
      </c>
      <c r="K34146">
        <v>242.6</v>
      </c>
      <c r="M34146">
        <v>12</v>
      </c>
      <c r="N34146" t="s">
        <v>1655</v>
      </c>
      <c r="O34146" s="6" t="e">
        <f>Online_Sales[[#This Row],[Avg_Price]]/Discount_Coupon[[#This Row],[Discount_pct]]</f>
        <v>#VALUE!</v>
      </c>
      <c r="P34146"/>
    </row>
    <row r="34147" spans="1:16" x14ac:dyDescent="0.25">
      <c r="A34147">
        <v>14549</v>
      </c>
      <c r="B34147">
        <v>46131</v>
      </c>
      <c r="C34147" s="1">
        <v>43807</v>
      </c>
      <c r="D34147" t="s">
        <v>63</v>
      </c>
      <c r="E34147" t="s">
        <v>64</v>
      </c>
      <c r="F34147" t="s">
        <v>12</v>
      </c>
      <c r="G34147">
        <v>2</v>
      </c>
      <c r="H34147">
        <v>121.3</v>
      </c>
      <c r="I34147">
        <v>6</v>
      </c>
      <c r="J34147" t="s">
        <v>13</v>
      </c>
      <c r="K34147">
        <v>242.6</v>
      </c>
      <c r="M34147">
        <v>12</v>
      </c>
      <c r="N34147" t="s">
        <v>1655</v>
      </c>
      <c r="O34147" s="6" t="e">
        <f>Online_Sales[[#This Row],[Avg_Price]]/Discount_Coupon[[#This Row],[Discount_pct]]</f>
        <v>#VALUE!</v>
      </c>
      <c r="P34147"/>
    </row>
    <row r="34148" spans="1:16" x14ac:dyDescent="0.25">
      <c r="A34148">
        <v>14549</v>
      </c>
      <c r="B34148">
        <v>46141</v>
      </c>
      <c r="C34148" s="1">
        <v>43807</v>
      </c>
      <c r="D34148" t="s">
        <v>63</v>
      </c>
      <c r="E34148" t="s">
        <v>64</v>
      </c>
      <c r="F34148" t="s">
        <v>12</v>
      </c>
      <c r="G34148">
        <v>2</v>
      </c>
      <c r="H34148">
        <v>121.3</v>
      </c>
      <c r="I34148">
        <v>6</v>
      </c>
      <c r="J34148" t="s">
        <v>13</v>
      </c>
      <c r="K34148">
        <v>242.6</v>
      </c>
      <c r="M34148">
        <v>12</v>
      </c>
      <c r="N34148" t="s">
        <v>1655</v>
      </c>
      <c r="O34148" s="6" t="e">
        <f>Online_Sales[[#This Row],[Avg_Price]]/Discount_Coupon[[#This Row],[Discount_pct]]</f>
        <v>#VALUE!</v>
      </c>
      <c r="P34148"/>
    </row>
    <row r="34149" spans="1:16" x14ac:dyDescent="0.25">
      <c r="A34149">
        <v>16110</v>
      </c>
      <c r="B34149">
        <v>46209</v>
      </c>
      <c r="C34149" s="1">
        <v>43808</v>
      </c>
      <c r="D34149" t="s">
        <v>63</v>
      </c>
      <c r="E34149" t="s">
        <v>64</v>
      </c>
      <c r="F34149" t="s">
        <v>12</v>
      </c>
      <c r="G34149">
        <v>2</v>
      </c>
      <c r="H34149">
        <v>121.3</v>
      </c>
      <c r="I34149">
        <v>6</v>
      </c>
      <c r="J34149" t="s">
        <v>20</v>
      </c>
      <c r="K34149">
        <v>242.6</v>
      </c>
      <c r="M34149">
        <v>12</v>
      </c>
      <c r="N34149" t="s">
        <v>1655</v>
      </c>
      <c r="O34149" s="6" t="e">
        <f>Online_Sales[[#This Row],[Avg_Price]]/Discount_Coupon[[#This Row],[Discount_pct]]</f>
        <v>#VALUE!</v>
      </c>
      <c r="P34149"/>
    </row>
    <row r="34150" spans="1:16" x14ac:dyDescent="0.25">
      <c r="A34150">
        <v>13110</v>
      </c>
      <c r="B34150">
        <v>46311</v>
      </c>
      <c r="C34150" s="1">
        <v>43809</v>
      </c>
      <c r="D34150" t="s">
        <v>63</v>
      </c>
      <c r="E34150" t="s">
        <v>64</v>
      </c>
      <c r="F34150" t="s">
        <v>12</v>
      </c>
      <c r="G34150">
        <v>2</v>
      </c>
      <c r="H34150">
        <v>121.3</v>
      </c>
      <c r="I34150">
        <v>6</v>
      </c>
      <c r="J34150" t="s">
        <v>31</v>
      </c>
      <c r="K34150">
        <v>242.6</v>
      </c>
      <c r="M34150">
        <v>12</v>
      </c>
      <c r="N34150" t="s">
        <v>1655</v>
      </c>
      <c r="O34150" s="6" t="e">
        <f>Online_Sales[[#This Row],[Avg_Price]]/Discount_Coupon[[#This Row],[Discount_pct]]</f>
        <v>#VALUE!</v>
      </c>
      <c r="P34150"/>
    </row>
    <row r="34151" spans="1:16" x14ac:dyDescent="0.25">
      <c r="A34151">
        <v>16161</v>
      </c>
      <c r="B34151">
        <v>46351</v>
      </c>
      <c r="C34151" s="1">
        <v>43809</v>
      </c>
      <c r="D34151" t="s">
        <v>63</v>
      </c>
      <c r="E34151" t="s">
        <v>64</v>
      </c>
      <c r="F34151" t="s">
        <v>12</v>
      </c>
      <c r="G34151">
        <v>2</v>
      </c>
      <c r="H34151">
        <v>121.3</v>
      </c>
      <c r="I34151">
        <v>6</v>
      </c>
      <c r="J34151" t="s">
        <v>13</v>
      </c>
      <c r="K34151">
        <v>242.6</v>
      </c>
      <c r="M34151">
        <v>12</v>
      </c>
      <c r="N34151" t="s">
        <v>1655</v>
      </c>
      <c r="O34151" s="6" t="e">
        <f>Online_Sales[[#This Row],[Avg_Price]]/Discount_Coupon[[#This Row],[Discount_pct]]</f>
        <v>#VALUE!</v>
      </c>
      <c r="P34151"/>
    </row>
    <row r="34152" spans="1:16" x14ac:dyDescent="0.25">
      <c r="A34152">
        <v>17975</v>
      </c>
      <c r="B34152">
        <v>46639</v>
      </c>
      <c r="C34152" s="1">
        <v>43811</v>
      </c>
      <c r="D34152" t="s">
        <v>63</v>
      </c>
      <c r="E34152" t="s">
        <v>64</v>
      </c>
      <c r="F34152" t="s">
        <v>12</v>
      </c>
      <c r="G34152">
        <v>2</v>
      </c>
      <c r="H34152">
        <v>121.3</v>
      </c>
      <c r="I34152">
        <v>6</v>
      </c>
      <c r="J34152" t="s">
        <v>31</v>
      </c>
      <c r="K34152">
        <v>242.6</v>
      </c>
      <c r="M34152">
        <v>12</v>
      </c>
      <c r="N34152" t="s">
        <v>1655</v>
      </c>
      <c r="O34152" s="6" t="e">
        <f>Online_Sales[[#This Row],[Avg_Price]]/Discount_Coupon[[#This Row],[Discount_pct]]</f>
        <v>#VALUE!</v>
      </c>
      <c r="P34152"/>
    </row>
    <row r="34153" spans="1:16" x14ac:dyDescent="0.25">
      <c r="A34153">
        <v>13824</v>
      </c>
      <c r="B34153">
        <v>46683</v>
      </c>
      <c r="C34153" s="1">
        <v>43812</v>
      </c>
      <c r="D34153" t="s">
        <v>63</v>
      </c>
      <c r="E34153" t="s">
        <v>64</v>
      </c>
      <c r="F34153" t="s">
        <v>12</v>
      </c>
      <c r="G34153">
        <v>2</v>
      </c>
      <c r="H34153">
        <v>121.3</v>
      </c>
      <c r="I34153">
        <v>6</v>
      </c>
      <c r="J34153" t="s">
        <v>13</v>
      </c>
      <c r="K34153">
        <v>242.6</v>
      </c>
      <c r="M34153">
        <v>12</v>
      </c>
      <c r="N34153" t="s">
        <v>1655</v>
      </c>
      <c r="O34153" s="6" t="e">
        <f>Online_Sales[[#This Row],[Avg_Price]]/Discount_Coupon[[#This Row],[Discount_pct]]</f>
        <v>#VALUE!</v>
      </c>
      <c r="P34153"/>
    </row>
    <row r="34154" spans="1:16" x14ac:dyDescent="0.25">
      <c r="A34154">
        <v>18250</v>
      </c>
      <c r="B34154">
        <v>46693</v>
      </c>
      <c r="C34154" s="1">
        <v>43812</v>
      </c>
      <c r="D34154" t="s">
        <v>63</v>
      </c>
      <c r="E34154" t="s">
        <v>64</v>
      </c>
      <c r="F34154" t="s">
        <v>12</v>
      </c>
      <c r="G34154">
        <v>2</v>
      </c>
      <c r="H34154">
        <v>121.3</v>
      </c>
      <c r="I34154">
        <v>6</v>
      </c>
      <c r="J34154" t="s">
        <v>31</v>
      </c>
      <c r="K34154">
        <v>242.6</v>
      </c>
      <c r="M34154">
        <v>12</v>
      </c>
      <c r="N34154" t="s">
        <v>1655</v>
      </c>
      <c r="O34154" s="6" t="e">
        <f>Online_Sales[[#This Row],[Avg_Price]]/Discount_Coupon[[#This Row],[Discount_pct]]</f>
        <v>#VALUE!</v>
      </c>
      <c r="P34154"/>
    </row>
    <row r="34155" spans="1:16" x14ac:dyDescent="0.25">
      <c r="A34155">
        <v>16771</v>
      </c>
      <c r="B34155">
        <v>46747</v>
      </c>
      <c r="C34155" s="1">
        <v>43812</v>
      </c>
      <c r="D34155" t="s">
        <v>63</v>
      </c>
      <c r="E34155" t="s">
        <v>64</v>
      </c>
      <c r="F34155" t="s">
        <v>12</v>
      </c>
      <c r="G34155">
        <v>2</v>
      </c>
      <c r="H34155">
        <v>121.3</v>
      </c>
      <c r="I34155">
        <v>6</v>
      </c>
      <c r="J34155" t="s">
        <v>31</v>
      </c>
      <c r="K34155">
        <v>242.6</v>
      </c>
      <c r="M34155">
        <v>12</v>
      </c>
      <c r="N34155" t="s">
        <v>1655</v>
      </c>
      <c r="O34155" s="6" t="e">
        <f>Online_Sales[[#This Row],[Avg_Price]]/Discount_Coupon[[#This Row],[Discount_pct]]</f>
        <v>#VALUE!</v>
      </c>
      <c r="P34155"/>
    </row>
    <row r="34156" spans="1:16" x14ac:dyDescent="0.25">
      <c r="A34156">
        <v>16771</v>
      </c>
      <c r="B34156">
        <v>46760</v>
      </c>
      <c r="C34156" s="1">
        <v>43812</v>
      </c>
      <c r="D34156" t="s">
        <v>63</v>
      </c>
      <c r="E34156" t="s">
        <v>64</v>
      </c>
      <c r="F34156" t="s">
        <v>12</v>
      </c>
      <c r="G34156">
        <v>2</v>
      </c>
      <c r="H34156">
        <v>121.3</v>
      </c>
      <c r="I34156">
        <v>6</v>
      </c>
      <c r="J34156" t="s">
        <v>13</v>
      </c>
      <c r="K34156">
        <v>242.6</v>
      </c>
      <c r="M34156">
        <v>12</v>
      </c>
      <c r="N34156" t="s">
        <v>1655</v>
      </c>
      <c r="O34156" s="6" t="e">
        <f>Online_Sales[[#This Row],[Avg_Price]]/Discount_Coupon[[#This Row],[Discount_pct]]</f>
        <v>#VALUE!</v>
      </c>
      <c r="P34156"/>
    </row>
    <row r="34157" spans="1:16" x14ac:dyDescent="0.25">
      <c r="A34157">
        <v>16771</v>
      </c>
      <c r="B34157">
        <v>46761</v>
      </c>
      <c r="C34157" s="1">
        <v>43812</v>
      </c>
      <c r="D34157" t="s">
        <v>63</v>
      </c>
      <c r="E34157" t="s">
        <v>64</v>
      </c>
      <c r="F34157" t="s">
        <v>12</v>
      </c>
      <c r="G34157">
        <v>2</v>
      </c>
      <c r="H34157">
        <v>121.3</v>
      </c>
      <c r="I34157">
        <v>6</v>
      </c>
      <c r="J34157" t="s">
        <v>31</v>
      </c>
      <c r="K34157">
        <v>242.6</v>
      </c>
      <c r="M34157">
        <v>12</v>
      </c>
      <c r="N34157" t="s">
        <v>1655</v>
      </c>
      <c r="O34157" s="6" t="e">
        <f>Online_Sales[[#This Row],[Avg_Price]]/Discount_Coupon[[#This Row],[Discount_pct]]</f>
        <v>#VALUE!</v>
      </c>
      <c r="P34157"/>
    </row>
    <row r="34158" spans="1:16" x14ac:dyDescent="0.25">
      <c r="A34158">
        <v>17337</v>
      </c>
      <c r="B34158">
        <v>46900</v>
      </c>
      <c r="C34158" s="1">
        <v>43813</v>
      </c>
      <c r="D34158" t="s">
        <v>63</v>
      </c>
      <c r="E34158" t="s">
        <v>64</v>
      </c>
      <c r="F34158" t="s">
        <v>12</v>
      </c>
      <c r="G34158">
        <v>2</v>
      </c>
      <c r="H34158">
        <v>121.3</v>
      </c>
      <c r="I34158">
        <v>6</v>
      </c>
      <c r="J34158" t="s">
        <v>31</v>
      </c>
      <c r="K34158">
        <v>242.6</v>
      </c>
      <c r="M34158">
        <v>12</v>
      </c>
      <c r="N34158" t="s">
        <v>1655</v>
      </c>
      <c r="O34158" s="6" t="e">
        <f>Online_Sales[[#This Row],[Avg_Price]]/Discount_Coupon[[#This Row],[Discount_pct]]</f>
        <v>#VALUE!</v>
      </c>
      <c r="P34158"/>
    </row>
    <row r="34159" spans="1:16" x14ac:dyDescent="0.25">
      <c r="A34159">
        <v>17337</v>
      </c>
      <c r="B34159">
        <v>46936</v>
      </c>
      <c r="C34159" s="1">
        <v>43813</v>
      </c>
      <c r="D34159" t="s">
        <v>63</v>
      </c>
      <c r="E34159" t="s">
        <v>64</v>
      </c>
      <c r="F34159" t="s">
        <v>12</v>
      </c>
      <c r="G34159">
        <v>2</v>
      </c>
      <c r="H34159">
        <v>121.3</v>
      </c>
      <c r="I34159">
        <v>6</v>
      </c>
      <c r="J34159" t="s">
        <v>13</v>
      </c>
      <c r="K34159">
        <v>242.6</v>
      </c>
      <c r="M34159">
        <v>12</v>
      </c>
      <c r="N34159" t="s">
        <v>1655</v>
      </c>
      <c r="O34159" s="6" t="e">
        <f>Online_Sales[[#This Row],[Avg_Price]]/Discount_Coupon[[#This Row],[Discount_pct]]</f>
        <v>#VALUE!</v>
      </c>
      <c r="P34159"/>
    </row>
    <row r="34160" spans="1:16" x14ac:dyDescent="0.25">
      <c r="A34160">
        <v>17337</v>
      </c>
      <c r="B34160">
        <v>47011</v>
      </c>
      <c r="C34160" s="1">
        <v>43814</v>
      </c>
      <c r="D34160" t="s">
        <v>63</v>
      </c>
      <c r="E34160" t="s">
        <v>64</v>
      </c>
      <c r="F34160" t="s">
        <v>12</v>
      </c>
      <c r="G34160">
        <v>2</v>
      </c>
      <c r="H34160">
        <v>121.3</v>
      </c>
      <c r="I34160">
        <v>6</v>
      </c>
      <c r="J34160" t="s">
        <v>13</v>
      </c>
      <c r="K34160">
        <v>242.6</v>
      </c>
      <c r="M34160">
        <v>12</v>
      </c>
      <c r="N34160" t="s">
        <v>1655</v>
      </c>
      <c r="O34160" s="6" t="e">
        <f>Online_Sales[[#This Row],[Avg_Price]]/Discount_Coupon[[#This Row],[Discount_pct]]</f>
        <v>#VALUE!</v>
      </c>
      <c r="P34160"/>
    </row>
    <row r="34161" spans="1:16" x14ac:dyDescent="0.25">
      <c r="A34161">
        <v>12502</v>
      </c>
      <c r="B34161">
        <v>47127</v>
      </c>
      <c r="C34161" s="1">
        <v>43815</v>
      </c>
      <c r="D34161" t="s">
        <v>63</v>
      </c>
      <c r="E34161" t="s">
        <v>64</v>
      </c>
      <c r="F34161" t="s">
        <v>12</v>
      </c>
      <c r="G34161">
        <v>2</v>
      </c>
      <c r="H34161">
        <v>121.3</v>
      </c>
      <c r="I34161">
        <v>6</v>
      </c>
      <c r="J34161" t="s">
        <v>31</v>
      </c>
      <c r="K34161">
        <v>242.6</v>
      </c>
      <c r="M34161">
        <v>12</v>
      </c>
      <c r="N34161" t="s">
        <v>1655</v>
      </c>
      <c r="O34161" s="6" t="e">
        <f>Online_Sales[[#This Row],[Avg_Price]]/Discount_Coupon[[#This Row],[Discount_pct]]</f>
        <v>#VALUE!</v>
      </c>
      <c r="P34161"/>
    </row>
    <row r="34162" spans="1:16" x14ac:dyDescent="0.25">
      <c r="A34162">
        <v>13800</v>
      </c>
      <c r="B34162">
        <v>47300</v>
      </c>
      <c r="C34162" s="1">
        <v>43817</v>
      </c>
      <c r="D34162" t="s">
        <v>63</v>
      </c>
      <c r="E34162" t="s">
        <v>64</v>
      </c>
      <c r="F34162" t="s">
        <v>12</v>
      </c>
      <c r="G34162">
        <v>2</v>
      </c>
      <c r="H34162">
        <v>121.3</v>
      </c>
      <c r="I34162">
        <v>6</v>
      </c>
      <c r="J34162" t="s">
        <v>31</v>
      </c>
      <c r="K34162">
        <v>242.6</v>
      </c>
      <c r="M34162">
        <v>12</v>
      </c>
      <c r="N34162" t="s">
        <v>1655</v>
      </c>
      <c r="O34162" s="6" t="e">
        <f>Online_Sales[[#This Row],[Avg_Price]]/Discount_Coupon[[#This Row],[Discount_pct]]</f>
        <v>#VALUE!</v>
      </c>
      <c r="P34162"/>
    </row>
    <row r="34163" spans="1:16" x14ac:dyDescent="0.25">
      <c r="A34163">
        <v>14156</v>
      </c>
      <c r="B34163">
        <v>47413</v>
      </c>
      <c r="C34163" s="1">
        <v>43817</v>
      </c>
      <c r="D34163" t="s">
        <v>63</v>
      </c>
      <c r="E34163" t="s">
        <v>64</v>
      </c>
      <c r="F34163" t="s">
        <v>12</v>
      </c>
      <c r="G34163">
        <v>2</v>
      </c>
      <c r="H34163">
        <v>121.3</v>
      </c>
      <c r="I34163">
        <v>6</v>
      </c>
      <c r="J34163" t="s">
        <v>31</v>
      </c>
      <c r="K34163">
        <v>242.6</v>
      </c>
      <c r="M34163">
        <v>12</v>
      </c>
      <c r="N34163" t="s">
        <v>1655</v>
      </c>
      <c r="O34163" s="6" t="e">
        <f>Online_Sales[[#This Row],[Avg_Price]]/Discount_Coupon[[#This Row],[Discount_pct]]</f>
        <v>#VALUE!</v>
      </c>
      <c r="P34163"/>
    </row>
    <row r="34164" spans="1:16" x14ac:dyDescent="0.25">
      <c r="A34164">
        <v>17672</v>
      </c>
      <c r="B34164">
        <v>47435</v>
      </c>
      <c r="C34164" s="1">
        <v>43817</v>
      </c>
      <c r="D34164" t="s">
        <v>63</v>
      </c>
      <c r="E34164" t="s">
        <v>64</v>
      </c>
      <c r="F34164" t="s">
        <v>12</v>
      </c>
      <c r="G34164">
        <v>2</v>
      </c>
      <c r="H34164">
        <v>121.3</v>
      </c>
      <c r="I34164">
        <v>6</v>
      </c>
      <c r="J34164" t="s">
        <v>31</v>
      </c>
      <c r="K34164">
        <v>242.6</v>
      </c>
      <c r="M34164">
        <v>12</v>
      </c>
      <c r="N34164" t="s">
        <v>1655</v>
      </c>
      <c r="O34164" s="6" t="e">
        <f>Online_Sales[[#This Row],[Avg_Price]]/Discount_Coupon[[#This Row],[Discount_pct]]</f>
        <v>#VALUE!</v>
      </c>
      <c r="P34164"/>
    </row>
    <row r="34165" spans="1:16" x14ac:dyDescent="0.25">
      <c r="A34165">
        <v>17672</v>
      </c>
      <c r="B34165">
        <v>47439</v>
      </c>
      <c r="C34165" s="1">
        <v>43817</v>
      </c>
      <c r="D34165" t="s">
        <v>63</v>
      </c>
      <c r="E34165" t="s">
        <v>64</v>
      </c>
      <c r="F34165" t="s">
        <v>12</v>
      </c>
      <c r="G34165">
        <v>2</v>
      </c>
      <c r="H34165">
        <v>121.3</v>
      </c>
      <c r="I34165">
        <v>6</v>
      </c>
      <c r="J34165" t="s">
        <v>31</v>
      </c>
      <c r="K34165">
        <v>242.6</v>
      </c>
      <c r="M34165">
        <v>12</v>
      </c>
      <c r="N34165" t="s">
        <v>1655</v>
      </c>
      <c r="O34165" s="6" t="e">
        <f>Online_Sales[[#This Row],[Avg_Price]]/Discount_Coupon[[#This Row],[Discount_pct]]</f>
        <v>#VALUE!</v>
      </c>
      <c r="P34165"/>
    </row>
    <row r="34166" spans="1:16" x14ac:dyDescent="0.25">
      <c r="A34166">
        <v>14778</v>
      </c>
      <c r="B34166">
        <v>47817</v>
      </c>
      <c r="C34166" s="1">
        <v>43820</v>
      </c>
      <c r="D34166" t="s">
        <v>63</v>
      </c>
      <c r="E34166" t="s">
        <v>64</v>
      </c>
      <c r="F34166" t="s">
        <v>12</v>
      </c>
      <c r="G34166">
        <v>2</v>
      </c>
      <c r="H34166">
        <v>121.3</v>
      </c>
      <c r="I34166">
        <v>6</v>
      </c>
      <c r="J34166" t="s">
        <v>20</v>
      </c>
      <c r="K34166">
        <v>242.6</v>
      </c>
      <c r="M34166">
        <v>12</v>
      </c>
      <c r="N34166" t="s">
        <v>1655</v>
      </c>
      <c r="O34166" s="6" t="e">
        <f>Online_Sales[[#This Row],[Avg_Price]]/Discount_Coupon[[#This Row],[Discount_pct]]</f>
        <v>#VALUE!</v>
      </c>
      <c r="P34166"/>
    </row>
    <row r="34167" spans="1:16" x14ac:dyDescent="0.25">
      <c r="A34167">
        <v>17226</v>
      </c>
      <c r="B34167">
        <v>47877</v>
      </c>
      <c r="C34167" s="1">
        <v>43821</v>
      </c>
      <c r="D34167" t="s">
        <v>63</v>
      </c>
      <c r="E34167" t="s">
        <v>64</v>
      </c>
      <c r="F34167" t="s">
        <v>12</v>
      </c>
      <c r="G34167">
        <v>2</v>
      </c>
      <c r="H34167">
        <v>121.3</v>
      </c>
      <c r="I34167">
        <v>6</v>
      </c>
      <c r="J34167" t="s">
        <v>31</v>
      </c>
      <c r="K34167">
        <v>242.6</v>
      </c>
      <c r="M34167">
        <v>12</v>
      </c>
      <c r="N34167" t="s">
        <v>1655</v>
      </c>
      <c r="O34167" s="6" t="e">
        <f>Online_Sales[[#This Row],[Avg_Price]]/Discount_Coupon[[#This Row],[Discount_pct]]</f>
        <v>#VALUE!</v>
      </c>
      <c r="P34167"/>
    </row>
    <row r="34168" spans="1:16" x14ac:dyDescent="0.25">
      <c r="A34168">
        <v>13137</v>
      </c>
      <c r="B34168">
        <v>47901</v>
      </c>
      <c r="C34168" s="1">
        <v>43821</v>
      </c>
      <c r="D34168" t="s">
        <v>63</v>
      </c>
      <c r="E34168" t="s">
        <v>64</v>
      </c>
      <c r="F34168" t="s">
        <v>12</v>
      </c>
      <c r="G34168">
        <v>2</v>
      </c>
      <c r="H34168">
        <v>121.3</v>
      </c>
      <c r="I34168">
        <v>6</v>
      </c>
      <c r="J34168" t="s">
        <v>31</v>
      </c>
      <c r="K34168">
        <v>242.6</v>
      </c>
      <c r="M34168">
        <v>12</v>
      </c>
      <c r="N34168" t="s">
        <v>1655</v>
      </c>
      <c r="O34168" s="6" t="e">
        <f>Online_Sales[[#This Row],[Avg_Price]]/Discount_Coupon[[#This Row],[Discount_pct]]</f>
        <v>#VALUE!</v>
      </c>
      <c r="P34168"/>
    </row>
    <row r="34169" spans="1:16" x14ac:dyDescent="0.25">
      <c r="A34169">
        <v>13725</v>
      </c>
      <c r="B34169">
        <v>47953</v>
      </c>
      <c r="C34169" s="1">
        <v>43821</v>
      </c>
      <c r="D34169" t="s">
        <v>63</v>
      </c>
      <c r="E34169" t="s">
        <v>64</v>
      </c>
      <c r="F34169" t="s">
        <v>12</v>
      </c>
      <c r="G34169">
        <v>2</v>
      </c>
      <c r="H34169">
        <v>121.3</v>
      </c>
      <c r="I34169">
        <v>6</v>
      </c>
      <c r="J34169" t="s">
        <v>31</v>
      </c>
      <c r="K34169">
        <v>242.6</v>
      </c>
      <c r="M34169">
        <v>12</v>
      </c>
      <c r="N34169" t="s">
        <v>1655</v>
      </c>
      <c r="O34169" s="6" t="e">
        <f>Online_Sales[[#This Row],[Avg_Price]]/Discount_Coupon[[#This Row],[Discount_pct]]</f>
        <v>#VALUE!</v>
      </c>
      <c r="P34169"/>
    </row>
    <row r="34170" spans="1:16" x14ac:dyDescent="0.25">
      <c r="A34170">
        <v>13309</v>
      </c>
      <c r="B34170">
        <v>47972</v>
      </c>
      <c r="C34170" s="1">
        <v>43822</v>
      </c>
      <c r="D34170" t="s">
        <v>63</v>
      </c>
      <c r="E34170" t="s">
        <v>64</v>
      </c>
      <c r="F34170" t="s">
        <v>12</v>
      </c>
      <c r="G34170">
        <v>2</v>
      </c>
      <c r="H34170">
        <v>121.3</v>
      </c>
      <c r="I34170">
        <v>6</v>
      </c>
      <c r="J34170" t="s">
        <v>31</v>
      </c>
      <c r="K34170">
        <v>242.6</v>
      </c>
      <c r="M34170">
        <v>12</v>
      </c>
      <c r="N34170" t="s">
        <v>1655</v>
      </c>
      <c r="O34170" s="6" t="e">
        <f>Online_Sales[[#This Row],[Avg_Price]]/Discount_Coupon[[#This Row],[Discount_pct]]</f>
        <v>#VALUE!</v>
      </c>
      <c r="P34170"/>
    </row>
    <row r="34171" spans="1:16" x14ac:dyDescent="0.25">
      <c r="A34171">
        <v>13309</v>
      </c>
      <c r="B34171">
        <v>47982</v>
      </c>
      <c r="C34171" s="1">
        <v>43822</v>
      </c>
      <c r="D34171" t="s">
        <v>63</v>
      </c>
      <c r="E34171" t="s">
        <v>64</v>
      </c>
      <c r="F34171" t="s">
        <v>12</v>
      </c>
      <c r="G34171">
        <v>2</v>
      </c>
      <c r="H34171">
        <v>121.3</v>
      </c>
      <c r="I34171">
        <v>6</v>
      </c>
      <c r="J34171" t="s">
        <v>31</v>
      </c>
      <c r="K34171">
        <v>242.6</v>
      </c>
      <c r="M34171">
        <v>12</v>
      </c>
      <c r="N34171" t="s">
        <v>1655</v>
      </c>
      <c r="O34171" s="6" t="e">
        <f>Online_Sales[[#This Row],[Avg_Price]]/Discount_Coupon[[#This Row],[Discount_pct]]</f>
        <v>#VALUE!</v>
      </c>
      <c r="P34171"/>
    </row>
    <row r="34172" spans="1:16" x14ac:dyDescent="0.25">
      <c r="A34172">
        <v>16725</v>
      </c>
      <c r="B34172">
        <v>48129</v>
      </c>
      <c r="C34172" s="1">
        <v>43825</v>
      </c>
      <c r="D34172" t="s">
        <v>63</v>
      </c>
      <c r="E34172" t="s">
        <v>64</v>
      </c>
      <c r="F34172" t="s">
        <v>12</v>
      </c>
      <c r="G34172">
        <v>2</v>
      </c>
      <c r="H34172">
        <v>121.3</v>
      </c>
      <c r="I34172">
        <v>6</v>
      </c>
      <c r="J34172" t="s">
        <v>31</v>
      </c>
      <c r="K34172">
        <v>242.6</v>
      </c>
      <c r="M34172">
        <v>12</v>
      </c>
      <c r="N34172" t="s">
        <v>1655</v>
      </c>
      <c r="O34172" s="6" t="e">
        <f>Online_Sales[[#This Row],[Avg_Price]]/Discount_Coupon[[#This Row],[Discount_pct]]</f>
        <v>#VALUE!</v>
      </c>
      <c r="P34172"/>
    </row>
    <row r="34173" spans="1:16" x14ac:dyDescent="0.25">
      <c r="A34173">
        <v>17315</v>
      </c>
      <c r="B34173">
        <v>48134</v>
      </c>
      <c r="C34173" s="1">
        <v>43825</v>
      </c>
      <c r="D34173" t="s">
        <v>63</v>
      </c>
      <c r="E34173" t="s">
        <v>64</v>
      </c>
      <c r="F34173" t="s">
        <v>12</v>
      </c>
      <c r="G34173">
        <v>2</v>
      </c>
      <c r="H34173">
        <v>121.3</v>
      </c>
      <c r="I34173">
        <v>6</v>
      </c>
      <c r="J34173" t="s">
        <v>13</v>
      </c>
      <c r="K34173">
        <v>242.6</v>
      </c>
      <c r="M34173">
        <v>12</v>
      </c>
      <c r="N34173" t="s">
        <v>1655</v>
      </c>
      <c r="O34173" s="6" t="e">
        <f>Online_Sales[[#This Row],[Avg_Price]]/Discount_Coupon[[#This Row],[Discount_pct]]</f>
        <v>#VALUE!</v>
      </c>
      <c r="P34173"/>
    </row>
    <row r="34174" spans="1:16" x14ac:dyDescent="0.25">
      <c r="A34174">
        <v>13911</v>
      </c>
      <c r="B34174">
        <v>48163</v>
      </c>
      <c r="C34174" s="1">
        <v>43825</v>
      </c>
      <c r="D34174" t="s">
        <v>63</v>
      </c>
      <c r="E34174" t="s">
        <v>64</v>
      </c>
      <c r="F34174" t="s">
        <v>12</v>
      </c>
      <c r="G34174">
        <v>2</v>
      </c>
      <c r="H34174">
        <v>121.3</v>
      </c>
      <c r="I34174">
        <v>6</v>
      </c>
      <c r="J34174" t="s">
        <v>13</v>
      </c>
      <c r="K34174">
        <v>242.6</v>
      </c>
      <c r="M34174">
        <v>12</v>
      </c>
      <c r="N34174" t="s">
        <v>1655</v>
      </c>
      <c r="O34174" s="6" t="e">
        <f>Online_Sales[[#This Row],[Avg_Price]]/Discount_Coupon[[#This Row],[Discount_pct]]</f>
        <v>#VALUE!</v>
      </c>
      <c r="P34174"/>
    </row>
    <row r="34175" spans="1:16" x14ac:dyDescent="0.25">
      <c r="A34175">
        <v>14194</v>
      </c>
      <c r="B34175">
        <v>48186</v>
      </c>
      <c r="C34175" s="1">
        <v>43826</v>
      </c>
      <c r="D34175" t="s">
        <v>63</v>
      </c>
      <c r="E34175" t="s">
        <v>64</v>
      </c>
      <c r="F34175" t="s">
        <v>12</v>
      </c>
      <c r="G34175">
        <v>2</v>
      </c>
      <c r="H34175">
        <v>121.3</v>
      </c>
      <c r="I34175">
        <v>6</v>
      </c>
      <c r="J34175" t="s">
        <v>31</v>
      </c>
      <c r="K34175">
        <v>242.6</v>
      </c>
      <c r="M34175">
        <v>12</v>
      </c>
      <c r="N34175" t="s">
        <v>1655</v>
      </c>
      <c r="O34175" s="6" t="e">
        <f>Online_Sales[[#This Row],[Avg_Price]]/Discount_Coupon[[#This Row],[Discount_pct]]</f>
        <v>#VALUE!</v>
      </c>
      <c r="P34175"/>
    </row>
    <row r="34176" spans="1:16" x14ac:dyDescent="0.25">
      <c r="A34176">
        <v>14194</v>
      </c>
      <c r="B34176">
        <v>48188</v>
      </c>
      <c r="C34176" s="1">
        <v>43826</v>
      </c>
      <c r="D34176" t="s">
        <v>63</v>
      </c>
      <c r="E34176" t="s">
        <v>64</v>
      </c>
      <c r="F34176" t="s">
        <v>12</v>
      </c>
      <c r="G34176">
        <v>2</v>
      </c>
      <c r="H34176">
        <v>121.3</v>
      </c>
      <c r="I34176">
        <v>6</v>
      </c>
      <c r="J34176" t="s">
        <v>13</v>
      </c>
      <c r="K34176">
        <v>242.6</v>
      </c>
      <c r="M34176">
        <v>12</v>
      </c>
      <c r="N34176" t="s">
        <v>1655</v>
      </c>
      <c r="O34176" s="6" t="e">
        <f>Online_Sales[[#This Row],[Avg_Price]]/Discount_Coupon[[#This Row],[Discount_pct]]</f>
        <v>#VALUE!</v>
      </c>
      <c r="P34176"/>
    </row>
    <row r="34177" spans="1:16" x14ac:dyDescent="0.25">
      <c r="A34177">
        <v>13069</v>
      </c>
      <c r="B34177">
        <v>48243</v>
      </c>
      <c r="C34177" s="1">
        <v>43826</v>
      </c>
      <c r="D34177" t="s">
        <v>63</v>
      </c>
      <c r="E34177" t="s">
        <v>64</v>
      </c>
      <c r="F34177" t="s">
        <v>12</v>
      </c>
      <c r="G34177">
        <v>2</v>
      </c>
      <c r="H34177">
        <v>121.3</v>
      </c>
      <c r="I34177">
        <v>6</v>
      </c>
      <c r="J34177" t="s">
        <v>31</v>
      </c>
      <c r="K34177">
        <v>242.6</v>
      </c>
      <c r="M34177">
        <v>12</v>
      </c>
      <c r="N34177" t="s">
        <v>1655</v>
      </c>
      <c r="O34177" s="6" t="e">
        <f>Online_Sales[[#This Row],[Avg_Price]]/Discount_Coupon[[#This Row],[Discount_pct]]</f>
        <v>#VALUE!</v>
      </c>
      <c r="P34177"/>
    </row>
    <row r="34178" spans="1:16" x14ac:dyDescent="0.25">
      <c r="A34178">
        <v>16456</v>
      </c>
      <c r="B34178">
        <v>48305</v>
      </c>
      <c r="C34178" s="1">
        <v>43827</v>
      </c>
      <c r="D34178" t="s">
        <v>63</v>
      </c>
      <c r="E34178" t="s">
        <v>64</v>
      </c>
      <c r="F34178" t="s">
        <v>12</v>
      </c>
      <c r="G34178">
        <v>2</v>
      </c>
      <c r="H34178">
        <v>121.3</v>
      </c>
      <c r="I34178">
        <v>6</v>
      </c>
      <c r="J34178" t="s">
        <v>31</v>
      </c>
      <c r="K34178">
        <v>242.6</v>
      </c>
      <c r="M34178">
        <v>12</v>
      </c>
      <c r="N34178" t="s">
        <v>1655</v>
      </c>
      <c r="O34178" s="6" t="e">
        <f>Online_Sales[[#This Row],[Avg_Price]]/Discount_Coupon[[#This Row],[Discount_pct]]</f>
        <v>#VALUE!</v>
      </c>
      <c r="P34178"/>
    </row>
    <row r="34179" spans="1:16" x14ac:dyDescent="0.25">
      <c r="A34179">
        <v>17392</v>
      </c>
      <c r="B34179">
        <v>48309</v>
      </c>
      <c r="C34179" s="1">
        <v>43827</v>
      </c>
      <c r="D34179" t="s">
        <v>63</v>
      </c>
      <c r="E34179" t="s">
        <v>64</v>
      </c>
      <c r="F34179" t="s">
        <v>12</v>
      </c>
      <c r="G34179">
        <v>2</v>
      </c>
      <c r="H34179">
        <v>121.3</v>
      </c>
      <c r="I34179">
        <v>6</v>
      </c>
      <c r="J34179" t="s">
        <v>13</v>
      </c>
      <c r="K34179">
        <v>242.6</v>
      </c>
      <c r="M34179">
        <v>12</v>
      </c>
      <c r="N34179" t="s">
        <v>1655</v>
      </c>
      <c r="O34179" s="6" t="e">
        <f>Online_Sales[[#This Row],[Avg_Price]]/Discount_Coupon[[#This Row],[Discount_pct]]</f>
        <v>#VALUE!</v>
      </c>
      <c r="P34179"/>
    </row>
    <row r="34180" spans="1:16" x14ac:dyDescent="0.25">
      <c r="A34180">
        <v>13584</v>
      </c>
      <c r="B34180">
        <v>48323</v>
      </c>
      <c r="C34180" s="1">
        <v>43828</v>
      </c>
      <c r="D34180" t="s">
        <v>63</v>
      </c>
      <c r="E34180" t="s">
        <v>64</v>
      </c>
      <c r="F34180" t="s">
        <v>12</v>
      </c>
      <c r="G34180">
        <v>2</v>
      </c>
      <c r="H34180">
        <v>121.3</v>
      </c>
      <c r="I34180">
        <v>6</v>
      </c>
      <c r="J34180" t="s">
        <v>13</v>
      </c>
      <c r="K34180">
        <v>242.6</v>
      </c>
      <c r="M34180">
        <v>12</v>
      </c>
      <c r="N34180" t="s">
        <v>1655</v>
      </c>
      <c r="O34180" s="6" t="e">
        <f>Online_Sales[[#This Row],[Avg_Price]]/Discount_Coupon[[#This Row],[Discount_pct]]</f>
        <v>#VALUE!</v>
      </c>
      <c r="P34180"/>
    </row>
    <row r="34181" spans="1:16" x14ac:dyDescent="0.25">
      <c r="A34181">
        <v>15808</v>
      </c>
      <c r="B34181">
        <v>48357</v>
      </c>
      <c r="C34181" s="1">
        <v>43828</v>
      </c>
      <c r="D34181" t="s">
        <v>63</v>
      </c>
      <c r="E34181" t="s">
        <v>64</v>
      </c>
      <c r="F34181" t="s">
        <v>12</v>
      </c>
      <c r="G34181">
        <v>2</v>
      </c>
      <c r="H34181">
        <v>121.3</v>
      </c>
      <c r="I34181">
        <v>6</v>
      </c>
      <c r="J34181" t="s">
        <v>31</v>
      </c>
      <c r="K34181">
        <v>242.6</v>
      </c>
      <c r="M34181">
        <v>12</v>
      </c>
      <c r="N34181" t="s">
        <v>1655</v>
      </c>
      <c r="O34181" s="6" t="e">
        <f>Online_Sales[[#This Row],[Avg_Price]]/Discount_Coupon[[#This Row],[Discount_pct]]</f>
        <v>#VALUE!</v>
      </c>
      <c r="P34181"/>
    </row>
    <row r="34182" spans="1:16" x14ac:dyDescent="0.25">
      <c r="A34182">
        <v>15808</v>
      </c>
      <c r="B34182">
        <v>48366</v>
      </c>
      <c r="C34182" s="1">
        <v>43828</v>
      </c>
      <c r="D34182" t="s">
        <v>63</v>
      </c>
      <c r="E34182" t="s">
        <v>64</v>
      </c>
      <c r="F34182" t="s">
        <v>12</v>
      </c>
      <c r="G34182">
        <v>2</v>
      </c>
      <c r="H34182">
        <v>121.3</v>
      </c>
      <c r="I34182">
        <v>6</v>
      </c>
      <c r="J34182" t="s">
        <v>31</v>
      </c>
      <c r="K34182">
        <v>242.6</v>
      </c>
      <c r="M34182">
        <v>12</v>
      </c>
      <c r="N34182" t="s">
        <v>1655</v>
      </c>
      <c r="O34182" s="6" t="e">
        <f>Online_Sales[[#This Row],[Avg_Price]]/Discount_Coupon[[#This Row],[Discount_pct]]</f>
        <v>#VALUE!</v>
      </c>
      <c r="P34182"/>
    </row>
    <row r="34183" spans="1:16" x14ac:dyDescent="0.25">
      <c r="A34183">
        <v>14606</v>
      </c>
      <c r="B34183">
        <v>48448</v>
      </c>
      <c r="C34183" s="1">
        <v>43830</v>
      </c>
      <c r="D34183" t="s">
        <v>63</v>
      </c>
      <c r="E34183" t="s">
        <v>64</v>
      </c>
      <c r="F34183" t="s">
        <v>12</v>
      </c>
      <c r="G34183">
        <v>2</v>
      </c>
      <c r="H34183">
        <v>121.3</v>
      </c>
      <c r="I34183">
        <v>6</v>
      </c>
      <c r="J34183" t="s">
        <v>31</v>
      </c>
      <c r="K34183">
        <v>242.6</v>
      </c>
      <c r="M34183">
        <v>12</v>
      </c>
      <c r="N34183" t="s">
        <v>1655</v>
      </c>
      <c r="O34183" s="6" t="e">
        <f>Online_Sales[[#This Row],[Avg_Price]]/Discount_Coupon[[#This Row],[Discount_pct]]</f>
        <v>#VALUE!</v>
      </c>
      <c r="P34183"/>
    </row>
    <row r="34184" spans="1:16" x14ac:dyDescent="0.25">
      <c r="A34184">
        <v>14606</v>
      </c>
      <c r="B34184">
        <v>48453</v>
      </c>
      <c r="C34184" s="1">
        <v>43830</v>
      </c>
      <c r="D34184" t="s">
        <v>63</v>
      </c>
      <c r="E34184" t="s">
        <v>64</v>
      </c>
      <c r="F34184" t="s">
        <v>12</v>
      </c>
      <c r="G34184">
        <v>2</v>
      </c>
      <c r="H34184">
        <v>121.3</v>
      </c>
      <c r="I34184">
        <v>6</v>
      </c>
      <c r="J34184" t="s">
        <v>31</v>
      </c>
      <c r="K34184">
        <v>242.6</v>
      </c>
      <c r="M34184">
        <v>12</v>
      </c>
      <c r="N34184" t="s">
        <v>1655</v>
      </c>
      <c r="O34184" s="6" t="e">
        <f>Online_Sales[[#This Row],[Avg_Price]]/Discount_Coupon[[#This Row],[Discount_pct]]</f>
        <v>#VALUE!</v>
      </c>
      <c r="P34184"/>
    </row>
    <row r="34185" spans="1:16" x14ac:dyDescent="0.25">
      <c r="A34185">
        <v>12956</v>
      </c>
      <c r="B34185">
        <v>48469</v>
      </c>
      <c r="C34185" s="1">
        <v>43830</v>
      </c>
      <c r="D34185" t="s">
        <v>63</v>
      </c>
      <c r="E34185" t="s">
        <v>64</v>
      </c>
      <c r="F34185" t="s">
        <v>12</v>
      </c>
      <c r="G34185">
        <v>2</v>
      </c>
      <c r="H34185">
        <v>121.3</v>
      </c>
      <c r="I34185">
        <v>6</v>
      </c>
      <c r="J34185" t="s">
        <v>13</v>
      </c>
      <c r="K34185">
        <v>242.6</v>
      </c>
      <c r="M34185">
        <v>12</v>
      </c>
      <c r="N34185" t="s">
        <v>1655</v>
      </c>
      <c r="O34185" s="6" t="e">
        <f>Online_Sales[[#This Row],[Avg_Price]]/Discount_Coupon[[#This Row],[Discount_pct]]</f>
        <v>#VALUE!</v>
      </c>
      <c r="P34185"/>
    </row>
    <row r="34186" spans="1:16" x14ac:dyDescent="0.25">
      <c r="A34186">
        <v>17850</v>
      </c>
      <c r="B34186">
        <v>16702</v>
      </c>
      <c r="C34186" s="1">
        <v>43466</v>
      </c>
      <c r="D34186" t="s">
        <v>10</v>
      </c>
      <c r="E34186" t="s">
        <v>11</v>
      </c>
      <c r="F34186" t="s">
        <v>12</v>
      </c>
      <c r="G34186">
        <v>2</v>
      </c>
      <c r="H34186">
        <v>153.71</v>
      </c>
      <c r="I34186">
        <v>6</v>
      </c>
      <c r="J34186" t="s">
        <v>31</v>
      </c>
      <c r="K34186">
        <v>307.42</v>
      </c>
      <c r="M34186">
        <v>1</v>
      </c>
      <c r="N34186" t="s">
        <v>1595</v>
      </c>
      <c r="O34186" s="6" t="e">
        <f>Online_Sales[[#This Row],[Avg_Price]]/Discount_Coupon[[#This Row],[Discount_pct]]</f>
        <v>#VALUE!</v>
      </c>
      <c r="P34186"/>
    </row>
    <row r="34187" spans="1:16" x14ac:dyDescent="0.25">
      <c r="A34187">
        <v>15311</v>
      </c>
      <c r="B34187">
        <v>16770</v>
      </c>
      <c r="C34187" s="1">
        <v>43467</v>
      </c>
      <c r="D34187" t="s">
        <v>10</v>
      </c>
      <c r="E34187" t="s">
        <v>11</v>
      </c>
      <c r="F34187" t="s">
        <v>12</v>
      </c>
      <c r="G34187">
        <v>2</v>
      </c>
      <c r="H34187">
        <v>153.71</v>
      </c>
      <c r="I34187">
        <v>6</v>
      </c>
      <c r="J34187" t="s">
        <v>31</v>
      </c>
      <c r="K34187">
        <v>307.42</v>
      </c>
      <c r="M34187">
        <v>1</v>
      </c>
      <c r="N34187" t="s">
        <v>1595</v>
      </c>
      <c r="O34187" s="6" t="e">
        <f>Online_Sales[[#This Row],[Avg_Price]]/Discount_Coupon[[#This Row],[Discount_pct]]</f>
        <v>#VALUE!</v>
      </c>
      <c r="P34187"/>
    </row>
    <row r="34188" spans="1:16" x14ac:dyDescent="0.25">
      <c r="A34188">
        <v>18074</v>
      </c>
      <c r="B34188">
        <v>16785</v>
      </c>
      <c r="C34188" s="1">
        <v>43467</v>
      </c>
      <c r="D34188" t="s">
        <v>10</v>
      </c>
      <c r="E34188" t="s">
        <v>11</v>
      </c>
      <c r="F34188" t="s">
        <v>12</v>
      </c>
      <c r="G34188">
        <v>2</v>
      </c>
      <c r="H34188">
        <v>153.71</v>
      </c>
      <c r="I34188">
        <v>6</v>
      </c>
      <c r="J34188" t="s">
        <v>31</v>
      </c>
      <c r="K34188">
        <v>307.42</v>
      </c>
      <c r="M34188">
        <v>1</v>
      </c>
      <c r="N34188" t="s">
        <v>1595</v>
      </c>
      <c r="O34188" s="6" t="e">
        <f>Online_Sales[[#This Row],[Avg_Price]]/Discount_Coupon[[#This Row],[Discount_pct]]</f>
        <v>#VALUE!</v>
      </c>
      <c r="P34188"/>
    </row>
    <row r="34189" spans="1:16" x14ac:dyDescent="0.25">
      <c r="A34189">
        <v>18074</v>
      </c>
      <c r="B34189">
        <v>16791</v>
      </c>
      <c r="C34189" s="1">
        <v>43467</v>
      </c>
      <c r="D34189" t="s">
        <v>10</v>
      </c>
      <c r="E34189" t="s">
        <v>11</v>
      </c>
      <c r="F34189" t="s">
        <v>12</v>
      </c>
      <c r="G34189">
        <v>2</v>
      </c>
      <c r="H34189">
        <v>153.71</v>
      </c>
      <c r="I34189">
        <v>6</v>
      </c>
      <c r="J34189" t="s">
        <v>31</v>
      </c>
      <c r="K34189">
        <v>307.42</v>
      </c>
      <c r="M34189">
        <v>1</v>
      </c>
      <c r="N34189" t="s">
        <v>1595</v>
      </c>
      <c r="O34189" s="6" t="e">
        <f>Online_Sales[[#This Row],[Avg_Price]]/Discount_Coupon[[#This Row],[Discount_pct]]</f>
        <v>#VALUE!</v>
      </c>
      <c r="P34189"/>
    </row>
    <row r="34190" spans="1:16" x14ac:dyDescent="0.25">
      <c r="A34190">
        <v>17420</v>
      </c>
      <c r="B34190">
        <v>16797</v>
      </c>
      <c r="C34190" s="1">
        <v>43467</v>
      </c>
      <c r="D34190" t="s">
        <v>10</v>
      </c>
      <c r="E34190" t="s">
        <v>11</v>
      </c>
      <c r="F34190" t="s">
        <v>12</v>
      </c>
      <c r="G34190">
        <v>2</v>
      </c>
      <c r="H34190">
        <v>153.71</v>
      </c>
      <c r="I34190">
        <v>6</v>
      </c>
      <c r="J34190" t="s">
        <v>31</v>
      </c>
      <c r="K34190">
        <v>307.42</v>
      </c>
      <c r="M34190">
        <v>1</v>
      </c>
      <c r="N34190" t="s">
        <v>1595</v>
      </c>
      <c r="O34190" s="6" t="e">
        <f>Online_Sales[[#This Row],[Avg_Price]]/Discount_Coupon[[#This Row],[Discount_pct]]</f>
        <v>#VALUE!</v>
      </c>
      <c r="P34190"/>
    </row>
    <row r="34191" spans="1:16" x14ac:dyDescent="0.25">
      <c r="A34191">
        <v>16250</v>
      </c>
      <c r="B34191">
        <v>16804</v>
      </c>
      <c r="C34191" s="1">
        <v>43467</v>
      </c>
      <c r="D34191" t="s">
        <v>10</v>
      </c>
      <c r="E34191" t="s">
        <v>11</v>
      </c>
      <c r="F34191" t="s">
        <v>12</v>
      </c>
      <c r="G34191">
        <v>2</v>
      </c>
      <c r="H34191">
        <v>153.71</v>
      </c>
      <c r="I34191">
        <v>6</v>
      </c>
      <c r="J34191" t="s">
        <v>13</v>
      </c>
      <c r="K34191">
        <v>307.42</v>
      </c>
      <c r="M34191">
        <v>1</v>
      </c>
      <c r="N34191" t="s">
        <v>1595</v>
      </c>
      <c r="O34191" s="6" t="e">
        <f>Online_Sales[[#This Row],[Avg_Price]]/Discount_Coupon[[#This Row],[Discount_pct]]</f>
        <v>#VALUE!</v>
      </c>
      <c r="P34191"/>
    </row>
    <row r="34192" spans="1:16" x14ac:dyDescent="0.25">
      <c r="A34192">
        <v>12431</v>
      </c>
      <c r="B34192">
        <v>16816</v>
      </c>
      <c r="C34192" s="1">
        <v>43467</v>
      </c>
      <c r="D34192" t="s">
        <v>10</v>
      </c>
      <c r="E34192" t="s">
        <v>11</v>
      </c>
      <c r="F34192" t="s">
        <v>12</v>
      </c>
      <c r="G34192">
        <v>2</v>
      </c>
      <c r="H34192">
        <v>153.71</v>
      </c>
      <c r="I34192">
        <v>6</v>
      </c>
      <c r="J34192" t="s">
        <v>13</v>
      </c>
      <c r="K34192">
        <v>307.42</v>
      </c>
      <c r="M34192">
        <v>1</v>
      </c>
      <c r="N34192" t="s">
        <v>1595</v>
      </c>
      <c r="O34192" s="6" t="e">
        <f>Online_Sales[[#This Row],[Avg_Price]]/Discount_Coupon[[#This Row],[Discount_pct]]</f>
        <v>#VALUE!</v>
      </c>
      <c r="P34192"/>
    </row>
    <row r="34193" spans="1:16" x14ac:dyDescent="0.25">
      <c r="A34193">
        <v>17511</v>
      </c>
      <c r="B34193">
        <v>16836</v>
      </c>
      <c r="C34193" s="1">
        <v>43468</v>
      </c>
      <c r="D34193" t="s">
        <v>10</v>
      </c>
      <c r="E34193" t="s">
        <v>11</v>
      </c>
      <c r="F34193" t="s">
        <v>12</v>
      </c>
      <c r="G34193">
        <v>2</v>
      </c>
      <c r="H34193">
        <v>153.71</v>
      </c>
      <c r="I34193">
        <v>6</v>
      </c>
      <c r="J34193" t="s">
        <v>13</v>
      </c>
      <c r="K34193">
        <v>307.42</v>
      </c>
      <c r="M34193">
        <v>1</v>
      </c>
      <c r="N34193" t="s">
        <v>1595</v>
      </c>
      <c r="O34193" s="6" t="e">
        <f>Online_Sales[[#This Row],[Avg_Price]]/Discount_Coupon[[#This Row],[Discount_pct]]</f>
        <v>#VALUE!</v>
      </c>
      <c r="P34193"/>
    </row>
    <row r="34194" spans="1:16" x14ac:dyDescent="0.25">
      <c r="A34194">
        <v>17511</v>
      </c>
      <c r="B34194">
        <v>16842</v>
      </c>
      <c r="C34194" s="1">
        <v>43468</v>
      </c>
      <c r="D34194" t="s">
        <v>10</v>
      </c>
      <c r="E34194" t="s">
        <v>11</v>
      </c>
      <c r="F34194" t="s">
        <v>12</v>
      </c>
      <c r="G34194">
        <v>2</v>
      </c>
      <c r="H34194">
        <v>153.71</v>
      </c>
      <c r="I34194">
        <v>6</v>
      </c>
      <c r="J34194" t="s">
        <v>31</v>
      </c>
      <c r="K34194">
        <v>307.42</v>
      </c>
      <c r="M34194">
        <v>1</v>
      </c>
      <c r="N34194" t="s">
        <v>1595</v>
      </c>
      <c r="O34194" s="6" t="e">
        <f>Online_Sales[[#This Row],[Avg_Price]]/Discount_Coupon[[#This Row],[Discount_pct]]</f>
        <v>#VALUE!</v>
      </c>
      <c r="P34194"/>
    </row>
    <row r="34195" spans="1:16" x14ac:dyDescent="0.25">
      <c r="A34195">
        <v>17548</v>
      </c>
      <c r="B34195">
        <v>16846</v>
      </c>
      <c r="C34195" s="1">
        <v>43468</v>
      </c>
      <c r="D34195" t="s">
        <v>10</v>
      </c>
      <c r="E34195" t="s">
        <v>11</v>
      </c>
      <c r="F34195" t="s">
        <v>12</v>
      </c>
      <c r="G34195">
        <v>2</v>
      </c>
      <c r="H34195">
        <v>153.71</v>
      </c>
      <c r="I34195">
        <v>6</v>
      </c>
      <c r="J34195" t="s">
        <v>13</v>
      </c>
      <c r="K34195">
        <v>307.42</v>
      </c>
      <c r="M34195">
        <v>1</v>
      </c>
      <c r="N34195" t="s">
        <v>1595</v>
      </c>
      <c r="O34195" s="6" t="e">
        <f>Online_Sales[[#This Row],[Avg_Price]]/Discount_Coupon[[#This Row],[Discount_pct]]</f>
        <v>#VALUE!</v>
      </c>
      <c r="P34195"/>
    </row>
    <row r="34196" spans="1:16" x14ac:dyDescent="0.25">
      <c r="A34196">
        <v>13705</v>
      </c>
      <c r="B34196">
        <v>16851</v>
      </c>
      <c r="C34196" s="1">
        <v>43468</v>
      </c>
      <c r="D34196" t="s">
        <v>10</v>
      </c>
      <c r="E34196" t="s">
        <v>11</v>
      </c>
      <c r="F34196" t="s">
        <v>12</v>
      </c>
      <c r="G34196">
        <v>2</v>
      </c>
      <c r="H34196">
        <v>153.71</v>
      </c>
      <c r="I34196">
        <v>6</v>
      </c>
      <c r="J34196" t="s">
        <v>13</v>
      </c>
      <c r="K34196">
        <v>307.42</v>
      </c>
      <c r="M34196">
        <v>1</v>
      </c>
      <c r="N34196" t="s">
        <v>1595</v>
      </c>
      <c r="O34196" s="6" t="e">
        <f>Online_Sales[[#This Row],[Avg_Price]]/Discount_Coupon[[#This Row],[Discount_pct]]</f>
        <v>#VALUE!</v>
      </c>
      <c r="P34196"/>
    </row>
    <row r="34197" spans="1:16" x14ac:dyDescent="0.25">
      <c r="A34197">
        <v>15862</v>
      </c>
      <c r="B34197">
        <v>16928</v>
      </c>
      <c r="C34197" s="1">
        <v>43468</v>
      </c>
      <c r="D34197" t="s">
        <v>10</v>
      </c>
      <c r="E34197" t="s">
        <v>11</v>
      </c>
      <c r="F34197" t="s">
        <v>12</v>
      </c>
      <c r="G34197">
        <v>2</v>
      </c>
      <c r="H34197">
        <v>153.71</v>
      </c>
      <c r="I34197">
        <v>6</v>
      </c>
      <c r="J34197" t="s">
        <v>31</v>
      </c>
      <c r="K34197">
        <v>307.42</v>
      </c>
      <c r="M34197">
        <v>1</v>
      </c>
      <c r="N34197" t="s">
        <v>1595</v>
      </c>
      <c r="O34197" s="6" t="e">
        <f>Online_Sales[[#This Row],[Avg_Price]]/Discount_Coupon[[#This Row],[Discount_pct]]</f>
        <v>#VALUE!</v>
      </c>
      <c r="P34197"/>
    </row>
    <row r="34198" spans="1:16" x14ac:dyDescent="0.25">
      <c r="A34198">
        <v>16218</v>
      </c>
      <c r="B34198">
        <v>16971</v>
      </c>
      <c r="C34198" s="1">
        <v>43468</v>
      </c>
      <c r="D34198" t="s">
        <v>10</v>
      </c>
      <c r="E34198" t="s">
        <v>11</v>
      </c>
      <c r="F34198" t="s">
        <v>12</v>
      </c>
      <c r="G34198">
        <v>2</v>
      </c>
      <c r="H34198">
        <v>153.71</v>
      </c>
      <c r="I34198">
        <v>6</v>
      </c>
      <c r="J34198" t="s">
        <v>20</v>
      </c>
      <c r="K34198">
        <v>307.42</v>
      </c>
      <c r="M34198">
        <v>1</v>
      </c>
      <c r="N34198" t="s">
        <v>1595</v>
      </c>
      <c r="O34198" s="6" t="e">
        <f>Online_Sales[[#This Row],[Avg_Price]]/Discount_Coupon[[#This Row],[Discount_pct]]</f>
        <v>#VALUE!</v>
      </c>
      <c r="P34198"/>
    </row>
    <row r="34199" spans="1:16" x14ac:dyDescent="0.25">
      <c r="A34199">
        <v>16218</v>
      </c>
      <c r="B34199">
        <v>16972</v>
      </c>
      <c r="C34199" s="1">
        <v>43468</v>
      </c>
      <c r="D34199" t="s">
        <v>10</v>
      </c>
      <c r="E34199" t="s">
        <v>11</v>
      </c>
      <c r="F34199" t="s">
        <v>12</v>
      </c>
      <c r="G34199">
        <v>2</v>
      </c>
      <c r="H34199">
        <v>153.71</v>
      </c>
      <c r="I34199">
        <v>6</v>
      </c>
      <c r="J34199" t="s">
        <v>31</v>
      </c>
      <c r="K34199">
        <v>307.42</v>
      </c>
      <c r="M34199">
        <v>1</v>
      </c>
      <c r="N34199" t="s">
        <v>1595</v>
      </c>
      <c r="O34199" s="6" t="e">
        <f>Online_Sales[[#This Row],[Avg_Price]]/Discount_Coupon[[#This Row],[Discount_pct]]</f>
        <v>#VALUE!</v>
      </c>
      <c r="P34199"/>
    </row>
    <row r="34200" spans="1:16" x14ac:dyDescent="0.25">
      <c r="A34200">
        <v>14307</v>
      </c>
      <c r="B34200">
        <v>17020</v>
      </c>
      <c r="C34200" s="1">
        <v>43469</v>
      </c>
      <c r="D34200" t="s">
        <v>10</v>
      </c>
      <c r="E34200" t="s">
        <v>11</v>
      </c>
      <c r="F34200" t="s">
        <v>12</v>
      </c>
      <c r="G34200">
        <v>2</v>
      </c>
      <c r="H34200">
        <v>153.71</v>
      </c>
      <c r="I34200">
        <v>6</v>
      </c>
      <c r="J34200" t="s">
        <v>31</v>
      </c>
      <c r="K34200">
        <v>307.42</v>
      </c>
      <c r="M34200">
        <v>1</v>
      </c>
      <c r="N34200" t="s">
        <v>1595</v>
      </c>
      <c r="O34200" s="6" t="e">
        <f>Online_Sales[[#This Row],[Avg_Price]]/Discount_Coupon[[#This Row],[Discount_pct]]</f>
        <v>#VALUE!</v>
      </c>
      <c r="P34200"/>
    </row>
    <row r="34201" spans="1:16" x14ac:dyDescent="0.25">
      <c r="A34201">
        <v>14307</v>
      </c>
      <c r="B34201">
        <v>17022</v>
      </c>
      <c r="C34201" s="1">
        <v>43469</v>
      </c>
      <c r="D34201" t="s">
        <v>10</v>
      </c>
      <c r="E34201" t="s">
        <v>11</v>
      </c>
      <c r="F34201" t="s">
        <v>12</v>
      </c>
      <c r="G34201">
        <v>2</v>
      </c>
      <c r="H34201">
        <v>153.71</v>
      </c>
      <c r="I34201">
        <v>6</v>
      </c>
      <c r="J34201" t="s">
        <v>13</v>
      </c>
      <c r="K34201">
        <v>307.42</v>
      </c>
      <c r="M34201">
        <v>1</v>
      </c>
      <c r="N34201" t="s">
        <v>1595</v>
      </c>
      <c r="O34201" s="6" t="e">
        <f>Online_Sales[[#This Row],[Avg_Price]]/Discount_Coupon[[#This Row],[Discount_pct]]</f>
        <v>#VALUE!</v>
      </c>
      <c r="P34201"/>
    </row>
    <row r="34202" spans="1:16" x14ac:dyDescent="0.25">
      <c r="A34202">
        <v>17908</v>
      </c>
      <c r="B34202">
        <v>17024</v>
      </c>
      <c r="C34202" s="1">
        <v>43469</v>
      </c>
      <c r="D34202" t="s">
        <v>10</v>
      </c>
      <c r="E34202" t="s">
        <v>11</v>
      </c>
      <c r="F34202" t="s">
        <v>12</v>
      </c>
      <c r="G34202">
        <v>2</v>
      </c>
      <c r="H34202">
        <v>153.71</v>
      </c>
      <c r="I34202">
        <v>6</v>
      </c>
      <c r="J34202" t="s">
        <v>31</v>
      </c>
      <c r="K34202">
        <v>307.42</v>
      </c>
      <c r="M34202">
        <v>1</v>
      </c>
      <c r="N34202" t="s">
        <v>1595</v>
      </c>
      <c r="O34202" s="6" t="e">
        <f>Online_Sales[[#This Row],[Avg_Price]]/Discount_Coupon[[#This Row],[Discount_pct]]</f>
        <v>#VALUE!</v>
      </c>
      <c r="P34202"/>
    </row>
    <row r="34203" spans="1:16" x14ac:dyDescent="0.25">
      <c r="A34203">
        <v>17908</v>
      </c>
      <c r="B34203">
        <v>17044</v>
      </c>
      <c r="C34203" s="1">
        <v>43469</v>
      </c>
      <c r="D34203" t="s">
        <v>10</v>
      </c>
      <c r="E34203" t="s">
        <v>11</v>
      </c>
      <c r="F34203" t="s">
        <v>12</v>
      </c>
      <c r="G34203">
        <v>2</v>
      </c>
      <c r="H34203">
        <v>153.71</v>
      </c>
      <c r="I34203">
        <v>6</v>
      </c>
      <c r="J34203" t="s">
        <v>31</v>
      </c>
      <c r="K34203">
        <v>307.42</v>
      </c>
      <c r="M34203">
        <v>1</v>
      </c>
      <c r="N34203" t="s">
        <v>1595</v>
      </c>
      <c r="O34203" s="6" t="e">
        <f>Online_Sales[[#This Row],[Avg_Price]]/Discount_Coupon[[#This Row],[Discount_pct]]</f>
        <v>#VALUE!</v>
      </c>
      <c r="P34203"/>
    </row>
    <row r="34204" spans="1:16" x14ac:dyDescent="0.25">
      <c r="A34204">
        <v>17908</v>
      </c>
      <c r="B34204">
        <v>17057</v>
      </c>
      <c r="C34204" s="1">
        <v>43469</v>
      </c>
      <c r="D34204" t="s">
        <v>10</v>
      </c>
      <c r="E34204" t="s">
        <v>11</v>
      </c>
      <c r="F34204" t="s">
        <v>12</v>
      </c>
      <c r="G34204">
        <v>2</v>
      </c>
      <c r="H34204">
        <v>153.71</v>
      </c>
      <c r="I34204">
        <v>6</v>
      </c>
      <c r="J34204" t="s">
        <v>31</v>
      </c>
      <c r="K34204">
        <v>307.42</v>
      </c>
      <c r="M34204">
        <v>1</v>
      </c>
      <c r="N34204" t="s">
        <v>1595</v>
      </c>
      <c r="O34204" s="6" t="e">
        <f>Online_Sales[[#This Row],[Avg_Price]]/Discount_Coupon[[#This Row],[Discount_pct]]</f>
        <v>#VALUE!</v>
      </c>
      <c r="P34204"/>
    </row>
    <row r="34205" spans="1:16" x14ac:dyDescent="0.25">
      <c r="A34205">
        <v>13255</v>
      </c>
      <c r="B34205">
        <v>17160</v>
      </c>
      <c r="C34205" s="1">
        <v>43470</v>
      </c>
      <c r="D34205" t="s">
        <v>10</v>
      </c>
      <c r="E34205" t="s">
        <v>11</v>
      </c>
      <c r="F34205" t="s">
        <v>12</v>
      </c>
      <c r="G34205">
        <v>2</v>
      </c>
      <c r="H34205">
        <v>153.71</v>
      </c>
      <c r="I34205">
        <v>6</v>
      </c>
      <c r="J34205" t="s">
        <v>20</v>
      </c>
      <c r="K34205">
        <v>307.42</v>
      </c>
      <c r="M34205">
        <v>1</v>
      </c>
      <c r="N34205" t="s">
        <v>1595</v>
      </c>
      <c r="O34205" s="6" t="e">
        <f>Online_Sales[[#This Row],[Avg_Price]]/Discount_Coupon[[#This Row],[Discount_pct]]</f>
        <v>#VALUE!</v>
      </c>
      <c r="P34205"/>
    </row>
    <row r="34206" spans="1:16" x14ac:dyDescent="0.25">
      <c r="A34206">
        <v>14849</v>
      </c>
      <c r="B34206">
        <v>17212</v>
      </c>
      <c r="C34206" s="1">
        <v>43471</v>
      </c>
      <c r="D34206" t="s">
        <v>10</v>
      </c>
      <c r="E34206" t="s">
        <v>11</v>
      </c>
      <c r="F34206" t="s">
        <v>12</v>
      </c>
      <c r="G34206">
        <v>2</v>
      </c>
      <c r="H34206">
        <v>153.71</v>
      </c>
      <c r="I34206">
        <v>6</v>
      </c>
      <c r="J34206" t="s">
        <v>31</v>
      </c>
      <c r="K34206">
        <v>307.42</v>
      </c>
      <c r="M34206">
        <v>1</v>
      </c>
      <c r="N34206" t="s">
        <v>1595</v>
      </c>
      <c r="O34206" s="6" t="e">
        <f>Online_Sales[[#This Row],[Avg_Price]]/Discount_Coupon[[#This Row],[Discount_pct]]</f>
        <v>#VALUE!</v>
      </c>
      <c r="P34206"/>
    </row>
    <row r="34207" spans="1:16" x14ac:dyDescent="0.25">
      <c r="A34207">
        <v>17968</v>
      </c>
      <c r="B34207">
        <v>17226</v>
      </c>
      <c r="C34207" s="1">
        <v>43471</v>
      </c>
      <c r="D34207" t="s">
        <v>10</v>
      </c>
      <c r="E34207" t="s">
        <v>11</v>
      </c>
      <c r="F34207" t="s">
        <v>12</v>
      </c>
      <c r="G34207">
        <v>2</v>
      </c>
      <c r="H34207">
        <v>153.71</v>
      </c>
      <c r="I34207">
        <v>6</v>
      </c>
      <c r="J34207" t="s">
        <v>31</v>
      </c>
      <c r="K34207">
        <v>307.42</v>
      </c>
      <c r="M34207">
        <v>1</v>
      </c>
      <c r="N34207" t="s">
        <v>1595</v>
      </c>
      <c r="O34207" s="6" t="e">
        <f>Online_Sales[[#This Row],[Avg_Price]]/Discount_Coupon[[#This Row],[Discount_pct]]</f>
        <v>#VALUE!</v>
      </c>
      <c r="P34207"/>
    </row>
    <row r="34208" spans="1:16" x14ac:dyDescent="0.25">
      <c r="A34208">
        <v>17968</v>
      </c>
      <c r="B34208">
        <v>17257</v>
      </c>
      <c r="C34208" s="1">
        <v>43471</v>
      </c>
      <c r="D34208" t="s">
        <v>10</v>
      </c>
      <c r="E34208" t="s">
        <v>11</v>
      </c>
      <c r="F34208" t="s">
        <v>12</v>
      </c>
      <c r="G34208">
        <v>2</v>
      </c>
      <c r="H34208">
        <v>153.71</v>
      </c>
      <c r="I34208">
        <v>6</v>
      </c>
      <c r="J34208" t="s">
        <v>31</v>
      </c>
      <c r="K34208">
        <v>307.42</v>
      </c>
      <c r="M34208">
        <v>1</v>
      </c>
      <c r="N34208" t="s">
        <v>1595</v>
      </c>
      <c r="O34208" s="6" t="e">
        <f>Online_Sales[[#This Row],[Avg_Price]]/Discount_Coupon[[#This Row],[Discount_pct]]</f>
        <v>#VALUE!</v>
      </c>
      <c r="P34208"/>
    </row>
    <row r="34209" spans="1:16" x14ac:dyDescent="0.25">
      <c r="A34209">
        <v>17897</v>
      </c>
      <c r="B34209">
        <v>17278</v>
      </c>
      <c r="C34209" s="1">
        <v>43471</v>
      </c>
      <c r="D34209" t="s">
        <v>10</v>
      </c>
      <c r="E34209" t="s">
        <v>11</v>
      </c>
      <c r="F34209" t="s">
        <v>12</v>
      </c>
      <c r="G34209">
        <v>2</v>
      </c>
      <c r="H34209">
        <v>153.71</v>
      </c>
      <c r="I34209">
        <v>6</v>
      </c>
      <c r="J34209" t="s">
        <v>20</v>
      </c>
      <c r="K34209">
        <v>307.42</v>
      </c>
      <c r="M34209">
        <v>1</v>
      </c>
      <c r="N34209" t="s">
        <v>1595</v>
      </c>
      <c r="O34209" s="6" t="e">
        <f>Online_Sales[[#This Row],[Avg_Price]]/Discount_Coupon[[#This Row],[Discount_pct]]</f>
        <v>#VALUE!</v>
      </c>
      <c r="P34209"/>
    </row>
    <row r="34210" spans="1:16" x14ac:dyDescent="0.25">
      <c r="A34210">
        <v>17181</v>
      </c>
      <c r="B34210">
        <v>17305</v>
      </c>
      <c r="C34210" s="1">
        <v>43472</v>
      </c>
      <c r="D34210" t="s">
        <v>10</v>
      </c>
      <c r="E34210" t="s">
        <v>11</v>
      </c>
      <c r="F34210" t="s">
        <v>12</v>
      </c>
      <c r="G34210">
        <v>2</v>
      </c>
      <c r="H34210">
        <v>153.71</v>
      </c>
      <c r="I34210">
        <v>6</v>
      </c>
      <c r="J34210" t="s">
        <v>20</v>
      </c>
      <c r="K34210">
        <v>307.42</v>
      </c>
      <c r="M34210">
        <v>1</v>
      </c>
      <c r="N34210" t="s">
        <v>1595</v>
      </c>
      <c r="O34210" s="6" t="e">
        <f>Online_Sales[[#This Row],[Avg_Price]]/Discount_Coupon[[#This Row],[Discount_pct]]</f>
        <v>#VALUE!</v>
      </c>
      <c r="P34210"/>
    </row>
    <row r="34211" spans="1:16" x14ac:dyDescent="0.25">
      <c r="A34211">
        <v>14729</v>
      </c>
      <c r="B34211">
        <v>17347</v>
      </c>
      <c r="C34211" s="1">
        <v>43473</v>
      </c>
      <c r="D34211" t="s">
        <v>10</v>
      </c>
      <c r="E34211" t="s">
        <v>11</v>
      </c>
      <c r="F34211" t="s">
        <v>12</v>
      </c>
      <c r="G34211">
        <v>2</v>
      </c>
      <c r="H34211">
        <v>153.71</v>
      </c>
      <c r="I34211">
        <v>6</v>
      </c>
      <c r="J34211" t="s">
        <v>13</v>
      </c>
      <c r="K34211">
        <v>307.42</v>
      </c>
      <c r="M34211">
        <v>1</v>
      </c>
      <c r="N34211" t="s">
        <v>1595</v>
      </c>
      <c r="O34211" s="6" t="e">
        <f>Online_Sales[[#This Row],[Avg_Price]]/Discount_Coupon[[#This Row],[Discount_pct]]</f>
        <v>#VALUE!</v>
      </c>
      <c r="P34211"/>
    </row>
    <row r="34212" spans="1:16" x14ac:dyDescent="0.25">
      <c r="A34212">
        <v>12868</v>
      </c>
      <c r="B34212">
        <v>17409</v>
      </c>
      <c r="C34212" s="1">
        <v>43474</v>
      </c>
      <c r="D34212" t="s">
        <v>10</v>
      </c>
      <c r="E34212" t="s">
        <v>11</v>
      </c>
      <c r="F34212" t="s">
        <v>12</v>
      </c>
      <c r="G34212">
        <v>2</v>
      </c>
      <c r="H34212">
        <v>153.71</v>
      </c>
      <c r="I34212">
        <v>6</v>
      </c>
      <c r="J34212" t="s">
        <v>31</v>
      </c>
      <c r="K34212">
        <v>307.42</v>
      </c>
      <c r="M34212">
        <v>1</v>
      </c>
      <c r="N34212" t="s">
        <v>1595</v>
      </c>
      <c r="O34212" s="6" t="e">
        <f>Online_Sales[[#This Row],[Avg_Price]]/Discount_Coupon[[#This Row],[Discount_pct]]</f>
        <v>#VALUE!</v>
      </c>
      <c r="P34212"/>
    </row>
    <row r="34213" spans="1:16" x14ac:dyDescent="0.25">
      <c r="A34213">
        <v>12868</v>
      </c>
      <c r="B34213">
        <v>17412</v>
      </c>
      <c r="C34213" s="1">
        <v>43474</v>
      </c>
      <c r="D34213" t="s">
        <v>10</v>
      </c>
      <c r="E34213" t="s">
        <v>11</v>
      </c>
      <c r="F34213" t="s">
        <v>12</v>
      </c>
      <c r="G34213">
        <v>2</v>
      </c>
      <c r="H34213">
        <v>153.71</v>
      </c>
      <c r="I34213">
        <v>6</v>
      </c>
      <c r="J34213" t="s">
        <v>31</v>
      </c>
      <c r="K34213">
        <v>307.42</v>
      </c>
      <c r="M34213">
        <v>1</v>
      </c>
      <c r="N34213" t="s">
        <v>1595</v>
      </c>
      <c r="O34213" s="6" t="e">
        <f>Online_Sales[[#This Row],[Avg_Price]]/Discount_Coupon[[#This Row],[Discount_pct]]</f>
        <v>#VALUE!</v>
      </c>
      <c r="P34213"/>
    </row>
    <row r="34214" spans="1:16" x14ac:dyDescent="0.25">
      <c r="A34214">
        <v>12662</v>
      </c>
      <c r="B34214">
        <v>17433</v>
      </c>
      <c r="C34214" s="1">
        <v>43474</v>
      </c>
      <c r="D34214" t="s">
        <v>10</v>
      </c>
      <c r="E34214" t="s">
        <v>11</v>
      </c>
      <c r="F34214" t="s">
        <v>12</v>
      </c>
      <c r="G34214">
        <v>2</v>
      </c>
      <c r="H34214">
        <v>153.71</v>
      </c>
      <c r="I34214">
        <v>6</v>
      </c>
      <c r="J34214" t="s">
        <v>13</v>
      </c>
      <c r="K34214">
        <v>307.42</v>
      </c>
      <c r="M34214">
        <v>1</v>
      </c>
      <c r="N34214" t="s">
        <v>1595</v>
      </c>
      <c r="O34214" s="6" t="e">
        <f>Online_Sales[[#This Row],[Avg_Price]]/Discount_Coupon[[#This Row],[Discount_pct]]</f>
        <v>#VALUE!</v>
      </c>
      <c r="P34214"/>
    </row>
    <row r="34215" spans="1:16" x14ac:dyDescent="0.25">
      <c r="A34215">
        <v>15525</v>
      </c>
      <c r="B34215">
        <v>17437</v>
      </c>
      <c r="C34215" s="1">
        <v>43474</v>
      </c>
      <c r="D34215" t="s">
        <v>10</v>
      </c>
      <c r="E34215" t="s">
        <v>11</v>
      </c>
      <c r="F34215" t="s">
        <v>12</v>
      </c>
      <c r="G34215">
        <v>2</v>
      </c>
      <c r="H34215">
        <v>153.71</v>
      </c>
      <c r="I34215">
        <v>6</v>
      </c>
      <c r="J34215" t="s">
        <v>31</v>
      </c>
      <c r="K34215">
        <v>307.42</v>
      </c>
      <c r="M34215">
        <v>1</v>
      </c>
      <c r="N34215" t="s">
        <v>1595</v>
      </c>
      <c r="O34215" s="6" t="e">
        <f>Online_Sales[[#This Row],[Avg_Price]]/Discount_Coupon[[#This Row],[Discount_pct]]</f>
        <v>#VALUE!</v>
      </c>
      <c r="P34215"/>
    </row>
    <row r="34216" spans="1:16" x14ac:dyDescent="0.25">
      <c r="A34216">
        <v>15525</v>
      </c>
      <c r="B34216">
        <v>17463</v>
      </c>
      <c r="C34216" s="1">
        <v>43474</v>
      </c>
      <c r="D34216" t="s">
        <v>10</v>
      </c>
      <c r="E34216" t="s">
        <v>11</v>
      </c>
      <c r="F34216" t="s">
        <v>12</v>
      </c>
      <c r="G34216">
        <v>2</v>
      </c>
      <c r="H34216">
        <v>153.71</v>
      </c>
      <c r="I34216">
        <v>6</v>
      </c>
      <c r="J34216" t="s">
        <v>31</v>
      </c>
      <c r="K34216">
        <v>307.42</v>
      </c>
      <c r="M34216">
        <v>1</v>
      </c>
      <c r="N34216" t="s">
        <v>1595</v>
      </c>
      <c r="O34216" s="6" t="e">
        <f>Online_Sales[[#This Row],[Avg_Price]]/Discount_Coupon[[#This Row],[Discount_pct]]</f>
        <v>#VALUE!</v>
      </c>
      <c r="P34216"/>
    </row>
    <row r="34217" spans="1:16" x14ac:dyDescent="0.25">
      <c r="A34217">
        <v>15525</v>
      </c>
      <c r="B34217">
        <v>17469</v>
      </c>
      <c r="C34217" s="1">
        <v>43474</v>
      </c>
      <c r="D34217" t="s">
        <v>10</v>
      </c>
      <c r="E34217" t="s">
        <v>11</v>
      </c>
      <c r="F34217" t="s">
        <v>12</v>
      </c>
      <c r="G34217">
        <v>2</v>
      </c>
      <c r="H34217">
        <v>153.71</v>
      </c>
      <c r="I34217">
        <v>6</v>
      </c>
      <c r="J34217" t="s">
        <v>31</v>
      </c>
      <c r="K34217">
        <v>307.42</v>
      </c>
      <c r="M34217">
        <v>1</v>
      </c>
      <c r="N34217" t="s">
        <v>1595</v>
      </c>
      <c r="O34217" s="6" t="e">
        <f>Online_Sales[[#This Row],[Avg_Price]]/Discount_Coupon[[#This Row],[Discount_pct]]</f>
        <v>#VALUE!</v>
      </c>
      <c r="P34217"/>
    </row>
    <row r="34218" spans="1:16" x14ac:dyDescent="0.25">
      <c r="A34218">
        <v>15485</v>
      </c>
      <c r="B34218">
        <v>17502</v>
      </c>
      <c r="C34218" s="1">
        <v>43474</v>
      </c>
      <c r="D34218" t="s">
        <v>10</v>
      </c>
      <c r="E34218" t="s">
        <v>11</v>
      </c>
      <c r="F34218" t="s">
        <v>12</v>
      </c>
      <c r="G34218">
        <v>2</v>
      </c>
      <c r="H34218">
        <v>153.71</v>
      </c>
      <c r="I34218">
        <v>6</v>
      </c>
      <c r="J34218" t="s">
        <v>13</v>
      </c>
      <c r="K34218">
        <v>307.42</v>
      </c>
      <c r="M34218">
        <v>1</v>
      </c>
      <c r="N34218" t="s">
        <v>1595</v>
      </c>
      <c r="O34218" s="6" t="e">
        <f>Online_Sales[[#This Row],[Avg_Price]]/Discount_Coupon[[#This Row],[Discount_pct]]</f>
        <v>#VALUE!</v>
      </c>
      <c r="P34218"/>
    </row>
    <row r="34219" spans="1:16" x14ac:dyDescent="0.25">
      <c r="A34219">
        <v>12433</v>
      </c>
      <c r="B34219">
        <v>17532</v>
      </c>
      <c r="C34219" s="1">
        <v>43475</v>
      </c>
      <c r="D34219" t="s">
        <v>10</v>
      </c>
      <c r="E34219" t="s">
        <v>11</v>
      </c>
      <c r="F34219" t="s">
        <v>12</v>
      </c>
      <c r="G34219">
        <v>2</v>
      </c>
      <c r="H34219">
        <v>153.71</v>
      </c>
      <c r="I34219">
        <v>6</v>
      </c>
      <c r="J34219" t="s">
        <v>31</v>
      </c>
      <c r="K34219">
        <v>307.42</v>
      </c>
      <c r="M34219">
        <v>1</v>
      </c>
      <c r="N34219" t="s">
        <v>1595</v>
      </c>
      <c r="O34219" s="6" t="e">
        <f>Online_Sales[[#This Row],[Avg_Price]]/Discount_Coupon[[#This Row],[Discount_pct]]</f>
        <v>#VALUE!</v>
      </c>
      <c r="P34219"/>
    </row>
    <row r="34220" spans="1:16" x14ac:dyDescent="0.25">
      <c r="A34220">
        <v>15605</v>
      </c>
      <c r="B34220">
        <v>17570</v>
      </c>
      <c r="C34220" s="1">
        <v>43475</v>
      </c>
      <c r="D34220" t="s">
        <v>10</v>
      </c>
      <c r="E34220" t="s">
        <v>11</v>
      </c>
      <c r="F34220" t="s">
        <v>12</v>
      </c>
      <c r="G34220">
        <v>2</v>
      </c>
      <c r="H34220">
        <v>153.71</v>
      </c>
      <c r="I34220">
        <v>6</v>
      </c>
      <c r="J34220" t="s">
        <v>31</v>
      </c>
      <c r="K34220">
        <v>307.42</v>
      </c>
      <c r="M34220">
        <v>1</v>
      </c>
      <c r="N34220" t="s">
        <v>1595</v>
      </c>
      <c r="O34220" s="6" t="e">
        <f>Online_Sales[[#This Row],[Avg_Price]]/Discount_Coupon[[#This Row],[Discount_pct]]</f>
        <v>#VALUE!</v>
      </c>
      <c r="P34220"/>
    </row>
    <row r="34221" spans="1:16" x14ac:dyDescent="0.25">
      <c r="A34221">
        <v>14594</v>
      </c>
      <c r="B34221">
        <v>17606</v>
      </c>
      <c r="C34221" s="1">
        <v>43476</v>
      </c>
      <c r="D34221" t="s">
        <v>10</v>
      </c>
      <c r="E34221" t="s">
        <v>11</v>
      </c>
      <c r="F34221" t="s">
        <v>12</v>
      </c>
      <c r="G34221">
        <v>2</v>
      </c>
      <c r="H34221">
        <v>153.71</v>
      </c>
      <c r="I34221">
        <v>6</v>
      </c>
      <c r="J34221" t="s">
        <v>13</v>
      </c>
      <c r="K34221">
        <v>307.42</v>
      </c>
      <c r="M34221">
        <v>1</v>
      </c>
      <c r="N34221" t="s">
        <v>1595</v>
      </c>
      <c r="O34221" s="6" t="e">
        <f>Online_Sales[[#This Row],[Avg_Price]]/Discount_Coupon[[#This Row],[Discount_pct]]</f>
        <v>#VALUE!</v>
      </c>
      <c r="P34221"/>
    </row>
    <row r="34222" spans="1:16" x14ac:dyDescent="0.25">
      <c r="A34222">
        <v>14911</v>
      </c>
      <c r="B34222">
        <v>17638</v>
      </c>
      <c r="C34222" s="1">
        <v>43476</v>
      </c>
      <c r="D34222" t="s">
        <v>10</v>
      </c>
      <c r="E34222" t="s">
        <v>11</v>
      </c>
      <c r="F34222" t="s">
        <v>12</v>
      </c>
      <c r="G34222">
        <v>2</v>
      </c>
      <c r="H34222">
        <v>153.71</v>
      </c>
      <c r="I34222">
        <v>6</v>
      </c>
      <c r="J34222" t="s">
        <v>13</v>
      </c>
      <c r="K34222">
        <v>307.42</v>
      </c>
      <c r="M34222">
        <v>1</v>
      </c>
      <c r="N34222" t="s">
        <v>1595</v>
      </c>
      <c r="O34222" s="6" t="e">
        <f>Online_Sales[[#This Row],[Avg_Price]]/Discount_Coupon[[#This Row],[Discount_pct]]</f>
        <v>#VALUE!</v>
      </c>
      <c r="P34222"/>
    </row>
    <row r="34223" spans="1:16" x14ac:dyDescent="0.25">
      <c r="A34223">
        <v>14911</v>
      </c>
      <c r="B34223">
        <v>17641</v>
      </c>
      <c r="C34223" s="1">
        <v>43476</v>
      </c>
      <c r="D34223" t="s">
        <v>10</v>
      </c>
      <c r="E34223" t="s">
        <v>11</v>
      </c>
      <c r="F34223" t="s">
        <v>12</v>
      </c>
      <c r="G34223">
        <v>2</v>
      </c>
      <c r="H34223">
        <v>153.71</v>
      </c>
      <c r="I34223">
        <v>6</v>
      </c>
      <c r="J34223" t="s">
        <v>13</v>
      </c>
      <c r="K34223">
        <v>307.42</v>
      </c>
      <c r="M34223">
        <v>1</v>
      </c>
      <c r="N34223" t="s">
        <v>1595</v>
      </c>
      <c r="O34223" s="6" t="e">
        <f>Online_Sales[[#This Row],[Avg_Price]]/Discount_Coupon[[#This Row],[Discount_pct]]</f>
        <v>#VALUE!</v>
      </c>
      <c r="P34223"/>
    </row>
    <row r="34224" spans="1:16" x14ac:dyDescent="0.25">
      <c r="A34224">
        <v>16456</v>
      </c>
      <c r="B34224">
        <v>17654</v>
      </c>
      <c r="C34224" s="1">
        <v>43476</v>
      </c>
      <c r="D34224" t="s">
        <v>10</v>
      </c>
      <c r="E34224" t="s">
        <v>11</v>
      </c>
      <c r="F34224" t="s">
        <v>12</v>
      </c>
      <c r="G34224">
        <v>2</v>
      </c>
      <c r="H34224">
        <v>153.71</v>
      </c>
      <c r="I34224">
        <v>6</v>
      </c>
      <c r="J34224" t="s">
        <v>31</v>
      </c>
      <c r="K34224">
        <v>307.42</v>
      </c>
      <c r="M34224">
        <v>1</v>
      </c>
      <c r="N34224" t="s">
        <v>1595</v>
      </c>
      <c r="O34224" s="6" t="e">
        <f>Online_Sales[[#This Row],[Avg_Price]]/Discount_Coupon[[#This Row],[Discount_pct]]</f>
        <v>#VALUE!</v>
      </c>
      <c r="P34224"/>
    </row>
    <row r="34225" spans="1:16" x14ac:dyDescent="0.25">
      <c r="A34225">
        <v>17841</v>
      </c>
      <c r="B34225">
        <v>17713</v>
      </c>
      <c r="C34225" s="1">
        <v>43477</v>
      </c>
      <c r="D34225" t="s">
        <v>10</v>
      </c>
      <c r="E34225" t="s">
        <v>11</v>
      </c>
      <c r="F34225" t="s">
        <v>12</v>
      </c>
      <c r="G34225">
        <v>2</v>
      </c>
      <c r="H34225">
        <v>153.71</v>
      </c>
      <c r="I34225">
        <v>6</v>
      </c>
      <c r="J34225" t="s">
        <v>20</v>
      </c>
      <c r="K34225">
        <v>307.42</v>
      </c>
      <c r="M34225">
        <v>1</v>
      </c>
      <c r="N34225" t="s">
        <v>1595</v>
      </c>
      <c r="O34225" s="6" t="e">
        <f>Online_Sales[[#This Row],[Avg_Price]]/Discount_Coupon[[#This Row],[Discount_pct]]</f>
        <v>#VALUE!</v>
      </c>
      <c r="P34225"/>
    </row>
    <row r="34226" spans="1:16" x14ac:dyDescent="0.25">
      <c r="A34226">
        <v>17873</v>
      </c>
      <c r="B34226">
        <v>17731</v>
      </c>
      <c r="C34226" s="1">
        <v>43477</v>
      </c>
      <c r="D34226" t="s">
        <v>10</v>
      </c>
      <c r="E34226" t="s">
        <v>11</v>
      </c>
      <c r="F34226" t="s">
        <v>12</v>
      </c>
      <c r="G34226">
        <v>2</v>
      </c>
      <c r="H34226">
        <v>153.71</v>
      </c>
      <c r="I34226">
        <v>6</v>
      </c>
      <c r="J34226" t="s">
        <v>13</v>
      </c>
      <c r="K34226">
        <v>307.42</v>
      </c>
      <c r="M34226">
        <v>1</v>
      </c>
      <c r="N34226" t="s">
        <v>1595</v>
      </c>
      <c r="O34226" s="6" t="e">
        <f>Online_Sales[[#This Row],[Avg_Price]]/Discount_Coupon[[#This Row],[Discount_pct]]</f>
        <v>#VALUE!</v>
      </c>
      <c r="P34226"/>
    </row>
    <row r="34227" spans="1:16" x14ac:dyDescent="0.25">
      <c r="A34227">
        <v>17760</v>
      </c>
      <c r="B34227">
        <v>17764</v>
      </c>
      <c r="C34227" s="1">
        <v>43478</v>
      </c>
      <c r="D34227" t="s">
        <v>10</v>
      </c>
      <c r="E34227" t="s">
        <v>11</v>
      </c>
      <c r="F34227" t="s">
        <v>12</v>
      </c>
      <c r="G34227">
        <v>2</v>
      </c>
      <c r="H34227">
        <v>153.71</v>
      </c>
      <c r="I34227">
        <v>6</v>
      </c>
      <c r="J34227" t="s">
        <v>13</v>
      </c>
      <c r="K34227">
        <v>307.42</v>
      </c>
      <c r="M34227">
        <v>1</v>
      </c>
      <c r="N34227" t="s">
        <v>1595</v>
      </c>
      <c r="O34227" s="6" t="e">
        <f>Online_Sales[[#This Row],[Avg_Price]]/Discount_Coupon[[#This Row],[Discount_pct]]</f>
        <v>#VALUE!</v>
      </c>
      <c r="P34227"/>
    </row>
    <row r="34228" spans="1:16" x14ac:dyDescent="0.25">
      <c r="A34228">
        <v>16928</v>
      </c>
      <c r="B34228">
        <v>17768</v>
      </c>
      <c r="C34228" s="1">
        <v>43478</v>
      </c>
      <c r="D34228" t="s">
        <v>10</v>
      </c>
      <c r="E34228" t="s">
        <v>11</v>
      </c>
      <c r="F34228" t="s">
        <v>12</v>
      </c>
      <c r="G34228">
        <v>2</v>
      </c>
      <c r="H34228">
        <v>153.71</v>
      </c>
      <c r="I34228">
        <v>6</v>
      </c>
      <c r="J34228" t="s">
        <v>13</v>
      </c>
      <c r="K34228">
        <v>307.42</v>
      </c>
      <c r="M34228">
        <v>1</v>
      </c>
      <c r="N34228" t="s">
        <v>1595</v>
      </c>
      <c r="O34228" s="6" t="e">
        <f>Online_Sales[[#This Row],[Avg_Price]]/Discount_Coupon[[#This Row],[Discount_pct]]</f>
        <v>#VALUE!</v>
      </c>
      <c r="P34228"/>
    </row>
    <row r="34229" spans="1:16" x14ac:dyDescent="0.25">
      <c r="A34229">
        <v>16274</v>
      </c>
      <c r="B34229">
        <v>17775</v>
      </c>
      <c r="C34229" s="1">
        <v>43478</v>
      </c>
      <c r="D34229" t="s">
        <v>10</v>
      </c>
      <c r="E34229" t="s">
        <v>11</v>
      </c>
      <c r="F34229" t="s">
        <v>12</v>
      </c>
      <c r="G34229">
        <v>2</v>
      </c>
      <c r="H34229">
        <v>153.71</v>
      </c>
      <c r="I34229">
        <v>6</v>
      </c>
      <c r="J34229" t="s">
        <v>20</v>
      </c>
      <c r="K34229">
        <v>307.42</v>
      </c>
      <c r="M34229">
        <v>1</v>
      </c>
      <c r="N34229" t="s">
        <v>1595</v>
      </c>
      <c r="O34229" s="6" t="e">
        <f>Online_Sales[[#This Row],[Avg_Price]]/Discount_Coupon[[#This Row],[Discount_pct]]</f>
        <v>#VALUE!</v>
      </c>
      <c r="P34229"/>
    </row>
    <row r="34230" spans="1:16" x14ac:dyDescent="0.25">
      <c r="A34230">
        <v>16539</v>
      </c>
      <c r="B34230">
        <v>17852</v>
      </c>
      <c r="C34230" s="1">
        <v>43478</v>
      </c>
      <c r="D34230" t="s">
        <v>10</v>
      </c>
      <c r="E34230" t="s">
        <v>11</v>
      </c>
      <c r="F34230" t="s">
        <v>12</v>
      </c>
      <c r="G34230">
        <v>2</v>
      </c>
      <c r="H34230">
        <v>153.71</v>
      </c>
      <c r="I34230">
        <v>6</v>
      </c>
      <c r="J34230" t="s">
        <v>31</v>
      </c>
      <c r="K34230">
        <v>307.42</v>
      </c>
      <c r="M34230">
        <v>1</v>
      </c>
      <c r="N34230" t="s">
        <v>1595</v>
      </c>
      <c r="O34230" s="6" t="e">
        <f>Online_Sales[[#This Row],[Avg_Price]]/Discount_Coupon[[#This Row],[Discount_pct]]</f>
        <v>#VALUE!</v>
      </c>
      <c r="P34230"/>
    </row>
    <row r="34231" spans="1:16" x14ac:dyDescent="0.25">
      <c r="A34231">
        <v>17025</v>
      </c>
      <c r="B34231">
        <v>17860</v>
      </c>
      <c r="C34231" s="1">
        <v>43479</v>
      </c>
      <c r="D34231" t="s">
        <v>10</v>
      </c>
      <c r="E34231" t="s">
        <v>11</v>
      </c>
      <c r="F34231" t="s">
        <v>12</v>
      </c>
      <c r="G34231">
        <v>2</v>
      </c>
      <c r="H34231">
        <v>153.71</v>
      </c>
      <c r="I34231">
        <v>6</v>
      </c>
      <c r="J34231" t="s">
        <v>31</v>
      </c>
      <c r="K34231">
        <v>307.42</v>
      </c>
      <c r="M34231">
        <v>1</v>
      </c>
      <c r="N34231" t="s">
        <v>1595</v>
      </c>
      <c r="O34231" s="6" t="e">
        <f>Online_Sales[[#This Row],[Avg_Price]]/Discount_Coupon[[#This Row],[Discount_pct]]</f>
        <v>#VALUE!</v>
      </c>
      <c r="P34231"/>
    </row>
    <row r="34232" spans="1:16" x14ac:dyDescent="0.25">
      <c r="A34232">
        <v>12947</v>
      </c>
      <c r="B34232">
        <v>17902</v>
      </c>
      <c r="C34232" s="1">
        <v>43480</v>
      </c>
      <c r="D34232" t="s">
        <v>10</v>
      </c>
      <c r="E34232" t="s">
        <v>11</v>
      </c>
      <c r="F34232" t="s">
        <v>12</v>
      </c>
      <c r="G34232">
        <v>2</v>
      </c>
      <c r="H34232">
        <v>153.71</v>
      </c>
      <c r="I34232">
        <v>6</v>
      </c>
      <c r="J34232" t="s">
        <v>20</v>
      </c>
      <c r="K34232">
        <v>307.42</v>
      </c>
      <c r="M34232">
        <v>1</v>
      </c>
      <c r="N34232" t="s">
        <v>1595</v>
      </c>
      <c r="O34232" s="6" t="e">
        <f>Online_Sales[[#This Row],[Avg_Price]]/Discount_Coupon[[#This Row],[Discount_pct]]</f>
        <v>#VALUE!</v>
      </c>
      <c r="P34232"/>
    </row>
    <row r="34233" spans="1:16" x14ac:dyDescent="0.25">
      <c r="A34233">
        <v>17460</v>
      </c>
      <c r="B34233">
        <v>17907</v>
      </c>
      <c r="C34233" s="1">
        <v>43480</v>
      </c>
      <c r="D34233" t="s">
        <v>10</v>
      </c>
      <c r="E34233" t="s">
        <v>11</v>
      </c>
      <c r="F34233" t="s">
        <v>12</v>
      </c>
      <c r="G34233">
        <v>2</v>
      </c>
      <c r="H34233">
        <v>153.71</v>
      </c>
      <c r="I34233">
        <v>6</v>
      </c>
      <c r="J34233" t="s">
        <v>31</v>
      </c>
      <c r="K34233">
        <v>307.42</v>
      </c>
      <c r="M34233">
        <v>1</v>
      </c>
      <c r="N34233" t="s">
        <v>1595</v>
      </c>
      <c r="O34233" s="6" t="e">
        <f>Online_Sales[[#This Row],[Avg_Price]]/Discount_Coupon[[#This Row],[Discount_pct]]</f>
        <v>#VALUE!</v>
      </c>
      <c r="P34233"/>
    </row>
    <row r="34234" spans="1:16" x14ac:dyDescent="0.25">
      <c r="A34234">
        <v>14142</v>
      </c>
      <c r="B34234">
        <v>17938</v>
      </c>
      <c r="C34234" s="1">
        <v>43480</v>
      </c>
      <c r="D34234" t="s">
        <v>10</v>
      </c>
      <c r="E34234" t="s">
        <v>11</v>
      </c>
      <c r="F34234" t="s">
        <v>12</v>
      </c>
      <c r="G34234">
        <v>2</v>
      </c>
      <c r="H34234">
        <v>153.71</v>
      </c>
      <c r="I34234">
        <v>6</v>
      </c>
      <c r="J34234" t="s">
        <v>13</v>
      </c>
      <c r="K34234">
        <v>307.42</v>
      </c>
      <c r="M34234">
        <v>1</v>
      </c>
      <c r="N34234" t="s">
        <v>1595</v>
      </c>
      <c r="O34234" s="6" t="e">
        <f>Online_Sales[[#This Row],[Avg_Price]]/Discount_Coupon[[#This Row],[Discount_pct]]</f>
        <v>#VALUE!</v>
      </c>
      <c r="P34234"/>
    </row>
    <row r="34235" spans="1:16" x14ac:dyDescent="0.25">
      <c r="A34235">
        <v>13576</v>
      </c>
      <c r="B34235">
        <v>17988</v>
      </c>
      <c r="C34235" s="1">
        <v>43481</v>
      </c>
      <c r="D34235" t="s">
        <v>10</v>
      </c>
      <c r="E34235" t="s">
        <v>11</v>
      </c>
      <c r="F34235" t="s">
        <v>12</v>
      </c>
      <c r="G34235">
        <v>2</v>
      </c>
      <c r="H34235">
        <v>153.71</v>
      </c>
      <c r="I34235">
        <v>6</v>
      </c>
      <c r="J34235" t="s">
        <v>13</v>
      </c>
      <c r="K34235">
        <v>307.42</v>
      </c>
      <c r="M34235">
        <v>1</v>
      </c>
      <c r="N34235" t="s">
        <v>1595</v>
      </c>
      <c r="O34235" s="6" t="e">
        <f>Online_Sales[[#This Row],[Avg_Price]]/Discount_Coupon[[#This Row],[Discount_pct]]</f>
        <v>#VALUE!</v>
      </c>
      <c r="P34235"/>
    </row>
    <row r="34236" spans="1:16" x14ac:dyDescent="0.25">
      <c r="A34236">
        <v>17850</v>
      </c>
      <c r="B34236">
        <v>18035</v>
      </c>
      <c r="C34236" s="1">
        <v>43482</v>
      </c>
      <c r="D34236" t="s">
        <v>10</v>
      </c>
      <c r="E34236" t="s">
        <v>11</v>
      </c>
      <c r="F34236" t="s">
        <v>12</v>
      </c>
      <c r="G34236">
        <v>2</v>
      </c>
      <c r="H34236">
        <v>153.71</v>
      </c>
      <c r="I34236">
        <v>6</v>
      </c>
      <c r="J34236" t="s">
        <v>31</v>
      </c>
      <c r="K34236">
        <v>307.42</v>
      </c>
      <c r="M34236">
        <v>1</v>
      </c>
      <c r="N34236" t="s">
        <v>1595</v>
      </c>
      <c r="O34236" s="6" t="e">
        <f>Online_Sales[[#This Row],[Avg_Price]]/Discount_Coupon[[#This Row],[Discount_pct]]</f>
        <v>#VALUE!</v>
      </c>
      <c r="P34236"/>
    </row>
    <row r="34237" spans="1:16" x14ac:dyDescent="0.25">
      <c r="A34237">
        <v>15601</v>
      </c>
      <c r="B34237">
        <v>18173</v>
      </c>
      <c r="C34237" s="1">
        <v>43483</v>
      </c>
      <c r="D34237" t="s">
        <v>10</v>
      </c>
      <c r="E34237" t="s">
        <v>11</v>
      </c>
      <c r="F34237" t="s">
        <v>12</v>
      </c>
      <c r="G34237">
        <v>2</v>
      </c>
      <c r="H34237">
        <v>153.71</v>
      </c>
      <c r="I34237">
        <v>6</v>
      </c>
      <c r="J34237" t="s">
        <v>13</v>
      </c>
      <c r="K34237">
        <v>307.42</v>
      </c>
      <c r="M34237">
        <v>1</v>
      </c>
      <c r="N34237" t="s">
        <v>1595</v>
      </c>
      <c r="O34237" s="6" t="e">
        <f>Online_Sales[[#This Row],[Avg_Price]]/Discount_Coupon[[#This Row],[Discount_pct]]</f>
        <v>#VALUE!</v>
      </c>
      <c r="P34237"/>
    </row>
    <row r="34238" spans="1:16" x14ac:dyDescent="0.25">
      <c r="A34238">
        <v>18041</v>
      </c>
      <c r="B34238">
        <v>18332</v>
      </c>
      <c r="C34238" s="1">
        <v>43484</v>
      </c>
      <c r="D34238" t="s">
        <v>10</v>
      </c>
      <c r="E34238" t="s">
        <v>11</v>
      </c>
      <c r="F34238" t="s">
        <v>12</v>
      </c>
      <c r="G34238">
        <v>2</v>
      </c>
      <c r="H34238">
        <v>153.71</v>
      </c>
      <c r="I34238">
        <v>6</v>
      </c>
      <c r="J34238" t="s">
        <v>13</v>
      </c>
      <c r="K34238">
        <v>307.42</v>
      </c>
      <c r="M34238">
        <v>1</v>
      </c>
      <c r="N34238" t="s">
        <v>1595</v>
      </c>
      <c r="O34238" s="6" t="e">
        <f>Online_Sales[[#This Row],[Avg_Price]]/Discount_Coupon[[#This Row],[Discount_pct]]</f>
        <v>#VALUE!</v>
      </c>
      <c r="P34238"/>
    </row>
    <row r="34239" spans="1:16" x14ac:dyDescent="0.25">
      <c r="A34239">
        <v>18041</v>
      </c>
      <c r="B34239">
        <v>18344</v>
      </c>
      <c r="C34239" s="1">
        <v>43484</v>
      </c>
      <c r="D34239" t="s">
        <v>10</v>
      </c>
      <c r="E34239" t="s">
        <v>11</v>
      </c>
      <c r="F34239" t="s">
        <v>12</v>
      </c>
      <c r="G34239">
        <v>2</v>
      </c>
      <c r="H34239">
        <v>153.71</v>
      </c>
      <c r="I34239">
        <v>6</v>
      </c>
      <c r="J34239" t="s">
        <v>31</v>
      </c>
      <c r="K34239">
        <v>307.42</v>
      </c>
      <c r="M34239">
        <v>1</v>
      </c>
      <c r="N34239" t="s">
        <v>1595</v>
      </c>
      <c r="O34239" s="6" t="e">
        <f>Online_Sales[[#This Row],[Avg_Price]]/Discount_Coupon[[#This Row],[Discount_pct]]</f>
        <v>#VALUE!</v>
      </c>
      <c r="P34239"/>
    </row>
    <row r="34240" spans="1:16" x14ac:dyDescent="0.25">
      <c r="A34240">
        <v>16244</v>
      </c>
      <c r="B34240">
        <v>18375</v>
      </c>
      <c r="C34240" s="1">
        <v>43485</v>
      </c>
      <c r="D34240" t="s">
        <v>10</v>
      </c>
      <c r="E34240" t="s">
        <v>11</v>
      </c>
      <c r="F34240" t="s">
        <v>12</v>
      </c>
      <c r="G34240">
        <v>2</v>
      </c>
      <c r="H34240">
        <v>153.71</v>
      </c>
      <c r="I34240">
        <v>6</v>
      </c>
      <c r="J34240" t="s">
        <v>31</v>
      </c>
      <c r="K34240">
        <v>307.42</v>
      </c>
      <c r="M34240">
        <v>1</v>
      </c>
      <c r="N34240" t="s">
        <v>1595</v>
      </c>
      <c r="O34240" s="6" t="e">
        <f>Online_Sales[[#This Row],[Avg_Price]]/Discount_Coupon[[#This Row],[Discount_pct]]</f>
        <v>#VALUE!</v>
      </c>
      <c r="P34240"/>
    </row>
    <row r="34241" spans="1:16" x14ac:dyDescent="0.25">
      <c r="A34241">
        <v>14390</v>
      </c>
      <c r="B34241">
        <v>18419</v>
      </c>
      <c r="C34241" s="1">
        <v>43485</v>
      </c>
      <c r="D34241" t="s">
        <v>10</v>
      </c>
      <c r="E34241" t="s">
        <v>11</v>
      </c>
      <c r="F34241" t="s">
        <v>12</v>
      </c>
      <c r="G34241">
        <v>2</v>
      </c>
      <c r="H34241">
        <v>153.71</v>
      </c>
      <c r="I34241">
        <v>6</v>
      </c>
      <c r="J34241" t="s">
        <v>31</v>
      </c>
      <c r="K34241">
        <v>307.42</v>
      </c>
      <c r="M34241">
        <v>1</v>
      </c>
      <c r="N34241" t="s">
        <v>1595</v>
      </c>
      <c r="O34241" s="6" t="e">
        <f>Online_Sales[[#This Row],[Avg_Price]]/Discount_Coupon[[#This Row],[Discount_pct]]</f>
        <v>#VALUE!</v>
      </c>
      <c r="P34241"/>
    </row>
    <row r="34242" spans="1:16" x14ac:dyDescent="0.25">
      <c r="A34242">
        <v>16546</v>
      </c>
      <c r="B34242">
        <v>18436</v>
      </c>
      <c r="C34242" s="1">
        <v>43485</v>
      </c>
      <c r="D34242" t="s">
        <v>10</v>
      </c>
      <c r="E34242" t="s">
        <v>11</v>
      </c>
      <c r="F34242" t="s">
        <v>12</v>
      </c>
      <c r="G34242">
        <v>2</v>
      </c>
      <c r="H34242">
        <v>153.71</v>
      </c>
      <c r="I34242">
        <v>6</v>
      </c>
      <c r="J34242" t="s">
        <v>20</v>
      </c>
      <c r="K34242">
        <v>307.42</v>
      </c>
      <c r="M34242">
        <v>1</v>
      </c>
      <c r="N34242" t="s">
        <v>1595</v>
      </c>
      <c r="O34242" s="6" t="e">
        <f>Online_Sales[[#This Row],[Avg_Price]]/Discount_Coupon[[#This Row],[Discount_pct]]</f>
        <v>#VALUE!</v>
      </c>
      <c r="P34242"/>
    </row>
    <row r="34243" spans="1:16" x14ac:dyDescent="0.25">
      <c r="A34243">
        <v>15260</v>
      </c>
      <c r="B34243">
        <v>18448</v>
      </c>
      <c r="C34243" s="1">
        <v>43485</v>
      </c>
      <c r="D34243" t="s">
        <v>10</v>
      </c>
      <c r="E34243" t="s">
        <v>11</v>
      </c>
      <c r="F34243" t="s">
        <v>12</v>
      </c>
      <c r="G34243">
        <v>2</v>
      </c>
      <c r="H34243">
        <v>153.71</v>
      </c>
      <c r="I34243">
        <v>6</v>
      </c>
      <c r="J34243" t="s">
        <v>31</v>
      </c>
      <c r="K34243">
        <v>307.42</v>
      </c>
      <c r="M34243">
        <v>1</v>
      </c>
      <c r="N34243" t="s">
        <v>1595</v>
      </c>
      <c r="O34243" s="6" t="e">
        <f>Online_Sales[[#This Row],[Avg_Price]]/Discount_Coupon[[#This Row],[Discount_pct]]</f>
        <v>#VALUE!</v>
      </c>
      <c r="P34243"/>
    </row>
    <row r="34244" spans="1:16" x14ac:dyDescent="0.25">
      <c r="A34244">
        <v>14491</v>
      </c>
      <c r="B34244">
        <v>18455</v>
      </c>
      <c r="C34244" s="1">
        <v>43486</v>
      </c>
      <c r="D34244" t="s">
        <v>10</v>
      </c>
      <c r="E34244" t="s">
        <v>11</v>
      </c>
      <c r="F34244" t="s">
        <v>12</v>
      </c>
      <c r="G34244">
        <v>2</v>
      </c>
      <c r="H34244">
        <v>153.71</v>
      </c>
      <c r="I34244">
        <v>6</v>
      </c>
      <c r="J34244" t="s">
        <v>31</v>
      </c>
      <c r="K34244">
        <v>307.42</v>
      </c>
      <c r="M34244">
        <v>1</v>
      </c>
      <c r="N34244" t="s">
        <v>1595</v>
      </c>
      <c r="O34244" s="6" t="e">
        <f>Online_Sales[[#This Row],[Avg_Price]]/Discount_Coupon[[#This Row],[Discount_pct]]</f>
        <v>#VALUE!</v>
      </c>
      <c r="P34244"/>
    </row>
    <row r="34245" spans="1:16" x14ac:dyDescent="0.25">
      <c r="A34245">
        <v>15923</v>
      </c>
      <c r="B34245">
        <v>18473</v>
      </c>
      <c r="C34245" s="1">
        <v>43486</v>
      </c>
      <c r="D34245" t="s">
        <v>10</v>
      </c>
      <c r="E34245" t="s">
        <v>11</v>
      </c>
      <c r="F34245" t="s">
        <v>12</v>
      </c>
      <c r="G34245">
        <v>2</v>
      </c>
      <c r="H34245">
        <v>153.71</v>
      </c>
      <c r="I34245">
        <v>6</v>
      </c>
      <c r="J34245" t="s">
        <v>13</v>
      </c>
      <c r="K34245">
        <v>307.42</v>
      </c>
      <c r="M34245">
        <v>1</v>
      </c>
      <c r="N34245" t="s">
        <v>1595</v>
      </c>
      <c r="O34245" s="6" t="e">
        <f>Online_Sales[[#This Row],[Avg_Price]]/Discount_Coupon[[#This Row],[Discount_pct]]</f>
        <v>#VALUE!</v>
      </c>
      <c r="P34245"/>
    </row>
    <row r="34246" spans="1:16" x14ac:dyDescent="0.25">
      <c r="A34246">
        <v>17850</v>
      </c>
      <c r="B34246">
        <v>18509</v>
      </c>
      <c r="C34246" s="1">
        <v>43487</v>
      </c>
      <c r="D34246" t="s">
        <v>10</v>
      </c>
      <c r="E34246" t="s">
        <v>11</v>
      </c>
      <c r="F34246" t="s">
        <v>12</v>
      </c>
      <c r="G34246">
        <v>2</v>
      </c>
      <c r="H34246">
        <v>153.71</v>
      </c>
      <c r="I34246">
        <v>6</v>
      </c>
      <c r="J34246" t="s">
        <v>31</v>
      </c>
      <c r="K34246">
        <v>307.42</v>
      </c>
      <c r="M34246">
        <v>1</v>
      </c>
      <c r="N34246" t="s">
        <v>1595</v>
      </c>
      <c r="O34246" s="6" t="e">
        <f>Online_Sales[[#This Row],[Avg_Price]]/Discount_Coupon[[#This Row],[Discount_pct]]</f>
        <v>#VALUE!</v>
      </c>
      <c r="P34246"/>
    </row>
    <row r="34247" spans="1:16" x14ac:dyDescent="0.25">
      <c r="A34247">
        <v>12915</v>
      </c>
      <c r="B34247">
        <v>18540</v>
      </c>
      <c r="C34247" s="1">
        <v>43487</v>
      </c>
      <c r="D34247" t="s">
        <v>10</v>
      </c>
      <c r="E34247" t="s">
        <v>11</v>
      </c>
      <c r="F34247" t="s">
        <v>12</v>
      </c>
      <c r="G34247">
        <v>2</v>
      </c>
      <c r="H34247">
        <v>153.71</v>
      </c>
      <c r="I34247">
        <v>6</v>
      </c>
      <c r="J34247" t="s">
        <v>20</v>
      </c>
      <c r="K34247">
        <v>307.42</v>
      </c>
      <c r="M34247">
        <v>1</v>
      </c>
      <c r="N34247" t="s">
        <v>1595</v>
      </c>
      <c r="O34247" s="6" t="e">
        <f>Online_Sales[[#This Row],[Avg_Price]]/Discount_Coupon[[#This Row],[Discount_pct]]</f>
        <v>#VALUE!</v>
      </c>
      <c r="P34247"/>
    </row>
    <row r="34248" spans="1:16" x14ac:dyDescent="0.25">
      <c r="A34248">
        <v>14180</v>
      </c>
      <c r="B34248">
        <v>18581</v>
      </c>
      <c r="C34248" s="1">
        <v>43488</v>
      </c>
      <c r="D34248" t="s">
        <v>10</v>
      </c>
      <c r="E34248" t="s">
        <v>11</v>
      </c>
      <c r="F34248" t="s">
        <v>12</v>
      </c>
      <c r="G34248">
        <v>2</v>
      </c>
      <c r="H34248">
        <v>153.71</v>
      </c>
      <c r="I34248">
        <v>6</v>
      </c>
      <c r="J34248" t="s">
        <v>31</v>
      </c>
      <c r="K34248">
        <v>307.42</v>
      </c>
      <c r="M34248">
        <v>1</v>
      </c>
      <c r="N34248" t="s">
        <v>1595</v>
      </c>
      <c r="O34248" s="6" t="e">
        <f>Online_Sales[[#This Row],[Avg_Price]]/Discount_Coupon[[#This Row],[Discount_pct]]</f>
        <v>#VALUE!</v>
      </c>
      <c r="P34248"/>
    </row>
    <row r="34249" spans="1:16" x14ac:dyDescent="0.25">
      <c r="A34249">
        <v>16916</v>
      </c>
      <c r="B34249">
        <v>18621</v>
      </c>
      <c r="C34249" s="1">
        <v>43488</v>
      </c>
      <c r="D34249" t="s">
        <v>10</v>
      </c>
      <c r="E34249" t="s">
        <v>11</v>
      </c>
      <c r="F34249" t="s">
        <v>12</v>
      </c>
      <c r="G34249">
        <v>2</v>
      </c>
      <c r="H34249">
        <v>153.71</v>
      </c>
      <c r="I34249">
        <v>6</v>
      </c>
      <c r="J34249" t="s">
        <v>31</v>
      </c>
      <c r="K34249">
        <v>307.42</v>
      </c>
      <c r="M34249">
        <v>1</v>
      </c>
      <c r="N34249" t="s">
        <v>1595</v>
      </c>
      <c r="O34249" s="6" t="e">
        <f>Online_Sales[[#This Row],[Avg_Price]]/Discount_Coupon[[#This Row],[Discount_pct]]</f>
        <v>#VALUE!</v>
      </c>
      <c r="P34249"/>
    </row>
    <row r="34250" spans="1:16" x14ac:dyDescent="0.25">
      <c r="A34250">
        <v>16916</v>
      </c>
      <c r="B34250">
        <v>18623</v>
      </c>
      <c r="C34250" s="1">
        <v>43488</v>
      </c>
      <c r="D34250" t="s">
        <v>10</v>
      </c>
      <c r="E34250" t="s">
        <v>11</v>
      </c>
      <c r="F34250" t="s">
        <v>12</v>
      </c>
      <c r="G34250">
        <v>2</v>
      </c>
      <c r="H34250">
        <v>153.71</v>
      </c>
      <c r="I34250">
        <v>6</v>
      </c>
      <c r="J34250" t="s">
        <v>13</v>
      </c>
      <c r="K34250">
        <v>307.42</v>
      </c>
      <c r="M34250">
        <v>1</v>
      </c>
      <c r="N34250" t="s">
        <v>1595</v>
      </c>
      <c r="O34250" s="6" t="e">
        <f>Online_Sales[[#This Row],[Avg_Price]]/Discount_Coupon[[#This Row],[Discount_pct]]</f>
        <v>#VALUE!</v>
      </c>
      <c r="P34250"/>
    </row>
    <row r="34251" spans="1:16" x14ac:dyDescent="0.25">
      <c r="A34251">
        <v>17964</v>
      </c>
      <c r="B34251">
        <v>18637</v>
      </c>
      <c r="C34251" s="1">
        <v>43488</v>
      </c>
      <c r="D34251" t="s">
        <v>10</v>
      </c>
      <c r="E34251" t="s">
        <v>11</v>
      </c>
      <c r="F34251" t="s">
        <v>12</v>
      </c>
      <c r="G34251">
        <v>2</v>
      </c>
      <c r="H34251">
        <v>153.71</v>
      </c>
      <c r="I34251">
        <v>6</v>
      </c>
      <c r="J34251" t="s">
        <v>20</v>
      </c>
      <c r="K34251">
        <v>307.42</v>
      </c>
      <c r="M34251">
        <v>1</v>
      </c>
      <c r="N34251" t="s">
        <v>1595</v>
      </c>
      <c r="O34251" s="6" t="e">
        <f>Online_Sales[[#This Row],[Avg_Price]]/Discount_Coupon[[#This Row],[Discount_pct]]</f>
        <v>#VALUE!</v>
      </c>
      <c r="P34251"/>
    </row>
    <row r="34252" spans="1:16" x14ac:dyDescent="0.25">
      <c r="A34252">
        <v>16510</v>
      </c>
      <c r="B34252">
        <v>18677</v>
      </c>
      <c r="C34252" s="1">
        <v>43488</v>
      </c>
      <c r="D34252" t="s">
        <v>10</v>
      </c>
      <c r="E34252" t="s">
        <v>11</v>
      </c>
      <c r="F34252" t="s">
        <v>12</v>
      </c>
      <c r="G34252">
        <v>2</v>
      </c>
      <c r="H34252">
        <v>153.71</v>
      </c>
      <c r="I34252">
        <v>6</v>
      </c>
      <c r="J34252" t="s">
        <v>13</v>
      </c>
      <c r="K34252">
        <v>307.42</v>
      </c>
      <c r="M34252">
        <v>1</v>
      </c>
      <c r="N34252" t="s">
        <v>1595</v>
      </c>
      <c r="O34252" s="6" t="e">
        <f>Online_Sales[[#This Row],[Avg_Price]]/Discount_Coupon[[#This Row],[Discount_pct]]</f>
        <v>#VALUE!</v>
      </c>
      <c r="P34252"/>
    </row>
    <row r="34253" spans="1:16" x14ac:dyDescent="0.25">
      <c r="A34253">
        <v>17850</v>
      </c>
      <c r="B34253">
        <v>18741</v>
      </c>
      <c r="C34253" s="1">
        <v>43489</v>
      </c>
      <c r="D34253" t="s">
        <v>10</v>
      </c>
      <c r="E34253" t="s">
        <v>11</v>
      </c>
      <c r="F34253" t="s">
        <v>12</v>
      </c>
      <c r="G34253">
        <v>2</v>
      </c>
      <c r="H34253">
        <v>153.71</v>
      </c>
      <c r="I34253">
        <v>6</v>
      </c>
      <c r="J34253" t="s">
        <v>13</v>
      </c>
      <c r="K34253">
        <v>307.42</v>
      </c>
      <c r="M34253">
        <v>1</v>
      </c>
      <c r="N34253" t="s">
        <v>1595</v>
      </c>
      <c r="O34253" s="6" t="e">
        <f>Online_Sales[[#This Row],[Avg_Price]]/Discount_Coupon[[#This Row],[Discount_pct]]</f>
        <v>#VALUE!</v>
      </c>
      <c r="P34253"/>
    </row>
    <row r="34254" spans="1:16" x14ac:dyDescent="0.25">
      <c r="A34254">
        <v>14449</v>
      </c>
      <c r="B34254">
        <v>18784</v>
      </c>
      <c r="C34254" s="1">
        <v>43490</v>
      </c>
      <c r="D34254" t="s">
        <v>10</v>
      </c>
      <c r="E34254" t="s">
        <v>11</v>
      </c>
      <c r="F34254" t="s">
        <v>12</v>
      </c>
      <c r="G34254">
        <v>2</v>
      </c>
      <c r="H34254">
        <v>153.71</v>
      </c>
      <c r="I34254">
        <v>6</v>
      </c>
      <c r="J34254" t="s">
        <v>31</v>
      </c>
      <c r="K34254">
        <v>307.42</v>
      </c>
      <c r="M34254">
        <v>1</v>
      </c>
      <c r="N34254" t="s">
        <v>1595</v>
      </c>
      <c r="O34254" s="6" t="e">
        <f>Online_Sales[[#This Row],[Avg_Price]]/Discount_Coupon[[#This Row],[Discount_pct]]</f>
        <v>#VALUE!</v>
      </c>
      <c r="P34254"/>
    </row>
    <row r="34255" spans="1:16" x14ac:dyDescent="0.25">
      <c r="A34255">
        <v>17567</v>
      </c>
      <c r="B34255">
        <v>18885</v>
      </c>
      <c r="C34255" s="1">
        <v>43491</v>
      </c>
      <c r="D34255" t="s">
        <v>10</v>
      </c>
      <c r="E34255" t="s">
        <v>11</v>
      </c>
      <c r="F34255" t="s">
        <v>12</v>
      </c>
      <c r="G34255">
        <v>2</v>
      </c>
      <c r="H34255">
        <v>153.71</v>
      </c>
      <c r="I34255">
        <v>6</v>
      </c>
      <c r="J34255" t="s">
        <v>13</v>
      </c>
      <c r="K34255">
        <v>307.42</v>
      </c>
      <c r="M34255">
        <v>1</v>
      </c>
      <c r="N34255" t="s">
        <v>1595</v>
      </c>
      <c r="O34255" s="6" t="e">
        <f>Online_Sales[[#This Row],[Avg_Price]]/Discount_Coupon[[#This Row],[Discount_pct]]</f>
        <v>#VALUE!</v>
      </c>
      <c r="P34255"/>
    </row>
    <row r="34256" spans="1:16" x14ac:dyDescent="0.25">
      <c r="A34256">
        <v>15061</v>
      </c>
      <c r="B34256">
        <v>18888</v>
      </c>
      <c r="C34256" s="1">
        <v>43491</v>
      </c>
      <c r="D34256" t="s">
        <v>10</v>
      </c>
      <c r="E34256" t="s">
        <v>11</v>
      </c>
      <c r="F34256" t="s">
        <v>12</v>
      </c>
      <c r="G34256">
        <v>2</v>
      </c>
      <c r="H34256">
        <v>153.71</v>
      </c>
      <c r="I34256">
        <v>6</v>
      </c>
      <c r="J34256" t="s">
        <v>13</v>
      </c>
      <c r="K34256">
        <v>307.42</v>
      </c>
      <c r="M34256">
        <v>1</v>
      </c>
      <c r="N34256" t="s">
        <v>1595</v>
      </c>
      <c r="O34256" s="6" t="e">
        <f>Online_Sales[[#This Row],[Avg_Price]]/Discount_Coupon[[#This Row],[Discount_pct]]</f>
        <v>#VALUE!</v>
      </c>
      <c r="P34256"/>
    </row>
    <row r="34257" spans="1:16" x14ac:dyDescent="0.25">
      <c r="A34257">
        <v>15061</v>
      </c>
      <c r="B34257">
        <v>18920</v>
      </c>
      <c r="C34257" s="1">
        <v>43491</v>
      </c>
      <c r="D34257" t="s">
        <v>10</v>
      </c>
      <c r="E34257" t="s">
        <v>11</v>
      </c>
      <c r="F34257" t="s">
        <v>12</v>
      </c>
      <c r="G34257">
        <v>2</v>
      </c>
      <c r="H34257">
        <v>153.71</v>
      </c>
      <c r="I34257">
        <v>6</v>
      </c>
      <c r="J34257" t="s">
        <v>20</v>
      </c>
      <c r="K34257">
        <v>307.42</v>
      </c>
      <c r="M34257">
        <v>1</v>
      </c>
      <c r="N34257" t="s">
        <v>1595</v>
      </c>
      <c r="O34257" s="6" t="e">
        <f>Online_Sales[[#This Row],[Avg_Price]]/Discount_Coupon[[#This Row],[Discount_pct]]</f>
        <v>#VALUE!</v>
      </c>
      <c r="P34257"/>
    </row>
    <row r="34258" spans="1:16" x14ac:dyDescent="0.25">
      <c r="A34258">
        <v>15061</v>
      </c>
      <c r="B34258">
        <v>18921</v>
      </c>
      <c r="C34258" s="1">
        <v>43491</v>
      </c>
      <c r="D34258" t="s">
        <v>10</v>
      </c>
      <c r="E34258" t="s">
        <v>11</v>
      </c>
      <c r="F34258" t="s">
        <v>12</v>
      </c>
      <c r="G34258">
        <v>2</v>
      </c>
      <c r="H34258">
        <v>153.71</v>
      </c>
      <c r="I34258">
        <v>6</v>
      </c>
      <c r="J34258" t="s">
        <v>31</v>
      </c>
      <c r="K34258">
        <v>307.42</v>
      </c>
      <c r="M34258">
        <v>1</v>
      </c>
      <c r="N34258" t="s">
        <v>1595</v>
      </c>
      <c r="O34258" s="6" t="e">
        <f>Online_Sales[[#This Row],[Avg_Price]]/Discount_Coupon[[#This Row],[Discount_pct]]</f>
        <v>#VALUE!</v>
      </c>
      <c r="P34258"/>
    </row>
    <row r="34259" spans="1:16" x14ac:dyDescent="0.25">
      <c r="A34259">
        <v>15640</v>
      </c>
      <c r="B34259">
        <v>18959</v>
      </c>
      <c r="C34259" s="1">
        <v>43491</v>
      </c>
      <c r="D34259" t="s">
        <v>10</v>
      </c>
      <c r="E34259" t="s">
        <v>11</v>
      </c>
      <c r="F34259" t="s">
        <v>12</v>
      </c>
      <c r="G34259">
        <v>2</v>
      </c>
      <c r="H34259">
        <v>153.71</v>
      </c>
      <c r="I34259">
        <v>6</v>
      </c>
      <c r="J34259" t="s">
        <v>31</v>
      </c>
      <c r="K34259">
        <v>307.42</v>
      </c>
      <c r="M34259">
        <v>1</v>
      </c>
      <c r="N34259" t="s">
        <v>1595</v>
      </c>
      <c r="O34259" s="6" t="e">
        <f>Online_Sales[[#This Row],[Avg_Price]]/Discount_Coupon[[#This Row],[Discount_pct]]</f>
        <v>#VALUE!</v>
      </c>
      <c r="P34259"/>
    </row>
    <row r="34260" spans="1:16" x14ac:dyDescent="0.25">
      <c r="A34260">
        <v>15574</v>
      </c>
      <c r="B34260">
        <v>19013</v>
      </c>
      <c r="C34260" s="1">
        <v>43492</v>
      </c>
      <c r="D34260" t="s">
        <v>10</v>
      </c>
      <c r="E34260" t="s">
        <v>11</v>
      </c>
      <c r="F34260" t="s">
        <v>12</v>
      </c>
      <c r="G34260">
        <v>2</v>
      </c>
      <c r="H34260">
        <v>153.71</v>
      </c>
      <c r="I34260">
        <v>6</v>
      </c>
      <c r="J34260" t="s">
        <v>20</v>
      </c>
      <c r="K34260">
        <v>307.42</v>
      </c>
      <c r="M34260">
        <v>1</v>
      </c>
      <c r="N34260" t="s">
        <v>1595</v>
      </c>
      <c r="O34260" s="6" t="e">
        <f>Online_Sales[[#This Row],[Avg_Price]]/Discount_Coupon[[#This Row],[Discount_pct]]</f>
        <v>#VALUE!</v>
      </c>
      <c r="P34260"/>
    </row>
    <row r="34261" spans="1:16" x14ac:dyDescent="0.25">
      <c r="A34261">
        <v>14829</v>
      </c>
      <c r="B34261">
        <v>19052</v>
      </c>
      <c r="C34261" s="1">
        <v>43493</v>
      </c>
      <c r="D34261" t="s">
        <v>10</v>
      </c>
      <c r="E34261" t="s">
        <v>11</v>
      </c>
      <c r="F34261" t="s">
        <v>12</v>
      </c>
      <c r="G34261">
        <v>2</v>
      </c>
      <c r="H34261">
        <v>153.71</v>
      </c>
      <c r="I34261">
        <v>6</v>
      </c>
      <c r="J34261" t="s">
        <v>31</v>
      </c>
      <c r="K34261">
        <v>307.42</v>
      </c>
      <c r="M34261">
        <v>1</v>
      </c>
      <c r="N34261" t="s">
        <v>1595</v>
      </c>
      <c r="O34261" s="6" t="e">
        <f>Online_Sales[[#This Row],[Avg_Price]]/Discount_Coupon[[#This Row],[Discount_pct]]</f>
        <v>#VALUE!</v>
      </c>
      <c r="P34261"/>
    </row>
    <row r="34262" spans="1:16" x14ac:dyDescent="0.25">
      <c r="A34262">
        <v>14829</v>
      </c>
      <c r="B34262">
        <v>19057</v>
      </c>
      <c r="C34262" s="1">
        <v>43493</v>
      </c>
      <c r="D34262" t="s">
        <v>10</v>
      </c>
      <c r="E34262" t="s">
        <v>11</v>
      </c>
      <c r="F34262" t="s">
        <v>12</v>
      </c>
      <c r="G34262">
        <v>2</v>
      </c>
      <c r="H34262">
        <v>153.71</v>
      </c>
      <c r="I34262">
        <v>6</v>
      </c>
      <c r="J34262" t="s">
        <v>13</v>
      </c>
      <c r="K34262">
        <v>307.42</v>
      </c>
      <c r="M34262">
        <v>1</v>
      </c>
      <c r="N34262" t="s">
        <v>1595</v>
      </c>
      <c r="O34262" s="6" t="e">
        <f>Online_Sales[[#This Row],[Avg_Price]]/Discount_Coupon[[#This Row],[Discount_pct]]</f>
        <v>#VALUE!</v>
      </c>
      <c r="P34262"/>
    </row>
    <row r="34263" spans="1:16" x14ac:dyDescent="0.25">
      <c r="A34263">
        <v>14829</v>
      </c>
      <c r="B34263">
        <v>19058</v>
      </c>
      <c r="C34263" s="1">
        <v>43493</v>
      </c>
      <c r="D34263" t="s">
        <v>10</v>
      </c>
      <c r="E34263" t="s">
        <v>11</v>
      </c>
      <c r="F34263" t="s">
        <v>12</v>
      </c>
      <c r="G34263">
        <v>2</v>
      </c>
      <c r="H34263">
        <v>153.71</v>
      </c>
      <c r="I34263">
        <v>6</v>
      </c>
      <c r="J34263" t="s">
        <v>13</v>
      </c>
      <c r="K34263">
        <v>307.42</v>
      </c>
      <c r="M34263">
        <v>1</v>
      </c>
      <c r="N34263" t="s">
        <v>1595</v>
      </c>
      <c r="O34263" s="6" t="e">
        <f>Online_Sales[[#This Row],[Avg_Price]]/Discount_Coupon[[#This Row],[Discount_pct]]</f>
        <v>#VALUE!</v>
      </c>
      <c r="P34263"/>
    </row>
    <row r="34264" spans="1:16" x14ac:dyDescent="0.25">
      <c r="A34264">
        <v>14829</v>
      </c>
      <c r="B34264">
        <v>19059</v>
      </c>
      <c r="C34264" s="1">
        <v>43493</v>
      </c>
      <c r="D34264" t="s">
        <v>10</v>
      </c>
      <c r="E34264" t="s">
        <v>11</v>
      </c>
      <c r="F34264" t="s">
        <v>12</v>
      </c>
      <c r="G34264">
        <v>2</v>
      </c>
      <c r="H34264">
        <v>153.71</v>
      </c>
      <c r="I34264">
        <v>6</v>
      </c>
      <c r="J34264" t="s">
        <v>31</v>
      </c>
      <c r="K34264">
        <v>307.42</v>
      </c>
      <c r="M34264">
        <v>1</v>
      </c>
      <c r="N34264" t="s">
        <v>1595</v>
      </c>
      <c r="O34264" s="6" t="e">
        <f>Online_Sales[[#This Row],[Avg_Price]]/Discount_Coupon[[#This Row],[Discount_pct]]</f>
        <v>#VALUE!</v>
      </c>
      <c r="P34264"/>
    </row>
    <row r="34265" spans="1:16" x14ac:dyDescent="0.25">
      <c r="A34265">
        <v>14031</v>
      </c>
      <c r="B34265">
        <v>19076</v>
      </c>
      <c r="C34265" s="1">
        <v>43494</v>
      </c>
      <c r="D34265" t="s">
        <v>10</v>
      </c>
      <c r="E34265" t="s">
        <v>11</v>
      </c>
      <c r="F34265" t="s">
        <v>12</v>
      </c>
      <c r="G34265">
        <v>2</v>
      </c>
      <c r="H34265">
        <v>153.71</v>
      </c>
      <c r="I34265">
        <v>6</v>
      </c>
      <c r="J34265" t="s">
        <v>31</v>
      </c>
      <c r="K34265">
        <v>307.42</v>
      </c>
      <c r="M34265">
        <v>1</v>
      </c>
      <c r="N34265" t="s">
        <v>1595</v>
      </c>
      <c r="O34265" s="6" t="e">
        <f>Online_Sales[[#This Row],[Avg_Price]]/Discount_Coupon[[#This Row],[Discount_pct]]</f>
        <v>#VALUE!</v>
      </c>
      <c r="P34265"/>
    </row>
    <row r="34266" spans="1:16" x14ac:dyDescent="0.25">
      <c r="A34266">
        <v>16546</v>
      </c>
      <c r="B34266">
        <v>19106</v>
      </c>
      <c r="C34266" s="1">
        <v>43494</v>
      </c>
      <c r="D34266" t="s">
        <v>10</v>
      </c>
      <c r="E34266" t="s">
        <v>11</v>
      </c>
      <c r="F34266" t="s">
        <v>12</v>
      </c>
      <c r="G34266">
        <v>2</v>
      </c>
      <c r="H34266">
        <v>153.71</v>
      </c>
      <c r="I34266">
        <v>6</v>
      </c>
      <c r="J34266" t="s">
        <v>20</v>
      </c>
      <c r="K34266">
        <v>307.42</v>
      </c>
      <c r="M34266">
        <v>1</v>
      </c>
      <c r="N34266" t="s">
        <v>1595</v>
      </c>
      <c r="O34266" s="6" t="e">
        <f>Online_Sales[[#This Row],[Avg_Price]]/Discount_Coupon[[#This Row],[Discount_pct]]</f>
        <v>#VALUE!</v>
      </c>
      <c r="P34266"/>
    </row>
    <row r="34267" spans="1:16" x14ac:dyDescent="0.25">
      <c r="A34267">
        <v>15646</v>
      </c>
      <c r="B34267">
        <v>19118</v>
      </c>
      <c r="C34267" s="1">
        <v>43494</v>
      </c>
      <c r="D34267" t="s">
        <v>10</v>
      </c>
      <c r="E34267" t="s">
        <v>11</v>
      </c>
      <c r="F34267" t="s">
        <v>12</v>
      </c>
      <c r="G34267">
        <v>2</v>
      </c>
      <c r="H34267">
        <v>153.71</v>
      </c>
      <c r="I34267">
        <v>6</v>
      </c>
      <c r="J34267" t="s">
        <v>31</v>
      </c>
      <c r="K34267">
        <v>307.42</v>
      </c>
      <c r="M34267">
        <v>1</v>
      </c>
      <c r="N34267" t="s">
        <v>1595</v>
      </c>
      <c r="O34267" s="6" t="e">
        <f>Online_Sales[[#This Row],[Avg_Price]]/Discount_Coupon[[#This Row],[Discount_pct]]</f>
        <v>#VALUE!</v>
      </c>
      <c r="P34267"/>
    </row>
    <row r="34268" spans="1:16" x14ac:dyDescent="0.25">
      <c r="A34268">
        <v>17757</v>
      </c>
      <c r="B34268">
        <v>19156</v>
      </c>
      <c r="C34268" s="1">
        <v>43495</v>
      </c>
      <c r="D34268" t="s">
        <v>10</v>
      </c>
      <c r="E34268" t="s">
        <v>11</v>
      </c>
      <c r="F34268" t="s">
        <v>12</v>
      </c>
      <c r="G34268">
        <v>2</v>
      </c>
      <c r="H34268">
        <v>153.71</v>
      </c>
      <c r="I34268">
        <v>6</v>
      </c>
      <c r="J34268" t="s">
        <v>31</v>
      </c>
      <c r="K34268">
        <v>307.42</v>
      </c>
      <c r="M34268">
        <v>1</v>
      </c>
      <c r="N34268" t="s">
        <v>1595</v>
      </c>
      <c r="O34268" s="6" t="e">
        <f>Online_Sales[[#This Row],[Avg_Price]]/Discount_Coupon[[#This Row],[Discount_pct]]</f>
        <v>#VALUE!</v>
      </c>
      <c r="P34268"/>
    </row>
    <row r="34269" spans="1:16" x14ac:dyDescent="0.25">
      <c r="A34269">
        <v>16634</v>
      </c>
      <c r="B34269">
        <v>19178</v>
      </c>
      <c r="C34269" s="1">
        <v>43495</v>
      </c>
      <c r="D34269" t="s">
        <v>10</v>
      </c>
      <c r="E34269" t="s">
        <v>11</v>
      </c>
      <c r="F34269" t="s">
        <v>12</v>
      </c>
      <c r="G34269">
        <v>2</v>
      </c>
      <c r="H34269">
        <v>153.71</v>
      </c>
      <c r="I34269">
        <v>6</v>
      </c>
      <c r="J34269" t="s">
        <v>31</v>
      </c>
      <c r="K34269">
        <v>307.42</v>
      </c>
      <c r="M34269">
        <v>1</v>
      </c>
      <c r="N34269" t="s">
        <v>1595</v>
      </c>
      <c r="O34269" s="6" t="e">
        <f>Online_Sales[[#This Row],[Avg_Price]]/Discount_Coupon[[#This Row],[Discount_pct]]</f>
        <v>#VALUE!</v>
      </c>
      <c r="P34269"/>
    </row>
    <row r="34270" spans="1:16" x14ac:dyDescent="0.25">
      <c r="A34270">
        <v>18168</v>
      </c>
      <c r="B34270">
        <v>19216</v>
      </c>
      <c r="C34270" s="1">
        <v>43495</v>
      </c>
      <c r="D34270" t="s">
        <v>10</v>
      </c>
      <c r="E34270" t="s">
        <v>11</v>
      </c>
      <c r="F34270" t="s">
        <v>12</v>
      </c>
      <c r="G34270">
        <v>2</v>
      </c>
      <c r="H34270">
        <v>153.71</v>
      </c>
      <c r="I34270">
        <v>6</v>
      </c>
      <c r="J34270" t="s">
        <v>31</v>
      </c>
      <c r="K34270">
        <v>307.42</v>
      </c>
      <c r="M34270">
        <v>1</v>
      </c>
      <c r="N34270" t="s">
        <v>1595</v>
      </c>
      <c r="O34270" s="6" t="e">
        <f>Online_Sales[[#This Row],[Avg_Price]]/Discount_Coupon[[#This Row],[Discount_pct]]</f>
        <v>#VALUE!</v>
      </c>
      <c r="P34270"/>
    </row>
    <row r="34271" spans="1:16" x14ac:dyDescent="0.25">
      <c r="A34271">
        <v>14395</v>
      </c>
      <c r="B34271">
        <v>19224</v>
      </c>
      <c r="C34271" s="1">
        <v>43495</v>
      </c>
      <c r="D34271" t="s">
        <v>10</v>
      </c>
      <c r="E34271" t="s">
        <v>11</v>
      </c>
      <c r="F34271" t="s">
        <v>12</v>
      </c>
      <c r="G34271">
        <v>2</v>
      </c>
      <c r="H34271">
        <v>153.71</v>
      </c>
      <c r="I34271">
        <v>6</v>
      </c>
      <c r="J34271" t="s">
        <v>31</v>
      </c>
      <c r="K34271">
        <v>307.42</v>
      </c>
      <c r="M34271">
        <v>1</v>
      </c>
      <c r="N34271" t="s">
        <v>1595</v>
      </c>
      <c r="O34271" s="6" t="e">
        <f>Online_Sales[[#This Row],[Avg_Price]]/Discount_Coupon[[#This Row],[Discount_pct]]</f>
        <v>#VALUE!</v>
      </c>
      <c r="P34271"/>
    </row>
    <row r="34272" spans="1:16" x14ac:dyDescent="0.25">
      <c r="A34272">
        <v>14395</v>
      </c>
      <c r="B34272">
        <v>19226</v>
      </c>
      <c r="C34272" s="1">
        <v>43495</v>
      </c>
      <c r="D34272" t="s">
        <v>10</v>
      </c>
      <c r="E34272" t="s">
        <v>11</v>
      </c>
      <c r="F34272" t="s">
        <v>12</v>
      </c>
      <c r="G34272">
        <v>2</v>
      </c>
      <c r="H34272">
        <v>153.71</v>
      </c>
      <c r="I34272">
        <v>6</v>
      </c>
      <c r="J34272" t="s">
        <v>31</v>
      </c>
      <c r="K34272">
        <v>307.42</v>
      </c>
      <c r="M34272">
        <v>1</v>
      </c>
      <c r="N34272" t="s">
        <v>1595</v>
      </c>
      <c r="O34272" s="6" t="e">
        <f>Online_Sales[[#This Row],[Avg_Price]]/Discount_Coupon[[#This Row],[Discount_pct]]</f>
        <v>#VALUE!</v>
      </c>
      <c r="P34272"/>
    </row>
    <row r="34273" spans="1:16" x14ac:dyDescent="0.25">
      <c r="A34273">
        <v>15093</v>
      </c>
      <c r="B34273">
        <v>19247</v>
      </c>
      <c r="C34273" s="1">
        <v>43495</v>
      </c>
      <c r="D34273" t="s">
        <v>10</v>
      </c>
      <c r="E34273" t="s">
        <v>11</v>
      </c>
      <c r="F34273" t="s">
        <v>12</v>
      </c>
      <c r="G34273">
        <v>2</v>
      </c>
      <c r="H34273">
        <v>153.71</v>
      </c>
      <c r="I34273">
        <v>6</v>
      </c>
      <c r="J34273" t="s">
        <v>31</v>
      </c>
      <c r="K34273">
        <v>307.42</v>
      </c>
      <c r="M34273">
        <v>1</v>
      </c>
      <c r="N34273" t="s">
        <v>1595</v>
      </c>
      <c r="O34273" s="6" t="e">
        <f>Online_Sales[[#This Row],[Avg_Price]]/Discount_Coupon[[#This Row],[Discount_pct]]</f>
        <v>#VALUE!</v>
      </c>
      <c r="P34273"/>
    </row>
    <row r="34274" spans="1:16" x14ac:dyDescent="0.25">
      <c r="A34274">
        <v>15093</v>
      </c>
      <c r="B34274">
        <v>19254</v>
      </c>
      <c r="C34274" s="1">
        <v>43495</v>
      </c>
      <c r="D34274" t="s">
        <v>10</v>
      </c>
      <c r="E34274" t="s">
        <v>11</v>
      </c>
      <c r="F34274" t="s">
        <v>12</v>
      </c>
      <c r="G34274">
        <v>2</v>
      </c>
      <c r="H34274">
        <v>153.71</v>
      </c>
      <c r="I34274">
        <v>6</v>
      </c>
      <c r="J34274" t="s">
        <v>20</v>
      </c>
      <c r="K34274">
        <v>307.42</v>
      </c>
      <c r="M34274">
        <v>1</v>
      </c>
      <c r="N34274" t="s">
        <v>1595</v>
      </c>
      <c r="O34274" s="6" t="e">
        <f>Online_Sales[[#This Row],[Avg_Price]]/Discount_Coupon[[#This Row],[Discount_pct]]</f>
        <v>#VALUE!</v>
      </c>
      <c r="P34274"/>
    </row>
    <row r="34275" spans="1:16" x14ac:dyDescent="0.25">
      <c r="A34275">
        <v>14573</v>
      </c>
      <c r="B34275">
        <v>19320</v>
      </c>
      <c r="C34275" s="1">
        <v>43496</v>
      </c>
      <c r="D34275" t="s">
        <v>10</v>
      </c>
      <c r="E34275" t="s">
        <v>11</v>
      </c>
      <c r="F34275" t="s">
        <v>12</v>
      </c>
      <c r="G34275">
        <v>2</v>
      </c>
      <c r="H34275">
        <v>153.71</v>
      </c>
      <c r="I34275">
        <v>6</v>
      </c>
      <c r="J34275" t="s">
        <v>13</v>
      </c>
      <c r="K34275">
        <v>307.42</v>
      </c>
      <c r="M34275">
        <v>1</v>
      </c>
      <c r="N34275" t="s">
        <v>1595</v>
      </c>
      <c r="O34275" s="6" t="e">
        <f>Online_Sales[[#This Row],[Avg_Price]]/Discount_Coupon[[#This Row],[Discount_pct]]</f>
        <v>#VALUE!</v>
      </c>
      <c r="P34275"/>
    </row>
    <row r="34276" spans="1:16" x14ac:dyDescent="0.25">
      <c r="A34276">
        <v>17135</v>
      </c>
      <c r="B34276">
        <v>19345</v>
      </c>
      <c r="C34276" s="1">
        <v>43496</v>
      </c>
      <c r="D34276" t="s">
        <v>10</v>
      </c>
      <c r="E34276" t="s">
        <v>11</v>
      </c>
      <c r="F34276" t="s">
        <v>12</v>
      </c>
      <c r="G34276">
        <v>2</v>
      </c>
      <c r="H34276">
        <v>153.71</v>
      </c>
      <c r="I34276">
        <v>6</v>
      </c>
      <c r="J34276" t="s">
        <v>31</v>
      </c>
      <c r="K34276">
        <v>307.42</v>
      </c>
      <c r="M34276">
        <v>1</v>
      </c>
      <c r="N34276" t="s">
        <v>1595</v>
      </c>
      <c r="O34276" s="6" t="e">
        <f>Online_Sales[[#This Row],[Avg_Price]]/Discount_Coupon[[#This Row],[Discount_pct]]</f>
        <v>#VALUE!</v>
      </c>
      <c r="P34276"/>
    </row>
    <row r="34277" spans="1:16" x14ac:dyDescent="0.25">
      <c r="A34277">
        <v>15602</v>
      </c>
      <c r="B34277">
        <v>45267</v>
      </c>
      <c r="C34277" s="1">
        <v>43800</v>
      </c>
      <c r="D34277" t="s">
        <v>10</v>
      </c>
      <c r="E34277" t="s">
        <v>11</v>
      </c>
      <c r="F34277" t="s">
        <v>12</v>
      </c>
      <c r="G34277">
        <v>2</v>
      </c>
      <c r="H34277">
        <v>151.88</v>
      </c>
      <c r="I34277">
        <v>6</v>
      </c>
      <c r="J34277" t="s">
        <v>31</v>
      </c>
      <c r="K34277">
        <v>303.76</v>
      </c>
      <c r="M34277">
        <v>12</v>
      </c>
      <c r="N34277" t="s">
        <v>1655</v>
      </c>
      <c r="O34277" s="6" t="e">
        <f>Online_Sales[[#This Row],[Avg_Price]]/Discount_Coupon[[#This Row],[Discount_pct]]</f>
        <v>#VALUE!</v>
      </c>
      <c r="P34277"/>
    </row>
    <row r="34278" spans="1:16" x14ac:dyDescent="0.25">
      <c r="A34278">
        <v>17604</v>
      </c>
      <c r="B34278">
        <v>45374</v>
      </c>
      <c r="C34278" s="1">
        <v>43801</v>
      </c>
      <c r="D34278" t="s">
        <v>10</v>
      </c>
      <c r="E34278" t="s">
        <v>11</v>
      </c>
      <c r="F34278" t="s">
        <v>12</v>
      </c>
      <c r="G34278">
        <v>2</v>
      </c>
      <c r="H34278">
        <v>151.88</v>
      </c>
      <c r="I34278">
        <v>6</v>
      </c>
      <c r="J34278" t="s">
        <v>20</v>
      </c>
      <c r="K34278">
        <v>303.76</v>
      </c>
      <c r="M34278">
        <v>12</v>
      </c>
      <c r="N34278" t="s">
        <v>1655</v>
      </c>
      <c r="O34278" s="6" t="e">
        <f>Online_Sales[[#This Row],[Avg_Price]]/Discount_Coupon[[#This Row],[Discount_pct]]</f>
        <v>#VALUE!</v>
      </c>
      <c r="P34278"/>
    </row>
    <row r="34279" spans="1:16" x14ac:dyDescent="0.25">
      <c r="A34279">
        <v>14006</v>
      </c>
      <c r="B34279">
        <v>45385</v>
      </c>
      <c r="C34279" s="1">
        <v>43801</v>
      </c>
      <c r="D34279" t="s">
        <v>10</v>
      </c>
      <c r="E34279" t="s">
        <v>11</v>
      </c>
      <c r="F34279" t="s">
        <v>12</v>
      </c>
      <c r="G34279">
        <v>2</v>
      </c>
      <c r="H34279">
        <v>151.88</v>
      </c>
      <c r="I34279">
        <v>6</v>
      </c>
      <c r="J34279" t="s">
        <v>13</v>
      </c>
      <c r="K34279">
        <v>303.76</v>
      </c>
      <c r="M34279">
        <v>12</v>
      </c>
      <c r="N34279" t="s">
        <v>1655</v>
      </c>
      <c r="O34279" s="6" t="e">
        <f>Online_Sales[[#This Row],[Avg_Price]]/Discount_Coupon[[#This Row],[Discount_pct]]</f>
        <v>#VALUE!</v>
      </c>
      <c r="P34279"/>
    </row>
    <row r="34280" spans="1:16" x14ac:dyDescent="0.25">
      <c r="A34280">
        <v>15058</v>
      </c>
      <c r="B34280">
        <v>45452</v>
      </c>
      <c r="C34280" s="1">
        <v>43802</v>
      </c>
      <c r="D34280" t="s">
        <v>10</v>
      </c>
      <c r="E34280" t="s">
        <v>11</v>
      </c>
      <c r="F34280" t="s">
        <v>12</v>
      </c>
      <c r="G34280">
        <v>2</v>
      </c>
      <c r="H34280">
        <v>151.88</v>
      </c>
      <c r="I34280">
        <v>6</v>
      </c>
      <c r="J34280" t="s">
        <v>20</v>
      </c>
      <c r="K34280">
        <v>303.76</v>
      </c>
      <c r="M34280">
        <v>12</v>
      </c>
      <c r="N34280" t="s">
        <v>1655</v>
      </c>
      <c r="O34280" s="6" t="e">
        <f>Online_Sales[[#This Row],[Avg_Price]]/Discount_Coupon[[#This Row],[Discount_pct]]</f>
        <v>#VALUE!</v>
      </c>
      <c r="P34280"/>
    </row>
    <row r="34281" spans="1:16" x14ac:dyDescent="0.25">
      <c r="A34281">
        <v>15058</v>
      </c>
      <c r="B34281">
        <v>45463</v>
      </c>
      <c r="C34281" s="1">
        <v>43802</v>
      </c>
      <c r="D34281" t="s">
        <v>10</v>
      </c>
      <c r="E34281" t="s">
        <v>11</v>
      </c>
      <c r="F34281" t="s">
        <v>12</v>
      </c>
      <c r="G34281">
        <v>2</v>
      </c>
      <c r="H34281">
        <v>151.88</v>
      </c>
      <c r="I34281">
        <v>6</v>
      </c>
      <c r="J34281" t="s">
        <v>31</v>
      </c>
      <c r="K34281">
        <v>303.76</v>
      </c>
      <c r="M34281">
        <v>12</v>
      </c>
      <c r="N34281" t="s">
        <v>1655</v>
      </c>
      <c r="O34281" s="6" t="e">
        <f>Online_Sales[[#This Row],[Avg_Price]]/Discount_Coupon[[#This Row],[Discount_pct]]</f>
        <v>#VALUE!</v>
      </c>
      <c r="P34281"/>
    </row>
    <row r="34282" spans="1:16" x14ac:dyDescent="0.25">
      <c r="A34282">
        <v>17389</v>
      </c>
      <c r="B34282">
        <v>45469</v>
      </c>
      <c r="C34282" s="1">
        <v>43802</v>
      </c>
      <c r="D34282" t="s">
        <v>10</v>
      </c>
      <c r="E34282" t="s">
        <v>11</v>
      </c>
      <c r="F34282" t="s">
        <v>12</v>
      </c>
      <c r="G34282">
        <v>2</v>
      </c>
      <c r="H34282">
        <v>151.88</v>
      </c>
      <c r="I34282">
        <v>6</v>
      </c>
      <c r="J34282" t="s">
        <v>31</v>
      </c>
      <c r="K34282">
        <v>303.76</v>
      </c>
      <c r="M34282">
        <v>12</v>
      </c>
      <c r="N34282" t="s">
        <v>1655</v>
      </c>
      <c r="O34282" s="6" t="e">
        <f>Online_Sales[[#This Row],[Avg_Price]]/Discount_Coupon[[#This Row],[Discount_pct]]</f>
        <v>#VALUE!</v>
      </c>
      <c r="P34282"/>
    </row>
    <row r="34283" spans="1:16" x14ac:dyDescent="0.25">
      <c r="A34283">
        <v>17375</v>
      </c>
      <c r="B34283">
        <v>45488</v>
      </c>
      <c r="C34283" s="1">
        <v>43802</v>
      </c>
      <c r="D34283" t="s">
        <v>10</v>
      </c>
      <c r="E34283" t="s">
        <v>11</v>
      </c>
      <c r="F34283" t="s">
        <v>12</v>
      </c>
      <c r="G34283">
        <v>2</v>
      </c>
      <c r="H34283">
        <v>151.88</v>
      </c>
      <c r="I34283">
        <v>6</v>
      </c>
      <c r="J34283" t="s">
        <v>13</v>
      </c>
      <c r="K34283">
        <v>303.76</v>
      </c>
      <c r="M34283">
        <v>12</v>
      </c>
      <c r="N34283" t="s">
        <v>1655</v>
      </c>
      <c r="O34283" s="6" t="e">
        <f>Online_Sales[[#This Row],[Avg_Price]]/Discount_Coupon[[#This Row],[Discount_pct]]</f>
        <v>#VALUE!</v>
      </c>
      <c r="P34283"/>
    </row>
    <row r="34284" spans="1:16" x14ac:dyDescent="0.25">
      <c r="A34284">
        <v>14911</v>
      </c>
      <c r="B34284">
        <v>45523</v>
      </c>
      <c r="C34284" s="1">
        <v>43803</v>
      </c>
      <c r="D34284" t="s">
        <v>10</v>
      </c>
      <c r="E34284" t="s">
        <v>11</v>
      </c>
      <c r="F34284" t="s">
        <v>12</v>
      </c>
      <c r="G34284">
        <v>2</v>
      </c>
      <c r="H34284">
        <v>151.88</v>
      </c>
      <c r="I34284">
        <v>6</v>
      </c>
      <c r="J34284" t="s">
        <v>31</v>
      </c>
      <c r="K34284">
        <v>303.76</v>
      </c>
      <c r="M34284">
        <v>12</v>
      </c>
      <c r="N34284" t="s">
        <v>1655</v>
      </c>
      <c r="O34284" s="6" t="e">
        <f>Online_Sales[[#This Row],[Avg_Price]]/Discount_Coupon[[#This Row],[Discount_pct]]</f>
        <v>#VALUE!</v>
      </c>
      <c r="P34284"/>
    </row>
    <row r="34285" spans="1:16" x14ac:dyDescent="0.25">
      <c r="A34285">
        <v>14911</v>
      </c>
      <c r="B34285">
        <v>45540</v>
      </c>
      <c r="C34285" s="1">
        <v>43803</v>
      </c>
      <c r="D34285" t="s">
        <v>10</v>
      </c>
      <c r="E34285" t="s">
        <v>11</v>
      </c>
      <c r="F34285" t="s">
        <v>12</v>
      </c>
      <c r="G34285">
        <v>2</v>
      </c>
      <c r="H34285">
        <v>151.88</v>
      </c>
      <c r="I34285">
        <v>6</v>
      </c>
      <c r="J34285" t="s">
        <v>31</v>
      </c>
      <c r="K34285">
        <v>303.76</v>
      </c>
      <c r="M34285">
        <v>12</v>
      </c>
      <c r="N34285" t="s">
        <v>1655</v>
      </c>
      <c r="O34285" s="6" t="e">
        <f>Online_Sales[[#This Row],[Avg_Price]]/Discount_Coupon[[#This Row],[Discount_pct]]</f>
        <v>#VALUE!</v>
      </c>
      <c r="P34285"/>
    </row>
    <row r="34286" spans="1:16" x14ac:dyDescent="0.25">
      <c r="A34286">
        <v>17884</v>
      </c>
      <c r="B34286">
        <v>45780</v>
      </c>
      <c r="C34286" s="1">
        <v>43804</v>
      </c>
      <c r="D34286" t="s">
        <v>10</v>
      </c>
      <c r="E34286" t="s">
        <v>11</v>
      </c>
      <c r="F34286" t="s">
        <v>12</v>
      </c>
      <c r="G34286">
        <v>2</v>
      </c>
      <c r="H34286">
        <v>151.88</v>
      </c>
      <c r="I34286">
        <v>6</v>
      </c>
      <c r="J34286" t="s">
        <v>31</v>
      </c>
      <c r="K34286">
        <v>303.76</v>
      </c>
      <c r="M34286">
        <v>12</v>
      </c>
      <c r="N34286" t="s">
        <v>1655</v>
      </c>
      <c r="O34286" s="6" t="e">
        <f>Online_Sales[[#This Row],[Avg_Price]]/Discount_Coupon[[#This Row],[Discount_pct]]</f>
        <v>#VALUE!</v>
      </c>
      <c r="P34286"/>
    </row>
    <row r="34287" spans="1:16" x14ac:dyDescent="0.25">
      <c r="A34287">
        <v>17228</v>
      </c>
      <c r="B34287">
        <v>45863</v>
      </c>
      <c r="C34287" s="1">
        <v>43805</v>
      </c>
      <c r="D34287" t="s">
        <v>10</v>
      </c>
      <c r="E34287" t="s">
        <v>11</v>
      </c>
      <c r="F34287" t="s">
        <v>12</v>
      </c>
      <c r="G34287">
        <v>2</v>
      </c>
      <c r="H34287">
        <v>151.88</v>
      </c>
      <c r="I34287">
        <v>6</v>
      </c>
      <c r="J34287" t="s">
        <v>31</v>
      </c>
      <c r="K34287">
        <v>303.76</v>
      </c>
      <c r="M34287">
        <v>12</v>
      </c>
      <c r="N34287" t="s">
        <v>1655</v>
      </c>
      <c r="O34287" s="6" t="e">
        <f>Online_Sales[[#This Row],[Avg_Price]]/Discount_Coupon[[#This Row],[Discount_pct]]</f>
        <v>#VALUE!</v>
      </c>
      <c r="P34287"/>
    </row>
    <row r="34288" spans="1:16" x14ac:dyDescent="0.25">
      <c r="A34288">
        <v>14606</v>
      </c>
      <c r="B34288">
        <v>45881</v>
      </c>
      <c r="C34288" s="1">
        <v>43805</v>
      </c>
      <c r="D34288" t="s">
        <v>10</v>
      </c>
      <c r="E34288" t="s">
        <v>11</v>
      </c>
      <c r="F34288" t="s">
        <v>12</v>
      </c>
      <c r="G34288">
        <v>2</v>
      </c>
      <c r="H34288">
        <v>151.88</v>
      </c>
      <c r="I34288">
        <v>6</v>
      </c>
      <c r="J34288" t="s">
        <v>13</v>
      </c>
      <c r="K34288">
        <v>303.76</v>
      </c>
      <c r="M34288">
        <v>12</v>
      </c>
      <c r="N34288" t="s">
        <v>1655</v>
      </c>
      <c r="O34288" s="6" t="e">
        <f>Online_Sales[[#This Row],[Avg_Price]]/Discount_Coupon[[#This Row],[Discount_pct]]</f>
        <v>#VALUE!</v>
      </c>
      <c r="P34288"/>
    </row>
    <row r="34289" spans="1:16" x14ac:dyDescent="0.25">
      <c r="A34289">
        <v>12929</v>
      </c>
      <c r="B34289">
        <v>45920</v>
      </c>
      <c r="C34289" s="1">
        <v>43805</v>
      </c>
      <c r="D34289" t="s">
        <v>10</v>
      </c>
      <c r="E34289" t="s">
        <v>11</v>
      </c>
      <c r="F34289" t="s">
        <v>12</v>
      </c>
      <c r="G34289">
        <v>2</v>
      </c>
      <c r="H34289">
        <v>151.88</v>
      </c>
      <c r="I34289">
        <v>6</v>
      </c>
      <c r="J34289" t="s">
        <v>31</v>
      </c>
      <c r="K34289">
        <v>303.76</v>
      </c>
      <c r="M34289">
        <v>12</v>
      </c>
      <c r="N34289" t="s">
        <v>1655</v>
      </c>
      <c r="O34289" s="6" t="e">
        <f>Online_Sales[[#This Row],[Avg_Price]]/Discount_Coupon[[#This Row],[Discount_pct]]</f>
        <v>#VALUE!</v>
      </c>
      <c r="P34289"/>
    </row>
    <row r="34290" spans="1:16" x14ac:dyDescent="0.25">
      <c r="A34290">
        <v>15311</v>
      </c>
      <c r="B34290">
        <v>46058</v>
      </c>
      <c r="C34290" s="1">
        <v>43806</v>
      </c>
      <c r="D34290" t="s">
        <v>10</v>
      </c>
      <c r="E34290" t="s">
        <v>11</v>
      </c>
      <c r="F34290" t="s">
        <v>12</v>
      </c>
      <c r="G34290">
        <v>2</v>
      </c>
      <c r="H34290">
        <v>151.88</v>
      </c>
      <c r="I34290">
        <v>6</v>
      </c>
      <c r="J34290" t="s">
        <v>13</v>
      </c>
      <c r="K34290">
        <v>303.76</v>
      </c>
      <c r="M34290">
        <v>12</v>
      </c>
      <c r="N34290" t="s">
        <v>1655</v>
      </c>
      <c r="O34290" s="6" t="e">
        <f>Online_Sales[[#This Row],[Avg_Price]]/Discount_Coupon[[#This Row],[Discount_pct]]</f>
        <v>#VALUE!</v>
      </c>
      <c r="P34290"/>
    </row>
    <row r="34291" spans="1:16" x14ac:dyDescent="0.25">
      <c r="A34291">
        <v>15311</v>
      </c>
      <c r="B34291">
        <v>46059</v>
      </c>
      <c r="C34291" s="1">
        <v>43806</v>
      </c>
      <c r="D34291" t="s">
        <v>10</v>
      </c>
      <c r="E34291" t="s">
        <v>11</v>
      </c>
      <c r="F34291" t="s">
        <v>12</v>
      </c>
      <c r="G34291">
        <v>2</v>
      </c>
      <c r="H34291">
        <v>151.88</v>
      </c>
      <c r="I34291">
        <v>6</v>
      </c>
      <c r="J34291" t="s">
        <v>31</v>
      </c>
      <c r="K34291">
        <v>303.76</v>
      </c>
      <c r="M34291">
        <v>12</v>
      </c>
      <c r="N34291" t="s">
        <v>1655</v>
      </c>
      <c r="O34291" s="6" t="e">
        <f>Online_Sales[[#This Row],[Avg_Price]]/Discount_Coupon[[#This Row],[Discount_pct]]</f>
        <v>#VALUE!</v>
      </c>
      <c r="P34291"/>
    </row>
    <row r="34292" spans="1:16" x14ac:dyDescent="0.25">
      <c r="A34292">
        <v>16705</v>
      </c>
      <c r="B34292">
        <v>46072</v>
      </c>
      <c r="C34292" s="1">
        <v>43807</v>
      </c>
      <c r="D34292" t="s">
        <v>10</v>
      </c>
      <c r="E34292" t="s">
        <v>11</v>
      </c>
      <c r="F34292" t="s">
        <v>12</v>
      </c>
      <c r="G34292">
        <v>2</v>
      </c>
      <c r="H34292">
        <v>151.88</v>
      </c>
      <c r="I34292">
        <v>6</v>
      </c>
      <c r="J34292" t="s">
        <v>20</v>
      </c>
      <c r="K34292">
        <v>303.76</v>
      </c>
      <c r="M34292">
        <v>12</v>
      </c>
      <c r="N34292" t="s">
        <v>1655</v>
      </c>
      <c r="O34292" s="6" t="e">
        <f>Online_Sales[[#This Row],[Avg_Price]]/Discount_Coupon[[#This Row],[Discount_pct]]</f>
        <v>#VALUE!</v>
      </c>
      <c r="P34292"/>
    </row>
    <row r="34293" spans="1:16" x14ac:dyDescent="0.25">
      <c r="A34293">
        <v>18202</v>
      </c>
      <c r="B34293">
        <v>46091</v>
      </c>
      <c r="C34293" s="1">
        <v>43807</v>
      </c>
      <c r="D34293" t="s">
        <v>10</v>
      </c>
      <c r="E34293" t="s">
        <v>11</v>
      </c>
      <c r="F34293" t="s">
        <v>12</v>
      </c>
      <c r="G34293">
        <v>2</v>
      </c>
      <c r="H34293">
        <v>151.88</v>
      </c>
      <c r="I34293">
        <v>6</v>
      </c>
      <c r="J34293" t="s">
        <v>31</v>
      </c>
      <c r="K34293">
        <v>303.76</v>
      </c>
      <c r="M34293">
        <v>12</v>
      </c>
      <c r="N34293" t="s">
        <v>1655</v>
      </c>
      <c r="O34293" s="6" t="e">
        <f>Online_Sales[[#This Row],[Avg_Price]]/Discount_Coupon[[#This Row],[Discount_pct]]</f>
        <v>#VALUE!</v>
      </c>
      <c r="P34293"/>
    </row>
    <row r="34294" spans="1:16" x14ac:dyDescent="0.25">
      <c r="A34294">
        <v>14549</v>
      </c>
      <c r="B34294">
        <v>46131</v>
      </c>
      <c r="C34294" s="1">
        <v>43807</v>
      </c>
      <c r="D34294" t="s">
        <v>10</v>
      </c>
      <c r="E34294" t="s">
        <v>11</v>
      </c>
      <c r="F34294" t="s">
        <v>12</v>
      </c>
      <c r="G34294">
        <v>2</v>
      </c>
      <c r="H34294">
        <v>151.88</v>
      </c>
      <c r="I34294">
        <v>6</v>
      </c>
      <c r="J34294" t="s">
        <v>31</v>
      </c>
      <c r="K34294">
        <v>303.76</v>
      </c>
      <c r="M34294">
        <v>12</v>
      </c>
      <c r="N34294" t="s">
        <v>1655</v>
      </c>
      <c r="O34294" s="6" t="e">
        <f>Online_Sales[[#This Row],[Avg_Price]]/Discount_Coupon[[#This Row],[Discount_pct]]</f>
        <v>#VALUE!</v>
      </c>
      <c r="P34294"/>
    </row>
    <row r="34295" spans="1:16" x14ac:dyDescent="0.25">
      <c r="A34295">
        <v>16110</v>
      </c>
      <c r="B34295">
        <v>46190</v>
      </c>
      <c r="C34295" s="1">
        <v>43807</v>
      </c>
      <c r="D34295" t="s">
        <v>10</v>
      </c>
      <c r="E34295" t="s">
        <v>11</v>
      </c>
      <c r="F34295" t="s">
        <v>12</v>
      </c>
      <c r="G34295">
        <v>2</v>
      </c>
      <c r="H34295">
        <v>151.88</v>
      </c>
      <c r="I34295">
        <v>6</v>
      </c>
      <c r="J34295" t="s">
        <v>13</v>
      </c>
      <c r="K34295">
        <v>303.76</v>
      </c>
      <c r="M34295">
        <v>12</v>
      </c>
      <c r="N34295" t="s">
        <v>1655</v>
      </c>
      <c r="O34295" s="6" t="e">
        <f>Online_Sales[[#This Row],[Avg_Price]]/Discount_Coupon[[#This Row],[Discount_pct]]</f>
        <v>#VALUE!</v>
      </c>
      <c r="P34295"/>
    </row>
    <row r="34296" spans="1:16" x14ac:dyDescent="0.25">
      <c r="A34296">
        <v>16110</v>
      </c>
      <c r="B34296">
        <v>46216</v>
      </c>
      <c r="C34296" s="1">
        <v>43808</v>
      </c>
      <c r="D34296" t="s">
        <v>10</v>
      </c>
      <c r="E34296" t="s">
        <v>11</v>
      </c>
      <c r="F34296" t="s">
        <v>12</v>
      </c>
      <c r="G34296">
        <v>2</v>
      </c>
      <c r="H34296">
        <v>151.88</v>
      </c>
      <c r="I34296">
        <v>6</v>
      </c>
      <c r="J34296" t="s">
        <v>20</v>
      </c>
      <c r="K34296">
        <v>303.76</v>
      </c>
      <c r="M34296">
        <v>12</v>
      </c>
      <c r="N34296" t="s">
        <v>1655</v>
      </c>
      <c r="O34296" s="6" t="e">
        <f>Online_Sales[[#This Row],[Avg_Price]]/Discount_Coupon[[#This Row],[Discount_pct]]</f>
        <v>#VALUE!</v>
      </c>
      <c r="P34296"/>
    </row>
    <row r="34297" spans="1:16" x14ac:dyDescent="0.25">
      <c r="A34297">
        <v>12540</v>
      </c>
      <c r="B34297">
        <v>46296</v>
      </c>
      <c r="C34297" s="1">
        <v>43809</v>
      </c>
      <c r="D34297" t="s">
        <v>10</v>
      </c>
      <c r="E34297" t="s">
        <v>11</v>
      </c>
      <c r="F34297" t="s">
        <v>12</v>
      </c>
      <c r="G34297">
        <v>2</v>
      </c>
      <c r="H34297">
        <v>151.88</v>
      </c>
      <c r="I34297">
        <v>6</v>
      </c>
      <c r="J34297" t="s">
        <v>20</v>
      </c>
      <c r="K34297">
        <v>303.76</v>
      </c>
      <c r="M34297">
        <v>12</v>
      </c>
      <c r="N34297" t="s">
        <v>1655</v>
      </c>
      <c r="O34297" s="6" t="e">
        <f>Online_Sales[[#This Row],[Avg_Price]]/Discount_Coupon[[#This Row],[Discount_pct]]</f>
        <v>#VALUE!</v>
      </c>
      <c r="P34297"/>
    </row>
    <row r="34298" spans="1:16" x14ac:dyDescent="0.25">
      <c r="A34298">
        <v>12676</v>
      </c>
      <c r="B34298">
        <v>46329</v>
      </c>
      <c r="C34298" s="1">
        <v>43809</v>
      </c>
      <c r="D34298" t="s">
        <v>10</v>
      </c>
      <c r="E34298" t="s">
        <v>11</v>
      </c>
      <c r="F34298" t="s">
        <v>12</v>
      </c>
      <c r="G34298">
        <v>2</v>
      </c>
      <c r="H34298">
        <v>151.88</v>
      </c>
      <c r="I34298">
        <v>6</v>
      </c>
      <c r="J34298" t="s">
        <v>13</v>
      </c>
      <c r="K34298">
        <v>303.76</v>
      </c>
      <c r="M34298">
        <v>12</v>
      </c>
      <c r="N34298" t="s">
        <v>1655</v>
      </c>
      <c r="O34298" s="6" t="e">
        <f>Online_Sales[[#This Row],[Avg_Price]]/Discount_Coupon[[#This Row],[Discount_pct]]</f>
        <v>#VALUE!</v>
      </c>
      <c r="P34298"/>
    </row>
    <row r="34299" spans="1:16" x14ac:dyDescent="0.25">
      <c r="A34299">
        <v>14665</v>
      </c>
      <c r="B34299">
        <v>46386</v>
      </c>
      <c r="C34299" s="1">
        <v>43810</v>
      </c>
      <c r="D34299" t="s">
        <v>10</v>
      </c>
      <c r="E34299" t="s">
        <v>11</v>
      </c>
      <c r="F34299" t="s">
        <v>12</v>
      </c>
      <c r="G34299">
        <v>2</v>
      </c>
      <c r="H34299">
        <v>151.88</v>
      </c>
      <c r="I34299">
        <v>6</v>
      </c>
      <c r="J34299" t="s">
        <v>31</v>
      </c>
      <c r="K34299">
        <v>303.76</v>
      </c>
      <c r="M34299">
        <v>12</v>
      </c>
      <c r="N34299" t="s">
        <v>1655</v>
      </c>
      <c r="O34299" s="6" t="e">
        <f>Online_Sales[[#This Row],[Avg_Price]]/Discount_Coupon[[#This Row],[Discount_pct]]</f>
        <v>#VALUE!</v>
      </c>
      <c r="P34299"/>
    </row>
    <row r="34300" spans="1:16" x14ac:dyDescent="0.25">
      <c r="A34300">
        <v>13089</v>
      </c>
      <c r="B34300">
        <v>46472</v>
      </c>
      <c r="C34300" s="1">
        <v>43810</v>
      </c>
      <c r="D34300" t="s">
        <v>10</v>
      </c>
      <c r="E34300" t="s">
        <v>11</v>
      </c>
      <c r="F34300" t="s">
        <v>12</v>
      </c>
      <c r="G34300">
        <v>2</v>
      </c>
      <c r="H34300">
        <v>151.88</v>
      </c>
      <c r="I34300">
        <v>6</v>
      </c>
      <c r="J34300" t="s">
        <v>31</v>
      </c>
      <c r="K34300">
        <v>303.76</v>
      </c>
      <c r="M34300">
        <v>12</v>
      </c>
      <c r="N34300" t="s">
        <v>1655</v>
      </c>
      <c r="O34300" s="6" t="e">
        <f>Online_Sales[[#This Row],[Avg_Price]]/Discount_Coupon[[#This Row],[Discount_pct]]</f>
        <v>#VALUE!</v>
      </c>
      <c r="P34300"/>
    </row>
    <row r="34301" spans="1:16" x14ac:dyDescent="0.25">
      <c r="A34301">
        <v>15226</v>
      </c>
      <c r="B34301">
        <v>46546</v>
      </c>
      <c r="C34301" s="1">
        <v>43811</v>
      </c>
      <c r="D34301" t="s">
        <v>10</v>
      </c>
      <c r="E34301" t="s">
        <v>11</v>
      </c>
      <c r="F34301" t="s">
        <v>12</v>
      </c>
      <c r="G34301">
        <v>2</v>
      </c>
      <c r="H34301">
        <v>151.88</v>
      </c>
      <c r="I34301">
        <v>6</v>
      </c>
      <c r="J34301" t="s">
        <v>31</v>
      </c>
      <c r="K34301">
        <v>303.76</v>
      </c>
      <c r="M34301">
        <v>12</v>
      </c>
      <c r="N34301" t="s">
        <v>1655</v>
      </c>
      <c r="O34301" s="6" t="e">
        <f>Online_Sales[[#This Row],[Avg_Price]]/Discount_Coupon[[#This Row],[Discount_pct]]</f>
        <v>#VALUE!</v>
      </c>
      <c r="P34301"/>
    </row>
    <row r="34302" spans="1:16" x14ac:dyDescent="0.25">
      <c r="A34302">
        <v>17230</v>
      </c>
      <c r="B34302">
        <v>46583</v>
      </c>
      <c r="C34302" s="1">
        <v>43811</v>
      </c>
      <c r="D34302" t="s">
        <v>10</v>
      </c>
      <c r="E34302" t="s">
        <v>11</v>
      </c>
      <c r="F34302" t="s">
        <v>12</v>
      </c>
      <c r="G34302">
        <v>2</v>
      </c>
      <c r="H34302">
        <v>151.88</v>
      </c>
      <c r="I34302">
        <v>6</v>
      </c>
      <c r="J34302" t="s">
        <v>13</v>
      </c>
      <c r="K34302">
        <v>303.76</v>
      </c>
      <c r="M34302">
        <v>12</v>
      </c>
      <c r="N34302" t="s">
        <v>1655</v>
      </c>
      <c r="O34302" s="6" t="e">
        <f>Online_Sales[[#This Row],[Avg_Price]]/Discount_Coupon[[#This Row],[Discount_pct]]</f>
        <v>#VALUE!</v>
      </c>
      <c r="P34302"/>
    </row>
    <row r="34303" spans="1:16" x14ac:dyDescent="0.25">
      <c r="A34303">
        <v>14312</v>
      </c>
      <c r="B34303">
        <v>46627</v>
      </c>
      <c r="C34303" s="1">
        <v>43811</v>
      </c>
      <c r="D34303" t="s">
        <v>10</v>
      </c>
      <c r="E34303" t="s">
        <v>11</v>
      </c>
      <c r="F34303" t="s">
        <v>12</v>
      </c>
      <c r="G34303">
        <v>2</v>
      </c>
      <c r="H34303">
        <v>151.88</v>
      </c>
      <c r="I34303">
        <v>6</v>
      </c>
      <c r="J34303" t="s">
        <v>13</v>
      </c>
      <c r="K34303">
        <v>303.76</v>
      </c>
      <c r="M34303">
        <v>12</v>
      </c>
      <c r="N34303" t="s">
        <v>1655</v>
      </c>
      <c r="O34303" s="6" t="e">
        <f>Online_Sales[[#This Row],[Avg_Price]]/Discount_Coupon[[#This Row],[Discount_pct]]</f>
        <v>#VALUE!</v>
      </c>
      <c r="P34303"/>
    </row>
    <row r="34304" spans="1:16" x14ac:dyDescent="0.25">
      <c r="A34304">
        <v>16378</v>
      </c>
      <c r="B34304">
        <v>46629</v>
      </c>
      <c r="C34304" s="1">
        <v>43811</v>
      </c>
      <c r="D34304" t="s">
        <v>10</v>
      </c>
      <c r="E34304" t="s">
        <v>11</v>
      </c>
      <c r="F34304" t="s">
        <v>12</v>
      </c>
      <c r="G34304">
        <v>2</v>
      </c>
      <c r="H34304">
        <v>151.88</v>
      </c>
      <c r="I34304">
        <v>6</v>
      </c>
      <c r="J34304" t="s">
        <v>13</v>
      </c>
      <c r="K34304">
        <v>303.76</v>
      </c>
      <c r="M34304">
        <v>12</v>
      </c>
      <c r="N34304" t="s">
        <v>1655</v>
      </c>
      <c r="O34304" s="6" t="e">
        <f>Online_Sales[[#This Row],[Avg_Price]]/Discount_Coupon[[#This Row],[Discount_pct]]</f>
        <v>#VALUE!</v>
      </c>
      <c r="P34304"/>
    </row>
    <row r="34305" spans="1:16" x14ac:dyDescent="0.25">
      <c r="A34305">
        <v>13777</v>
      </c>
      <c r="B34305">
        <v>46783</v>
      </c>
      <c r="C34305" s="1">
        <v>43812</v>
      </c>
      <c r="D34305" t="s">
        <v>10</v>
      </c>
      <c r="E34305" t="s">
        <v>11</v>
      </c>
      <c r="F34305" t="s">
        <v>12</v>
      </c>
      <c r="G34305">
        <v>2</v>
      </c>
      <c r="H34305">
        <v>151.88</v>
      </c>
      <c r="I34305">
        <v>6</v>
      </c>
      <c r="J34305" t="s">
        <v>13</v>
      </c>
      <c r="K34305">
        <v>303.76</v>
      </c>
      <c r="M34305">
        <v>12</v>
      </c>
      <c r="N34305" t="s">
        <v>1655</v>
      </c>
      <c r="O34305" s="6" t="e">
        <f>Online_Sales[[#This Row],[Avg_Price]]/Discount_Coupon[[#This Row],[Discount_pct]]</f>
        <v>#VALUE!</v>
      </c>
      <c r="P34305"/>
    </row>
    <row r="34306" spans="1:16" x14ac:dyDescent="0.25">
      <c r="A34306">
        <v>13777</v>
      </c>
      <c r="B34306">
        <v>46786</v>
      </c>
      <c r="C34306" s="1">
        <v>43812</v>
      </c>
      <c r="D34306" t="s">
        <v>10</v>
      </c>
      <c r="E34306" t="s">
        <v>11</v>
      </c>
      <c r="F34306" t="s">
        <v>12</v>
      </c>
      <c r="G34306">
        <v>2</v>
      </c>
      <c r="H34306">
        <v>151.88</v>
      </c>
      <c r="I34306">
        <v>6</v>
      </c>
      <c r="J34306" t="s">
        <v>13</v>
      </c>
      <c r="K34306">
        <v>303.76</v>
      </c>
      <c r="M34306">
        <v>12</v>
      </c>
      <c r="N34306" t="s">
        <v>1655</v>
      </c>
      <c r="O34306" s="6" t="e">
        <f>Online_Sales[[#This Row],[Avg_Price]]/Discount_Coupon[[#This Row],[Discount_pct]]</f>
        <v>#VALUE!</v>
      </c>
      <c r="P34306"/>
    </row>
    <row r="34307" spans="1:16" x14ac:dyDescent="0.25">
      <c r="A34307">
        <v>13576</v>
      </c>
      <c r="B34307">
        <v>46822</v>
      </c>
      <c r="C34307" s="1">
        <v>43813</v>
      </c>
      <c r="D34307" t="s">
        <v>10</v>
      </c>
      <c r="E34307" t="s">
        <v>11</v>
      </c>
      <c r="F34307" t="s">
        <v>12</v>
      </c>
      <c r="G34307">
        <v>2</v>
      </c>
      <c r="H34307">
        <v>151.88</v>
      </c>
      <c r="I34307">
        <v>6</v>
      </c>
      <c r="J34307" t="s">
        <v>31</v>
      </c>
      <c r="K34307">
        <v>303.76</v>
      </c>
      <c r="M34307">
        <v>12</v>
      </c>
      <c r="N34307" t="s">
        <v>1655</v>
      </c>
      <c r="O34307" s="6" t="e">
        <f>Online_Sales[[#This Row],[Avg_Price]]/Discount_Coupon[[#This Row],[Discount_pct]]</f>
        <v>#VALUE!</v>
      </c>
      <c r="P34307"/>
    </row>
    <row r="34308" spans="1:16" x14ac:dyDescent="0.25">
      <c r="A34308">
        <v>14798</v>
      </c>
      <c r="B34308">
        <v>46841</v>
      </c>
      <c r="C34308" s="1">
        <v>43813</v>
      </c>
      <c r="D34308" t="s">
        <v>10</v>
      </c>
      <c r="E34308" t="s">
        <v>11</v>
      </c>
      <c r="F34308" t="s">
        <v>12</v>
      </c>
      <c r="G34308">
        <v>2</v>
      </c>
      <c r="H34308">
        <v>151.88</v>
      </c>
      <c r="I34308">
        <v>6</v>
      </c>
      <c r="J34308" t="s">
        <v>31</v>
      </c>
      <c r="K34308">
        <v>303.76</v>
      </c>
      <c r="M34308">
        <v>12</v>
      </c>
      <c r="N34308" t="s">
        <v>1655</v>
      </c>
      <c r="O34308" s="6" t="e">
        <f>Online_Sales[[#This Row],[Avg_Price]]/Discount_Coupon[[#This Row],[Discount_pct]]</f>
        <v>#VALUE!</v>
      </c>
      <c r="P34308"/>
    </row>
    <row r="34309" spans="1:16" x14ac:dyDescent="0.25">
      <c r="A34309">
        <v>12471</v>
      </c>
      <c r="B34309">
        <v>47132</v>
      </c>
      <c r="C34309" s="1">
        <v>43815</v>
      </c>
      <c r="D34309" t="s">
        <v>10</v>
      </c>
      <c r="E34309" t="s">
        <v>11</v>
      </c>
      <c r="F34309" t="s">
        <v>12</v>
      </c>
      <c r="G34309">
        <v>2</v>
      </c>
      <c r="H34309">
        <v>151.88</v>
      </c>
      <c r="I34309">
        <v>6</v>
      </c>
      <c r="J34309" t="s">
        <v>31</v>
      </c>
      <c r="K34309">
        <v>303.76</v>
      </c>
      <c r="M34309">
        <v>12</v>
      </c>
      <c r="N34309" t="s">
        <v>1655</v>
      </c>
      <c r="O34309" s="6" t="e">
        <f>Online_Sales[[#This Row],[Avg_Price]]/Discount_Coupon[[#This Row],[Discount_pct]]</f>
        <v>#VALUE!</v>
      </c>
      <c r="P34309"/>
    </row>
    <row r="34310" spans="1:16" x14ac:dyDescent="0.25">
      <c r="A34310">
        <v>16030</v>
      </c>
      <c r="B34310">
        <v>47159</v>
      </c>
      <c r="C34310" s="1">
        <v>43815</v>
      </c>
      <c r="D34310" t="s">
        <v>10</v>
      </c>
      <c r="E34310" t="s">
        <v>11</v>
      </c>
      <c r="F34310" t="s">
        <v>12</v>
      </c>
      <c r="G34310">
        <v>2</v>
      </c>
      <c r="H34310">
        <v>151.88</v>
      </c>
      <c r="I34310">
        <v>6</v>
      </c>
      <c r="J34310" t="s">
        <v>31</v>
      </c>
      <c r="K34310">
        <v>303.76</v>
      </c>
      <c r="M34310">
        <v>12</v>
      </c>
      <c r="N34310" t="s">
        <v>1655</v>
      </c>
      <c r="O34310" s="6" t="e">
        <f>Online_Sales[[#This Row],[Avg_Price]]/Discount_Coupon[[#This Row],[Discount_pct]]</f>
        <v>#VALUE!</v>
      </c>
      <c r="P34310"/>
    </row>
    <row r="34311" spans="1:16" x14ac:dyDescent="0.25">
      <c r="A34311">
        <v>14044</v>
      </c>
      <c r="B34311">
        <v>47198</v>
      </c>
      <c r="C34311" s="1">
        <v>43816</v>
      </c>
      <c r="D34311" t="s">
        <v>10</v>
      </c>
      <c r="E34311" t="s">
        <v>11</v>
      </c>
      <c r="F34311" t="s">
        <v>12</v>
      </c>
      <c r="G34311">
        <v>2</v>
      </c>
      <c r="H34311">
        <v>151.88</v>
      </c>
      <c r="I34311">
        <v>6</v>
      </c>
      <c r="J34311" t="s">
        <v>31</v>
      </c>
      <c r="K34311">
        <v>303.76</v>
      </c>
      <c r="M34311">
        <v>12</v>
      </c>
      <c r="N34311" t="s">
        <v>1655</v>
      </c>
      <c r="O34311" s="6" t="e">
        <f>Online_Sales[[#This Row],[Avg_Price]]/Discount_Coupon[[#This Row],[Discount_pct]]</f>
        <v>#VALUE!</v>
      </c>
      <c r="P34311"/>
    </row>
    <row r="34312" spans="1:16" x14ac:dyDescent="0.25">
      <c r="A34312">
        <v>16684</v>
      </c>
      <c r="B34312">
        <v>47248</v>
      </c>
      <c r="C34312" s="1">
        <v>43816</v>
      </c>
      <c r="D34312" t="s">
        <v>10</v>
      </c>
      <c r="E34312" t="s">
        <v>11</v>
      </c>
      <c r="F34312" t="s">
        <v>12</v>
      </c>
      <c r="G34312">
        <v>2</v>
      </c>
      <c r="H34312">
        <v>151.88</v>
      </c>
      <c r="I34312">
        <v>6</v>
      </c>
      <c r="J34312" t="s">
        <v>31</v>
      </c>
      <c r="K34312">
        <v>303.76</v>
      </c>
      <c r="M34312">
        <v>12</v>
      </c>
      <c r="N34312" t="s">
        <v>1655</v>
      </c>
      <c r="O34312" s="6" t="e">
        <f>Online_Sales[[#This Row],[Avg_Price]]/Discount_Coupon[[#This Row],[Discount_pct]]</f>
        <v>#VALUE!</v>
      </c>
      <c r="P34312"/>
    </row>
    <row r="34313" spans="1:16" x14ac:dyDescent="0.25">
      <c r="A34313">
        <v>13800</v>
      </c>
      <c r="B34313">
        <v>47285</v>
      </c>
      <c r="C34313" s="1">
        <v>43817</v>
      </c>
      <c r="D34313" t="s">
        <v>10</v>
      </c>
      <c r="E34313" t="s">
        <v>11</v>
      </c>
      <c r="F34313" t="s">
        <v>12</v>
      </c>
      <c r="G34313">
        <v>2</v>
      </c>
      <c r="H34313">
        <v>151.88</v>
      </c>
      <c r="I34313">
        <v>6</v>
      </c>
      <c r="J34313" t="s">
        <v>31</v>
      </c>
      <c r="K34313">
        <v>303.76</v>
      </c>
      <c r="M34313">
        <v>12</v>
      </c>
      <c r="N34313" t="s">
        <v>1655</v>
      </c>
      <c r="O34313" s="6" t="e">
        <f>Online_Sales[[#This Row],[Avg_Price]]/Discount_Coupon[[#This Row],[Discount_pct]]</f>
        <v>#VALUE!</v>
      </c>
      <c r="P34313"/>
    </row>
    <row r="34314" spans="1:16" x14ac:dyDescent="0.25">
      <c r="A34314">
        <v>14156</v>
      </c>
      <c r="B34314">
        <v>47412</v>
      </c>
      <c r="C34314" s="1">
        <v>43817</v>
      </c>
      <c r="D34314" t="s">
        <v>10</v>
      </c>
      <c r="E34314" t="s">
        <v>11</v>
      </c>
      <c r="F34314" t="s">
        <v>12</v>
      </c>
      <c r="G34314">
        <v>2</v>
      </c>
      <c r="H34314">
        <v>151.88</v>
      </c>
      <c r="I34314">
        <v>6</v>
      </c>
      <c r="J34314" t="s">
        <v>20</v>
      </c>
      <c r="K34314">
        <v>303.76</v>
      </c>
      <c r="M34314">
        <v>12</v>
      </c>
      <c r="N34314" t="s">
        <v>1655</v>
      </c>
      <c r="O34314" s="6" t="e">
        <f>Online_Sales[[#This Row],[Avg_Price]]/Discount_Coupon[[#This Row],[Discount_pct]]</f>
        <v>#VALUE!</v>
      </c>
      <c r="P34314"/>
    </row>
    <row r="34315" spans="1:16" x14ac:dyDescent="0.25">
      <c r="A34315">
        <v>17507</v>
      </c>
      <c r="B34315">
        <v>47633</v>
      </c>
      <c r="C34315" s="1">
        <v>43819</v>
      </c>
      <c r="D34315" t="s">
        <v>10</v>
      </c>
      <c r="E34315" t="s">
        <v>11</v>
      </c>
      <c r="F34315" t="s">
        <v>12</v>
      </c>
      <c r="G34315">
        <v>2</v>
      </c>
      <c r="H34315">
        <v>151.88</v>
      </c>
      <c r="I34315">
        <v>6</v>
      </c>
      <c r="J34315" t="s">
        <v>31</v>
      </c>
      <c r="K34315">
        <v>303.76</v>
      </c>
      <c r="M34315">
        <v>12</v>
      </c>
      <c r="N34315" t="s">
        <v>1655</v>
      </c>
      <c r="O34315" s="6" t="e">
        <f>Online_Sales[[#This Row],[Avg_Price]]/Discount_Coupon[[#This Row],[Discount_pct]]</f>
        <v>#VALUE!</v>
      </c>
      <c r="P34315"/>
    </row>
    <row r="34316" spans="1:16" x14ac:dyDescent="0.25">
      <c r="A34316">
        <v>17226</v>
      </c>
      <c r="B34316">
        <v>47884</v>
      </c>
      <c r="C34316" s="1">
        <v>43821</v>
      </c>
      <c r="D34316" t="s">
        <v>10</v>
      </c>
      <c r="E34316" t="s">
        <v>11</v>
      </c>
      <c r="F34316" t="s">
        <v>12</v>
      </c>
      <c r="G34316">
        <v>2</v>
      </c>
      <c r="H34316">
        <v>151.88</v>
      </c>
      <c r="I34316">
        <v>6</v>
      </c>
      <c r="J34316" t="s">
        <v>31</v>
      </c>
      <c r="K34316">
        <v>303.76</v>
      </c>
      <c r="M34316">
        <v>12</v>
      </c>
      <c r="N34316" t="s">
        <v>1655</v>
      </c>
      <c r="O34316" s="6" t="e">
        <f>Online_Sales[[#This Row],[Avg_Price]]/Discount_Coupon[[#This Row],[Discount_pct]]</f>
        <v>#VALUE!</v>
      </c>
      <c r="P34316"/>
    </row>
    <row r="34317" spans="1:16" x14ac:dyDescent="0.25">
      <c r="A34317">
        <v>13309</v>
      </c>
      <c r="B34317">
        <v>47983</v>
      </c>
      <c r="C34317" s="1">
        <v>43822</v>
      </c>
      <c r="D34317" t="s">
        <v>10</v>
      </c>
      <c r="E34317" t="s">
        <v>11</v>
      </c>
      <c r="F34317" t="s">
        <v>12</v>
      </c>
      <c r="G34317">
        <v>2</v>
      </c>
      <c r="H34317">
        <v>151.88</v>
      </c>
      <c r="I34317">
        <v>6</v>
      </c>
      <c r="J34317" t="s">
        <v>13</v>
      </c>
      <c r="K34317">
        <v>303.76</v>
      </c>
      <c r="M34317">
        <v>12</v>
      </c>
      <c r="N34317" t="s">
        <v>1655</v>
      </c>
      <c r="O34317" s="6" t="e">
        <f>Online_Sales[[#This Row],[Avg_Price]]/Discount_Coupon[[#This Row],[Discount_pct]]</f>
        <v>#VALUE!</v>
      </c>
      <c r="P34317"/>
    </row>
    <row r="34318" spans="1:16" x14ac:dyDescent="0.25">
      <c r="A34318">
        <v>12779</v>
      </c>
      <c r="B34318">
        <v>48023</v>
      </c>
      <c r="C34318" s="1">
        <v>43823</v>
      </c>
      <c r="D34318" t="s">
        <v>10</v>
      </c>
      <c r="E34318" t="s">
        <v>11</v>
      </c>
      <c r="F34318" t="s">
        <v>12</v>
      </c>
      <c r="G34318">
        <v>2</v>
      </c>
      <c r="H34318">
        <v>151.88</v>
      </c>
      <c r="I34318">
        <v>6</v>
      </c>
      <c r="J34318" t="s">
        <v>13</v>
      </c>
      <c r="K34318">
        <v>303.76</v>
      </c>
      <c r="M34318">
        <v>12</v>
      </c>
      <c r="N34318" t="s">
        <v>1655</v>
      </c>
      <c r="O34318" s="6" t="e">
        <f>Online_Sales[[#This Row],[Avg_Price]]/Discount_Coupon[[#This Row],[Discount_pct]]</f>
        <v>#VALUE!</v>
      </c>
      <c r="P34318"/>
    </row>
    <row r="34319" spans="1:16" x14ac:dyDescent="0.25">
      <c r="A34319">
        <v>14194</v>
      </c>
      <c r="B34319">
        <v>48185</v>
      </c>
      <c r="C34319" s="1">
        <v>43826</v>
      </c>
      <c r="D34319" t="s">
        <v>10</v>
      </c>
      <c r="E34319" t="s">
        <v>11</v>
      </c>
      <c r="F34319" t="s">
        <v>12</v>
      </c>
      <c r="G34319">
        <v>2</v>
      </c>
      <c r="H34319">
        <v>151.88</v>
      </c>
      <c r="I34319">
        <v>6</v>
      </c>
      <c r="J34319" t="s">
        <v>31</v>
      </c>
      <c r="K34319">
        <v>303.76</v>
      </c>
      <c r="M34319">
        <v>12</v>
      </c>
      <c r="N34319" t="s">
        <v>1655</v>
      </c>
      <c r="O34319" s="6" t="e">
        <f>Online_Sales[[#This Row],[Avg_Price]]/Discount_Coupon[[#This Row],[Discount_pct]]</f>
        <v>#VALUE!</v>
      </c>
      <c r="P34319"/>
    </row>
    <row r="34320" spans="1:16" x14ac:dyDescent="0.25">
      <c r="A34320">
        <v>17392</v>
      </c>
      <c r="B34320">
        <v>48311</v>
      </c>
      <c r="C34320" s="1">
        <v>43827</v>
      </c>
      <c r="D34320" t="s">
        <v>10</v>
      </c>
      <c r="E34320" t="s">
        <v>11</v>
      </c>
      <c r="F34320" t="s">
        <v>12</v>
      </c>
      <c r="G34320">
        <v>2</v>
      </c>
      <c r="H34320">
        <v>151.88</v>
      </c>
      <c r="I34320">
        <v>6</v>
      </c>
      <c r="J34320" t="s">
        <v>31</v>
      </c>
      <c r="K34320">
        <v>303.76</v>
      </c>
      <c r="M34320">
        <v>12</v>
      </c>
      <c r="N34320" t="s">
        <v>1655</v>
      </c>
      <c r="O34320" s="6" t="e">
        <f>Online_Sales[[#This Row],[Avg_Price]]/Discount_Coupon[[#This Row],[Discount_pct]]</f>
        <v>#VALUE!</v>
      </c>
      <c r="P34320"/>
    </row>
    <row r="34321" spans="1:16" x14ac:dyDescent="0.25">
      <c r="A34321">
        <v>13584</v>
      </c>
      <c r="B34321">
        <v>48326</v>
      </c>
      <c r="C34321" s="1">
        <v>43828</v>
      </c>
      <c r="D34321" t="s">
        <v>10</v>
      </c>
      <c r="E34321" t="s">
        <v>11</v>
      </c>
      <c r="F34321" t="s">
        <v>12</v>
      </c>
      <c r="G34321">
        <v>2</v>
      </c>
      <c r="H34321">
        <v>151.88</v>
      </c>
      <c r="I34321">
        <v>6</v>
      </c>
      <c r="J34321" t="s">
        <v>31</v>
      </c>
      <c r="K34321">
        <v>303.76</v>
      </c>
      <c r="M34321">
        <v>12</v>
      </c>
      <c r="N34321" t="s">
        <v>1655</v>
      </c>
      <c r="O34321" s="6" t="e">
        <f>Online_Sales[[#This Row],[Avg_Price]]/Discount_Coupon[[#This Row],[Discount_pct]]</f>
        <v>#VALUE!</v>
      </c>
      <c r="P34321"/>
    </row>
    <row r="34322" spans="1:16" x14ac:dyDescent="0.25">
      <c r="A34322">
        <v>15808</v>
      </c>
      <c r="B34322">
        <v>48358</v>
      </c>
      <c r="C34322" s="1">
        <v>43828</v>
      </c>
      <c r="D34322" t="s">
        <v>10</v>
      </c>
      <c r="E34322" t="s">
        <v>11</v>
      </c>
      <c r="F34322" t="s">
        <v>12</v>
      </c>
      <c r="G34322">
        <v>2</v>
      </c>
      <c r="H34322">
        <v>151.88</v>
      </c>
      <c r="I34322">
        <v>6</v>
      </c>
      <c r="J34322" t="s">
        <v>13</v>
      </c>
      <c r="K34322">
        <v>303.76</v>
      </c>
      <c r="M34322">
        <v>12</v>
      </c>
      <c r="N34322" t="s">
        <v>1655</v>
      </c>
      <c r="O34322" s="6" t="e">
        <f>Online_Sales[[#This Row],[Avg_Price]]/Discount_Coupon[[#This Row],[Discount_pct]]</f>
        <v>#VALUE!</v>
      </c>
      <c r="P34322"/>
    </row>
    <row r="34323" spans="1:16" x14ac:dyDescent="0.25">
      <c r="A34323">
        <v>13047</v>
      </c>
      <c r="B34323">
        <v>16684</v>
      </c>
      <c r="C34323" s="1">
        <v>43466</v>
      </c>
      <c r="D34323" t="s">
        <v>42</v>
      </c>
      <c r="E34323" t="s">
        <v>43</v>
      </c>
      <c r="F34323" t="s">
        <v>12</v>
      </c>
      <c r="G34323">
        <v>2</v>
      </c>
      <c r="H34323">
        <v>122.77</v>
      </c>
      <c r="I34323">
        <v>6</v>
      </c>
      <c r="J34323" t="s">
        <v>31</v>
      </c>
      <c r="K34323">
        <v>245.54</v>
      </c>
      <c r="M34323">
        <v>1</v>
      </c>
      <c r="N34323" t="s">
        <v>1595</v>
      </c>
      <c r="O34323" s="6" t="e">
        <f>Online_Sales[[#This Row],[Avg_Price]]/Discount_Coupon[[#This Row],[Discount_pct]]</f>
        <v>#VALUE!</v>
      </c>
      <c r="P34323"/>
    </row>
    <row r="34324" spans="1:16" x14ac:dyDescent="0.25">
      <c r="A34324">
        <v>17850</v>
      </c>
      <c r="B34324">
        <v>16696</v>
      </c>
      <c r="C34324" s="1">
        <v>43466</v>
      </c>
      <c r="D34324" t="s">
        <v>42</v>
      </c>
      <c r="E34324" t="s">
        <v>43</v>
      </c>
      <c r="F34324" t="s">
        <v>12</v>
      </c>
      <c r="G34324">
        <v>2</v>
      </c>
      <c r="H34324">
        <v>122.77</v>
      </c>
      <c r="I34324">
        <v>6</v>
      </c>
      <c r="J34324" t="s">
        <v>20</v>
      </c>
      <c r="K34324">
        <v>245.54</v>
      </c>
      <c r="M34324">
        <v>1</v>
      </c>
      <c r="N34324" t="s">
        <v>1595</v>
      </c>
      <c r="O34324" s="6" t="e">
        <f>Online_Sales[[#This Row],[Avg_Price]]/Discount_Coupon[[#This Row],[Discount_pct]]</f>
        <v>#VALUE!</v>
      </c>
      <c r="P34324"/>
    </row>
    <row r="34325" spans="1:16" x14ac:dyDescent="0.25">
      <c r="A34325">
        <v>17850</v>
      </c>
      <c r="B34325">
        <v>16722</v>
      </c>
      <c r="C34325" s="1">
        <v>43466</v>
      </c>
      <c r="D34325" t="s">
        <v>42</v>
      </c>
      <c r="E34325" t="s">
        <v>43</v>
      </c>
      <c r="F34325" t="s">
        <v>12</v>
      </c>
      <c r="G34325">
        <v>2</v>
      </c>
      <c r="H34325">
        <v>122.77</v>
      </c>
      <c r="I34325">
        <v>6</v>
      </c>
      <c r="J34325" t="s">
        <v>13</v>
      </c>
      <c r="K34325">
        <v>245.54</v>
      </c>
      <c r="M34325">
        <v>1</v>
      </c>
      <c r="N34325" t="s">
        <v>1595</v>
      </c>
      <c r="O34325" s="6" t="e">
        <f>Online_Sales[[#This Row],[Avg_Price]]/Discount_Coupon[[#This Row],[Discount_pct]]</f>
        <v>#VALUE!</v>
      </c>
      <c r="P34325"/>
    </row>
    <row r="34326" spans="1:16" x14ac:dyDescent="0.25">
      <c r="A34326">
        <v>17850</v>
      </c>
      <c r="B34326">
        <v>16731</v>
      </c>
      <c r="C34326" s="1">
        <v>43466</v>
      </c>
      <c r="D34326" t="s">
        <v>42</v>
      </c>
      <c r="E34326" t="s">
        <v>43</v>
      </c>
      <c r="F34326" t="s">
        <v>12</v>
      </c>
      <c r="G34326">
        <v>2</v>
      </c>
      <c r="H34326">
        <v>122.77</v>
      </c>
      <c r="I34326">
        <v>6</v>
      </c>
      <c r="J34326" t="s">
        <v>31</v>
      </c>
      <c r="K34326">
        <v>245.54</v>
      </c>
      <c r="M34326">
        <v>1</v>
      </c>
      <c r="N34326" t="s">
        <v>1595</v>
      </c>
      <c r="O34326" s="6" t="e">
        <f>Online_Sales[[#This Row],[Avg_Price]]/Discount_Coupon[[#This Row],[Discount_pct]]</f>
        <v>#VALUE!</v>
      </c>
      <c r="P34326"/>
    </row>
    <row r="34327" spans="1:16" x14ac:dyDescent="0.25">
      <c r="A34327">
        <v>15311</v>
      </c>
      <c r="B34327">
        <v>16759</v>
      </c>
      <c r="C34327" s="1">
        <v>43467</v>
      </c>
      <c r="D34327" t="s">
        <v>42</v>
      </c>
      <c r="E34327" t="s">
        <v>43</v>
      </c>
      <c r="F34327" t="s">
        <v>12</v>
      </c>
      <c r="G34327">
        <v>2</v>
      </c>
      <c r="H34327">
        <v>122.77</v>
      </c>
      <c r="I34327">
        <v>6</v>
      </c>
      <c r="J34327" t="s">
        <v>13</v>
      </c>
      <c r="K34327">
        <v>245.54</v>
      </c>
      <c r="M34327">
        <v>1</v>
      </c>
      <c r="N34327" t="s">
        <v>1595</v>
      </c>
      <c r="O34327" s="6" t="e">
        <f>Online_Sales[[#This Row],[Avg_Price]]/Discount_Coupon[[#This Row],[Discount_pct]]</f>
        <v>#VALUE!</v>
      </c>
      <c r="P34327"/>
    </row>
    <row r="34328" spans="1:16" x14ac:dyDescent="0.25">
      <c r="A34328">
        <v>15311</v>
      </c>
      <c r="B34328">
        <v>16764</v>
      </c>
      <c r="C34328" s="1">
        <v>43467</v>
      </c>
      <c r="D34328" t="s">
        <v>42</v>
      </c>
      <c r="E34328" t="s">
        <v>43</v>
      </c>
      <c r="F34328" t="s">
        <v>12</v>
      </c>
      <c r="G34328">
        <v>2</v>
      </c>
      <c r="H34328">
        <v>122.77</v>
      </c>
      <c r="I34328">
        <v>6</v>
      </c>
      <c r="J34328" t="s">
        <v>31</v>
      </c>
      <c r="K34328">
        <v>245.54</v>
      </c>
      <c r="M34328">
        <v>1</v>
      </c>
      <c r="N34328" t="s">
        <v>1595</v>
      </c>
      <c r="O34328" s="6" t="e">
        <f>Online_Sales[[#This Row],[Avg_Price]]/Discount_Coupon[[#This Row],[Discount_pct]]</f>
        <v>#VALUE!</v>
      </c>
      <c r="P34328"/>
    </row>
    <row r="34329" spans="1:16" x14ac:dyDescent="0.25">
      <c r="A34329">
        <v>16029</v>
      </c>
      <c r="B34329">
        <v>16799</v>
      </c>
      <c r="C34329" s="1">
        <v>43467</v>
      </c>
      <c r="D34329" t="s">
        <v>42</v>
      </c>
      <c r="E34329" t="s">
        <v>43</v>
      </c>
      <c r="F34329" t="s">
        <v>12</v>
      </c>
      <c r="G34329">
        <v>2</v>
      </c>
      <c r="H34329">
        <v>122.77</v>
      </c>
      <c r="I34329">
        <v>6</v>
      </c>
      <c r="J34329" t="s">
        <v>20</v>
      </c>
      <c r="K34329">
        <v>245.54</v>
      </c>
      <c r="M34329">
        <v>1</v>
      </c>
      <c r="N34329" t="s">
        <v>1595</v>
      </c>
      <c r="O34329" s="6" t="e">
        <f>Online_Sales[[#This Row],[Avg_Price]]/Discount_Coupon[[#This Row],[Discount_pct]]</f>
        <v>#VALUE!</v>
      </c>
      <c r="P34329"/>
    </row>
    <row r="34330" spans="1:16" x14ac:dyDescent="0.25">
      <c r="A34330">
        <v>16250</v>
      </c>
      <c r="B34330">
        <v>16811</v>
      </c>
      <c r="C34330" s="1">
        <v>43467</v>
      </c>
      <c r="D34330" t="s">
        <v>42</v>
      </c>
      <c r="E34330" t="s">
        <v>43</v>
      </c>
      <c r="F34330" t="s">
        <v>12</v>
      </c>
      <c r="G34330">
        <v>2</v>
      </c>
      <c r="H34330">
        <v>122.77</v>
      </c>
      <c r="I34330">
        <v>6</v>
      </c>
      <c r="J34330" t="s">
        <v>31</v>
      </c>
      <c r="K34330">
        <v>245.54</v>
      </c>
      <c r="M34330">
        <v>1</v>
      </c>
      <c r="N34330" t="s">
        <v>1595</v>
      </c>
      <c r="O34330" s="6" t="e">
        <f>Online_Sales[[#This Row],[Avg_Price]]/Discount_Coupon[[#This Row],[Discount_pct]]</f>
        <v>#VALUE!</v>
      </c>
      <c r="P34330"/>
    </row>
    <row r="34331" spans="1:16" x14ac:dyDescent="0.25">
      <c r="A34331">
        <v>17850</v>
      </c>
      <c r="B34331">
        <v>16880</v>
      </c>
      <c r="C34331" s="1">
        <v>43468</v>
      </c>
      <c r="D34331" t="s">
        <v>42</v>
      </c>
      <c r="E34331" t="s">
        <v>43</v>
      </c>
      <c r="F34331" t="s">
        <v>12</v>
      </c>
      <c r="G34331">
        <v>2</v>
      </c>
      <c r="H34331">
        <v>122.77</v>
      </c>
      <c r="I34331">
        <v>6</v>
      </c>
      <c r="J34331" t="s">
        <v>20</v>
      </c>
      <c r="K34331">
        <v>245.54</v>
      </c>
      <c r="M34331">
        <v>1</v>
      </c>
      <c r="N34331" t="s">
        <v>1595</v>
      </c>
      <c r="O34331" s="6" t="e">
        <f>Online_Sales[[#This Row],[Avg_Price]]/Discount_Coupon[[#This Row],[Discount_pct]]</f>
        <v>#VALUE!</v>
      </c>
      <c r="P34331"/>
    </row>
    <row r="34332" spans="1:16" x14ac:dyDescent="0.25">
      <c r="A34332">
        <v>13448</v>
      </c>
      <c r="B34332">
        <v>16896</v>
      </c>
      <c r="C34332" s="1">
        <v>43468</v>
      </c>
      <c r="D34332" t="s">
        <v>42</v>
      </c>
      <c r="E34332" t="s">
        <v>43</v>
      </c>
      <c r="F34332" t="s">
        <v>12</v>
      </c>
      <c r="G34332">
        <v>2</v>
      </c>
      <c r="H34332">
        <v>122.77</v>
      </c>
      <c r="I34332">
        <v>6</v>
      </c>
      <c r="J34332" t="s">
        <v>31</v>
      </c>
      <c r="K34332">
        <v>245.54</v>
      </c>
      <c r="M34332">
        <v>1</v>
      </c>
      <c r="N34332" t="s">
        <v>1595</v>
      </c>
      <c r="O34332" s="6" t="e">
        <f>Online_Sales[[#This Row],[Avg_Price]]/Discount_Coupon[[#This Row],[Discount_pct]]</f>
        <v>#VALUE!</v>
      </c>
      <c r="P34332"/>
    </row>
    <row r="34333" spans="1:16" x14ac:dyDescent="0.25">
      <c r="A34333">
        <v>15862</v>
      </c>
      <c r="B34333">
        <v>16926</v>
      </c>
      <c r="C34333" s="1">
        <v>43468</v>
      </c>
      <c r="D34333" t="s">
        <v>42</v>
      </c>
      <c r="E34333" t="s">
        <v>43</v>
      </c>
      <c r="F34333" t="s">
        <v>12</v>
      </c>
      <c r="G34333">
        <v>2</v>
      </c>
      <c r="H34333">
        <v>122.77</v>
      </c>
      <c r="I34333">
        <v>6</v>
      </c>
      <c r="J34333" t="s">
        <v>31</v>
      </c>
      <c r="K34333">
        <v>245.54</v>
      </c>
      <c r="M34333">
        <v>1</v>
      </c>
      <c r="N34333" t="s">
        <v>1595</v>
      </c>
      <c r="O34333" s="6" t="e">
        <f>Online_Sales[[#This Row],[Avg_Price]]/Discount_Coupon[[#This Row],[Discount_pct]]</f>
        <v>#VALUE!</v>
      </c>
      <c r="P34333"/>
    </row>
    <row r="34334" spans="1:16" x14ac:dyDescent="0.25">
      <c r="A34334">
        <v>15862</v>
      </c>
      <c r="B34334">
        <v>16929</v>
      </c>
      <c r="C34334" s="1">
        <v>43468</v>
      </c>
      <c r="D34334" t="s">
        <v>42</v>
      </c>
      <c r="E34334" t="s">
        <v>43</v>
      </c>
      <c r="F34334" t="s">
        <v>12</v>
      </c>
      <c r="G34334">
        <v>2</v>
      </c>
      <c r="H34334">
        <v>122.77</v>
      </c>
      <c r="I34334">
        <v>6</v>
      </c>
      <c r="J34334" t="s">
        <v>31</v>
      </c>
      <c r="K34334">
        <v>245.54</v>
      </c>
      <c r="M34334">
        <v>1</v>
      </c>
      <c r="N34334" t="s">
        <v>1595</v>
      </c>
      <c r="O34334" s="6" t="e">
        <f>Online_Sales[[#This Row],[Avg_Price]]/Discount_Coupon[[#This Row],[Discount_pct]]</f>
        <v>#VALUE!</v>
      </c>
      <c r="P34334"/>
    </row>
    <row r="34335" spans="1:16" x14ac:dyDescent="0.25">
      <c r="A34335">
        <v>15862</v>
      </c>
      <c r="B34335">
        <v>16939</v>
      </c>
      <c r="C34335" s="1">
        <v>43468</v>
      </c>
      <c r="D34335" t="s">
        <v>42</v>
      </c>
      <c r="E34335" t="s">
        <v>43</v>
      </c>
      <c r="F34335" t="s">
        <v>12</v>
      </c>
      <c r="G34335">
        <v>2</v>
      </c>
      <c r="H34335">
        <v>122.77</v>
      </c>
      <c r="I34335">
        <v>6</v>
      </c>
      <c r="J34335" t="s">
        <v>31</v>
      </c>
      <c r="K34335">
        <v>245.54</v>
      </c>
      <c r="M34335">
        <v>1</v>
      </c>
      <c r="N34335" t="s">
        <v>1595</v>
      </c>
      <c r="O34335" s="6" t="e">
        <f>Online_Sales[[#This Row],[Avg_Price]]/Discount_Coupon[[#This Row],[Discount_pct]]</f>
        <v>#VALUE!</v>
      </c>
      <c r="P34335"/>
    </row>
    <row r="34336" spans="1:16" x14ac:dyDescent="0.25">
      <c r="A34336">
        <v>16218</v>
      </c>
      <c r="B34336">
        <v>16963</v>
      </c>
      <c r="C34336" s="1">
        <v>43468</v>
      </c>
      <c r="D34336" t="s">
        <v>42</v>
      </c>
      <c r="E34336" t="s">
        <v>43</v>
      </c>
      <c r="F34336" t="s">
        <v>12</v>
      </c>
      <c r="G34336">
        <v>2</v>
      </c>
      <c r="H34336">
        <v>122.77</v>
      </c>
      <c r="I34336">
        <v>6</v>
      </c>
      <c r="J34336" t="s">
        <v>13</v>
      </c>
      <c r="K34336">
        <v>245.54</v>
      </c>
      <c r="M34336">
        <v>1</v>
      </c>
      <c r="N34336" t="s">
        <v>1595</v>
      </c>
      <c r="O34336" s="6" t="e">
        <f>Online_Sales[[#This Row],[Avg_Price]]/Discount_Coupon[[#This Row],[Discount_pct]]</f>
        <v>#VALUE!</v>
      </c>
      <c r="P34336"/>
    </row>
    <row r="34337" spans="1:16" x14ac:dyDescent="0.25">
      <c r="A34337">
        <v>14307</v>
      </c>
      <c r="B34337">
        <v>17022</v>
      </c>
      <c r="C34337" s="1">
        <v>43469</v>
      </c>
      <c r="D34337" t="s">
        <v>42</v>
      </c>
      <c r="E34337" t="s">
        <v>43</v>
      </c>
      <c r="F34337" t="s">
        <v>12</v>
      </c>
      <c r="G34337">
        <v>2</v>
      </c>
      <c r="H34337">
        <v>122.77</v>
      </c>
      <c r="I34337">
        <v>6</v>
      </c>
      <c r="J34337" t="s">
        <v>31</v>
      </c>
      <c r="K34337">
        <v>245.54</v>
      </c>
      <c r="M34337">
        <v>1</v>
      </c>
      <c r="N34337" t="s">
        <v>1595</v>
      </c>
      <c r="O34337" s="6" t="e">
        <f>Online_Sales[[#This Row],[Avg_Price]]/Discount_Coupon[[#This Row],[Discount_pct]]</f>
        <v>#VALUE!</v>
      </c>
      <c r="P34337"/>
    </row>
    <row r="34338" spans="1:16" x14ac:dyDescent="0.25">
      <c r="A34338">
        <v>17908</v>
      </c>
      <c r="B34338">
        <v>17040</v>
      </c>
      <c r="C34338" s="1">
        <v>43469</v>
      </c>
      <c r="D34338" t="s">
        <v>42</v>
      </c>
      <c r="E34338" t="s">
        <v>43</v>
      </c>
      <c r="F34338" t="s">
        <v>12</v>
      </c>
      <c r="G34338">
        <v>2</v>
      </c>
      <c r="H34338">
        <v>122.77</v>
      </c>
      <c r="I34338">
        <v>6</v>
      </c>
      <c r="J34338" t="s">
        <v>20</v>
      </c>
      <c r="K34338">
        <v>245.54</v>
      </c>
      <c r="M34338">
        <v>1</v>
      </c>
      <c r="N34338" t="s">
        <v>1595</v>
      </c>
      <c r="O34338" s="6" t="e">
        <f>Online_Sales[[#This Row],[Avg_Price]]/Discount_Coupon[[#This Row],[Discount_pct]]</f>
        <v>#VALUE!</v>
      </c>
      <c r="P34338"/>
    </row>
    <row r="34339" spans="1:16" x14ac:dyDescent="0.25">
      <c r="A34339">
        <v>17908</v>
      </c>
      <c r="B34339">
        <v>17055</v>
      </c>
      <c r="C34339" s="1">
        <v>43469</v>
      </c>
      <c r="D34339" t="s">
        <v>42</v>
      </c>
      <c r="E34339" t="s">
        <v>43</v>
      </c>
      <c r="F34339" t="s">
        <v>12</v>
      </c>
      <c r="G34339">
        <v>2</v>
      </c>
      <c r="H34339">
        <v>122.77</v>
      </c>
      <c r="I34339">
        <v>6</v>
      </c>
      <c r="J34339" t="s">
        <v>31</v>
      </c>
      <c r="K34339">
        <v>245.54</v>
      </c>
      <c r="M34339">
        <v>1</v>
      </c>
      <c r="N34339" t="s">
        <v>1595</v>
      </c>
      <c r="O34339" s="6" t="e">
        <f>Online_Sales[[#This Row],[Avg_Price]]/Discount_Coupon[[#This Row],[Discount_pct]]</f>
        <v>#VALUE!</v>
      </c>
      <c r="P34339"/>
    </row>
    <row r="34340" spans="1:16" x14ac:dyDescent="0.25">
      <c r="A34340">
        <v>17920</v>
      </c>
      <c r="B34340">
        <v>17074</v>
      </c>
      <c r="C34340" s="1">
        <v>43469</v>
      </c>
      <c r="D34340" t="s">
        <v>42</v>
      </c>
      <c r="E34340" t="s">
        <v>43</v>
      </c>
      <c r="F34340" t="s">
        <v>12</v>
      </c>
      <c r="G34340">
        <v>2</v>
      </c>
      <c r="H34340">
        <v>122.77</v>
      </c>
      <c r="I34340">
        <v>6</v>
      </c>
      <c r="J34340" t="s">
        <v>13</v>
      </c>
      <c r="K34340">
        <v>245.54</v>
      </c>
      <c r="M34340">
        <v>1</v>
      </c>
      <c r="N34340" t="s">
        <v>1595</v>
      </c>
      <c r="O34340" s="6" t="e">
        <f>Online_Sales[[#This Row],[Avg_Price]]/Discount_Coupon[[#This Row],[Discount_pct]]</f>
        <v>#VALUE!</v>
      </c>
      <c r="P34340"/>
    </row>
    <row r="34341" spans="1:16" x14ac:dyDescent="0.25">
      <c r="A34341">
        <v>17920</v>
      </c>
      <c r="B34341">
        <v>17085</v>
      </c>
      <c r="C34341" s="1">
        <v>43469</v>
      </c>
      <c r="D34341" t="s">
        <v>42</v>
      </c>
      <c r="E34341" t="s">
        <v>43</v>
      </c>
      <c r="F34341" t="s">
        <v>12</v>
      </c>
      <c r="G34341">
        <v>2</v>
      </c>
      <c r="H34341">
        <v>122.77</v>
      </c>
      <c r="I34341">
        <v>6</v>
      </c>
      <c r="J34341" t="s">
        <v>13</v>
      </c>
      <c r="K34341">
        <v>245.54</v>
      </c>
      <c r="M34341">
        <v>1</v>
      </c>
      <c r="N34341" t="s">
        <v>1595</v>
      </c>
      <c r="O34341" s="6" t="e">
        <f>Online_Sales[[#This Row],[Avg_Price]]/Discount_Coupon[[#This Row],[Discount_pct]]</f>
        <v>#VALUE!</v>
      </c>
      <c r="P34341"/>
    </row>
    <row r="34342" spans="1:16" x14ac:dyDescent="0.25">
      <c r="A34342">
        <v>17920</v>
      </c>
      <c r="B34342">
        <v>17090</v>
      </c>
      <c r="C34342" s="1">
        <v>43469</v>
      </c>
      <c r="D34342" t="s">
        <v>42</v>
      </c>
      <c r="E34342" t="s">
        <v>43</v>
      </c>
      <c r="F34342" t="s">
        <v>12</v>
      </c>
      <c r="G34342">
        <v>2</v>
      </c>
      <c r="H34342">
        <v>122.77</v>
      </c>
      <c r="I34342">
        <v>6</v>
      </c>
      <c r="J34342" t="s">
        <v>31</v>
      </c>
      <c r="K34342">
        <v>245.54</v>
      </c>
      <c r="M34342">
        <v>1</v>
      </c>
      <c r="N34342" t="s">
        <v>1595</v>
      </c>
      <c r="O34342" s="6" t="e">
        <f>Online_Sales[[#This Row],[Avg_Price]]/Discount_Coupon[[#This Row],[Discount_pct]]</f>
        <v>#VALUE!</v>
      </c>
      <c r="P34342"/>
    </row>
    <row r="34343" spans="1:16" x14ac:dyDescent="0.25">
      <c r="A34343">
        <v>17920</v>
      </c>
      <c r="B34343">
        <v>17094</v>
      </c>
      <c r="C34343" s="1">
        <v>43469</v>
      </c>
      <c r="D34343" t="s">
        <v>42</v>
      </c>
      <c r="E34343" t="s">
        <v>43</v>
      </c>
      <c r="F34343" t="s">
        <v>12</v>
      </c>
      <c r="G34343">
        <v>2</v>
      </c>
      <c r="H34343">
        <v>122.77</v>
      </c>
      <c r="I34343">
        <v>6</v>
      </c>
      <c r="J34343" t="s">
        <v>13</v>
      </c>
      <c r="K34343">
        <v>245.54</v>
      </c>
      <c r="M34343">
        <v>1</v>
      </c>
      <c r="N34343" t="s">
        <v>1595</v>
      </c>
      <c r="O34343" s="6" t="e">
        <f>Online_Sales[[#This Row],[Avg_Price]]/Discount_Coupon[[#This Row],[Discount_pct]]</f>
        <v>#VALUE!</v>
      </c>
      <c r="P34343"/>
    </row>
    <row r="34344" spans="1:16" x14ac:dyDescent="0.25">
      <c r="A34344">
        <v>17920</v>
      </c>
      <c r="B34344">
        <v>17115</v>
      </c>
      <c r="C34344" s="1">
        <v>43470</v>
      </c>
      <c r="D34344" t="s">
        <v>42</v>
      </c>
      <c r="E34344" t="s">
        <v>43</v>
      </c>
      <c r="F34344" t="s">
        <v>12</v>
      </c>
      <c r="G34344">
        <v>2</v>
      </c>
      <c r="H34344">
        <v>122.77</v>
      </c>
      <c r="I34344">
        <v>6</v>
      </c>
      <c r="J34344" t="s">
        <v>13</v>
      </c>
      <c r="K34344">
        <v>245.54</v>
      </c>
      <c r="M34344">
        <v>1</v>
      </c>
      <c r="N34344" t="s">
        <v>1595</v>
      </c>
      <c r="O34344" s="6" t="e">
        <f>Online_Sales[[#This Row],[Avg_Price]]/Discount_Coupon[[#This Row],[Discount_pct]]</f>
        <v>#VALUE!</v>
      </c>
      <c r="P34344"/>
    </row>
    <row r="34345" spans="1:16" x14ac:dyDescent="0.25">
      <c r="A34345">
        <v>17968</v>
      </c>
      <c r="B34345">
        <v>17238</v>
      </c>
      <c r="C34345" s="1">
        <v>43471</v>
      </c>
      <c r="D34345" t="s">
        <v>42</v>
      </c>
      <c r="E34345" t="s">
        <v>43</v>
      </c>
      <c r="F34345" t="s">
        <v>12</v>
      </c>
      <c r="G34345">
        <v>2</v>
      </c>
      <c r="H34345">
        <v>122.77</v>
      </c>
      <c r="I34345">
        <v>6</v>
      </c>
      <c r="J34345" t="s">
        <v>13</v>
      </c>
      <c r="K34345">
        <v>245.54</v>
      </c>
      <c r="M34345">
        <v>1</v>
      </c>
      <c r="N34345" t="s">
        <v>1595</v>
      </c>
      <c r="O34345" s="6" t="e">
        <f>Online_Sales[[#This Row],[Avg_Price]]/Discount_Coupon[[#This Row],[Discount_pct]]</f>
        <v>#VALUE!</v>
      </c>
      <c r="P34345"/>
    </row>
    <row r="34346" spans="1:16" x14ac:dyDescent="0.25">
      <c r="A34346">
        <v>17968</v>
      </c>
      <c r="B34346">
        <v>17247</v>
      </c>
      <c r="C34346" s="1">
        <v>43471</v>
      </c>
      <c r="D34346" t="s">
        <v>42</v>
      </c>
      <c r="E34346" t="s">
        <v>43</v>
      </c>
      <c r="F34346" t="s">
        <v>12</v>
      </c>
      <c r="G34346">
        <v>2</v>
      </c>
      <c r="H34346">
        <v>122.77</v>
      </c>
      <c r="I34346">
        <v>6</v>
      </c>
      <c r="J34346" t="s">
        <v>20</v>
      </c>
      <c r="K34346">
        <v>245.54</v>
      </c>
      <c r="M34346">
        <v>1</v>
      </c>
      <c r="N34346" t="s">
        <v>1595</v>
      </c>
      <c r="O34346" s="6" t="e">
        <f>Online_Sales[[#This Row],[Avg_Price]]/Discount_Coupon[[#This Row],[Discount_pct]]</f>
        <v>#VALUE!</v>
      </c>
      <c r="P34346"/>
    </row>
    <row r="34347" spans="1:16" x14ac:dyDescent="0.25">
      <c r="A34347">
        <v>17897</v>
      </c>
      <c r="B34347">
        <v>17279</v>
      </c>
      <c r="C34347" s="1">
        <v>43471</v>
      </c>
      <c r="D34347" t="s">
        <v>42</v>
      </c>
      <c r="E34347" t="s">
        <v>43</v>
      </c>
      <c r="F34347" t="s">
        <v>12</v>
      </c>
      <c r="G34347">
        <v>2</v>
      </c>
      <c r="H34347">
        <v>122.77</v>
      </c>
      <c r="I34347">
        <v>6</v>
      </c>
      <c r="J34347" t="s">
        <v>31</v>
      </c>
      <c r="K34347">
        <v>245.54</v>
      </c>
      <c r="M34347">
        <v>1</v>
      </c>
      <c r="N34347" t="s">
        <v>1595</v>
      </c>
      <c r="O34347" s="6" t="e">
        <f>Online_Sales[[#This Row],[Avg_Price]]/Discount_Coupon[[#This Row],[Discount_pct]]</f>
        <v>#VALUE!</v>
      </c>
      <c r="P34347"/>
    </row>
    <row r="34348" spans="1:16" x14ac:dyDescent="0.25">
      <c r="A34348">
        <v>17377</v>
      </c>
      <c r="B34348">
        <v>17298</v>
      </c>
      <c r="C34348" s="1">
        <v>43471</v>
      </c>
      <c r="D34348" t="s">
        <v>42</v>
      </c>
      <c r="E34348" t="s">
        <v>43</v>
      </c>
      <c r="F34348" t="s">
        <v>12</v>
      </c>
      <c r="G34348">
        <v>2</v>
      </c>
      <c r="H34348">
        <v>122.77</v>
      </c>
      <c r="I34348">
        <v>6</v>
      </c>
      <c r="J34348" t="s">
        <v>13</v>
      </c>
      <c r="K34348">
        <v>245.54</v>
      </c>
      <c r="M34348">
        <v>1</v>
      </c>
      <c r="N34348" t="s">
        <v>1595</v>
      </c>
      <c r="O34348" s="6" t="e">
        <f>Online_Sales[[#This Row],[Avg_Price]]/Discount_Coupon[[#This Row],[Discount_pct]]</f>
        <v>#VALUE!</v>
      </c>
      <c r="P34348"/>
    </row>
    <row r="34349" spans="1:16" x14ac:dyDescent="0.25">
      <c r="A34349">
        <v>16552</v>
      </c>
      <c r="B34349">
        <v>17301</v>
      </c>
      <c r="C34349" s="1">
        <v>43472</v>
      </c>
      <c r="D34349" t="s">
        <v>42</v>
      </c>
      <c r="E34349" t="s">
        <v>43</v>
      </c>
      <c r="F34349" t="s">
        <v>12</v>
      </c>
      <c r="G34349">
        <v>2</v>
      </c>
      <c r="H34349">
        <v>122.77</v>
      </c>
      <c r="I34349">
        <v>6</v>
      </c>
      <c r="J34349" t="s">
        <v>31</v>
      </c>
      <c r="K34349">
        <v>245.54</v>
      </c>
      <c r="M34349">
        <v>1</v>
      </c>
      <c r="N34349" t="s">
        <v>1595</v>
      </c>
      <c r="O34349" s="6" t="e">
        <f>Online_Sales[[#This Row],[Avg_Price]]/Discount_Coupon[[#This Row],[Discount_pct]]</f>
        <v>#VALUE!</v>
      </c>
      <c r="P34349"/>
    </row>
    <row r="34350" spans="1:16" x14ac:dyDescent="0.25">
      <c r="A34350">
        <v>14729</v>
      </c>
      <c r="B34350">
        <v>17314</v>
      </c>
      <c r="C34350" s="1">
        <v>43472</v>
      </c>
      <c r="D34350" t="s">
        <v>42</v>
      </c>
      <c r="E34350" t="s">
        <v>43</v>
      </c>
      <c r="F34350" t="s">
        <v>12</v>
      </c>
      <c r="G34350">
        <v>2</v>
      </c>
      <c r="H34350">
        <v>122.77</v>
      </c>
      <c r="I34350">
        <v>6</v>
      </c>
      <c r="J34350" t="s">
        <v>31</v>
      </c>
      <c r="K34350">
        <v>245.54</v>
      </c>
      <c r="M34350">
        <v>1</v>
      </c>
      <c r="N34350" t="s">
        <v>1595</v>
      </c>
      <c r="O34350" s="6" t="e">
        <f>Online_Sales[[#This Row],[Avg_Price]]/Discount_Coupon[[#This Row],[Discount_pct]]</f>
        <v>#VALUE!</v>
      </c>
      <c r="P34350"/>
    </row>
    <row r="34351" spans="1:16" x14ac:dyDescent="0.25">
      <c r="A34351">
        <v>14729</v>
      </c>
      <c r="B34351">
        <v>17329</v>
      </c>
      <c r="C34351" s="1">
        <v>43472</v>
      </c>
      <c r="D34351" t="s">
        <v>42</v>
      </c>
      <c r="E34351" t="s">
        <v>43</v>
      </c>
      <c r="F34351" t="s">
        <v>12</v>
      </c>
      <c r="G34351">
        <v>2</v>
      </c>
      <c r="H34351">
        <v>122.77</v>
      </c>
      <c r="I34351">
        <v>6</v>
      </c>
      <c r="J34351" t="s">
        <v>13</v>
      </c>
      <c r="K34351">
        <v>245.54</v>
      </c>
      <c r="M34351">
        <v>1</v>
      </c>
      <c r="N34351" t="s">
        <v>1595</v>
      </c>
      <c r="O34351" s="6" t="e">
        <f>Online_Sales[[#This Row],[Avg_Price]]/Discount_Coupon[[#This Row],[Discount_pct]]</f>
        <v>#VALUE!</v>
      </c>
      <c r="P34351"/>
    </row>
    <row r="34352" spans="1:16" x14ac:dyDescent="0.25">
      <c r="A34352">
        <v>14729</v>
      </c>
      <c r="B34352">
        <v>17331</v>
      </c>
      <c r="C34352" s="1">
        <v>43472</v>
      </c>
      <c r="D34352" t="s">
        <v>42</v>
      </c>
      <c r="E34352" t="s">
        <v>43</v>
      </c>
      <c r="F34352" t="s">
        <v>12</v>
      </c>
      <c r="G34352">
        <v>2</v>
      </c>
      <c r="H34352">
        <v>122.77</v>
      </c>
      <c r="I34352">
        <v>6</v>
      </c>
      <c r="J34352" t="s">
        <v>31</v>
      </c>
      <c r="K34352">
        <v>245.54</v>
      </c>
      <c r="M34352">
        <v>1</v>
      </c>
      <c r="N34352" t="s">
        <v>1595</v>
      </c>
      <c r="O34352" s="6" t="e">
        <f>Online_Sales[[#This Row],[Avg_Price]]/Discount_Coupon[[#This Row],[Discount_pct]]</f>
        <v>#VALUE!</v>
      </c>
      <c r="P34352"/>
    </row>
    <row r="34353" spans="1:16" x14ac:dyDescent="0.25">
      <c r="A34353">
        <v>12662</v>
      </c>
      <c r="B34353">
        <v>17434</v>
      </c>
      <c r="C34353" s="1">
        <v>43474</v>
      </c>
      <c r="D34353" t="s">
        <v>42</v>
      </c>
      <c r="E34353" t="s">
        <v>43</v>
      </c>
      <c r="F34353" t="s">
        <v>12</v>
      </c>
      <c r="G34353">
        <v>2</v>
      </c>
      <c r="H34353">
        <v>122.77</v>
      </c>
      <c r="I34353">
        <v>6</v>
      </c>
      <c r="J34353" t="s">
        <v>13</v>
      </c>
      <c r="K34353">
        <v>245.54</v>
      </c>
      <c r="M34353">
        <v>1</v>
      </c>
      <c r="N34353" t="s">
        <v>1595</v>
      </c>
      <c r="O34353" s="6" t="e">
        <f>Online_Sales[[#This Row],[Avg_Price]]/Discount_Coupon[[#This Row],[Discount_pct]]</f>
        <v>#VALUE!</v>
      </c>
      <c r="P34353"/>
    </row>
    <row r="34354" spans="1:16" x14ac:dyDescent="0.25">
      <c r="A34354">
        <v>15525</v>
      </c>
      <c r="B34354">
        <v>17438</v>
      </c>
      <c r="C34354" s="1">
        <v>43474</v>
      </c>
      <c r="D34354" t="s">
        <v>42</v>
      </c>
      <c r="E34354" t="s">
        <v>43</v>
      </c>
      <c r="F34354" t="s">
        <v>12</v>
      </c>
      <c r="G34354">
        <v>2</v>
      </c>
      <c r="H34354">
        <v>122.77</v>
      </c>
      <c r="I34354">
        <v>6</v>
      </c>
      <c r="J34354" t="s">
        <v>31</v>
      </c>
      <c r="K34354">
        <v>245.54</v>
      </c>
      <c r="M34354">
        <v>1</v>
      </c>
      <c r="N34354" t="s">
        <v>1595</v>
      </c>
      <c r="O34354" s="6" t="e">
        <f>Online_Sales[[#This Row],[Avg_Price]]/Discount_Coupon[[#This Row],[Discount_pct]]</f>
        <v>#VALUE!</v>
      </c>
      <c r="P34354"/>
    </row>
    <row r="34355" spans="1:16" x14ac:dyDescent="0.25">
      <c r="A34355">
        <v>15525</v>
      </c>
      <c r="B34355">
        <v>17445</v>
      </c>
      <c r="C34355" s="1">
        <v>43474</v>
      </c>
      <c r="D34355" t="s">
        <v>42</v>
      </c>
      <c r="E34355" t="s">
        <v>43</v>
      </c>
      <c r="F34355" t="s">
        <v>12</v>
      </c>
      <c r="G34355">
        <v>2</v>
      </c>
      <c r="H34355">
        <v>122.77</v>
      </c>
      <c r="I34355">
        <v>6</v>
      </c>
      <c r="J34355" t="s">
        <v>20</v>
      </c>
      <c r="K34355">
        <v>245.54</v>
      </c>
      <c r="M34355">
        <v>1</v>
      </c>
      <c r="N34355" t="s">
        <v>1595</v>
      </c>
      <c r="O34355" s="6" t="e">
        <f>Online_Sales[[#This Row],[Avg_Price]]/Discount_Coupon[[#This Row],[Discount_pct]]</f>
        <v>#VALUE!</v>
      </c>
      <c r="P34355"/>
    </row>
    <row r="34356" spans="1:16" x14ac:dyDescent="0.25">
      <c r="A34356">
        <v>12433</v>
      </c>
      <c r="B34356">
        <v>17529</v>
      </c>
      <c r="C34356" s="1">
        <v>43475</v>
      </c>
      <c r="D34356" t="s">
        <v>42</v>
      </c>
      <c r="E34356" t="s">
        <v>43</v>
      </c>
      <c r="F34356" t="s">
        <v>12</v>
      </c>
      <c r="G34356">
        <v>2</v>
      </c>
      <c r="H34356">
        <v>122.77</v>
      </c>
      <c r="I34356">
        <v>6</v>
      </c>
      <c r="J34356" t="s">
        <v>13</v>
      </c>
      <c r="K34356">
        <v>245.54</v>
      </c>
      <c r="M34356">
        <v>1</v>
      </c>
      <c r="N34356" t="s">
        <v>1595</v>
      </c>
      <c r="O34356" s="6" t="e">
        <f>Online_Sales[[#This Row],[Avg_Price]]/Discount_Coupon[[#This Row],[Discount_pct]]</f>
        <v>#VALUE!</v>
      </c>
      <c r="P34356"/>
    </row>
    <row r="34357" spans="1:16" x14ac:dyDescent="0.25">
      <c r="A34357">
        <v>15605</v>
      </c>
      <c r="B34357">
        <v>17564</v>
      </c>
      <c r="C34357" s="1">
        <v>43475</v>
      </c>
      <c r="D34357" t="s">
        <v>42</v>
      </c>
      <c r="E34357" t="s">
        <v>43</v>
      </c>
      <c r="F34357" t="s">
        <v>12</v>
      </c>
      <c r="G34357">
        <v>2</v>
      </c>
      <c r="H34357">
        <v>122.77</v>
      </c>
      <c r="I34357">
        <v>6</v>
      </c>
      <c r="J34357" t="s">
        <v>31</v>
      </c>
      <c r="K34357">
        <v>245.54</v>
      </c>
      <c r="M34357">
        <v>1</v>
      </c>
      <c r="N34357" t="s">
        <v>1595</v>
      </c>
      <c r="O34357" s="6" t="e">
        <f>Online_Sales[[#This Row],[Avg_Price]]/Discount_Coupon[[#This Row],[Discount_pct]]</f>
        <v>#VALUE!</v>
      </c>
      <c r="P34357"/>
    </row>
    <row r="34358" spans="1:16" x14ac:dyDescent="0.25">
      <c r="A34358">
        <v>15922</v>
      </c>
      <c r="B34358">
        <v>17582</v>
      </c>
      <c r="C34358" s="1">
        <v>43475</v>
      </c>
      <c r="D34358" t="s">
        <v>42</v>
      </c>
      <c r="E34358" t="s">
        <v>43</v>
      </c>
      <c r="F34358" t="s">
        <v>12</v>
      </c>
      <c r="G34358">
        <v>2</v>
      </c>
      <c r="H34358">
        <v>122.77</v>
      </c>
      <c r="I34358">
        <v>6</v>
      </c>
      <c r="J34358" t="s">
        <v>31</v>
      </c>
      <c r="K34358">
        <v>245.54</v>
      </c>
      <c r="M34358">
        <v>1</v>
      </c>
      <c r="N34358" t="s">
        <v>1595</v>
      </c>
      <c r="O34358" s="6" t="e">
        <f>Online_Sales[[#This Row],[Avg_Price]]/Discount_Coupon[[#This Row],[Discount_pct]]</f>
        <v>#VALUE!</v>
      </c>
      <c r="P34358"/>
    </row>
    <row r="34359" spans="1:16" x14ac:dyDescent="0.25">
      <c r="A34359">
        <v>15165</v>
      </c>
      <c r="B34359">
        <v>17624</v>
      </c>
      <c r="C34359" s="1">
        <v>43476</v>
      </c>
      <c r="D34359" t="s">
        <v>42</v>
      </c>
      <c r="E34359" t="s">
        <v>43</v>
      </c>
      <c r="F34359" t="s">
        <v>12</v>
      </c>
      <c r="G34359">
        <v>2</v>
      </c>
      <c r="H34359">
        <v>122.77</v>
      </c>
      <c r="I34359">
        <v>6</v>
      </c>
      <c r="J34359" t="s">
        <v>13</v>
      </c>
      <c r="K34359">
        <v>245.54</v>
      </c>
      <c r="M34359">
        <v>1</v>
      </c>
      <c r="N34359" t="s">
        <v>1595</v>
      </c>
      <c r="O34359" s="6" t="e">
        <f>Online_Sales[[#This Row],[Avg_Price]]/Discount_Coupon[[#This Row],[Discount_pct]]</f>
        <v>#VALUE!</v>
      </c>
      <c r="P34359"/>
    </row>
    <row r="34360" spans="1:16" x14ac:dyDescent="0.25">
      <c r="A34360">
        <v>14911</v>
      </c>
      <c r="B34360">
        <v>17646</v>
      </c>
      <c r="C34360" s="1">
        <v>43476</v>
      </c>
      <c r="D34360" t="s">
        <v>42</v>
      </c>
      <c r="E34360" t="s">
        <v>43</v>
      </c>
      <c r="F34360" t="s">
        <v>12</v>
      </c>
      <c r="G34360">
        <v>2</v>
      </c>
      <c r="H34360">
        <v>122.77</v>
      </c>
      <c r="I34360">
        <v>6</v>
      </c>
      <c r="J34360" t="s">
        <v>13</v>
      </c>
      <c r="K34360">
        <v>245.54</v>
      </c>
      <c r="M34360">
        <v>1</v>
      </c>
      <c r="N34360" t="s">
        <v>1595</v>
      </c>
      <c r="O34360" s="6" t="e">
        <f>Online_Sales[[#This Row],[Avg_Price]]/Discount_Coupon[[#This Row],[Discount_pct]]</f>
        <v>#VALUE!</v>
      </c>
      <c r="P34360"/>
    </row>
    <row r="34361" spans="1:16" x14ac:dyDescent="0.25">
      <c r="A34361">
        <v>17841</v>
      </c>
      <c r="B34361">
        <v>17727</v>
      </c>
      <c r="C34361" s="1">
        <v>43477</v>
      </c>
      <c r="D34361" t="s">
        <v>42</v>
      </c>
      <c r="E34361" t="s">
        <v>43</v>
      </c>
      <c r="F34361" t="s">
        <v>12</v>
      </c>
      <c r="G34361">
        <v>2</v>
      </c>
      <c r="H34361">
        <v>122.77</v>
      </c>
      <c r="I34361">
        <v>6</v>
      </c>
      <c r="J34361" t="s">
        <v>13</v>
      </c>
      <c r="K34361">
        <v>245.54</v>
      </c>
      <c r="M34361">
        <v>1</v>
      </c>
      <c r="N34361" t="s">
        <v>1595</v>
      </c>
      <c r="O34361" s="6" t="e">
        <f>Online_Sales[[#This Row],[Avg_Price]]/Discount_Coupon[[#This Row],[Discount_pct]]</f>
        <v>#VALUE!</v>
      </c>
      <c r="P34361"/>
    </row>
    <row r="34362" spans="1:16" x14ac:dyDescent="0.25">
      <c r="A34362">
        <v>17873</v>
      </c>
      <c r="B34362">
        <v>17731</v>
      </c>
      <c r="C34362" s="1">
        <v>43477</v>
      </c>
      <c r="D34362" t="s">
        <v>42</v>
      </c>
      <c r="E34362" t="s">
        <v>43</v>
      </c>
      <c r="F34362" t="s">
        <v>12</v>
      </c>
      <c r="G34362">
        <v>2</v>
      </c>
      <c r="H34362">
        <v>122.77</v>
      </c>
      <c r="I34362">
        <v>6</v>
      </c>
      <c r="J34362" t="s">
        <v>31</v>
      </c>
      <c r="K34362">
        <v>245.54</v>
      </c>
      <c r="M34362">
        <v>1</v>
      </c>
      <c r="N34362" t="s">
        <v>1595</v>
      </c>
      <c r="O34362" s="6" t="e">
        <f>Online_Sales[[#This Row],[Avg_Price]]/Discount_Coupon[[#This Row],[Discount_pct]]</f>
        <v>#VALUE!</v>
      </c>
      <c r="P34362"/>
    </row>
    <row r="34363" spans="1:16" x14ac:dyDescent="0.25">
      <c r="A34363">
        <v>12921</v>
      </c>
      <c r="B34363">
        <v>17744</v>
      </c>
      <c r="C34363" s="1">
        <v>43477</v>
      </c>
      <c r="D34363" t="s">
        <v>42</v>
      </c>
      <c r="E34363" t="s">
        <v>43</v>
      </c>
      <c r="F34363" t="s">
        <v>12</v>
      </c>
      <c r="G34363">
        <v>2</v>
      </c>
      <c r="H34363">
        <v>122.77</v>
      </c>
      <c r="I34363">
        <v>6</v>
      </c>
      <c r="J34363" t="s">
        <v>31</v>
      </c>
      <c r="K34363">
        <v>245.54</v>
      </c>
      <c r="M34363">
        <v>1</v>
      </c>
      <c r="N34363" t="s">
        <v>1595</v>
      </c>
      <c r="O34363" s="6" t="e">
        <f>Online_Sales[[#This Row],[Avg_Price]]/Discount_Coupon[[#This Row],[Discount_pct]]</f>
        <v>#VALUE!</v>
      </c>
      <c r="P34363"/>
    </row>
    <row r="34364" spans="1:16" x14ac:dyDescent="0.25">
      <c r="A34364">
        <v>16274</v>
      </c>
      <c r="B34364">
        <v>17776</v>
      </c>
      <c r="C34364" s="1">
        <v>43478</v>
      </c>
      <c r="D34364" t="s">
        <v>42</v>
      </c>
      <c r="E34364" t="s">
        <v>43</v>
      </c>
      <c r="F34364" t="s">
        <v>12</v>
      </c>
      <c r="G34364">
        <v>2</v>
      </c>
      <c r="H34364">
        <v>122.77</v>
      </c>
      <c r="I34364">
        <v>6</v>
      </c>
      <c r="J34364" t="s">
        <v>20</v>
      </c>
      <c r="K34364">
        <v>245.54</v>
      </c>
      <c r="M34364">
        <v>1</v>
      </c>
      <c r="N34364" t="s">
        <v>1595</v>
      </c>
      <c r="O34364" s="6" t="e">
        <f>Online_Sales[[#This Row],[Avg_Price]]/Discount_Coupon[[#This Row],[Discount_pct]]</f>
        <v>#VALUE!</v>
      </c>
      <c r="P34364"/>
    </row>
    <row r="34365" spans="1:16" x14ac:dyDescent="0.25">
      <c r="A34365">
        <v>16274</v>
      </c>
      <c r="B34365">
        <v>17788</v>
      </c>
      <c r="C34365" s="1">
        <v>43478</v>
      </c>
      <c r="D34365" t="s">
        <v>42</v>
      </c>
      <c r="E34365" t="s">
        <v>43</v>
      </c>
      <c r="F34365" t="s">
        <v>12</v>
      </c>
      <c r="G34365">
        <v>2</v>
      </c>
      <c r="H34365">
        <v>122.77</v>
      </c>
      <c r="I34365">
        <v>6</v>
      </c>
      <c r="J34365" t="s">
        <v>31</v>
      </c>
      <c r="K34365">
        <v>245.54</v>
      </c>
      <c r="M34365">
        <v>1</v>
      </c>
      <c r="N34365" t="s">
        <v>1595</v>
      </c>
      <c r="O34365" s="6" t="e">
        <f>Online_Sales[[#This Row],[Avg_Price]]/Discount_Coupon[[#This Row],[Discount_pct]]</f>
        <v>#VALUE!</v>
      </c>
      <c r="P34365"/>
    </row>
    <row r="34366" spans="1:16" x14ac:dyDescent="0.25">
      <c r="A34366">
        <v>16274</v>
      </c>
      <c r="B34366">
        <v>17810</v>
      </c>
      <c r="C34366" s="1">
        <v>43478</v>
      </c>
      <c r="D34366" t="s">
        <v>42</v>
      </c>
      <c r="E34366" t="s">
        <v>43</v>
      </c>
      <c r="F34366" t="s">
        <v>12</v>
      </c>
      <c r="G34366">
        <v>2</v>
      </c>
      <c r="H34366">
        <v>122.77</v>
      </c>
      <c r="I34366">
        <v>6</v>
      </c>
      <c r="J34366" t="s">
        <v>13</v>
      </c>
      <c r="K34366">
        <v>245.54</v>
      </c>
      <c r="M34366">
        <v>1</v>
      </c>
      <c r="N34366" t="s">
        <v>1595</v>
      </c>
      <c r="O34366" s="6" t="e">
        <f>Online_Sales[[#This Row],[Avg_Price]]/Discount_Coupon[[#This Row],[Discount_pct]]</f>
        <v>#VALUE!</v>
      </c>
      <c r="P34366"/>
    </row>
    <row r="34367" spans="1:16" x14ac:dyDescent="0.25">
      <c r="A34367">
        <v>16274</v>
      </c>
      <c r="B34367">
        <v>17814</v>
      </c>
      <c r="C34367" s="1">
        <v>43478</v>
      </c>
      <c r="D34367" t="s">
        <v>42</v>
      </c>
      <c r="E34367" t="s">
        <v>43</v>
      </c>
      <c r="F34367" t="s">
        <v>12</v>
      </c>
      <c r="G34367">
        <v>2</v>
      </c>
      <c r="H34367">
        <v>122.77</v>
      </c>
      <c r="I34367">
        <v>6</v>
      </c>
      <c r="J34367" t="s">
        <v>31</v>
      </c>
      <c r="K34367">
        <v>245.54</v>
      </c>
      <c r="M34367">
        <v>1</v>
      </c>
      <c r="N34367" t="s">
        <v>1595</v>
      </c>
      <c r="O34367" s="6" t="e">
        <f>Online_Sales[[#This Row],[Avg_Price]]/Discount_Coupon[[#This Row],[Discount_pct]]</f>
        <v>#VALUE!</v>
      </c>
      <c r="P34367"/>
    </row>
    <row r="34368" spans="1:16" x14ac:dyDescent="0.25">
      <c r="A34368">
        <v>16274</v>
      </c>
      <c r="B34368">
        <v>17816</v>
      </c>
      <c r="C34368" s="1">
        <v>43478</v>
      </c>
      <c r="D34368" t="s">
        <v>42</v>
      </c>
      <c r="E34368" t="s">
        <v>43</v>
      </c>
      <c r="F34368" t="s">
        <v>12</v>
      </c>
      <c r="G34368">
        <v>2</v>
      </c>
      <c r="H34368">
        <v>122.77</v>
      </c>
      <c r="I34368">
        <v>6</v>
      </c>
      <c r="J34368" t="s">
        <v>13</v>
      </c>
      <c r="K34368">
        <v>245.54</v>
      </c>
      <c r="M34368">
        <v>1</v>
      </c>
      <c r="N34368" t="s">
        <v>1595</v>
      </c>
      <c r="O34368" s="6" t="e">
        <f>Online_Sales[[#This Row],[Avg_Price]]/Discount_Coupon[[#This Row],[Discount_pct]]</f>
        <v>#VALUE!</v>
      </c>
      <c r="P34368"/>
    </row>
    <row r="34369" spans="1:16" x14ac:dyDescent="0.25">
      <c r="A34369">
        <v>17690</v>
      </c>
      <c r="B34369">
        <v>17885</v>
      </c>
      <c r="C34369" s="1">
        <v>43479</v>
      </c>
      <c r="D34369" t="s">
        <v>42</v>
      </c>
      <c r="E34369" t="s">
        <v>43</v>
      </c>
      <c r="F34369" t="s">
        <v>12</v>
      </c>
      <c r="G34369">
        <v>2</v>
      </c>
      <c r="H34369">
        <v>122.77</v>
      </c>
      <c r="I34369">
        <v>6</v>
      </c>
      <c r="J34369" t="s">
        <v>31</v>
      </c>
      <c r="K34369">
        <v>245.54</v>
      </c>
      <c r="M34369">
        <v>1</v>
      </c>
      <c r="N34369" t="s">
        <v>1595</v>
      </c>
      <c r="O34369" s="6" t="e">
        <f>Online_Sales[[#This Row],[Avg_Price]]/Discount_Coupon[[#This Row],[Discount_pct]]</f>
        <v>#VALUE!</v>
      </c>
      <c r="P34369"/>
    </row>
    <row r="34370" spans="1:16" x14ac:dyDescent="0.25">
      <c r="A34370">
        <v>12947</v>
      </c>
      <c r="B34370">
        <v>17901</v>
      </c>
      <c r="C34370" s="1">
        <v>43480</v>
      </c>
      <c r="D34370" t="s">
        <v>42</v>
      </c>
      <c r="E34370" t="s">
        <v>43</v>
      </c>
      <c r="F34370" t="s">
        <v>12</v>
      </c>
      <c r="G34370">
        <v>2</v>
      </c>
      <c r="H34370">
        <v>122.77</v>
      </c>
      <c r="I34370">
        <v>6</v>
      </c>
      <c r="J34370" t="s">
        <v>31</v>
      </c>
      <c r="K34370">
        <v>245.54</v>
      </c>
      <c r="M34370">
        <v>1</v>
      </c>
      <c r="N34370" t="s">
        <v>1595</v>
      </c>
      <c r="O34370" s="6" t="e">
        <f>Online_Sales[[#This Row],[Avg_Price]]/Discount_Coupon[[#This Row],[Discount_pct]]</f>
        <v>#VALUE!</v>
      </c>
      <c r="P34370"/>
    </row>
    <row r="34371" spans="1:16" x14ac:dyDescent="0.25">
      <c r="A34371">
        <v>17732</v>
      </c>
      <c r="B34371">
        <v>18067</v>
      </c>
      <c r="C34371" s="1">
        <v>43482</v>
      </c>
      <c r="D34371" t="s">
        <v>42</v>
      </c>
      <c r="E34371" t="s">
        <v>43</v>
      </c>
      <c r="F34371" t="s">
        <v>12</v>
      </c>
      <c r="G34371">
        <v>2</v>
      </c>
      <c r="H34371">
        <v>122.77</v>
      </c>
      <c r="I34371">
        <v>6</v>
      </c>
      <c r="J34371" t="s">
        <v>31</v>
      </c>
      <c r="K34371">
        <v>245.54</v>
      </c>
      <c r="M34371">
        <v>1</v>
      </c>
      <c r="N34371" t="s">
        <v>1595</v>
      </c>
      <c r="O34371" s="6" t="e">
        <f>Online_Sales[[#This Row],[Avg_Price]]/Discount_Coupon[[#This Row],[Discount_pct]]</f>
        <v>#VALUE!</v>
      </c>
      <c r="P34371"/>
    </row>
    <row r="34372" spans="1:16" x14ac:dyDescent="0.25">
      <c r="A34372">
        <v>12855</v>
      </c>
      <c r="B34372">
        <v>18069</v>
      </c>
      <c r="C34372" s="1">
        <v>43482</v>
      </c>
      <c r="D34372" t="s">
        <v>42</v>
      </c>
      <c r="E34372" t="s">
        <v>43</v>
      </c>
      <c r="F34372" t="s">
        <v>12</v>
      </c>
      <c r="G34372">
        <v>2</v>
      </c>
      <c r="H34372">
        <v>122.77</v>
      </c>
      <c r="I34372">
        <v>6</v>
      </c>
      <c r="J34372" t="s">
        <v>13</v>
      </c>
      <c r="K34372">
        <v>245.54</v>
      </c>
      <c r="M34372">
        <v>1</v>
      </c>
      <c r="N34372" t="s">
        <v>1595</v>
      </c>
      <c r="O34372" s="6" t="e">
        <f>Online_Sales[[#This Row],[Avg_Price]]/Discount_Coupon[[#This Row],[Discount_pct]]</f>
        <v>#VALUE!</v>
      </c>
      <c r="P34372"/>
    </row>
    <row r="34373" spans="1:16" x14ac:dyDescent="0.25">
      <c r="A34373">
        <v>17850</v>
      </c>
      <c r="B34373">
        <v>18097</v>
      </c>
      <c r="C34373" s="1">
        <v>43482</v>
      </c>
      <c r="D34373" t="s">
        <v>42</v>
      </c>
      <c r="E34373" t="s">
        <v>43</v>
      </c>
      <c r="F34373" t="s">
        <v>12</v>
      </c>
      <c r="G34373">
        <v>2</v>
      </c>
      <c r="H34373">
        <v>122.77</v>
      </c>
      <c r="I34373">
        <v>6</v>
      </c>
      <c r="J34373" t="s">
        <v>31</v>
      </c>
      <c r="K34373">
        <v>245.54</v>
      </c>
      <c r="M34373">
        <v>1</v>
      </c>
      <c r="N34373" t="s">
        <v>1595</v>
      </c>
      <c r="O34373" s="6" t="e">
        <f>Online_Sales[[#This Row],[Avg_Price]]/Discount_Coupon[[#This Row],[Discount_pct]]</f>
        <v>#VALUE!</v>
      </c>
      <c r="P34373"/>
    </row>
    <row r="34374" spans="1:16" x14ac:dyDescent="0.25">
      <c r="A34374">
        <v>17855</v>
      </c>
      <c r="B34374">
        <v>18111</v>
      </c>
      <c r="C34374" s="1">
        <v>43482</v>
      </c>
      <c r="D34374" t="s">
        <v>42</v>
      </c>
      <c r="E34374" t="s">
        <v>43</v>
      </c>
      <c r="F34374" t="s">
        <v>12</v>
      </c>
      <c r="G34374">
        <v>2</v>
      </c>
      <c r="H34374">
        <v>122.77</v>
      </c>
      <c r="I34374">
        <v>6</v>
      </c>
      <c r="J34374" t="s">
        <v>31</v>
      </c>
      <c r="K34374">
        <v>245.54</v>
      </c>
      <c r="M34374">
        <v>1</v>
      </c>
      <c r="N34374" t="s">
        <v>1595</v>
      </c>
      <c r="O34374" s="6" t="e">
        <f>Online_Sales[[#This Row],[Avg_Price]]/Discount_Coupon[[#This Row],[Discount_pct]]</f>
        <v>#VALUE!</v>
      </c>
      <c r="P34374"/>
    </row>
    <row r="34375" spans="1:16" x14ac:dyDescent="0.25">
      <c r="A34375">
        <v>17017</v>
      </c>
      <c r="B34375">
        <v>18124</v>
      </c>
      <c r="C34375" s="1">
        <v>43482</v>
      </c>
      <c r="D34375" t="s">
        <v>42</v>
      </c>
      <c r="E34375" t="s">
        <v>43</v>
      </c>
      <c r="F34375" t="s">
        <v>12</v>
      </c>
      <c r="G34375">
        <v>2</v>
      </c>
      <c r="H34375">
        <v>122.77</v>
      </c>
      <c r="I34375">
        <v>6</v>
      </c>
      <c r="J34375" t="s">
        <v>31</v>
      </c>
      <c r="K34375">
        <v>245.54</v>
      </c>
      <c r="M34375">
        <v>1</v>
      </c>
      <c r="N34375" t="s">
        <v>1595</v>
      </c>
      <c r="O34375" s="6" t="e">
        <f>Online_Sales[[#This Row],[Avg_Price]]/Discount_Coupon[[#This Row],[Discount_pct]]</f>
        <v>#VALUE!</v>
      </c>
      <c r="P34375"/>
    </row>
    <row r="34376" spans="1:16" x14ac:dyDescent="0.25">
      <c r="A34376">
        <v>15601</v>
      </c>
      <c r="B34376">
        <v>18176</v>
      </c>
      <c r="C34376" s="1">
        <v>43483</v>
      </c>
      <c r="D34376" t="s">
        <v>42</v>
      </c>
      <c r="E34376" t="s">
        <v>43</v>
      </c>
      <c r="F34376" t="s">
        <v>12</v>
      </c>
      <c r="G34376">
        <v>2</v>
      </c>
      <c r="H34376">
        <v>122.77</v>
      </c>
      <c r="I34376">
        <v>6</v>
      </c>
      <c r="J34376" t="s">
        <v>13</v>
      </c>
      <c r="K34376">
        <v>245.54</v>
      </c>
      <c r="M34376">
        <v>1</v>
      </c>
      <c r="N34376" t="s">
        <v>1595</v>
      </c>
      <c r="O34376" s="6" t="e">
        <f>Online_Sales[[#This Row],[Avg_Price]]/Discount_Coupon[[#This Row],[Discount_pct]]</f>
        <v>#VALUE!</v>
      </c>
      <c r="P34376"/>
    </row>
    <row r="34377" spans="1:16" x14ac:dyDescent="0.25">
      <c r="A34377">
        <v>15601</v>
      </c>
      <c r="B34377">
        <v>18177</v>
      </c>
      <c r="C34377" s="1">
        <v>43483</v>
      </c>
      <c r="D34377" t="s">
        <v>42</v>
      </c>
      <c r="E34377" t="s">
        <v>43</v>
      </c>
      <c r="F34377" t="s">
        <v>12</v>
      </c>
      <c r="G34377">
        <v>2</v>
      </c>
      <c r="H34377">
        <v>122.77</v>
      </c>
      <c r="I34377">
        <v>6</v>
      </c>
      <c r="J34377" t="s">
        <v>13</v>
      </c>
      <c r="K34377">
        <v>245.54</v>
      </c>
      <c r="M34377">
        <v>1</v>
      </c>
      <c r="N34377" t="s">
        <v>1595</v>
      </c>
      <c r="O34377" s="6" t="e">
        <f>Online_Sales[[#This Row],[Avg_Price]]/Discount_Coupon[[#This Row],[Discount_pct]]</f>
        <v>#VALUE!</v>
      </c>
      <c r="P34377"/>
    </row>
    <row r="34378" spans="1:16" x14ac:dyDescent="0.25">
      <c r="A34378">
        <v>15601</v>
      </c>
      <c r="B34378">
        <v>18186</v>
      </c>
      <c r="C34378" s="1">
        <v>43483</v>
      </c>
      <c r="D34378" t="s">
        <v>42</v>
      </c>
      <c r="E34378" t="s">
        <v>43</v>
      </c>
      <c r="F34378" t="s">
        <v>12</v>
      </c>
      <c r="G34378">
        <v>2</v>
      </c>
      <c r="H34378">
        <v>122.77</v>
      </c>
      <c r="I34378">
        <v>6</v>
      </c>
      <c r="J34378" t="s">
        <v>20</v>
      </c>
      <c r="K34378">
        <v>245.54</v>
      </c>
      <c r="M34378">
        <v>1</v>
      </c>
      <c r="N34378" t="s">
        <v>1595</v>
      </c>
      <c r="O34378" s="6" t="e">
        <f>Online_Sales[[#This Row],[Avg_Price]]/Discount_Coupon[[#This Row],[Discount_pct]]</f>
        <v>#VALUE!</v>
      </c>
      <c r="P34378"/>
    </row>
    <row r="34379" spans="1:16" x14ac:dyDescent="0.25">
      <c r="A34379">
        <v>17850</v>
      </c>
      <c r="B34379">
        <v>18210</v>
      </c>
      <c r="C34379" s="1">
        <v>43483</v>
      </c>
      <c r="D34379" t="s">
        <v>42</v>
      </c>
      <c r="E34379" t="s">
        <v>43</v>
      </c>
      <c r="F34379" t="s">
        <v>12</v>
      </c>
      <c r="G34379">
        <v>2</v>
      </c>
      <c r="H34379">
        <v>122.77</v>
      </c>
      <c r="I34379">
        <v>6</v>
      </c>
      <c r="J34379" t="s">
        <v>31</v>
      </c>
      <c r="K34379">
        <v>245.54</v>
      </c>
      <c r="M34379">
        <v>1</v>
      </c>
      <c r="N34379" t="s">
        <v>1595</v>
      </c>
      <c r="O34379" s="6" t="e">
        <f>Online_Sales[[#This Row],[Avg_Price]]/Discount_Coupon[[#This Row],[Discount_pct]]</f>
        <v>#VALUE!</v>
      </c>
      <c r="P34379"/>
    </row>
    <row r="34380" spans="1:16" x14ac:dyDescent="0.25">
      <c r="A34380">
        <v>17850</v>
      </c>
      <c r="B34380">
        <v>18220</v>
      </c>
      <c r="C34380" s="1">
        <v>43483</v>
      </c>
      <c r="D34380" t="s">
        <v>42</v>
      </c>
      <c r="E34380" t="s">
        <v>43</v>
      </c>
      <c r="F34380" t="s">
        <v>12</v>
      </c>
      <c r="G34380">
        <v>2</v>
      </c>
      <c r="H34380">
        <v>122.77</v>
      </c>
      <c r="I34380">
        <v>6</v>
      </c>
      <c r="J34380" t="s">
        <v>31</v>
      </c>
      <c r="K34380">
        <v>245.54</v>
      </c>
      <c r="M34380">
        <v>1</v>
      </c>
      <c r="N34380" t="s">
        <v>1595</v>
      </c>
      <c r="O34380" s="6" t="e">
        <f>Online_Sales[[#This Row],[Avg_Price]]/Discount_Coupon[[#This Row],[Discount_pct]]</f>
        <v>#VALUE!</v>
      </c>
      <c r="P34380"/>
    </row>
    <row r="34381" spans="1:16" x14ac:dyDescent="0.25">
      <c r="A34381">
        <v>14901</v>
      </c>
      <c r="B34381">
        <v>18253</v>
      </c>
      <c r="C34381" s="1">
        <v>43483</v>
      </c>
      <c r="D34381" t="s">
        <v>42</v>
      </c>
      <c r="E34381" t="s">
        <v>43</v>
      </c>
      <c r="F34381" t="s">
        <v>12</v>
      </c>
      <c r="G34381">
        <v>2</v>
      </c>
      <c r="H34381">
        <v>122.77</v>
      </c>
      <c r="I34381">
        <v>6</v>
      </c>
      <c r="J34381" t="s">
        <v>13</v>
      </c>
      <c r="K34381">
        <v>245.54</v>
      </c>
      <c r="M34381">
        <v>1</v>
      </c>
      <c r="N34381" t="s">
        <v>1595</v>
      </c>
      <c r="O34381" s="6" t="e">
        <f>Online_Sales[[#This Row],[Avg_Price]]/Discount_Coupon[[#This Row],[Discount_pct]]</f>
        <v>#VALUE!</v>
      </c>
      <c r="P34381"/>
    </row>
    <row r="34382" spans="1:16" x14ac:dyDescent="0.25">
      <c r="A34382">
        <v>14901</v>
      </c>
      <c r="B34382">
        <v>18261</v>
      </c>
      <c r="C34382" s="1">
        <v>43483</v>
      </c>
      <c r="D34382" t="s">
        <v>42</v>
      </c>
      <c r="E34382" t="s">
        <v>43</v>
      </c>
      <c r="F34382" t="s">
        <v>12</v>
      </c>
      <c r="G34382">
        <v>2</v>
      </c>
      <c r="H34382">
        <v>122.77</v>
      </c>
      <c r="I34382">
        <v>6</v>
      </c>
      <c r="J34382" t="s">
        <v>13</v>
      </c>
      <c r="K34382">
        <v>245.54</v>
      </c>
      <c r="M34382">
        <v>1</v>
      </c>
      <c r="N34382" t="s">
        <v>1595</v>
      </c>
      <c r="O34382" s="6" t="e">
        <f>Online_Sales[[#This Row],[Avg_Price]]/Discount_Coupon[[#This Row],[Discount_pct]]</f>
        <v>#VALUE!</v>
      </c>
      <c r="P34382"/>
    </row>
    <row r="34383" spans="1:16" x14ac:dyDescent="0.25">
      <c r="A34383">
        <v>18041</v>
      </c>
      <c r="B34383">
        <v>18301</v>
      </c>
      <c r="C34383" s="1">
        <v>43484</v>
      </c>
      <c r="D34383" t="s">
        <v>42</v>
      </c>
      <c r="E34383" t="s">
        <v>43</v>
      </c>
      <c r="F34383" t="s">
        <v>12</v>
      </c>
      <c r="G34383">
        <v>2</v>
      </c>
      <c r="H34383">
        <v>122.77</v>
      </c>
      <c r="I34383">
        <v>6</v>
      </c>
      <c r="J34383" t="s">
        <v>31</v>
      </c>
      <c r="K34383">
        <v>245.54</v>
      </c>
      <c r="M34383">
        <v>1</v>
      </c>
      <c r="N34383" t="s">
        <v>1595</v>
      </c>
      <c r="O34383" s="6" t="e">
        <f>Online_Sales[[#This Row],[Avg_Price]]/Discount_Coupon[[#This Row],[Discount_pct]]</f>
        <v>#VALUE!</v>
      </c>
      <c r="P34383"/>
    </row>
    <row r="34384" spans="1:16" x14ac:dyDescent="0.25">
      <c r="A34384">
        <v>18041</v>
      </c>
      <c r="B34384">
        <v>18309</v>
      </c>
      <c r="C34384" s="1">
        <v>43484</v>
      </c>
      <c r="D34384" t="s">
        <v>42</v>
      </c>
      <c r="E34384" t="s">
        <v>43</v>
      </c>
      <c r="F34384" t="s">
        <v>12</v>
      </c>
      <c r="G34384">
        <v>2</v>
      </c>
      <c r="H34384">
        <v>122.77</v>
      </c>
      <c r="I34384">
        <v>6</v>
      </c>
      <c r="J34384" t="s">
        <v>13</v>
      </c>
      <c r="K34384">
        <v>245.54</v>
      </c>
      <c r="M34384">
        <v>1</v>
      </c>
      <c r="N34384" t="s">
        <v>1595</v>
      </c>
      <c r="O34384" s="6" t="e">
        <f>Online_Sales[[#This Row],[Avg_Price]]/Discount_Coupon[[#This Row],[Discount_pct]]</f>
        <v>#VALUE!</v>
      </c>
      <c r="P34384"/>
    </row>
    <row r="34385" spans="1:16" x14ac:dyDescent="0.25">
      <c r="A34385">
        <v>18041</v>
      </c>
      <c r="B34385">
        <v>18331</v>
      </c>
      <c r="C34385" s="1">
        <v>43484</v>
      </c>
      <c r="D34385" t="s">
        <v>42</v>
      </c>
      <c r="E34385" t="s">
        <v>43</v>
      </c>
      <c r="F34385" t="s">
        <v>12</v>
      </c>
      <c r="G34385">
        <v>2</v>
      </c>
      <c r="H34385">
        <v>122.77</v>
      </c>
      <c r="I34385">
        <v>6</v>
      </c>
      <c r="J34385" t="s">
        <v>31</v>
      </c>
      <c r="K34385">
        <v>245.54</v>
      </c>
      <c r="M34385">
        <v>1</v>
      </c>
      <c r="N34385" t="s">
        <v>1595</v>
      </c>
      <c r="O34385" s="6" t="e">
        <f>Online_Sales[[#This Row],[Avg_Price]]/Discount_Coupon[[#This Row],[Discount_pct]]</f>
        <v>#VALUE!</v>
      </c>
      <c r="P34385"/>
    </row>
    <row r="34386" spans="1:16" x14ac:dyDescent="0.25">
      <c r="A34386">
        <v>18041</v>
      </c>
      <c r="B34386">
        <v>18337</v>
      </c>
      <c r="C34386" s="1">
        <v>43484</v>
      </c>
      <c r="D34386" t="s">
        <v>42</v>
      </c>
      <c r="E34386" t="s">
        <v>43</v>
      </c>
      <c r="F34386" t="s">
        <v>12</v>
      </c>
      <c r="G34386">
        <v>2</v>
      </c>
      <c r="H34386">
        <v>122.77</v>
      </c>
      <c r="I34386">
        <v>6</v>
      </c>
      <c r="J34386" t="s">
        <v>13</v>
      </c>
      <c r="K34386">
        <v>245.54</v>
      </c>
      <c r="M34386">
        <v>1</v>
      </c>
      <c r="N34386" t="s">
        <v>1595</v>
      </c>
      <c r="O34386" s="6" t="e">
        <f>Online_Sales[[#This Row],[Avg_Price]]/Discount_Coupon[[#This Row],[Discount_pct]]</f>
        <v>#VALUE!</v>
      </c>
      <c r="P34386"/>
    </row>
    <row r="34387" spans="1:16" x14ac:dyDescent="0.25">
      <c r="A34387">
        <v>16244</v>
      </c>
      <c r="B34387">
        <v>18370</v>
      </c>
      <c r="C34387" s="1">
        <v>43484</v>
      </c>
      <c r="D34387" t="s">
        <v>42</v>
      </c>
      <c r="E34387" t="s">
        <v>43</v>
      </c>
      <c r="F34387" t="s">
        <v>12</v>
      </c>
      <c r="G34387">
        <v>2</v>
      </c>
      <c r="H34387">
        <v>122.77</v>
      </c>
      <c r="I34387">
        <v>6</v>
      </c>
      <c r="J34387" t="s">
        <v>13</v>
      </c>
      <c r="K34387">
        <v>245.54</v>
      </c>
      <c r="M34387">
        <v>1</v>
      </c>
      <c r="N34387" t="s">
        <v>1595</v>
      </c>
      <c r="O34387" s="6" t="e">
        <f>Online_Sales[[#This Row],[Avg_Price]]/Discount_Coupon[[#This Row],[Discount_pct]]</f>
        <v>#VALUE!</v>
      </c>
      <c r="P34387"/>
    </row>
    <row r="34388" spans="1:16" x14ac:dyDescent="0.25">
      <c r="A34388">
        <v>16244</v>
      </c>
      <c r="B34388">
        <v>18376</v>
      </c>
      <c r="C34388" s="1">
        <v>43485</v>
      </c>
      <c r="D34388" t="s">
        <v>42</v>
      </c>
      <c r="E34388" t="s">
        <v>43</v>
      </c>
      <c r="F34388" t="s">
        <v>12</v>
      </c>
      <c r="G34388">
        <v>2</v>
      </c>
      <c r="H34388">
        <v>122.77</v>
      </c>
      <c r="I34388">
        <v>6</v>
      </c>
      <c r="J34388" t="s">
        <v>20</v>
      </c>
      <c r="K34388">
        <v>245.54</v>
      </c>
      <c r="M34388">
        <v>1</v>
      </c>
      <c r="N34388" t="s">
        <v>1595</v>
      </c>
      <c r="O34388" s="6" t="e">
        <f>Online_Sales[[#This Row],[Avg_Price]]/Discount_Coupon[[#This Row],[Discount_pct]]</f>
        <v>#VALUE!</v>
      </c>
      <c r="P34388"/>
    </row>
    <row r="34389" spans="1:16" x14ac:dyDescent="0.25">
      <c r="A34389">
        <v>15111</v>
      </c>
      <c r="B34389">
        <v>18394</v>
      </c>
      <c r="C34389" s="1">
        <v>43485</v>
      </c>
      <c r="D34389" t="s">
        <v>42</v>
      </c>
      <c r="E34389" t="s">
        <v>43</v>
      </c>
      <c r="F34389" t="s">
        <v>12</v>
      </c>
      <c r="G34389">
        <v>2</v>
      </c>
      <c r="H34389">
        <v>122.77</v>
      </c>
      <c r="I34389">
        <v>6</v>
      </c>
      <c r="J34389" t="s">
        <v>31</v>
      </c>
      <c r="K34389">
        <v>245.54</v>
      </c>
      <c r="M34389">
        <v>1</v>
      </c>
      <c r="N34389" t="s">
        <v>1595</v>
      </c>
      <c r="O34389" s="6" t="e">
        <f>Online_Sales[[#This Row],[Avg_Price]]/Discount_Coupon[[#This Row],[Discount_pct]]</f>
        <v>#VALUE!</v>
      </c>
      <c r="P34389"/>
    </row>
    <row r="34390" spans="1:16" x14ac:dyDescent="0.25">
      <c r="A34390">
        <v>14390</v>
      </c>
      <c r="B34390">
        <v>18414</v>
      </c>
      <c r="C34390" s="1">
        <v>43485</v>
      </c>
      <c r="D34390" t="s">
        <v>42</v>
      </c>
      <c r="E34390" t="s">
        <v>43</v>
      </c>
      <c r="F34390" t="s">
        <v>12</v>
      </c>
      <c r="G34390">
        <v>2</v>
      </c>
      <c r="H34390">
        <v>122.77</v>
      </c>
      <c r="I34390">
        <v>6</v>
      </c>
      <c r="J34390" t="s">
        <v>13</v>
      </c>
      <c r="K34390">
        <v>245.54</v>
      </c>
      <c r="M34390">
        <v>1</v>
      </c>
      <c r="N34390" t="s">
        <v>1595</v>
      </c>
      <c r="O34390" s="6" t="e">
        <f>Online_Sales[[#This Row],[Avg_Price]]/Discount_Coupon[[#This Row],[Discount_pct]]</f>
        <v>#VALUE!</v>
      </c>
      <c r="P34390"/>
    </row>
    <row r="34391" spans="1:16" x14ac:dyDescent="0.25">
      <c r="A34391">
        <v>15260</v>
      </c>
      <c r="B34391">
        <v>18442</v>
      </c>
      <c r="C34391" s="1">
        <v>43485</v>
      </c>
      <c r="D34391" t="s">
        <v>42</v>
      </c>
      <c r="E34391" t="s">
        <v>43</v>
      </c>
      <c r="F34391" t="s">
        <v>12</v>
      </c>
      <c r="G34391">
        <v>2</v>
      </c>
      <c r="H34391">
        <v>122.77</v>
      </c>
      <c r="I34391">
        <v>6</v>
      </c>
      <c r="J34391" t="s">
        <v>31</v>
      </c>
      <c r="K34391">
        <v>245.54</v>
      </c>
      <c r="M34391">
        <v>1</v>
      </c>
      <c r="N34391" t="s">
        <v>1595</v>
      </c>
      <c r="O34391" s="6" t="e">
        <f>Online_Sales[[#This Row],[Avg_Price]]/Discount_Coupon[[#This Row],[Discount_pct]]</f>
        <v>#VALUE!</v>
      </c>
      <c r="P34391"/>
    </row>
    <row r="34392" spans="1:16" x14ac:dyDescent="0.25">
      <c r="A34392">
        <v>16752</v>
      </c>
      <c r="B34392">
        <v>18476</v>
      </c>
      <c r="C34392" s="1">
        <v>43486</v>
      </c>
      <c r="D34392" t="s">
        <v>42</v>
      </c>
      <c r="E34392" t="s">
        <v>43</v>
      </c>
      <c r="F34392" t="s">
        <v>12</v>
      </c>
      <c r="G34392">
        <v>2</v>
      </c>
      <c r="H34392">
        <v>122.77</v>
      </c>
      <c r="I34392">
        <v>6</v>
      </c>
      <c r="J34392" t="s">
        <v>31</v>
      </c>
      <c r="K34392">
        <v>245.54</v>
      </c>
      <c r="M34392">
        <v>1</v>
      </c>
      <c r="N34392" t="s">
        <v>1595</v>
      </c>
      <c r="O34392" s="6" t="e">
        <f>Online_Sales[[#This Row],[Avg_Price]]/Discount_Coupon[[#This Row],[Discount_pct]]</f>
        <v>#VALUE!</v>
      </c>
      <c r="P34392"/>
    </row>
    <row r="34393" spans="1:16" x14ac:dyDescent="0.25">
      <c r="A34393">
        <v>17287</v>
      </c>
      <c r="B34393">
        <v>18483</v>
      </c>
      <c r="C34393" s="1">
        <v>43486</v>
      </c>
      <c r="D34393" t="s">
        <v>42</v>
      </c>
      <c r="E34393" t="s">
        <v>43</v>
      </c>
      <c r="F34393" t="s">
        <v>12</v>
      </c>
      <c r="G34393">
        <v>2</v>
      </c>
      <c r="H34393">
        <v>122.77</v>
      </c>
      <c r="I34393">
        <v>6</v>
      </c>
      <c r="J34393" t="s">
        <v>31</v>
      </c>
      <c r="K34393">
        <v>245.54</v>
      </c>
      <c r="M34393">
        <v>1</v>
      </c>
      <c r="N34393" t="s">
        <v>1595</v>
      </c>
      <c r="O34393" s="6" t="e">
        <f>Online_Sales[[#This Row],[Avg_Price]]/Discount_Coupon[[#This Row],[Discount_pct]]</f>
        <v>#VALUE!</v>
      </c>
      <c r="P34393"/>
    </row>
    <row r="34394" spans="1:16" x14ac:dyDescent="0.25">
      <c r="A34394">
        <v>17287</v>
      </c>
      <c r="B34394">
        <v>18490</v>
      </c>
      <c r="C34394" s="1">
        <v>43486</v>
      </c>
      <c r="D34394" t="s">
        <v>42</v>
      </c>
      <c r="E34394" t="s">
        <v>43</v>
      </c>
      <c r="F34394" t="s">
        <v>12</v>
      </c>
      <c r="G34394">
        <v>2</v>
      </c>
      <c r="H34394">
        <v>122.77</v>
      </c>
      <c r="I34394">
        <v>6</v>
      </c>
      <c r="J34394" t="s">
        <v>31</v>
      </c>
      <c r="K34394">
        <v>245.54</v>
      </c>
      <c r="M34394">
        <v>1</v>
      </c>
      <c r="N34394" t="s">
        <v>1595</v>
      </c>
      <c r="O34394" s="6" t="e">
        <f>Online_Sales[[#This Row],[Avg_Price]]/Discount_Coupon[[#This Row],[Discount_pct]]</f>
        <v>#VALUE!</v>
      </c>
      <c r="P34394"/>
    </row>
    <row r="34395" spans="1:16" x14ac:dyDescent="0.25">
      <c r="A34395">
        <v>17850</v>
      </c>
      <c r="B34395">
        <v>18509</v>
      </c>
      <c r="C34395" s="1">
        <v>43487</v>
      </c>
      <c r="D34395" t="s">
        <v>42</v>
      </c>
      <c r="E34395" t="s">
        <v>43</v>
      </c>
      <c r="F34395" t="s">
        <v>12</v>
      </c>
      <c r="G34395">
        <v>2</v>
      </c>
      <c r="H34395">
        <v>122.77</v>
      </c>
      <c r="I34395">
        <v>6</v>
      </c>
      <c r="J34395" t="s">
        <v>31</v>
      </c>
      <c r="K34395">
        <v>245.54</v>
      </c>
      <c r="M34395">
        <v>1</v>
      </c>
      <c r="N34395" t="s">
        <v>1595</v>
      </c>
      <c r="O34395" s="6" t="e">
        <f>Online_Sales[[#This Row],[Avg_Price]]/Discount_Coupon[[#This Row],[Discount_pct]]</f>
        <v>#VALUE!</v>
      </c>
      <c r="P34395"/>
    </row>
    <row r="34396" spans="1:16" x14ac:dyDescent="0.25">
      <c r="A34396">
        <v>17850</v>
      </c>
      <c r="B34396">
        <v>18518</v>
      </c>
      <c r="C34396" s="1">
        <v>43487</v>
      </c>
      <c r="D34396" t="s">
        <v>42</v>
      </c>
      <c r="E34396" t="s">
        <v>43</v>
      </c>
      <c r="F34396" t="s">
        <v>12</v>
      </c>
      <c r="G34396">
        <v>2</v>
      </c>
      <c r="H34396">
        <v>122.77</v>
      </c>
      <c r="I34396">
        <v>6</v>
      </c>
      <c r="J34396" t="s">
        <v>13</v>
      </c>
      <c r="K34396">
        <v>245.54</v>
      </c>
      <c r="M34396">
        <v>1</v>
      </c>
      <c r="N34396" t="s">
        <v>1595</v>
      </c>
      <c r="O34396" s="6" t="e">
        <f>Online_Sales[[#This Row],[Avg_Price]]/Discount_Coupon[[#This Row],[Discount_pct]]</f>
        <v>#VALUE!</v>
      </c>
      <c r="P34396"/>
    </row>
    <row r="34397" spans="1:16" x14ac:dyDescent="0.25">
      <c r="A34397">
        <v>15544</v>
      </c>
      <c r="B34397">
        <v>18555</v>
      </c>
      <c r="C34397" s="1">
        <v>43487</v>
      </c>
      <c r="D34397" t="s">
        <v>42</v>
      </c>
      <c r="E34397" t="s">
        <v>43</v>
      </c>
      <c r="F34397" t="s">
        <v>12</v>
      </c>
      <c r="G34397">
        <v>2</v>
      </c>
      <c r="H34397">
        <v>122.77</v>
      </c>
      <c r="I34397">
        <v>6</v>
      </c>
      <c r="J34397" t="s">
        <v>31</v>
      </c>
      <c r="K34397">
        <v>245.54</v>
      </c>
      <c r="M34397">
        <v>1</v>
      </c>
      <c r="N34397" t="s">
        <v>1595</v>
      </c>
      <c r="O34397" s="6" t="e">
        <f>Online_Sales[[#This Row],[Avg_Price]]/Discount_Coupon[[#This Row],[Discount_pct]]</f>
        <v>#VALUE!</v>
      </c>
      <c r="P34397"/>
    </row>
    <row r="34398" spans="1:16" x14ac:dyDescent="0.25">
      <c r="A34398">
        <v>15738</v>
      </c>
      <c r="B34398">
        <v>18560</v>
      </c>
      <c r="C34398" s="1">
        <v>43487</v>
      </c>
      <c r="D34398" t="s">
        <v>42</v>
      </c>
      <c r="E34398" t="s">
        <v>43</v>
      </c>
      <c r="F34398" t="s">
        <v>12</v>
      </c>
      <c r="G34398">
        <v>2</v>
      </c>
      <c r="H34398">
        <v>122.77</v>
      </c>
      <c r="I34398">
        <v>6</v>
      </c>
      <c r="J34398" t="s">
        <v>13</v>
      </c>
      <c r="K34398">
        <v>245.54</v>
      </c>
      <c r="M34398">
        <v>1</v>
      </c>
      <c r="N34398" t="s">
        <v>1595</v>
      </c>
      <c r="O34398" s="6" t="e">
        <f>Online_Sales[[#This Row],[Avg_Price]]/Discount_Coupon[[#This Row],[Discount_pct]]</f>
        <v>#VALUE!</v>
      </c>
      <c r="P34398"/>
    </row>
    <row r="34399" spans="1:16" x14ac:dyDescent="0.25">
      <c r="A34399">
        <v>16916</v>
      </c>
      <c r="B34399">
        <v>18598</v>
      </c>
      <c r="C34399" s="1">
        <v>43488</v>
      </c>
      <c r="D34399" t="s">
        <v>42</v>
      </c>
      <c r="E34399" t="s">
        <v>43</v>
      </c>
      <c r="F34399" t="s">
        <v>12</v>
      </c>
      <c r="G34399">
        <v>2</v>
      </c>
      <c r="H34399">
        <v>122.77</v>
      </c>
      <c r="I34399">
        <v>6</v>
      </c>
      <c r="J34399" t="s">
        <v>13</v>
      </c>
      <c r="K34399">
        <v>245.54</v>
      </c>
      <c r="M34399">
        <v>1</v>
      </c>
      <c r="N34399" t="s">
        <v>1595</v>
      </c>
      <c r="O34399" s="6" t="e">
        <f>Online_Sales[[#This Row],[Avg_Price]]/Discount_Coupon[[#This Row],[Discount_pct]]</f>
        <v>#VALUE!</v>
      </c>
      <c r="P34399"/>
    </row>
    <row r="34400" spans="1:16" x14ac:dyDescent="0.25">
      <c r="A34400">
        <v>17964</v>
      </c>
      <c r="B34400">
        <v>18632</v>
      </c>
      <c r="C34400" s="1">
        <v>43488</v>
      </c>
      <c r="D34400" t="s">
        <v>42</v>
      </c>
      <c r="E34400" t="s">
        <v>43</v>
      </c>
      <c r="F34400" t="s">
        <v>12</v>
      </c>
      <c r="G34400">
        <v>2</v>
      </c>
      <c r="H34400">
        <v>122.77</v>
      </c>
      <c r="I34400">
        <v>6</v>
      </c>
      <c r="J34400" t="s">
        <v>31</v>
      </c>
      <c r="K34400">
        <v>245.54</v>
      </c>
      <c r="M34400">
        <v>1</v>
      </c>
      <c r="N34400" t="s">
        <v>1595</v>
      </c>
      <c r="O34400" s="6" t="e">
        <f>Online_Sales[[#This Row],[Avg_Price]]/Discount_Coupon[[#This Row],[Discount_pct]]</f>
        <v>#VALUE!</v>
      </c>
      <c r="P34400"/>
    </row>
    <row r="34401" spans="1:16" x14ac:dyDescent="0.25">
      <c r="A34401">
        <v>17964</v>
      </c>
      <c r="B34401">
        <v>18652</v>
      </c>
      <c r="C34401" s="1">
        <v>43488</v>
      </c>
      <c r="D34401" t="s">
        <v>42</v>
      </c>
      <c r="E34401" t="s">
        <v>43</v>
      </c>
      <c r="F34401" t="s">
        <v>12</v>
      </c>
      <c r="G34401">
        <v>2</v>
      </c>
      <c r="H34401">
        <v>122.77</v>
      </c>
      <c r="I34401">
        <v>6</v>
      </c>
      <c r="J34401" t="s">
        <v>20</v>
      </c>
      <c r="K34401">
        <v>245.54</v>
      </c>
      <c r="M34401">
        <v>1</v>
      </c>
      <c r="N34401" t="s">
        <v>1595</v>
      </c>
      <c r="O34401" s="6" t="e">
        <f>Online_Sales[[#This Row],[Avg_Price]]/Discount_Coupon[[#This Row],[Discount_pct]]</f>
        <v>#VALUE!</v>
      </c>
      <c r="P34401"/>
    </row>
    <row r="34402" spans="1:16" x14ac:dyDescent="0.25">
      <c r="A34402">
        <v>14466</v>
      </c>
      <c r="B34402">
        <v>18663</v>
      </c>
      <c r="C34402" s="1">
        <v>43488</v>
      </c>
      <c r="D34402" t="s">
        <v>42</v>
      </c>
      <c r="E34402" t="s">
        <v>43</v>
      </c>
      <c r="F34402" t="s">
        <v>12</v>
      </c>
      <c r="G34402">
        <v>2</v>
      </c>
      <c r="H34402">
        <v>122.77</v>
      </c>
      <c r="I34402">
        <v>6</v>
      </c>
      <c r="J34402" t="s">
        <v>31</v>
      </c>
      <c r="K34402">
        <v>245.54</v>
      </c>
      <c r="M34402">
        <v>1</v>
      </c>
      <c r="N34402" t="s">
        <v>1595</v>
      </c>
      <c r="O34402" s="6" t="e">
        <f>Online_Sales[[#This Row],[Avg_Price]]/Discount_Coupon[[#This Row],[Discount_pct]]</f>
        <v>#VALUE!</v>
      </c>
      <c r="P34402"/>
    </row>
    <row r="34403" spans="1:16" x14ac:dyDescent="0.25">
      <c r="A34403">
        <v>17235</v>
      </c>
      <c r="B34403">
        <v>18673</v>
      </c>
      <c r="C34403" s="1">
        <v>43488</v>
      </c>
      <c r="D34403" t="s">
        <v>42</v>
      </c>
      <c r="E34403" t="s">
        <v>43</v>
      </c>
      <c r="F34403" t="s">
        <v>12</v>
      </c>
      <c r="G34403">
        <v>2</v>
      </c>
      <c r="H34403">
        <v>122.77</v>
      </c>
      <c r="I34403">
        <v>6</v>
      </c>
      <c r="J34403" t="s">
        <v>20</v>
      </c>
      <c r="K34403">
        <v>245.54</v>
      </c>
      <c r="M34403">
        <v>1</v>
      </c>
      <c r="N34403" t="s">
        <v>1595</v>
      </c>
      <c r="O34403" s="6" t="e">
        <f>Online_Sales[[#This Row],[Avg_Price]]/Discount_Coupon[[#This Row],[Discount_pct]]</f>
        <v>#VALUE!</v>
      </c>
      <c r="P34403"/>
    </row>
    <row r="34404" spans="1:16" x14ac:dyDescent="0.25">
      <c r="A34404">
        <v>16510</v>
      </c>
      <c r="B34404">
        <v>18675</v>
      </c>
      <c r="C34404" s="1">
        <v>43488</v>
      </c>
      <c r="D34404" t="s">
        <v>42</v>
      </c>
      <c r="E34404" t="s">
        <v>43</v>
      </c>
      <c r="F34404" t="s">
        <v>12</v>
      </c>
      <c r="G34404">
        <v>2</v>
      </c>
      <c r="H34404">
        <v>122.77</v>
      </c>
      <c r="I34404">
        <v>6</v>
      </c>
      <c r="J34404" t="s">
        <v>13</v>
      </c>
      <c r="K34404">
        <v>245.54</v>
      </c>
      <c r="M34404">
        <v>1</v>
      </c>
      <c r="N34404" t="s">
        <v>1595</v>
      </c>
      <c r="O34404" s="6" t="e">
        <f>Online_Sales[[#This Row],[Avg_Price]]/Discount_Coupon[[#This Row],[Discount_pct]]</f>
        <v>#VALUE!</v>
      </c>
      <c r="P34404"/>
    </row>
    <row r="34405" spans="1:16" x14ac:dyDescent="0.25">
      <c r="A34405">
        <v>17976</v>
      </c>
      <c r="B34405">
        <v>18707</v>
      </c>
      <c r="C34405" s="1">
        <v>43489</v>
      </c>
      <c r="D34405" t="s">
        <v>42</v>
      </c>
      <c r="E34405" t="s">
        <v>43</v>
      </c>
      <c r="F34405" t="s">
        <v>12</v>
      </c>
      <c r="G34405">
        <v>2</v>
      </c>
      <c r="H34405">
        <v>122.77</v>
      </c>
      <c r="I34405">
        <v>6</v>
      </c>
      <c r="J34405" t="s">
        <v>31</v>
      </c>
      <c r="K34405">
        <v>245.54</v>
      </c>
      <c r="M34405">
        <v>1</v>
      </c>
      <c r="N34405" t="s">
        <v>1595</v>
      </c>
      <c r="O34405" s="6" t="e">
        <f>Online_Sales[[#This Row],[Avg_Price]]/Discount_Coupon[[#This Row],[Discount_pct]]</f>
        <v>#VALUE!</v>
      </c>
      <c r="P34405"/>
    </row>
    <row r="34406" spans="1:16" x14ac:dyDescent="0.25">
      <c r="A34406">
        <v>17976</v>
      </c>
      <c r="B34406">
        <v>18734</v>
      </c>
      <c r="C34406" s="1">
        <v>43489</v>
      </c>
      <c r="D34406" t="s">
        <v>42</v>
      </c>
      <c r="E34406" t="s">
        <v>43</v>
      </c>
      <c r="F34406" t="s">
        <v>12</v>
      </c>
      <c r="G34406">
        <v>2</v>
      </c>
      <c r="H34406">
        <v>122.77</v>
      </c>
      <c r="I34406">
        <v>6</v>
      </c>
      <c r="J34406" t="s">
        <v>20</v>
      </c>
      <c r="K34406">
        <v>245.54</v>
      </c>
      <c r="M34406">
        <v>1</v>
      </c>
      <c r="N34406" t="s">
        <v>1595</v>
      </c>
      <c r="O34406" s="6" t="e">
        <f>Online_Sales[[#This Row],[Avg_Price]]/Discount_Coupon[[#This Row],[Discount_pct]]</f>
        <v>#VALUE!</v>
      </c>
      <c r="P34406"/>
    </row>
    <row r="34407" spans="1:16" x14ac:dyDescent="0.25">
      <c r="A34407">
        <v>17850</v>
      </c>
      <c r="B34407">
        <v>18766</v>
      </c>
      <c r="C34407" s="1">
        <v>43489</v>
      </c>
      <c r="D34407" t="s">
        <v>42</v>
      </c>
      <c r="E34407" t="s">
        <v>43</v>
      </c>
      <c r="F34407" t="s">
        <v>12</v>
      </c>
      <c r="G34407">
        <v>2</v>
      </c>
      <c r="H34407">
        <v>122.77</v>
      </c>
      <c r="I34407">
        <v>6</v>
      </c>
      <c r="J34407" t="s">
        <v>13</v>
      </c>
      <c r="K34407">
        <v>245.54</v>
      </c>
      <c r="M34407">
        <v>1</v>
      </c>
      <c r="N34407" t="s">
        <v>1595</v>
      </c>
      <c r="O34407" s="6" t="e">
        <f>Online_Sales[[#This Row],[Avg_Price]]/Discount_Coupon[[#This Row],[Discount_pct]]</f>
        <v>#VALUE!</v>
      </c>
      <c r="P34407"/>
    </row>
    <row r="34408" spans="1:16" x14ac:dyDescent="0.25">
      <c r="A34408">
        <v>14449</v>
      </c>
      <c r="B34408">
        <v>18784</v>
      </c>
      <c r="C34408" s="1">
        <v>43490</v>
      </c>
      <c r="D34408" t="s">
        <v>42</v>
      </c>
      <c r="E34408" t="s">
        <v>43</v>
      </c>
      <c r="F34408" t="s">
        <v>12</v>
      </c>
      <c r="G34408">
        <v>2</v>
      </c>
      <c r="H34408">
        <v>122.77</v>
      </c>
      <c r="I34408">
        <v>6</v>
      </c>
      <c r="J34408" t="s">
        <v>13</v>
      </c>
      <c r="K34408">
        <v>245.54</v>
      </c>
      <c r="M34408">
        <v>1</v>
      </c>
      <c r="N34408" t="s">
        <v>1595</v>
      </c>
      <c r="O34408" s="6" t="e">
        <f>Online_Sales[[#This Row],[Avg_Price]]/Discount_Coupon[[#This Row],[Discount_pct]]</f>
        <v>#VALUE!</v>
      </c>
      <c r="P34408"/>
    </row>
    <row r="34409" spans="1:16" x14ac:dyDescent="0.25">
      <c r="A34409">
        <v>14449</v>
      </c>
      <c r="B34409">
        <v>18785</v>
      </c>
      <c r="C34409" s="1">
        <v>43490</v>
      </c>
      <c r="D34409" t="s">
        <v>42</v>
      </c>
      <c r="E34409" t="s">
        <v>43</v>
      </c>
      <c r="F34409" t="s">
        <v>12</v>
      </c>
      <c r="G34409">
        <v>2</v>
      </c>
      <c r="H34409">
        <v>122.77</v>
      </c>
      <c r="I34409">
        <v>6</v>
      </c>
      <c r="J34409" t="s">
        <v>13</v>
      </c>
      <c r="K34409">
        <v>245.54</v>
      </c>
      <c r="M34409">
        <v>1</v>
      </c>
      <c r="N34409" t="s">
        <v>1595</v>
      </c>
      <c r="O34409" s="6" t="e">
        <f>Online_Sales[[#This Row],[Avg_Price]]/Discount_Coupon[[#This Row],[Discount_pct]]</f>
        <v>#VALUE!</v>
      </c>
      <c r="P34409"/>
    </row>
    <row r="34410" spans="1:16" x14ac:dyDescent="0.25">
      <c r="A34410">
        <v>15061</v>
      </c>
      <c r="B34410">
        <v>18916</v>
      </c>
      <c r="C34410" s="1">
        <v>43491</v>
      </c>
      <c r="D34410" t="s">
        <v>42</v>
      </c>
      <c r="E34410" t="s">
        <v>43</v>
      </c>
      <c r="F34410" t="s">
        <v>12</v>
      </c>
      <c r="G34410">
        <v>2</v>
      </c>
      <c r="H34410">
        <v>122.77</v>
      </c>
      <c r="I34410">
        <v>6</v>
      </c>
      <c r="J34410" t="s">
        <v>31</v>
      </c>
      <c r="K34410">
        <v>245.54</v>
      </c>
      <c r="M34410">
        <v>1</v>
      </c>
      <c r="N34410" t="s">
        <v>1595</v>
      </c>
      <c r="O34410" s="6" t="e">
        <f>Online_Sales[[#This Row],[Avg_Price]]/Discount_Coupon[[#This Row],[Discount_pct]]</f>
        <v>#VALUE!</v>
      </c>
      <c r="P34410"/>
    </row>
    <row r="34411" spans="1:16" x14ac:dyDescent="0.25">
      <c r="A34411">
        <v>15061</v>
      </c>
      <c r="B34411">
        <v>18921</v>
      </c>
      <c r="C34411" s="1">
        <v>43491</v>
      </c>
      <c r="D34411" t="s">
        <v>42</v>
      </c>
      <c r="E34411" t="s">
        <v>43</v>
      </c>
      <c r="F34411" t="s">
        <v>12</v>
      </c>
      <c r="G34411">
        <v>2</v>
      </c>
      <c r="H34411">
        <v>122.77</v>
      </c>
      <c r="I34411">
        <v>6</v>
      </c>
      <c r="J34411" t="s">
        <v>20</v>
      </c>
      <c r="K34411">
        <v>245.54</v>
      </c>
      <c r="M34411">
        <v>1</v>
      </c>
      <c r="N34411" t="s">
        <v>1595</v>
      </c>
      <c r="O34411" s="6" t="e">
        <f>Online_Sales[[#This Row],[Avg_Price]]/Discount_Coupon[[#This Row],[Discount_pct]]</f>
        <v>#VALUE!</v>
      </c>
      <c r="P34411"/>
    </row>
    <row r="34412" spans="1:16" x14ac:dyDescent="0.25">
      <c r="A34412">
        <v>15574</v>
      </c>
      <c r="B34412">
        <v>18973</v>
      </c>
      <c r="C34412" s="1">
        <v>43492</v>
      </c>
      <c r="D34412" t="s">
        <v>42</v>
      </c>
      <c r="E34412" t="s">
        <v>43</v>
      </c>
      <c r="F34412" t="s">
        <v>12</v>
      </c>
      <c r="G34412">
        <v>2</v>
      </c>
      <c r="H34412">
        <v>122.77</v>
      </c>
      <c r="I34412">
        <v>6</v>
      </c>
      <c r="J34412" t="s">
        <v>13</v>
      </c>
      <c r="K34412">
        <v>245.54</v>
      </c>
      <c r="M34412">
        <v>1</v>
      </c>
      <c r="N34412" t="s">
        <v>1595</v>
      </c>
      <c r="O34412" s="6" t="e">
        <f>Online_Sales[[#This Row],[Avg_Price]]/Discount_Coupon[[#This Row],[Discount_pct]]</f>
        <v>#VALUE!</v>
      </c>
      <c r="P34412"/>
    </row>
    <row r="34413" spans="1:16" x14ac:dyDescent="0.25">
      <c r="A34413">
        <v>15574</v>
      </c>
      <c r="B34413">
        <v>18985</v>
      </c>
      <c r="C34413" s="1">
        <v>43492</v>
      </c>
      <c r="D34413" t="s">
        <v>42</v>
      </c>
      <c r="E34413" t="s">
        <v>43</v>
      </c>
      <c r="F34413" t="s">
        <v>12</v>
      </c>
      <c r="G34413">
        <v>2</v>
      </c>
      <c r="H34413">
        <v>122.77</v>
      </c>
      <c r="I34413">
        <v>6</v>
      </c>
      <c r="J34413" t="s">
        <v>20</v>
      </c>
      <c r="K34413">
        <v>245.54</v>
      </c>
      <c r="M34413">
        <v>1</v>
      </c>
      <c r="N34413" t="s">
        <v>1595</v>
      </c>
      <c r="O34413" s="6" t="e">
        <f>Online_Sales[[#This Row],[Avg_Price]]/Discount_Coupon[[#This Row],[Discount_pct]]</f>
        <v>#VALUE!</v>
      </c>
      <c r="P34413"/>
    </row>
    <row r="34414" spans="1:16" x14ac:dyDescent="0.25">
      <c r="A34414">
        <v>15574</v>
      </c>
      <c r="B34414">
        <v>19015</v>
      </c>
      <c r="C34414" s="1">
        <v>43492</v>
      </c>
      <c r="D34414" t="s">
        <v>42</v>
      </c>
      <c r="E34414" t="s">
        <v>43</v>
      </c>
      <c r="F34414" t="s">
        <v>12</v>
      </c>
      <c r="G34414">
        <v>2</v>
      </c>
      <c r="H34414">
        <v>122.77</v>
      </c>
      <c r="I34414">
        <v>6</v>
      </c>
      <c r="J34414" t="s">
        <v>31</v>
      </c>
      <c r="K34414">
        <v>245.54</v>
      </c>
      <c r="M34414">
        <v>1</v>
      </c>
      <c r="N34414" t="s">
        <v>1595</v>
      </c>
      <c r="O34414" s="6" t="e">
        <f>Online_Sales[[#This Row],[Avg_Price]]/Discount_Coupon[[#This Row],[Discount_pct]]</f>
        <v>#VALUE!</v>
      </c>
      <c r="P34414"/>
    </row>
    <row r="34415" spans="1:16" x14ac:dyDescent="0.25">
      <c r="A34415">
        <v>17838</v>
      </c>
      <c r="B34415">
        <v>19030</v>
      </c>
      <c r="C34415" s="1">
        <v>43492</v>
      </c>
      <c r="D34415" t="s">
        <v>42</v>
      </c>
      <c r="E34415" t="s">
        <v>43</v>
      </c>
      <c r="F34415" t="s">
        <v>12</v>
      </c>
      <c r="G34415">
        <v>2</v>
      </c>
      <c r="H34415">
        <v>122.77</v>
      </c>
      <c r="I34415">
        <v>6</v>
      </c>
      <c r="J34415" t="s">
        <v>20</v>
      </c>
      <c r="K34415">
        <v>245.54</v>
      </c>
      <c r="M34415">
        <v>1</v>
      </c>
      <c r="N34415" t="s">
        <v>1595</v>
      </c>
      <c r="O34415" s="6" t="e">
        <f>Online_Sales[[#This Row],[Avg_Price]]/Discount_Coupon[[#This Row],[Discount_pct]]</f>
        <v>#VALUE!</v>
      </c>
      <c r="P34415"/>
    </row>
    <row r="34416" spans="1:16" x14ac:dyDescent="0.25">
      <c r="A34416">
        <v>17228</v>
      </c>
      <c r="B34416">
        <v>19033</v>
      </c>
      <c r="C34416" s="1">
        <v>43492</v>
      </c>
      <c r="D34416" t="s">
        <v>42</v>
      </c>
      <c r="E34416" t="s">
        <v>43</v>
      </c>
      <c r="F34416" t="s">
        <v>12</v>
      </c>
      <c r="G34416">
        <v>2</v>
      </c>
      <c r="H34416">
        <v>122.77</v>
      </c>
      <c r="I34416">
        <v>6</v>
      </c>
      <c r="J34416" t="s">
        <v>31</v>
      </c>
      <c r="K34416">
        <v>245.54</v>
      </c>
      <c r="M34416">
        <v>1</v>
      </c>
      <c r="N34416" t="s">
        <v>1595</v>
      </c>
      <c r="O34416" s="6" t="e">
        <f>Online_Sales[[#This Row],[Avg_Price]]/Discount_Coupon[[#This Row],[Discount_pct]]</f>
        <v>#VALUE!</v>
      </c>
      <c r="P34416"/>
    </row>
    <row r="34417" spans="1:16" x14ac:dyDescent="0.25">
      <c r="A34417">
        <v>14829</v>
      </c>
      <c r="B34417">
        <v>19059</v>
      </c>
      <c r="C34417" s="1">
        <v>43493</v>
      </c>
      <c r="D34417" t="s">
        <v>42</v>
      </c>
      <c r="E34417" t="s">
        <v>43</v>
      </c>
      <c r="F34417" t="s">
        <v>12</v>
      </c>
      <c r="G34417">
        <v>2</v>
      </c>
      <c r="H34417">
        <v>122.77</v>
      </c>
      <c r="I34417">
        <v>6</v>
      </c>
      <c r="J34417" t="s">
        <v>31</v>
      </c>
      <c r="K34417">
        <v>245.54</v>
      </c>
      <c r="M34417">
        <v>1</v>
      </c>
      <c r="N34417" t="s">
        <v>1595</v>
      </c>
      <c r="O34417" s="6" t="e">
        <f>Online_Sales[[#This Row],[Avg_Price]]/Discount_Coupon[[#This Row],[Discount_pct]]</f>
        <v>#VALUE!</v>
      </c>
      <c r="P34417"/>
    </row>
    <row r="34418" spans="1:16" x14ac:dyDescent="0.25">
      <c r="A34418">
        <v>14775</v>
      </c>
      <c r="B34418">
        <v>19089</v>
      </c>
      <c r="C34418" s="1">
        <v>43494</v>
      </c>
      <c r="D34418" t="s">
        <v>42</v>
      </c>
      <c r="E34418" t="s">
        <v>43</v>
      </c>
      <c r="F34418" t="s">
        <v>12</v>
      </c>
      <c r="G34418">
        <v>2</v>
      </c>
      <c r="H34418">
        <v>122.77</v>
      </c>
      <c r="I34418">
        <v>6</v>
      </c>
      <c r="J34418" t="s">
        <v>13</v>
      </c>
      <c r="K34418">
        <v>245.54</v>
      </c>
      <c r="M34418">
        <v>1</v>
      </c>
      <c r="N34418" t="s">
        <v>1595</v>
      </c>
      <c r="O34418" s="6" t="e">
        <f>Online_Sales[[#This Row],[Avg_Price]]/Discount_Coupon[[#This Row],[Discount_pct]]</f>
        <v>#VALUE!</v>
      </c>
      <c r="P34418"/>
    </row>
    <row r="34419" spans="1:16" x14ac:dyDescent="0.25">
      <c r="A34419">
        <v>18168</v>
      </c>
      <c r="B34419">
        <v>19198</v>
      </c>
      <c r="C34419" s="1">
        <v>43495</v>
      </c>
      <c r="D34419" t="s">
        <v>42</v>
      </c>
      <c r="E34419" t="s">
        <v>43</v>
      </c>
      <c r="F34419" t="s">
        <v>12</v>
      </c>
      <c r="G34419">
        <v>2</v>
      </c>
      <c r="H34419">
        <v>122.77</v>
      </c>
      <c r="I34419">
        <v>6</v>
      </c>
      <c r="J34419" t="s">
        <v>31</v>
      </c>
      <c r="K34419">
        <v>245.54</v>
      </c>
      <c r="M34419">
        <v>1</v>
      </c>
      <c r="N34419" t="s">
        <v>1595</v>
      </c>
      <c r="O34419" s="6" t="e">
        <f>Online_Sales[[#This Row],[Avg_Price]]/Discount_Coupon[[#This Row],[Discount_pct]]</f>
        <v>#VALUE!</v>
      </c>
      <c r="P34419"/>
    </row>
    <row r="34420" spans="1:16" x14ac:dyDescent="0.25">
      <c r="A34420">
        <v>12738</v>
      </c>
      <c r="B34420">
        <v>19261</v>
      </c>
      <c r="C34420" s="1">
        <v>43495</v>
      </c>
      <c r="D34420" t="s">
        <v>42</v>
      </c>
      <c r="E34420" t="s">
        <v>43</v>
      </c>
      <c r="F34420" t="s">
        <v>12</v>
      </c>
      <c r="G34420">
        <v>2</v>
      </c>
      <c r="H34420">
        <v>122.77</v>
      </c>
      <c r="I34420">
        <v>6</v>
      </c>
      <c r="J34420" t="s">
        <v>13</v>
      </c>
      <c r="K34420">
        <v>245.54</v>
      </c>
      <c r="M34420">
        <v>1</v>
      </c>
      <c r="N34420" t="s">
        <v>1595</v>
      </c>
      <c r="O34420" s="6" t="e">
        <f>Online_Sales[[#This Row],[Avg_Price]]/Discount_Coupon[[#This Row],[Discount_pct]]</f>
        <v>#VALUE!</v>
      </c>
      <c r="P34420"/>
    </row>
    <row r="34421" spans="1:16" x14ac:dyDescent="0.25">
      <c r="A34421">
        <v>14573</v>
      </c>
      <c r="B34421">
        <v>19333</v>
      </c>
      <c r="C34421" s="1">
        <v>43496</v>
      </c>
      <c r="D34421" t="s">
        <v>42</v>
      </c>
      <c r="E34421" t="s">
        <v>43</v>
      </c>
      <c r="F34421" t="s">
        <v>12</v>
      </c>
      <c r="G34421">
        <v>2</v>
      </c>
      <c r="H34421">
        <v>122.77</v>
      </c>
      <c r="I34421">
        <v>6</v>
      </c>
      <c r="J34421" t="s">
        <v>13</v>
      </c>
      <c r="K34421">
        <v>245.54</v>
      </c>
      <c r="M34421">
        <v>1</v>
      </c>
      <c r="N34421" t="s">
        <v>1595</v>
      </c>
      <c r="O34421" s="6" t="e">
        <f>Online_Sales[[#This Row],[Avg_Price]]/Discount_Coupon[[#This Row],[Discount_pct]]</f>
        <v>#VALUE!</v>
      </c>
      <c r="P34421"/>
    </row>
    <row r="34422" spans="1:16" x14ac:dyDescent="0.25">
      <c r="A34422">
        <v>15311</v>
      </c>
      <c r="B34422">
        <v>16760</v>
      </c>
      <c r="C34422" s="1">
        <v>43467</v>
      </c>
      <c r="D34422" t="s">
        <v>63</v>
      </c>
      <c r="E34422" t="s">
        <v>64</v>
      </c>
      <c r="F34422" t="s">
        <v>12</v>
      </c>
      <c r="G34422">
        <v>2</v>
      </c>
      <c r="H34422">
        <v>122.77</v>
      </c>
      <c r="I34422">
        <v>6</v>
      </c>
      <c r="J34422" t="s">
        <v>20</v>
      </c>
      <c r="K34422">
        <v>245.54</v>
      </c>
      <c r="M34422">
        <v>1</v>
      </c>
      <c r="N34422" t="s">
        <v>1595</v>
      </c>
      <c r="O34422" s="6" t="e">
        <f>Online_Sales[[#This Row],[Avg_Price]]/Discount_Coupon[[#This Row],[Discount_pct]]</f>
        <v>#VALUE!</v>
      </c>
      <c r="P34422"/>
    </row>
    <row r="34423" spans="1:16" x14ac:dyDescent="0.25">
      <c r="A34423">
        <v>16029</v>
      </c>
      <c r="B34423">
        <v>16798</v>
      </c>
      <c r="C34423" s="1">
        <v>43467</v>
      </c>
      <c r="D34423" t="s">
        <v>63</v>
      </c>
      <c r="E34423" t="s">
        <v>64</v>
      </c>
      <c r="F34423" t="s">
        <v>12</v>
      </c>
      <c r="G34423">
        <v>2</v>
      </c>
      <c r="H34423">
        <v>122.77</v>
      </c>
      <c r="I34423">
        <v>6</v>
      </c>
      <c r="J34423" t="s">
        <v>20</v>
      </c>
      <c r="K34423">
        <v>245.54</v>
      </c>
      <c r="M34423">
        <v>1</v>
      </c>
      <c r="N34423" t="s">
        <v>1595</v>
      </c>
      <c r="O34423" s="6" t="e">
        <f>Online_Sales[[#This Row],[Avg_Price]]/Discount_Coupon[[#This Row],[Discount_pct]]</f>
        <v>#VALUE!</v>
      </c>
      <c r="P34423"/>
    </row>
    <row r="34424" spans="1:16" x14ac:dyDescent="0.25">
      <c r="A34424">
        <v>12431</v>
      </c>
      <c r="B34424">
        <v>16815</v>
      </c>
      <c r="C34424" s="1">
        <v>43467</v>
      </c>
      <c r="D34424" t="s">
        <v>63</v>
      </c>
      <c r="E34424" t="s">
        <v>64</v>
      </c>
      <c r="F34424" t="s">
        <v>12</v>
      </c>
      <c r="G34424">
        <v>2</v>
      </c>
      <c r="H34424">
        <v>122.77</v>
      </c>
      <c r="I34424">
        <v>6</v>
      </c>
      <c r="J34424" t="s">
        <v>31</v>
      </c>
      <c r="K34424">
        <v>245.54</v>
      </c>
      <c r="M34424">
        <v>1</v>
      </c>
      <c r="N34424" t="s">
        <v>1595</v>
      </c>
      <c r="O34424" s="6" t="e">
        <f>Online_Sales[[#This Row],[Avg_Price]]/Discount_Coupon[[#This Row],[Discount_pct]]</f>
        <v>#VALUE!</v>
      </c>
      <c r="P34424"/>
    </row>
    <row r="34425" spans="1:16" x14ac:dyDescent="0.25">
      <c r="A34425">
        <v>13767</v>
      </c>
      <c r="B34425">
        <v>16874</v>
      </c>
      <c r="C34425" s="1">
        <v>43468</v>
      </c>
      <c r="D34425" t="s">
        <v>63</v>
      </c>
      <c r="E34425" t="s">
        <v>64</v>
      </c>
      <c r="F34425" t="s">
        <v>12</v>
      </c>
      <c r="G34425">
        <v>2</v>
      </c>
      <c r="H34425">
        <v>122.77</v>
      </c>
      <c r="I34425">
        <v>6</v>
      </c>
      <c r="J34425" t="s">
        <v>31</v>
      </c>
      <c r="K34425">
        <v>245.54</v>
      </c>
      <c r="M34425">
        <v>1</v>
      </c>
      <c r="N34425" t="s">
        <v>1595</v>
      </c>
      <c r="O34425" s="6" t="e">
        <f>Online_Sales[[#This Row],[Avg_Price]]/Discount_Coupon[[#This Row],[Discount_pct]]</f>
        <v>#VALUE!</v>
      </c>
      <c r="P34425"/>
    </row>
    <row r="34426" spans="1:16" x14ac:dyDescent="0.25">
      <c r="A34426">
        <v>15862</v>
      </c>
      <c r="B34426">
        <v>16926</v>
      </c>
      <c r="C34426" s="1">
        <v>43468</v>
      </c>
      <c r="D34426" t="s">
        <v>63</v>
      </c>
      <c r="E34426" t="s">
        <v>64</v>
      </c>
      <c r="F34426" t="s">
        <v>12</v>
      </c>
      <c r="G34426">
        <v>2</v>
      </c>
      <c r="H34426">
        <v>122.77</v>
      </c>
      <c r="I34426">
        <v>6</v>
      </c>
      <c r="J34426" t="s">
        <v>31</v>
      </c>
      <c r="K34426">
        <v>245.54</v>
      </c>
      <c r="M34426">
        <v>1</v>
      </c>
      <c r="N34426" t="s">
        <v>1595</v>
      </c>
      <c r="O34426" s="6" t="e">
        <f>Online_Sales[[#This Row],[Avg_Price]]/Discount_Coupon[[#This Row],[Discount_pct]]</f>
        <v>#VALUE!</v>
      </c>
      <c r="P34426"/>
    </row>
    <row r="34427" spans="1:16" x14ac:dyDescent="0.25">
      <c r="A34427">
        <v>16218</v>
      </c>
      <c r="B34427">
        <v>16959</v>
      </c>
      <c r="C34427" s="1">
        <v>43468</v>
      </c>
      <c r="D34427" t="s">
        <v>63</v>
      </c>
      <c r="E34427" t="s">
        <v>64</v>
      </c>
      <c r="F34427" t="s">
        <v>12</v>
      </c>
      <c r="G34427">
        <v>2</v>
      </c>
      <c r="H34427">
        <v>122.77</v>
      </c>
      <c r="I34427">
        <v>6</v>
      </c>
      <c r="J34427" t="s">
        <v>13</v>
      </c>
      <c r="K34427">
        <v>245.54</v>
      </c>
      <c r="M34427">
        <v>1</v>
      </c>
      <c r="N34427" t="s">
        <v>1595</v>
      </c>
      <c r="O34427" s="6" t="e">
        <f>Online_Sales[[#This Row],[Avg_Price]]/Discount_Coupon[[#This Row],[Discount_pct]]</f>
        <v>#VALUE!</v>
      </c>
      <c r="P34427"/>
    </row>
    <row r="34428" spans="1:16" x14ac:dyDescent="0.25">
      <c r="A34428">
        <v>17920</v>
      </c>
      <c r="B34428">
        <v>17066</v>
      </c>
      <c r="C34428" s="1">
        <v>43469</v>
      </c>
      <c r="D34428" t="s">
        <v>63</v>
      </c>
      <c r="E34428" t="s">
        <v>64</v>
      </c>
      <c r="F34428" t="s">
        <v>12</v>
      </c>
      <c r="G34428">
        <v>2</v>
      </c>
      <c r="H34428">
        <v>122.77</v>
      </c>
      <c r="I34428">
        <v>6</v>
      </c>
      <c r="J34428" t="s">
        <v>13</v>
      </c>
      <c r="K34428">
        <v>245.54</v>
      </c>
      <c r="M34428">
        <v>1</v>
      </c>
      <c r="N34428" t="s">
        <v>1595</v>
      </c>
      <c r="O34428" s="6" t="e">
        <f>Online_Sales[[#This Row],[Avg_Price]]/Discount_Coupon[[#This Row],[Discount_pct]]</f>
        <v>#VALUE!</v>
      </c>
      <c r="P34428"/>
    </row>
    <row r="34429" spans="1:16" x14ac:dyDescent="0.25">
      <c r="A34429">
        <v>17920</v>
      </c>
      <c r="B34429">
        <v>17095</v>
      </c>
      <c r="C34429" s="1">
        <v>43469</v>
      </c>
      <c r="D34429" t="s">
        <v>63</v>
      </c>
      <c r="E34429" t="s">
        <v>64</v>
      </c>
      <c r="F34429" t="s">
        <v>12</v>
      </c>
      <c r="G34429">
        <v>2</v>
      </c>
      <c r="H34429">
        <v>122.77</v>
      </c>
      <c r="I34429">
        <v>6</v>
      </c>
      <c r="J34429" t="s">
        <v>31</v>
      </c>
      <c r="K34429">
        <v>245.54</v>
      </c>
      <c r="M34429">
        <v>1</v>
      </c>
      <c r="N34429" t="s">
        <v>1595</v>
      </c>
      <c r="O34429" s="6" t="e">
        <f>Online_Sales[[#This Row],[Avg_Price]]/Discount_Coupon[[#This Row],[Discount_pct]]</f>
        <v>#VALUE!</v>
      </c>
      <c r="P34429"/>
    </row>
    <row r="34430" spans="1:16" x14ac:dyDescent="0.25">
      <c r="A34430">
        <v>13255</v>
      </c>
      <c r="B34430">
        <v>17160</v>
      </c>
      <c r="C34430" s="1">
        <v>43470</v>
      </c>
      <c r="D34430" t="s">
        <v>63</v>
      </c>
      <c r="E34430" t="s">
        <v>64</v>
      </c>
      <c r="F34430" t="s">
        <v>12</v>
      </c>
      <c r="G34430">
        <v>2</v>
      </c>
      <c r="H34430">
        <v>122.77</v>
      </c>
      <c r="I34430">
        <v>6</v>
      </c>
      <c r="J34430" t="s">
        <v>13</v>
      </c>
      <c r="K34430">
        <v>245.54</v>
      </c>
      <c r="M34430">
        <v>1</v>
      </c>
      <c r="N34430" t="s">
        <v>1595</v>
      </c>
      <c r="O34430" s="6" t="e">
        <f>Online_Sales[[#This Row],[Avg_Price]]/Discount_Coupon[[#This Row],[Discount_pct]]</f>
        <v>#VALUE!</v>
      </c>
      <c r="P34430"/>
    </row>
    <row r="34431" spans="1:16" x14ac:dyDescent="0.25">
      <c r="A34431">
        <v>13758</v>
      </c>
      <c r="B34431">
        <v>17179</v>
      </c>
      <c r="C34431" s="1">
        <v>43470</v>
      </c>
      <c r="D34431" t="s">
        <v>63</v>
      </c>
      <c r="E34431" t="s">
        <v>64</v>
      </c>
      <c r="F34431" t="s">
        <v>12</v>
      </c>
      <c r="G34431">
        <v>2</v>
      </c>
      <c r="H34431">
        <v>122.77</v>
      </c>
      <c r="I34431">
        <v>6</v>
      </c>
      <c r="J34431" t="s">
        <v>20</v>
      </c>
      <c r="K34431">
        <v>245.54</v>
      </c>
      <c r="M34431">
        <v>1</v>
      </c>
      <c r="N34431" t="s">
        <v>1595</v>
      </c>
      <c r="O34431" s="6" t="e">
        <f>Online_Sales[[#This Row],[Avg_Price]]/Discount_Coupon[[#This Row],[Discount_pct]]</f>
        <v>#VALUE!</v>
      </c>
      <c r="P34431"/>
    </row>
    <row r="34432" spans="1:16" x14ac:dyDescent="0.25">
      <c r="A34432">
        <v>15983</v>
      </c>
      <c r="B34432">
        <v>17201</v>
      </c>
      <c r="C34432" s="1">
        <v>43470</v>
      </c>
      <c r="D34432" t="s">
        <v>63</v>
      </c>
      <c r="E34432" t="s">
        <v>64</v>
      </c>
      <c r="F34432" t="s">
        <v>12</v>
      </c>
      <c r="G34432">
        <v>2</v>
      </c>
      <c r="H34432">
        <v>122.77</v>
      </c>
      <c r="I34432">
        <v>6</v>
      </c>
      <c r="J34432" t="s">
        <v>31</v>
      </c>
      <c r="K34432">
        <v>245.54</v>
      </c>
      <c r="M34432">
        <v>1</v>
      </c>
      <c r="N34432" t="s">
        <v>1595</v>
      </c>
      <c r="O34432" s="6" t="e">
        <f>Online_Sales[[#This Row],[Avg_Price]]/Discount_Coupon[[#This Row],[Discount_pct]]</f>
        <v>#VALUE!</v>
      </c>
      <c r="P34432"/>
    </row>
    <row r="34433" spans="1:16" x14ac:dyDescent="0.25">
      <c r="A34433">
        <v>14849</v>
      </c>
      <c r="B34433">
        <v>17215</v>
      </c>
      <c r="C34433" s="1">
        <v>43471</v>
      </c>
      <c r="D34433" t="s">
        <v>63</v>
      </c>
      <c r="E34433" t="s">
        <v>64</v>
      </c>
      <c r="F34433" t="s">
        <v>12</v>
      </c>
      <c r="G34433">
        <v>2</v>
      </c>
      <c r="H34433">
        <v>122.77</v>
      </c>
      <c r="I34433">
        <v>6</v>
      </c>
      <c r="J34433" t="s">
        <v>20</v>
      </c>
      <c r="K34433">
        <v>245.54</v>
      </c>
      <c r="M34433">
        <v>1</v>
      </c>
      <c r="N34433" t="s">
        <v>1595</v>
      </c>
      <c r="O34433" s="6" t="e">
        <f>Online_Sales[[#This Row],[Avg_Price]]/Discount_Coupon[[#This Row],[Discount_pct]]</f>
        <v>#VALUE!</v>
      </c>
      <c r="P34433"/>
    </row>
    <row r="34434" spans="1:16" x14ac:dyDescent="0.25">
      <c r="A34434">
        <v>14729</v>
      </c>
      <c r="B34434">
        <v>17363</v>
      </c>
      <c r="C34434" s="1">
        <v>43473</v>
      </c>
      <c r="D34434" t="s">
        <v>63</v>
      </c>
      <c r="E34434" t="s">
        <v>64</v>
      </c>
      <c r="F34434" t="s">
        <v>12</v>
      </c>
      <c r="G34434">
        <v>2</v>
      </c>
      <c r="H34434">
        <v>122.77</v>
      </c>
      <c r="I34434">
        <v>6</v>
      </c>
      <c r="J34434" t="s">
        <v>31</v>
      </c>
      <c r="K34434">
        <v>245.54</v>
      </c>
      <c r="M34434">
        <v>1</v>
      </c>
      <c r="N34434" t="s">
        <v>1595</v>
      </c>
      <c r="O34434" s="6" t="e">
        <f>Online_Sales[[#This Row],[Avg_Price]]/Discount_Coupon[[#This Row],[Discount_pct]]</f>
        <v>#VALUE!</v>
      </c>
      <c r="P34434"/>
    </row>
    <row r="34435" spans="1:16" x14ac:dyDescent="0.25">
      <c r="A34435">
        <v>14729</v>
      </c>
      <c r="B34435">
        <v>17368</v>
      </c>
      <c r="C34435" s="1">
        <v>43473</v>
      </c>
      <c r="D34435" t="s">
        <v>63</v>
      </c>
      <c r="E34435" t="s">
        <v>64</v>
      </c>
      <c r="F34435" t="s">
        <v>12</v>
      </c>
      <c r="G34435">
        <v>2</v>
      </c>
      <c r="H34435">
        <v>122.77</v>
      </c>
      <c r="I34435">
        <v>6</v>
      </c>
      <c r="J34435" t="s">
        <v>31</v>
      </c>
      <c r="K34435">
        <v>245.54</v>
      </c>
      <c r="M34435">
        <v>1</v>
      </c>
      <c r="N34435" t="s">
        <v>1595</v>
      </c>
      <c r="O34435" s="6" t="e">
        <f>Online_Sales[[#This Row],[Avg_Price]]/Discount_Coupon[[#This Row],[Discount_pct]]</f>
        <v>#VALUE!</v>
      </c>
      <c r="P34435"/>
    </row>
    <row r="34436" spans="1:16" x14ac:dyDescent="0.25">
      <c r="A34436">
        <v>15012</v>
      </c>
      <c r="B34436">
        <v>17379</v>
      </c>
      <c r="C34436" s="1">
        <v>43473</v>
      </c>
      <c r="D34436" t="s">
        <v>63</v>
      </c>
      <c r="E34436" t="s">
        <v>64</v>
      </c>
      <c r="F34436" t="s">
        <v>12</v>
      </c>
      <c r="G34436">
        <v>2</v>
      </c>
      <c r="H34436">
        <v>122.77</v>
      </c>
      <c r="I34436">
        <v>6</v>
      </c>
      <c r="J34436" t="s">
        <v>31</v>
      </c>
      <c r="K34436">
        <v>245.54</v>
      </c>
      <c r="M34436">
        <v>1</v>
      </c>
      <c r="N34436" t="s">
        <v>1595</v>
      </c>
      <c r="O34436" s="6" t="e">
        <f>Online_Sales[[#This Row],[Avg_Price]]/Discount_Coupon[[#This Row],[Discount_pct]]</f>
        <v>#VALUE!</v>
      </c>
      <c r="P34436"/>
    </row>
    <row r="34437" spans="1:16" x14ac:dyDescent="0.25">
      <c r="A34437">
        <v>15012</v>
      </c>
      <c r="B34437">
        <v>17382</v>
      </c>
      <c r="C34437" s="1">
        <v>43473</v>
      </c>
      <c r="D34437" t="s">
        <v>63</v>
      </c>
      <c r="E34437" t="s">
        <v>64</v>
      </c>
      <c r="F34437" t="s">
        <v>12</v>
      </c>
      <c r="G34437">
        <v>2</v>
      </c>
      <c r="H34437">
        <v>122.77</v>
      </c>
      <c r="I34437">
        <v>6</v>
      </c>
      <c r="J34437" t="s">
        <v>31</v>
      </c>
      <c r="K34437">
        <v>245.54</v>
      </c>
      <c r="M34437">
        <v>1</v>
      </c>
      <c r="N34437" t="s">
        <v>1595</v>
      </c>
      <c r="O34437" s="6" t="e">
        <f>Online_Sales[[#This Row],[Avg_Price]]/Discount_Coupon[[#This Row],[Discount_pct]]</f>
        <v>#VALUE!</v>
      </c>
      <c r="P34437"/>
    </row>
    <row r="34438" spans="1:16" x14ac:dyDescent="0.25">
      <c r="A34438">
        <v>15012</v>
      </c>
      <c r="B34438">
        <v>17389</v>
      </c>
      <c r="C34438" s="1">
        <v>43473</v>
      </c>
      <c r="D34438" t="s">
        <v>63</v>
      </c>
      <c r="E34438" t="s">
        <v>64</v>
      </c>
      <c r="F34438" t="s">
        <v>12</v>
      </c>
      <c r="G34438">
        <v>2</v>
      </c>
      <c r="H34438">
        <v>122.77</v>
      </c>
      <c r="I34438">
        <v>6</v>
      </c>
      <c r="J34438" t="s">
        <v>13</v>
      </c>
      <c r="K34438">
        <v>245.54</v>
      </c>
      <c r="M34438">
        <v>1</v>
      </c>
      <c r="N34438" t="s">
        <v>1595</v>
      </c>
      <c r="O34438" s="6" t="e">
        <f>Online_Sales[[#This Row],[Avg_Price]]/Discount_Coupon[[#This Row],[Discount_pct]]</f>
        <v>#VALUE!</v>
      </c>
      <c r="P34438"/>
    </row>
    <row r="34439" spans="1:16" x14ac:dyDescent="0.25">
      <c r="A34439">
        <v>12662</v>
      </c>
      <c r="B34439">
        <v>17433</v>
      </c>
      <c r="C34439" s="1">
        <v>43474</v>
      </c>
      <c r="D34439" t="s">
        <v>63</v>
      </c>
      <c r="E34439" t="s">
        <v>64</v>
      </c>
      <c r="F34439" t="s">
        <v>12</v>
      </c>
      <c r="G34439">
        <v>2</v>
      </c>
      <c r="H34439">
        <v>122.77</v>
      </c>
      <c r="I34439">
        <v>6</v>
      </c>
      <c r="J34439" t="s">
        <v>13</v>
      </c>
      <c r="K34439">
        <v>245.54</v>
      </c>
      <c r="M34439">
        <v>1</v>
      </c>
      <c r="N34439" t="s">
        <v>1595</v>
      </c>
      <c r="O34439" s="6" t="e">
        <f>Online_Sales[[#This Row],[Avg_Price]]/Discount_Coupon[[#This Row],[Discount_pct]]</f>
        <v>#VALUE!</v>
      </c>
      <c r="P34439"/>
    </row>
    <row r="34440" spans="1:16" x14ac:dyDescent="0.25">
      <c r="A34440">
        <v>15525</v>
      </c>
      <c r="B34440">
        <v>17457</v>
      </c>
      <c r="C34440" s="1">
        <v>43474</v>
      </c>
      <c r="D34440" t="s">
        <v>63</v>
      </c>
      <c r="E34440" t="s">
        <v>64</v>
      </c>
      <c r="F34440" t="s">
        <v>12</v>
      </c>
      <c r="G34440">
        <v>2</v>
      </c>
      <c r="H34440">
        <v>122.77</v>
      </c>
      <c r="I34440">
        <v>6</v>
      </c>
      <c r="J34440" t="s">
        <v>31</v>
      </c>
      <c r="K34440">
        <v>245.54</v>
      </c>
      <c r="M34440">
        <v>1</v>
      </c>
      <c r="N34440" t="s">
        <v>1595</v>
      </c>
      <c r="O34440" s="6" t="e">
        <f>Online_Sales[[#This Row],[Avg_Price]]/Discount_Coupon[[#This Row],[Discount_pct]]</f>
        <v>#VALUE!</v>
      </c>
      <c r="P34440"/>
    </row>
    <row r="34441" spans="1:16" x14ac:dyDescent="0.25">
      <c r="A34441">
        <v>18144</v>
      </c>
      <c r="B34441">
        <v>17581</v>
      </c>
      <c r="C34441" s="1">
        <v>43475</v>
      </c>
      <c r="D34441" t="s">
        <v>63</v>
      </c>
      <c r="E34441" t="s">
        <v>64</v>
      </c>
      <c r="F34441" t="s">
        <v>12</v>
      </c>
      <c r="G34441">
        <v>2</v>
      </c>
      <c r="H34441">
        <v>122.77</v>
      </c>
      <c r="I34441">
        <v>6</v>
      </c>
      <c r="J34441" t="s">
        <v>20</v>
      </c>
      <c r="K34441">
        <v>245.54</v>
      </c>
      <c r="M34441">
        <v>1</v>
      </c>
      <c r="N34441" t="s">
        <v>1595</v>
      </c>
      <c r="O34441" s="6" t="e">
        <f>Online_Sales[[#This Row],[Avg_Price]]/Discount_Coupon[[#This Row],[Discount_pct]]</f>
        <v>#VALUE!</v>
      </c>
      <c r="P34441"/>
    </row>
    <row r="34442" spans="1:16" x14ac:dyDescent="0.25">
      <c r="A34442">
        <v>17643</v>
      </c>
      <c r="B34442">
        <v>17691</v>
      </c>
      <c r="C34442" s="1">
        <v>43477</v>
      </c>
      <c r="D34442" t="s">
        <v>63</v>
      </c>
      <c r="E34442" t="s">
        <v>64</v>
      </c>
      <c r="F34442" t="s">
        <v>12</v>
      </c>
      <c r="G34442">
        <v>2</v>
      </c>
      <c r="H34442">
        <v>122.77</v>
      </c>
      <c r="I34442">
        <v>6</v>
      </c>
      <c r="J34442" t="s">
        <v>31</v>
      </c>
      <c r="K34442">
        <v>245.54</v>
      </c>
      <c r="M34442">
        <v>1</v>
      </c>
      <c r="N34442" t="s">
        <v>1595</v>
      </c>
      <c r="O34442" s="6" t="e">
        <f>Online_Sales[[#This Row],[Avg_Price]]/Discount_Coupon[[#This Row],[Discount_pct]]</f>
        <v>#VALUE!</v>
      </c>
      <c r="P34442"/>
    </row>
    <row r="34443" spans="1:16" x14ac:dyDescent="0.25">
      <c r="A34443">
        <v>17841</v>
      </c>
      <c r="B34443">
        <v>17704</v>
      </c>
      <c r="C34443" s="1">
        <v>43477</v>
      </c>
      <c r="D34443" t="s">
        <v>63</v>
      </c>
      <c r="E34443" t="s">
        <v>64</v>
      </c>
      <c r="F34443" t="s">
        <v>12</v>
      </c>
      <c r="G34443">
        <v>2</v>
      </c>
      <c r="H34443">
        <v>122.77</v>
      </c>
      <c r="I34443">
        <v>6</v>
      </c>
      <c r="J34443" t="s">
        <v>31</v>
      </c>
      <c r="K34443">
        <v>245.54</v>
      </c>
      <c r="M34443">
        <v>1</v>
      </c>
      <c r="N34443" t="s">
        <v>1595</v>
      </c>
      <c r="O34443" s="6" t="e">
        <f>Online_Sales[[#This Row],[Avg_Price]]/Discount_Coupon[[#This Row],[Discount_pct]]</f>
        <v>#VALUE!</v>
      </c>
      <c r="P34443"/>
    </row>
    <row r="34444" spans="1:16" x14ac:dyDescent="0.25">
      <c r="A34444">
        <v>16048</v>
      </c>
      <c r="B34444">
        <v>17772</v>
      </c>
      <c r="C34444" s="1">
        <v>43478</v>
      </c>
      <c r="D34444" t="s">
        <v>63</v>
      </c>
      <c r="E34444" t="s">
        <v>64</v>
      </c>
      <c r="F34444" t="s">
        <v>12</v>
      </c>
      <c r="G34444">
        <v>2</v>
      </c>
      <c r="H34444">
        <v>122.77</v>
      </c>
      <c r="I34444">
        <v>6</v>
      </c>
      <c r="J34444" t="s">
        <v>20</v>
      </c>
      <c r="K34444">
        <v>245.54</v>
      </c>
      <c r="M34444">
        <v>1</v>
      </c>
      <c r="N34444" t="s">
        <v>1595</v>
      </c>
      <c r="O34444" s="6" t="e">
        <f>Online_Sales[[#This Row],[Avg_Price]]/Discount_Coupon[[#This Row],[Discount_pct]]</f>
        <v>#VALUE!</v>
      </c>
      <c r="P34444"/>
    </row>
    <row r="34445" spans="1:16" x14ac:dyDescent="0.25">
      <c r="A34445">
        <v>16274</v>
      </c>
      <c r="B34445">
        <v>17780</v>
      </c>
      <c r="C34445" s="1">
        <v>43478</v>
      </c>
      <c r="D34445" t="s">
        <v>63</v>
      </c>
      <c r="E34445" t="s">
        <v>64</v>
      </c>
      <c r="F34445" t="s">
        <v>12</v>
      </c>
      <c r="G34445">
        <v>2</v>
      </c>
      <c r="H34445">
        <v>122.77</v>
      </c>
      <c r="I34445">
        <v>6</v>
      </c>
      <c r="J34445" t="s">
        <v>20</v>
      </c>
      <c r="K34445">
        <v>245.54</v>
      </c>
      <c r="M34445">
        <v>1</v>
      </c>
      <c r="N34445" t="s">
        <v>1595</v>
      </c>
      <c r="O34445" s="6" t="e">
        <f>Online_Sales[[#This Row],[Avg_Price]]/Discount_Coupon[[#This Row],[Discount_pct]]</f>
        <v>#VALUE!</v>
      </c>
      <c r="P34445"/>
    </row>
    <row r="34446" spans="1:16" x14ac:dyDescent="0.25">
      <c r="A34446">
        <v>18229</v>
      </c>
      <c r="B34446">
        <v>17912</v>
      </c>
      <c r="C34446" s="1">
        <v>43480</v>
      </c>
      <c r="D34446" t="s">
        <v>63</v>
      </c>
      <c r="E34446" t="s">
        <v>64</v>
      </c>
      <c r="F34446" t="s">
        <v>12</v>
      </c>
      <c r="G34446">
        <v>2</v>
      </c>
      <c r="H34446">
        <v>122.77</v>
      </c>
      <c r="I34446">
        <v>6</v>
      </c>
      <c r="J34446" t="s">
        <v>13</v>
      </c>
      <c r="K34446">
        <v>245.54</v>
      </c>
      <c r="M34446">
        <v>1</v>
      </c>
      <c r="N34446" t="s">
        <v>1595</v>
      </c>
      <c r="O34446" s="6" t="e">
        <f>Online_Sales[[#This Row],[Avg_Price]]/Discount_Coupon[[#This Row],[Discount_pct]]</f>
        <v>#VALUE!</v>
      </c>
      <c r="P34446"/>
    </row>
    <row r="34447" spans="1:16" x14ac:dyDescent="0.25">
      <c r="A34447">
        <v>14142</v>
      </c>
      <c r="B34447">
        <v>17926</v>
      </c>
      <c r="C34447" s="1">
        <v>43480</v>
      </c>
      <c r="D34447" t="s">
        <v>63</v>
      </c>
      <c r="E34447" t="s">
        <v>64</v>
      </c>
      <c r="F34447" t="s">
        <v>12</v>
      </c>
      <c r="G34447">
        <v>2</v>
      </c>
      <c r="H34447">
        <v>122.77</v>
      </c>
      <c r="I34447">
        <v>6</v>
      </c>
      <c r="J34447" t="s">
        <v>20</v>
      </c>
      <c r="K34447">
        <v>245.54</v>
      </c>
      <c r="M34447">
        <v>1</v>
      </c>
      <c r="N34447" t="s">
        <v>1595</v>
      </c>
      <c r="O34447" s="6" t="e">
        <f>Online_Sales[[#This Row],[Avg_Price]]/Discount_Coupon[[#This Row],[Discount_pct]]</f>
        <v>#VALUE!</v>
      </c>
      <c r="P34447"/>
    </row>
    <row r="34448" spans="1:16" x14ac:dyDescent="0.25">
      <c r="A34448">
        <v>14142</v>
      </c>
      <c r="B34448">
        <v>17937</v>
      </c>
      <c r="C34448" s="1">
        <v>43480</v>
      </c>
      <c r="D34448" t="s">
        <v>63</v>
      </c>
      <c r="E34448" t="s">
        <v>64</v>
      </c>
      <c r="F34448" t="s">
        <v>12</v>
      </c>
      <c r="G34448">
        <v>2</v>
      </c>
      <c r="H34448">
        <v>122.77</v>
      </c>
      <c r="I34448">
        <v>6</v>
      </c>
      <c r="J34448" t="s">
        <v>20</v>
      </c>
      <c r="K34448">
        <v>245.54</v>
      </c>
      <c r="M34448">
        <v>1</v>
      </c>
      <c r="N34448" t="s">
        <v>1595</v>
      </c>
      <c r="O34448" s="6" t="e">
        <f>Online_Sales[[#This Row],[Avg_Price]]/Discount_Coupon[[#This Row],[Discount_pct]]</f>
        <v>#VALUE!</v>
      </c>
      <c r="P34448"/>
    </row>
    <row r="34449" spans="1:16" x14ac:dyDescent="0.25">
      <c r="A34449">
        <v>14606</v>
      </c>
      <c r="B34449">
        <v>17970</v>
      </c>
      <c r="C34449" s="1">
        <v>43481</v>
      </c>
      <c r="D34449" t="s">
        <v>63</v>
      </c>
      <c r="E34449" t="s">
        <v>64</v>
      </c>
      <c r="F34449" t="s">
        <v>12</v>
      </c>
      <c r="G34449">
        <v>2</v>
      </c>
      <c r="H34449">
        <v>122.77</v>
      </c>
      <c r="I34449">
        <v>6</v>
      </c>
      <c r="J34449" t="s">
        <v>31</v>
      </c>
      <c r="K34449">
        <v>245.54</v>
      </c>
      <c r="M34449">
        <v>1</v>
      </c>
      <c r="N34449" t="s">
        <v>1595</v>
      </c>
      <c r="O34449" s="6" t="e">
        <f>Online_Sales[[#This Row],[Avg_Price]]/Discount_Coupon[[#This Row],[Discount_pct]]</f>
        <v>#VALUE!</v>
      </c>
      <c r="P34449"/>
    </row>
    <row r="34450" spans="1:16" x14ac:dyDescent="0.25">
      <c r="A34450">
        <v>13090</v>
      </c>
      <c r="B34450">
        <v>18011</v>
      </c>
      <c r="C34450" s="1">
        <v>43481</v>
      </c>
      <c r="D34450" t="s">
        <v>63</v>
      </c>
      <c r="E34450" t="s">
        <v>64</v>
      </c>
      <c r="F34450" t="s">
        <v>12</v>
      </c>
      <c r="G34450">
        <v>2</v>
      </c>
      <c r="H34450">
        <v>122.77</v>
      </c>
      <c r="I34450">
        <v>6</v>
      </c>
      <c r="J34450" t="s">
        <v>20</v>
      </c>
      <c r="K34450">
        <v>245.54</v>
      </c>
      <c r="M34450">
        <v>1</v>
      </c>
      <c r="N34450" t="s">
        <v>1595</v>
      </c>
      <c r="O34450" s="6" t="e">
        <f>Online_Sales[[#This Row],[Avg_Price]]/Discount_Coupon[[#This Row],[Discount_pct]]</f>
        <v>#VALUE!</v>
      </c>
      <c r="P34450"/>
    </row>
    <row r="34451" spans="1:16" x14ac:dyDescent="0.25">
      <c r="A34451">
        <v>15752</v>
      </c>
      <c r="B34451">
        <v>18091</v>
      </c>
      <c r="C34451" s="1">
        <v>43482</v>
      </c>
      <c r="D34451" t="s">
        <v>63</v>
      </c>
      <c r="E34451" t="s">
        <v>64</v>
      </c>
      <c r="F34451" t="s">
        <v>12</v>
      </c>
      <c r="G34451">
        <v>2</v>
      </c>
      <c r="H34451">
        <v>122.77</v>
      </c>
      <c r="I34451">
        <v>6</v>
      </c>
      <c r="J34451" t="s">
        <v>31</v>
      </c>
      <c r="K34451">
        <v>245.54</v>
      </c>
      <c r="M34451">
        <v>1</v>
      </c>
      <c r="N34451" t="s">
        <v>1595</v>
      </c>
      <c r="O34451" s="6" t="e">
        <f>Online_Sales[[#This Row],[Avg_Price]]/Discount_Coupon[[#This Row],[Discount_pct]]</f>
        <v>#VALUE!</v>
      </c>
      <c r="P34451"/>
    </row>
    <row r="34452" spans="1:16" x14ac:dyDescent="0.25">
      <c r="A34452">
        <v>13941</v>
      </c>
      <c r="B34452">
        <v>18122</v>
      </c>
      <c r="C34452" s="1">
        <v>43482</v>
      </c>
      <c r="D34452" t="s">
        <v>63</v>
      </c>
      <c r="E34452" t="s">
        <v>64</v>
      </c>
      <c r="F34452" t="s">
        <v>12</v>
      </c>
      <c r="G34452">
        <v>2</v>
      </c>
      <c r="H34452">
        <v>122.77</v>
      </c>
      <c r="I34452">
        <v>6</v>
      </c>
      <c r="J34452" t="s">
        <v>20</v>
      </c>
      <c r="K34452">
        <v>245.54</v>
      </c>
      <c r="M34452">
        <v>1</v>
      </c>
      <c r="N34452" t="s">
        <v>1595</v>
      </c>
      <c r="O34452" s="6" t="e">
        <f>Online_Sales[[#This Row],[Avg_Price]]/Discount_Coupon[[#This Row],[Discount_pct]]</f>
        <v>#VALUE!</v>
      </c>
      <c r="P34452"/>
    </row>
    <row r="34453" spans="1:16" x14ac:dyDescent="0.25">
      <c r="A34453">
        <v>13418</v>
      </c>
      <c r="B34453">
        <v>18198</v>
      </c>
      <c r="C34453" s="1">
        <v>43483</v>
      </c>
      <c r="D34453" t="s">
        <v>63</v>
      </c>
      <c r="E34453" t="s">
        <v>64</v>
      </c>
      <c r="F34453" t="s">
        <v>12</v>
      </c>
      <c r="G34453">
        <v>2</v>
      </c>
      <c r="H34453">
        <v>122.77</v>
      </c>
      <c r="I34453">
        <v>6</v>
      </c>
      <c r="J34453" t="s">
        <v>31</v>
      </c>
      <c r="K34453">
        <v>245.54</v>
      </c>
      <c r="M34453">
        <v>1</v>
      </c>
      <c r="N34453" t="s">
        <v>1595</v>
      </c>
      <c r="O34453" s="6" t="e">
        <f>Online_Sales[[#This Row],[Avg_Price]]/Discount_Coupon[[#This Row],[Discount_pct]]</f>
        <v>#VALUE!</v>
      </c>
      <c r="P34453"/>
    </row>
    <row r="34454" spans="1:16" x14ac:dyDescent="0.25">
      <c r="A34454">
        <v>17850</v>
      </c>
      <c r="B34454">
        <v>18230</v>
      </c>
      <c r="C34454" s="1">
        <v>43483</v>
      </c>
      <c r="D34454" t="s">
        <v>63</v>
      </c>
      <c r="E34454" t="s">
        <v>64</v>
      </c>
      <c r="F34454" t="s">
        <v>12</v>
      </c>
      <c r="G34454">
        <v>2</v>
      </c>
      <c r="H34454">
        <v>122.77</v>
      </c>
      <c r="I34454">
        <v>6</v>
      </c>
      <c r="J34454" t="s">
        <v>31</v>
      </c>
      <c r="K34454">
        <v>245.54</v>
      </c>
      <c r="M34454">
        <v>1</v>
      </c>
      <c r="N34454" t="s">
        <v>1595</v>
      </c>
      <c r="O34454" s="6" t="e">
        <f>Online_Sales[[#This Row],[Avg_Price]]/Discount_Coupon[[#This Row],[Discount_pct]]</f>
        <v>#VALUE!</v>
      </c>
      <c r="P34454"/>
    </row>
    <row r="34455" spans="1:16" x14ac:dyDescent="0.25">
      <c r="A34455">
        <v>18041</v>
      </c>
      <c r="B34455">
        <v>18316</v>
      </c>
      <c r="C34455" s="1">
        <v>43484</v>
      </c>
      <c r="D34455" t="s">
        <v>63</v>
      </c>
      <c r="E34455" t="s">
        <v>64</v>
      </c>
      <c r="F34455" t="s">
        <v>12</v>
      </c>
      <c r="G34455">
        <v>2</v>
      </c>
      <c r="H34455">
        <v>122.77</v>
      </c>
      <c r="I34455">
        <v>6</v>
      </c>
      <c r="J34455" t="s">
        <v>31</v>
      </c>
      <c r="K34455">
        <v>245.54</v>
      </c>
      <c r="M34455">
        <v>1</v>
      </c>
      <c r="N34455" t="s">
        <v>1595</v>
      </c>
      <c r="O34455" s="6" t="e">
        <f>Online_Sales[[#This Row],[Avg_Price]]/Discount_Coupon[[#This Row],[Discount_pct]]</f>
        <v>#VALUE!</v>
      </c>
      <c r="P34455"/>
    </row>
    <row r="34456" spans="1:16" x14ac:dyDescent="0.25">
      <c r="A34456">
        <v>15111</v>
      </c>
      <c r="B34456">
        <v>18401</v>
      </c>
      <c r="C34456" s="1">
        <v>43485</v>
      </c>
      <c r="D34456" t="s">
        <v>63</v>
      </c>
      <c r="E34456" t="s">
        <v>64</v>
      </c>
      <c r="F34456" t="s">
        <v>12</v>
      </c>
      <c r="G34456">
        <v>2</v>
      </c>
      <c r="H34456">
        <v>122.77</v>
      </c>
      <c r="I34456">
        <v>6</v>
      </c>
      <c r="J34456" t="s">
        <v>13</v>
      </c>
      <c r="K34456">
        <v>245.54</v>
      </c>
      <c r="M34456">
        <v>1</v>
      </c>
      <c r="N34456" t="s">
        <v>1595</v>
      </c>
      <c r="O34456" s="6" t="e">
        <f>Online_Sales[[#This Row],[Avg_Price]]/Discount_Coupon[[#This Row],[Discount_pct]]</f>
        <v>#VALUE!</v>
      </c>
      <c r="P34456"/>
    </row>
    <row r="34457" spans="1:16" x14ac:dyDescent="0.25">
      <c r="A34457">
        <v>15923</v>
      </c>
      <c r="B34457">
        <v>18462</v>
      </c>
      <c r="C34457" s="1">
        <v>43486</v>
      </c>
      <c r="D34457" t="s">
        <v>63</v>
      </c>
      <c r="E34457" t="s">
        <v>64</v>
      </c>
      <c r="F34457" t="s">
        <v>12</v>
      </c>
      <c r="G34457">
        <v>2</v>
      </c>
      <c r="H34457">
        <v>122.77</v>
      </c>
      <c r="I34457">
        <v>6</v>
      </c>
      <c r="J34457" t="s">
        <v>31</v>
      </c>
      <c r="K34457">
        <v>245.54</v>
      </c>
      <c r="M34457">
        <v>1</v>
      </c>
      <c r="N34457" t="s">
        <v>1595</v>
      </c>
      <c r="O34457" s="6" t="e">
        <f>Online_Sales[[#This Row],[Avg_Price]]/Discount_Coupon[[#This Row],[Discount_pct]]</f>
        <v>#VALUE!</v>
      </c>
      <c r="P34457"/>
    </row>
    <row r="34458" spans="1:16" x14ac:dyDescent="0.25">
      <c r="A34458">
        <v>17287</v>
      </c>
      <c r="B34458">
        <v>18489</v>
      </c>
      <c r="C34458" s="1">
        <v>43486</v>
      </c>
      <c r="D34458" t="s">
        <v>63</v>
      </c>
      <c r="E34458" t="s">
        <v>64</v>
      </c>
      <c r="F34458" t="s">
        <v>12</v>
      </c>
      <c r="G34458">
        <v>2</v>
      </c>
      <c r="H34458">
        <v>122.77</v>
      </c>
      <c r="I34458">
        <v>6</v>
      </c>
      <c r="J34458" t="s">
        <v>31</v>
      </c>
      <c r="K34458">
        <v>245.54</v>
      </c>
      <c r="M34458">
        <v>1</v>
      </c>
      <c r="N34458" t="s">
        <v>1595</v>
      </c>
      <c r="O34458" s="6" t="e">
        <f>Online_Sales[[#This Row],[Avg_Price]]/Discount_Coupon[[#This Row],[Discount_pct]]</f>
        <v>#VALUE!</v>
      </c>
      <c r="P34458"/>
    </row>
    <row r="34459" spans="1:16" x14ac:dyDescent="0.25">
      <c r="A34459">
        <v>17850</v>
      </c>
      <c r="B34459">
        <v>18533</v>
      </c>
      <c r="C34459" s="1">
        <v>43487</v>
      </c>
      <c r="D34459" t="s">
        <v>63</v>
      </c>
      <c r="E34459" t="s">
        <v>64</v>
      </c>
      <c r="F34459" t="s">
        <v>12</v>
      </c>
      <c r="G34459">
        <v>2</v>
      </c>
      <c r="H34459">
        <v>122.77</v>
      </c>
      <c r="I34459">
        <v>6</v>
      </c>
      <c r="J34459" t="s">
        <v>13</v>
      </c>
      <c r="K34459">
        <v>245.54</v>
      </c>
      <c r="M34459">
        <v>1</v>
      </c>
      <c r="N34459" t="s">
        <v>1595</v>
      </c>
      <c r="O34459" s="6" t="e">
        <f>Online_Sales[[#This Row],[Avg_Price]]/Discount_Coupon[[#This Row],[Discount_pct]]</f>
        <v>#VALUE!</v>
      </c>
      <c r="P34459"/>
    </row>
    <row r="34460" spans="1:16" x14ac:dyDescent="0.25">
      <c r="A34460">
        <v>17381</v>
      </c>
      <c r="B34460">
        <v>18569</v>
      </c>
      <c r="C34460" s="1">
        <v>43487</v>
      </c>
      <c r="D34460" t="s">
        <v>63</v>
      </c>
      <c r="E34460" t="s">
        <v>64</v>
      </c>
      <c r="F34460" t="s">
        <v>12</v>
      </c>
      <c r="G34460">
        <v>2</v>
      </c>
      <c r="H34460">
        <v>122.77</v>
      </c>
      <c r="I34460">
        <v>6</v>
      </c>
      <c r="J34460" t="s">
        <v>31</v>
      </c>
      <c r="K34460">
        <v>245.54</v>
      </c>
      <c r="M34460">
        <v>1</v>
      </c>
      <c r="N34460" t="s">
        <v>1595</v>
      </c>
      <c r="O34460" s="6" t="e">
        <f>Online_Sales[[#This Row],[Avg_Price]]/Discount_Coupon[[#This Row],[Discount_pct]]</f>
        <v>#VALUE!</v>
      </c>
      <c r="P34460"/>
    </row>
    <row r="34461" spans="1:16" x14ac:dyDescent="0.25">
      <c r="A34461">
        <v>14180</v>
      </c>
      <c r="B34461">
        <v>18581</v>
      </c>
      <c r="C34461" s="1">
        <v>43488</v>
      </c>
      <c r="D34461" t="s">
        <v>63</v>
      </c>
      <c r="E34461" t="s">
        <v>64</v>
      </c>
      <c r="F34461" t="s">
        <v>12</v>
      </c>
      <c r="G34461">
        <v>2</v>
      </c>
      <c r="H34461">
        <v>122.77</v>
      </c>
      <c r="I34461">
        <v>6</v>
      </c>
      <c r="J34461" t="s">
        <v>13</v>
      </c>
      <c r="K34461">
        <v>245.54</v>
      </c>
      <c r="M34461">
        <v>1</v>
      </c>
      <c r="N34461" t="s">
        <v>1595</v>
      </c>
      <c r="O34461" s="6" t="e">
        <f>Online_Sales[[#This Row],[Avg_Price]]/Discount_Coupon[[#This Row],[Discount_pct]]</f>
        <v>#VALUE!</v>
      </c>
      <c r="P34461"/>
    </row>
    <row r="34462" spans="1:16" x14ac:dyDescent="0.25">
      <c r="A34462">
        <v>15827</v>
      </c>
      <c r="B34462">
        <v>18588</v>
      </c>
      <c r="C34462" s="1">
        <v>43488</v>
      </c>
      <c r="D34462" t="s">
        <v>63</v>
      </c>
      <c r="E34462" t="s">
        <v>64</v>
      </c>
      <c r="F34462" t="s">
        <v>12</v>
      </c>
      <c r="G34462">
        <v>2</v>
      </c>
      <c r="H34462">
        <v>122.77</v>
      </c>
      <c r="I34462">
        <v>6</v>
      </c>
      <c r="J34462" t="s">
        <v>31</v>
      </c>
      <c r="K34462">
        <v>245.54</v>
      </c>
      <c r="M34462">
        <v>1</v>
      </c>
      <c r="N34462" t="s">
        <v>1595</v>
      </c>
      <c r="O34462" s="6" t="e">
        <f>Online_Sales[[#This Row],[Avg_Price]]/Discount_Coupon[[#This Row],[Discount_pct]]</f>
        <v>#VALUE!</v>
      </c>
      <c r="P34462"/>
    </row>
    <row r="34463" spans="1:16" x14ac:dyDescent="0.25">
      <c r="A34463">
        <v>17964</v>
      </c>
      <c r="B34463">
        <v>18659</v>
      </c>
      <c r="C34463" s="1">
        <v>43488</v>
      </c>
      <c r="D34463" t="s">
        <v>63</v>
      </c>
      <c r="E34463" t="s">
        <v>64</v>
      </c>
      <c r="F34463" t="s">
        <v>12</v>
      </c>
      <c r="G34463">
        <v>2</v>
      </c>
      <c r="H34463">
        <v>122.77</v>
      </c>
      <c r="I34463">
        <v>6</v>
      </c>
      <c r="J34463" t="s">
        <v>31</v>
      </c>
      <c r="K34463">
        <v>245.54</v>
      </c>
      <c r="M34463">
        <v>1</v>
      </c>
      <c r="N34463" t="s">
        <v>1595</v>
      </c>
      <c r="O34463" s="6" t="e">
        <f>Online_Sales[[#This Row],[Avg_Price]]/Discount_Coupon[[#This Row],[Discount_pct]]</f>
        <v>#VALUE!</v>
      </c>
      <c r="P34463"/>
    </row>
    <row r="34464" spans="1:16" x14ac:dyDescent="0.25">
      <c r="A34464">
        <v>17235</v>
      </c>
      <c r="B34464">
        <v>18675</v>
      </c>
      <c r="C34464" s="1">
        <v>43488</v>
      </c>
      <c r="D34464" t="s">
        <v>63</v>
      </c>
      <c r="E34464" t="s">
        <v>64</v>
      </c>
      <c r="F34464" t="s">
        <v>12</v>
      </c>
      <c r="G34464">
        <v>2</v>
      </c>
      <c r="H34464">
        <v>122.77</v>
      </c>
      <c r="I34464">
        <v>6</v>
      </c>
      <c r="J34464" t="s">
        <v>31</v>
      </c>
      <c r="K34464">
        <v>245.54</v>
      </c>
      <c r="M34464">
        <v>1</v>
      </c>
      <c r="N34464" t="s">
        <v>1595</v>
      </c>
      <c r="O34464" s="6" t="e">
        <f>Online_Sales[[#This Row],[Avg_Price]]/Discount_Coupon[[#This Row],[Discount_pct]]</f>
        <v>#VALUE!</v>
      </c>
      <c r="P34464"/>
    </row>
    <row r="34465" spans="1:16" x14ac:dyDescent="0.25">
      <c r="A34465">
        <v>16510</v>
      </c>
      <c r="B34465">
        <v>18680</v>
      </c>
      <c r="C34465" s="1">
        <v>43488</v>
      </c>
      <c r="D34465" t="s">
        <v>63</v>
      </c>
      <c r="E34465" t="s">
        <v>64</v>
      </c>
      <c r="F34465" t="s">
        <v>12</v>
      </c>
      <c r="G34465">
        <v>2</v>
      </c>
      <c r="H34465">
        <v>122.77</v>
      </c>
      <c r="I34465">
        <v>6</v>
      </c>
      <c r="J34465" t="s">
        <v>20</v>
      </c>
      <c r="K34465">
        <v>245.54</v>
      </c>
      <c r="M34465">
        <v>1</v>
      </c>
      <c r="N34465" t="s">
        <v>1595</v>
      </c>
      <c r="O34465" s="6" t="e">
        <f>Online_Sales[[#This Row],[Avg_Price]]/Discount_Coupon[[#This Row],[Discount_pct]]</f>
        <v>#VALUE!</v>
      </c>
      <c r="P34465"/>
    </row>
    <row r="34466" spans="1:16" x14ac:dyDescent="0.25">
      <c r="A34466">
        <v>17850</v>
      </c>
      <c r="B34466">
        <v>18747</v>
      </c>
      <c r="C34466" s="1">
        <v>43489</v>
      </c>
      <c r="D34466" t="s">
        <v>63</v>
      </c>
      <c r="E34466" t="s">
        <v>64</v>
      </c>
      <c r="F34466" t="s">
        <v>12</v>
      </c>
      <c r="G34466">
        <v>2</v>
      </c>
      <c r="H34466">
        <v>122.77</v>
      </c>
      <c r="I34466">
        <v>6</v>
      </c>
      <c r="J34466" t="s">
        <v>13</v>
      </c>
      <c r="K34466">
        <v>245.54</v>
      </c>
      <c r="M34466">
        <v>1</v>
      </c>
      <c r="N34466" t="s">
        <v>1595</v>
      </c>
      <c r="O34466" s="6" t="e">
        <f>Online_Sales[[#This Row],[Avg_Price]]/Discount_Coupon[[#This Row],[Discount_pct]]</f>
        <v>#VALUE!</v>
      </c>
      <c r="P34466"/>
    </row>
    <row r="34467" spans="1:16" x14ac:dyDescent="0.25">
      <c r="A34467">
        <v>17850</v>
      </c>
      <c r="B34467">
        <v>18765</v>
      </c>
      <c r="C34467" s="1">
        <v>43489</v>
      </c>
      <c r="D34467" t="s">
        <v>63</v>
      </c>
      <c r="E34467" t="s">
        <v>64</v>
      </c>
      <c r="F34467" t="s">
        <v>12</v>
      </c>
      <c r="G34467">
        <v>2</v>
      </c>
      <c r="H34467">
        <v>122.77</v>
      </c>
      <c r="I34467">
        <v>6</v>
      </c>
      <c r="J34467" t="s">
        <v>31</v>
      </c>
      <c r="K34467">
        <v>245.54</v>
      </c>
      <c r="M34467">
        <v>1</v>
      </c>
      <c r="N34467" t="s">
        <v>1595</v>
      </c>
      <c r="O34467" s="6" t="e">
        <f>Online_Sales[[#This Row],[Avg_Price]]/Discount_Coupon[[#This Row],[Discount_pct]]</f>
        <v>#VALUE!</v>
      </c>
      <c r="P34467"/>
    </row>
    <row r="34468" spans="1:16" x14ac:dyDescent="0.25">
      <c r="A34468">
        <v>16781</v>
      </c>
      <c r="B34468">
        <v>18814</v>
      </c>
      <c r="C34468" s="1">
        <v>43490</v>
      </c>
      <c r="D34468" t="s">
        <v>63</v>
      </c>
      <c r="E34468" t="s">
        <v>64</v>
      </c>
      <c r="F34468" t="s">
        <v>12</v>
      </c>
      <c r="G34468">
        <v>2</v>
      </c>
      <c r="H34468">
        <v>122.77</v>
      </c>
      <c r="I34468">
        <v>6</v>
      </c>
      <c r="J34468" t="s">
        <v>31</v>
      </c>
      <c r="K34468">
        <v>245.54</v>
      </c>
      <c r="M34468">
        <v>1</v>
      </c>
      <c r="N34468" t="s">
        <v>1595</v>
      </c>
      <c r="O34468" s="6" t="e">
        <f>Online_Sales[[#This Row],[Avg_Price]]/Discount_Coupon[[#This Row],[Discount_pct]]</f>
        <v>#VALUE!</v>
      </c>
      <c r="P34468"/>
    </row>
    <row r="34469" spans="1:16" x14ac:dyDescent="0.25">
      <c r="A34469">
        <v>16781</v>
      </c>
      <c r="B34469">
        <v>18820</v>
      </c>
      <c r="C34469" s="1">
        <v>43490</v>
      </c>
      <c r="D34469" t="s">
        <v>63</v>
      </c>
      <c r="E34469" t="s">
        <v>64</v>
      </c>
      <c r="F34469" t="s">
        <v>12</v>
      </c>
      <c r="G34469">
        <v>2</v>
      </c>
      <c r="H34469">
        <v>122.77</v>
      </c>
      <c r="I34469">
        <v>6</v>
      </c>
      <c r="J34469" t="s">
        <v>13</v>
      </c>
      <c r="K34469">
        <v>245.54</v>
      </c>
      <c r="M34469">
        <v>1</v>
      </c>
      <c r="N34469" t="s">
        <v>1595</v>
      </c>
      <c r="O34469" s="6" t="e">
        <f>Online_Sales[[#This Row],[Avg_Price]]/Discount_Coupon[[#This Row],[Discount_pct]]</f>
        <v>#VALUE!</v>
      </c>
      <c r="P34469"/>
    </row>
    <row r="34470" spans="1:16" x14ac:dyDescent="0.25">
      <c r="A34470">
        <v>13491</v>
      </c>
      <c r="B34470">
        <v>18828</v>
      </c>
      <c r="C34470" s="1">
        <v>43490</v>
      </c>
      <c r="D34470" t="s">
        <v>63</v>
      </c>
      <c r="E34470" t="s">
        <v>64</v>
      </c>
      <c r="F34470" t="s">
        <v>12</v>
      </c>
      <c r="G34470">
        <v>2</v>
      </c>
      <c r="H34470">
        <v>122.77</v>
      </c>
      <c r="I34470">
        <v>6</v>
      </c>
      <c r="J34470" t="s">
        <v>31</v>
      </c>
      <c r="K34470">
        <v>245.54</v>
      </c>
      <c r="M34470">
        <v>1</v>
      </c>
      <c r="N34470" t="s">
        <v>1595</v>
      </c>
      <c r="O34470" s="6" t="e">
        <f>Online_Sales[[#This Row],[Avg_Price]]/Discount_Coupon[[#This Row],[Discount_pct]]</f>
        <v>#VALUE!</v>
      </c>
      <c r="P34470"/>
    </row>
    <row r="34471" spans="1:16" x14ac:dyDescent="0.25">
      <c r="A34471">
        <v>17581</v>
      </c>
      <c r="B34471">
        <v>18845</v>
      </c>
      <c r="C34471" s="1">
        <v>43490</v>
      </c>
      <c r="D34471" t="s">
        <v>63</v>
      </c>
      <c r="E34471" t="s">
        <v>64</v>
      </c>
      <c r="F34471" t="s">
        <v>12</v>
      </c>
      <c r="G34471">
        <v>2</v>
      </c>
      <c r="H34471">
        <v>122.77</v>
      </c>
      <c r="I34471">
        <v>6</v>
      </c>
      <c r="J34471" t="s">
        <v>31</v>
      </c>
      <c r="K34471">
        <v>245.54</v>
      </c>
      <c r="M34471">
        <v>1</v>
      </c>
      <c r="N34471" t="s">
        <v>1595</v>
      </c>
      <c r="O34471" s="6" t="e">
        <f>Online_Sales[[#This Row],[Avg_Price]]/Discount_Coupon[[#This Row],[Discount_pct]]</f>
        <v>#VALUE!</v>
      </c>
      <c r="P34471"/>
    </row>
    <row r="34472" spans="1:16" x14ac:dyDescent="0.25">
      <c r="A34472">
        <v>17581</v>
      </c>
      <c r="B34472">
        <v>18861</v>
      </c>
      <c r="C34472" s="1">
        <v>43490</v>
      </c>
      <c r="D34472" t="s">
        <v>63</v>
      </c>
      <c r="E34472" t="s">
        <v>64</v>
      </c>
      <c r="F34472" t="s">
        <v>12</v>
      </c>
      <c r="G34472">
        <v>2</v>
      </c>
      <c r="H34472">
        <v>122.77</v>
      </c>
      <c r="I34472">
        <v>6</v>
      </c>
      <c r="J34472" t="s">
        <v>13</v>
      </c>
      <c r="K34472">
        <v>245.54</v>
      </c>
      <c r="M34472">
        <v>1</v>
      </c>
      <c r="N34472" t="s">
        <v>1595</v>
      </c>
      <c r="O34472" s="6" t="e">
        <f>Online_Sales[[#This Row],[Avg_Price]]/Discount_Coupon[[#This Row],[Discount_pct]]</f>
        <v>#VALUE!</v>
      </c>
      <c r="P34472"/>
    </row>
    <row r="34473" spans="1:16" x14ac:dyDescent="0.25">
      <c r="A34473">
        <v>15061</v>
      </c>
      <c r="B34473">
        <v>18915</v>
      </c>
      <c r="C34473" s="1">
        <v>43491</v>
      </c>
      <c r="D34473" t="s">
        <v>63</v>
      </c>
      <c r="E34473" t="s">
        <v>64</v>
      </c>
      <c r="F34473" t="s">
        <v>12</v>
      </c>
      <c r="G34473">
        <v>2</v>
      </c>
      <c r="H34473">
        <v>122.77</v>
      </c>
      <c r="I34473">
        <v>6</v>
      </c>
      <c r="J34473" t="s">
        <v>31</v>
      </c>
      <c r="K34473">
        <v>245.54</v>
      </c>
      <c r="M34473">
        <v>1</v>
      </c>
      <c r="N34473" t="s">
        <v>1595</v>
      </c>
      <c r="O34473" s="6" t="e">
        <f>Online_Sales[[#This Row],[Avg_Price]]/Discount_Coupon[[#This Row],[Discount_pct]]</f>
        <v>#VALUE!</v>
      </c>
      <c r="P34473"/>
    </row>
    <row r="34474" spans="1:16" x14ac:dyDescent="0.25">
      <c r="A34474">
        <v>15061</v>
      </c>
      <c r="B34474">
        <v>18916</v>
      </c>
      <c r="C34474" s="1">
        <v>43491</v>
      </c>
      <c r="D34474" t="s">
        <v>63</v>
      </c>
      <c r="E34474" t="s">
        <v>64</v>
      </c>
      <c r="F34474" t="s">
        <v>12</v>
      </c>
      <c r="G34474">
        <v>2</v>
      </c>
      <c r="H34474">
        <v>122.77</v>
      </c>
      <c r="I34474">
        <v>6</v>
      </c>
      <c r="J34474" t="s">
        <v>13</v>
      </c>
      <c r="K34474">
        <v>245.54</v>
      </c>
      <c r="M34474">
        <v>1</v>
      </c>
      <c r="N34474" t="s">
        <v>1595</v>
      </c>
      <c r="O34474" s="6" t="e">
        <f>Online_Sales[[#This Row],[Avg_Price]]/Discount_Coupon[[#This Row],[Discount_pct]]</f>
        <v>#VALUE!</v>
      </c>
      <c r="P34474"/>
    </row>
    <row r="34475" spans="1:16" x14ac:dyDescent="0.25">
      <c r="A34475">
        <v>16203</v>
      </c>
      <c r="B34475">
        <v>18944</v>
      </c>
      <c r="C34475" s="1">
        <v>43491</v>
      </c>
      <c r="D34475" t="s">
        <v>63</v>
      </c>
      <c r="E34475" t="s">
        <v>64</v>
      </c>
      <c r="F34475" t="s">
        <v>12</v>
      </c>
      <c r="G34475">
        <v>2</v>
      </c>
      <c r="H34475">
        <v>122.77</v>
      </c>
      <c r="I34475">
        <v>6</v>
      </c>
      <c r="J34475" t="s">
        <v>20</v>
      </c>
      <c r="K34475">
        <v>245.54</v>
      </c>
      <c r="M34475">
        <v>1</v>
      </c>
      <c r="N34475" t="s">
        <v>1595</v>
      </c>
      <c r="O34475" s="6" t="e">
        <f>Online_Sales[[#This Row],[Avg_Price]]/Discount_Coupon[[#This Row],[Discount_pct]]</f>
        <v>#VALUE!</v>
      </c>
      <c r="P34475"/>
    </row>
    <row r="34476" spans="1:16" x14ac:dyDescent="0.25">
      <c r="A34476">
        <v>15574</v>
      </c>
      <c r="B34476">
        <v>18968</v>
      </c>
      <c r="C34476" s="1">
        <v>43492</v>
      </c>
      <c r="D34476" t="s">
        <v>63</v>
      </c>
      <c r="E34476" t="s">
        <v>64</v>
      </c>
      <c r="F34476" t="s">
        <v>12</v>
      </c>
      <c r="G34476">
        <v>2</v>
      </c>
      <c r="H34476">
        <v>122.77</v>
      </c>
      <c r="I34476">
        <v>6</v>
      </c>
      <c r="J34476" t="s">
        <v>31</v>
      </c>
      <c r="K34476">
        <v>245.54</v>
      </c>
      <c r="M34476">
        <v>1</v>
      </c>
      <c r="N34476" t="s">
        <v>1595</v>
      </c>
      <c r="O34476" s="6" t="e">
        <f>Online_Sales[[#This Row],[Avg_Price]]/Discount_Coupon[[#This Row],[Discount_pct]]</f>
        <v>#VALUE!</v>
      </c>
      <c r="P34476"/>
    </row>
    <row r="34477" spans="1:16" x14ac:dyDescent="0.25">
      <c r="A34477">
        <v>17838</v>
      </c>
      <c r="B34477">
        <v>19022</v>
      </c>
      <c r="C34477" s="1">
        <v>43492</v>
      </c>
      <c r="D34477" t="s">
        <v>63</v>
      </c>
      <c r="E34477" t="s">
        <v>64</v>
      </c>
      <c r="F34477" t="s">
        <v>12</v>
      </c>
      <c r="G34477">
        <v>2</v>
      </c>
      <c r="H34477">
        <v>122.77</v>
      </c>
      <c r="I34477">
        <v>6</v>
      </c>
      <c r="J34477" t="s">
        <v>13</v>
      </c>
      <c r="K34477">
        <v>245.54</v>
      </c>
      <c r="M34477">
        <v>1</v>
      </c>
      <c r="N34477" t="s">
        <v>1595</v>
      </c>
      <c r="O34477" s="6" t="e">
        <f>Online_Sales[[#This Row],[Avg_Price]]/Discount_Coupon[[#This Row],[Discount_pct]]</f>
        <v>#VALUE!</v>
      </c>
      <c r="P34477"/>
    </row>
    <row r="34478" spans="1:16" x14ac:dyDescent="0.25">
      <c r="A34478">
        <v>17228</v>
      </c>
      <c r="B34478">
        <v>19032</v>
      </c>
      <c r="C34478" s="1">
        <v>43492</v>
      </c>
      <c r="D34478" t="s">
        <v>63</v>
      </c>
      <c r="E34478" t="s">
        <v>64</v>
      </c>
      <c r="F34478" t="s">
        <v>12</v>
      </c>
      <c r="G34478">
        <v>2</v>
      </c>
      <c r="H34478">
        <v>122.77</v>
      </c>
      <c r="I34478">
        <v>6</v>
      </c>
      <c r="J34478" t="s">
        <v>20</v>
      </c>
      <c r="K34478">
        <v>245.54</v>
      </c>
      <c r="M34478">
        <v>1</v>
      </c>
      <c r="N34478" t="s">
        <v>1595</v>
      </c>
      <c r="O34478" s="6" t="e">
        <f>Online_Sales[[#This Row],[Avg_Price]]/Discount_Coupon[[#This Row],[Discount_pct]]</f>
        <v>#VALUE!</v>
      </c>
      <c r="P34478"/>
    </row>
    <row r="34479" spans="1:16" x14ac:dyDescent="0.25">
      <c r="A34479">
        <v>17228</v>
      </c>
      <c r="B34479">
        <v>19036</v>
      </c>
      <c r="C34479" s="1">
        <v>43493</v>
      </c>
      <c r="D34479" t="s">
        <v>63</v>
      </c>
      <c r="E34479" t="s">
        <v>64</v>
      </c>
      <c r="F34479" t="s">
        <v>12</v>
      </c>
      <c r="G34479">
        <v>2</v>
      </c>
      <c r="H34479">
        <v>122.77</v>
      </c>
      <c r="I34479">
        <v>6</v>
      </c>
      <c r="J34479" t="s">
        <v>13</v>
      </c>
      <c r="K34479">
        <v>245.54</v>
      </c>
      <c r="M34479">
        <v>1</v>
      </c>
      <c r="N34479" t="s">
        <v>1595</v>
      </c>
      <c r="O34479" s="6" t="e">
        <f>Online_Sales[[#This Row],[Avg_Price]]/Discount_Coupon[[#This Row],[Discount_pct]]</f>
        <v>#VALUE!</v>
      </c>
      <c r="P34479"/>
    </row>
    <row r="34480" spans="1:16" x14ac:dyDescent="0.25">
      <c r="A34480">
        <v>14829</v>
      </c>
      <c r="B34480">
        <v>19045</v>
      </c>
      <c r="C34480" s="1">
        <v>43493</v>
      </c>
      <c r="D34480" t="s">
        <v>63</v>
      </c>
      <c r="E34480" t="s">
        <v>64</v>
      </c>
      <c r="F34480" t="s">
        <v>12</v>
      </c>
      <c r="G34480">
        <v>2</v>
      </c>
      <c r="H34480">
        <v>122.77</v>
      </c>
      <c r="I34480">
        <v>6</v>
      </c>
      <c r="J34480" t="s">
        <v>20</v>
      </c>
      <c r="K34480">
        <v>245.54</v>
      </c>
      <c r="M34480">
        <v>1</v>
      </c>
      <c r="N34480" t="s">
        <v>1595</v>
      </c>
      <c r="O34480" s="6" t="e">
        <f>Online_Sales[[#This Row],[Avg_Price]]/Discount_Coupon[[#This Row],[Discount_pct]]</f>
        <v>#VALUE!</v>
      </c>
      <c r="P34480"/>
    </row>
    <row r="34481" spans="1:16" x14ac:dyDescent="0.25">
      <c r="A34481">
        <v>13402</v>
      </c>
      <c r="B34481">
        <v>19136</v>
      </c>
      <c r="C34481" s="1">
        <v>43495</v>
      </c>
      <c r="D34481" t="s">
        <v>63</v>
      </c>
      <c r="E34481" t="s">
        <v>64</v>
      </c>
      <c r="F34481" t="s">
        <v>12</v>
      </c>
      <c r="G34481">
        <v>2</v>
      </c>
      <c r="H34481">
        <v>122.77</v>
      </c>
      <c r="I34481">
        <v>6</v>
      </c>
      <c r="J34481" t="s">
        <v>13</v>
      </c>
      <c r="K34481">
        <v>245.54</v>
      </c>
      <c r="M34481">
        <v>1</v>
      </c>
      <c r="N34481" t="s">
        <v>1595</v>
      </c>
      <c r="O34481" s="6" t="e">
        <f>Online_Sales[[#This Row],[Avg_Price]]/Discount_Coupon[[#This Row],[Discount_pct]]</f>
        <v>#VALUE!</v>
      </c>
      <c r="P34481"/>
    </row>
    <row r="34482" spans="1:16" x14ac:dyDescent="0.25">
      <c r="A34482">
        <v>17757</v>
      </c>
      <c r="B34482">
        <v>19155</v>
      </c>
      <c r="C34482" s="1">
        <v>43495</v>
      </c>
      <c r="D34482" t="s">
        <v>63</v>
      </c>
      <c r="E34482" t="s">
        <v>64</v>
      </c>
      <c r="F34482" t="s">
        <v>12</v>
      </c>
      <c r="G34482">
        <v>2</v>
      </c>
      <c r="H34482">
        <v>122.77</v>
      </c>
      <c r="I34482">
        <v>6</v>
      </c>
      <c r="J34482" t="s">
        <v>31</v>
      </c>
      <c r="K34482">
        <v>245.54</v>
      </c>
      <c r="M34482">
        <v>1</v>
      </c>
      <c r="N34482" t="s">
        <v>1595</v>
      </c>
      <c r="O34482" s="6" t="e">
        <f>Online_Sales[[#This Row],[Avg_Price]]/Discount_Coupon[[#This Row],[Discount_pct]]</f>
        <v>#VALUE!</v>
      </c>
      <c r="P34482"/>
    </row>
    <row r="34483" spans="1:16" x14ac:dyDescent="0.25">
      <c r="A34483">
        <v>18239</v>
      </c>
      <c r="B34483">
        <v>19188</v>
      </c>
      <c r="C34483" s="1">
        <v>43495</v>
      </c>
      <c r="D34483" t="s">
        <v>63</v>
      </c>
      <c r="E34483" t="s">
        <v>64</v>
      </c>
      <c r="F34483" t="s">
        <v>12</v>
      </c>
      <c r="G34483">
        <v>2</v>
      </c>
      <c r="H34483">
        <v>122.77</v>
      </c>
      <c r="I34483">
        <v>6</v>
      </c>
      <c r="J34483" t="s">
        <v>13</v>
      </c>
      <c r="K34483">
        <v>245.54</v>
      </c>
      <c r="M34483">
        <v>1</v>
      </c>
      <c r="N34483" t="s">
        <v>1595</v>
      </c>
      <c r="O34483" s="6" t="e">
        <f>Online_Sales[[#This Row],[Avg_Price]]/Discount_Coupon[[#This Row],[Discount_pct]]</f>
        <v>#VALUE!</v>
      </c>
      <c r="P34483"/>
    </row>
    <row r="34484" spans="1:16" x14ac:dyDescent="0.25">
      <c r="A34484">
        <v>14395</v>
      </c>
      <c r="B34484">
        <v>19222</v>
      </c>
      <c r="C34484" s="1">
        <v>43495</v>
      </c>
      <c r="D34484" t="s">
        <v>63</v>
      </c>
      <c r="E34484" t="s">
        <v>64</v>
      </c>
      <c r="F34484" t="s">
        <v>12</v>
      </c>
      <c r="G34484">
        <v>2</v>
      </c>
      <c r="H34484">
        <v>122.77</v>
      </c>
      <c r="I34484">
        <v>6</v>
      </c>
      <c r="J34484" t="s">
        <v>31</v>
      </c>
      <c r="K34484">
        <v>245.54</v>
      </c>
      <c r="M34484">
        <v>1</v>
      </c>
      <c r="N34484" t="s">
        <v>1595</v>
      </c>
      <c r="O34484" s="6" t="e">
        <f>Online_Sales[[#This Row],[Avg_Price]]/Discount_Coupon[[#This Row],[Discount_pct]]</f>
        <v>#VALUE!</v>
      </c>
      <c r="P34484"/>
    </row>
    <row r="34485" spans="1:16" x14ac:dyDescent="0.25">
      <c r="A34485">
        <v>12738</v>
      </c>
      <c r="B34485">
        <v>19265</v>
      </c>
      <c r="C34485" s="1">
        <v>43495</v>
      </c>
      <c r="D34485" t="s">
        <v>63</v>
      </c>
      <c r="E34485" t="s">
        <v>64</v>
      </c>
      <c r="F34485" t="s">
        <v>12</v>
      </c>
      <c r="G34485">
        <v>2</v>
      </c>
      <c r="H34485">
        <v>122.77</v>
      </c>
      <c r="I34485">
        <v>6</v>
      </c>
      <c r="J34485" t="s">
        <v>31</v>
      </c>
      <c r="K34485">
        <v>245.54</v>
      </c>
      <c r="M34485">
        <v>1</v>
      </c>
      <c r="N34485" t="s">
        <v>1595</v>
      </c>
      <c r="O34485" s="6" t="e">
        <f>Online_Sales[[#This Row],[Avg_Price]]/Discount_Coupon[[#This Row],[Discount_pct]]</f>
        <v>#VALUE!</v>
      </c>
      <c r="P34485"/>
    </row>
    <row r="34486" spans="1:16" x14ac:dyDescent="0.25">
      <c r="A34486">
        <v>16150</v>
      </c>
      <c r="B34486">
        <v>19283</v>
      </c>
      <c r="C34486" s="1">
        <v>43496</v>
      </c>
      <c r="D34486" t="s">
        <v>63</v>
      </c>
      <c r="E34486" t="s">
        <v>64</v>
      </c>
      <c r="F34486" t="s">
        <v>12</v>
      </c>
      <c r="G34486">
        <v>2</v>
      </c>
      <c r="H34486">
        <v>122.77</v>
      </c>
      <c r="I34486">
        <v>6</v>
      </c>
      <c r="J34486" t="s">
        <v>31</v>
      </c>
      <c r="K34486">
        <v>245.54</v>
      </c>
      <c r="M34486">
        <v>1</v>
      </c>
      <c r="N34486" t="s">
        <v>1595</v>
      </c>
      <c r="O34486" s="6" t="e">
        <f>Online_Sales[[#This Row],[Avg_Price]]/Discount_Coupon[[#This Row],[Discount_pct]]</f>
        <v>#VALUE!</v>
      </c>
      <c r="P34486"/>
    </row>
    <row r="34487" spans="1:16" x14ac:dyDescent="0.25">
      <c r="A34487">
        <v>12686</v>
      </c>
      <c r="B34487">
        <v>19363</v>
      </c>
      <c r="C34487" s="1">
        <v>43496</v>
      </c>
      <c r="D34487" t="s">
        <v>63</v>
      </c>
      <c r="E34487" t="s">
        <v>64</v>
      </c>
      <c r="F34487" t="s">
        <v>12</v>
      </c>
      <c r="G34487">
        <v>2</v>
      </c>
      <c r="H34487">
        <v>122.77</v>
      </c>
      <c r="I34487">
        <v>6</v>
      </c>
      <c r="J34487" t="s">
        <v>13</v>
      </c>
      <c r="K34487">
        <v>245.54</v>
      </c>
      <c r="M34487">
        <v>1</v>
      </c>
      <c r="N34487" t="s">
        <v>1595</v>
      </c>
      <c r="O34487" s="6" t="e">
        <f>Online_Sales[[#This Row],[Avg_Price]]/Discount_Coupon[[#This Row],[Discount_pct]]</f>
        <v>#VALUE!</v>
      </c>
      <c r="P34487"/>
    </row>
    <row r="34488" spans="1:16" x14ac:dyDescent="0.25">
      <c r="A34488">
        <v>12686</v>
      </c>
      <c r="B34488">
        <v>19366</v>
      </c>
      <c r="C34488" s="1">
        <v>43496</v>
      </c>
      <c r="D34488" t="s">
        <v>63</v>
      </c>
      <c r="E34488" t="s">
        <v>64</v>
      </c>
      <c r="F34488" t="s">
        <v>12</v>
      </c>
      <c r="G34488">
        <v>2</v>
      </c>
      <c r="H34488">
        <v>122.77</v>
      </c>
      <c r="I34488">
        <v>6</v>
      </c>
      <c r="J34488" t="s">
        <v>31</v>
      </c>
      <c r="K34488">
        <v>245.54</v>
      </c>
      <c r="M34488">
        <v>1</v>
      </c>
      <c r="N34488" t="s">
        <v>1595</v>
      </c>
      <c r="O34488" s="6" t="e">
        <f>Online_Sales[[#This Row],[Avg_Price]]/Discount_Coupon[[#This Row],[Discount_pct]]</f>
        <v>#VALUE!</v>
      </c>
      <c r="P34488"/>
    </row>
    <row r="34489" spans="1:16" x14ac:dyDescent="0.25">
      <c r="A34489">
        <v>15240</v>
      </c>
      <c r="B34489">
        <v>19369</v>
      </c>
      <c r="C34489" s="1">
        <v>43496</v>
      </c>
      <c r="D34489" t="s">
        <v>63</v>
      </c>
      <c r="E34489" t="s">
        <v>64</v>
      </c>
      <c r="F34489" t="s">
        <v>12</v>
      </c>
      <c r="G34489">
        <v>2</v>
      </c>
      <c r="H34489">
        <v>122.77</v>
      </c>
      <c r="I34489">
        <v>6</v>
      </c>
      <c r="J34489" t="s">
        <v>31</v>
      </c>
      <c r="K34489">
        <v>245.54</v>
      </c>
      <c r="M34489">
        <v>1</v>
      </c>
      <c r="N34489" t="s">
        <v>1595</v>
      </c>
      <c r="O34489" s="6" t="e">
        <f>Online_Sales[[#This Row],[Avg_Price]]/Discount_Coupon[[#This Row],[Discount_pct]]</f>
        <v>#VALUE!</v>
      </c>
      <c r="P34489"/>
    </row>
    <row r="34490" spans="1:16" x14ac:dyDescent="0.25">
      <c r="A34490">
        <v>12567</v>
      </c>
      <c r="B34490">
        <v>20434</v>
      </c>
      <c r="C34490" s="1">
        <v>43510</v>
      </c>
      <c r="D34490" t="s">
        <v>315</v>
      </c>
      <c r="E34490" t="s">
        <v>316</v>
      </c>
      <c r="F34490" t="s">
        <v>12</v>
      </c>
      <c r="G34490">
        <v>2</v>
      </c>
      <c r="H34490">
        <v>79</v>
      </c>
      <c r="I34490">
        <v>6</v>
      </c>
      <c r="J34490" t="s">
        <v>31</v>
      </c>
      <c r="K34490">
        <v>158</v>
      </c>
      <c r="M34490">
        <v>2</v>
      </c>
      <c r="N34490" t="s">
        <v>1616</v>
      </c>
      <c r="O34490" s="6" t="e">
        <f>Online_Sales[[#This Row],[Avg_Price]]/Discount_Coupon[[#This Row],[Discount_pct]]</f>
        <v>#VALUE!</v>
      </c>
      <c r="P34490"/>
    </row>
    <row r="34491" spans="1:16" x14ac:dyDescent="0.25">
      <c r="A34491">
        <v>15894</v>
      </c>
      <c r="B34491">
        <v>21375</v>
      </c>
      <c r="C34491" s="1">
        <v>43522</v>
      </c>
      <c r="D34491" t="s">
        <v>315</v>
      </c>
      <c r="E34491" t="s">
        <v>316</v>
      </c>
      <c r="F34491" t="s">
        <v>12</v>
      </c>
      <c r="G34491">
        <v>2</v>
      </c>
      <c r="H34491">
        <v>79</v>
      </c>
      <c r="I34491">
        <v>6</v>
      </c>
      <c r="J34491" t="s">
        <v>31</v>
      </c>
      <c r="K34491">
        <v>158</v>
      </c>
      <c r="M34491">
        <v>2</v>
      </c>
      <c r="N34491" t="s">
        <v>1616</v>
      </c>
      <c r="O34491" s="6" t="e">
        <f>Online_Sales[[#This Row],[Avg_Price]]/Discount_Coupon[[#This Row],[Discount_pct]]</f>
        <v>#VALUE!</v>
      </c>
      <c r="P34491"/>
    </row>
    <row r="34492" spans="1:16" x14ac:dyDescent="0.25">
      <c r="A34492">
        <v>15301</v>
      </c>
      <c r="B34492">
        <v>22301</v>
      </c>
      <c r="C34492" s="1">
        <v>43531</v>
      </c>
      <c r="D34492" t="s">
        <v>607</v>
      </c>
      <c r="E34492" t="s">
        <v>608</v>
      </c>
      <c r="F34492" t="s">
        <v>12</v>
      </c>
      <c r="G34492">
        <v>2</v>
      </c>
      <c r="H34492">
        <v>79</v>
      </c>
      <c r="I34492">
        <v>6</v>
      </c>
      <c r="J34492" t="s">
        <v>31</v>
      </c>
      <c r="K34492">
        <v>158</v>
      </c>
      <c r="M34492">
        <v>3</v>
      </c>
      <c r="N34492" t="s">
        <v>1636</v>
      </c>
      <c r="O34492" s="6" t="e">
        <f>Online_Sales[[#This Row],[Avg_Price]]/Discount_Coupon[[#This Row],[Discount_pct]]</f>
        <v>#VALUE!</v>
      </c>
      <c r="P34492"/>
    </row>
    <row r="34493" spans="1:16" x14ac:dyDescent="0.25">
      <c r="A34493">
        <v>18109</v>
      </c>
      <c r="B34493">
        <v>20218</v>
      </c>
      <c r="C34493" s="1">
        <v>43508</v>
      </c>
      <c r="D34493" t="s">
        <v>44</v>
      </c>
      <c r="E34493" t="s">
        <v>45</v>
      </c>
      <c r="F34493" t="s">
        <v>12</v>
      </c>
      <c r="G34493">
        <v>2</v>
      </c>
      <c r="H34493">
        <v>79</v>
      </c>
      <c r="I34493">
        <v>6</v>
      </c>
      <c r="J34493" t="s">
        <v>20</v>
      </c>
      <c r="K34493">
        <v>158</v>
      </c>
      <c r="M34493">
        <v>2</v>
      </c>
      <c r="N34493" t="s">
        <v>1616</v>
      </c>
      <c r="O34493" s="6" t="e">
        <f>Online_Sales[[#This Row],[Avg_Price]]/Discount_Coupon[[#This Row],[Discount_pct]]</f>
        <v>#VALUE!</v>
      </c>
      <c r="P34493"/>
    </row>
    <row r="34494" spans="1:16" x14ac:dyDescent="0.25">
      <c r="A34494">
        <v>18118</v>
      </c>
      <c r="B34494">
        <v>20515</v>
      </c>
      <c r="C34494" s="1">
        <v>43511</v>
      </c>
      <c r="D34494" t="s">
        <v>44</v>
      </c>
      <c r="E34494" t="s">
        <v>45</v>
      </c>
      <c r="F34494" t="s">
        <v>12</v>
      </c>
      <c r="G34494">
        <v>2</v>
      </c>
      <c r="H34494">
        <v>79</v>
      </c>
      <c r="I34494">
        <v>6</v>
      </c>
      <c r="J34494" t="s">
        <v>20</v>
      </c>
      <c r="K34494">
        <v>158</v>
      </c>
      <c r="M34494">
        <v>2</v>
      </c>
      <c r="N34494" t="s">
        <v>1616</v>
      </c>
      <c r="O34494" s="6" t="e">
        <f>Online_Sales[[#This Row],[Avg_Price]]/Discount_Coupon[[#This Row],[Discount_pct]]</f>
        <v>#VALUE!</v>
      </c>
      <c r="P34494"/>
    </row>
    <row r="34495" spans="1:16" x14ac:dyDescent="0.25">
      <c r="A34495">
        <v>12748</v>
      </c>
      <c r="B34495">
        <v>20773</v>
      </c>
      <c r="C34495" s="1">
        <v>43515</v>
      </c>
      <c r="D34495" t="s">
        <v>44</v>
      </c>
      <c r="E34495" t="s">
        <v>45</v>
      </c>
      <c r="F34495" t="s">
        <v>12</v>
      </c>
      <c r="G34495">
        <v>2</v>
      </c>
      <c r="H34495">
        <v>79</v>
      </c>
      <c r="I34495">
        <v>6</v>
      </c>
      <c r="J34495" t="s">
        <v>20</v>
      </c>
      <c r="K34495">
        <v>158</v>
      </c>
      <c r="M34495">
        <v>2</v>
      </c>
      <c r="N34495" t="s">
        <v>1616</v>
      </c>
      <c r="O34495" s="6" t="e">
        <f>Online_Sales[[#This Row],[Avg_Price]]/Discount_Coupon[[#This Row],[Discount_pct]]</f>
        <v>#VALUE!</v>
      </c>
      <c r="P34495"/>
    </row>
    <row r="34496" spans="1:16" x14ac:dyDescent="0.25">
      <c r="A34496">
        <v>16327</v>
      </c>
      <c r="B34496">
        <v>20828</v>
      </c>
      <c r="C34496" s="1">
        <v>43516</v>
      </c>
      <c r="D34496" t="s">
        <v>44</v>
      </c>
      <c r="E34496" t="s">
        <v>45</v>
      </c>
      <c r="F34496" t="s">
        <v>12</v>
      </c>
      <c r="G34496">
        <v>2</v>
      </c>
      <c r="H34496">
        <v>79</v>
      </c>
      <c r="I34496">
        <v>6</v>
      </c>
      <c r="J34496" t="s">
        <v>20</v>
      </c>
      <c r="K34496">
        <v>158</v>
      </c>
      <c r="M34496">
        <v>2</v>
      </c>
      <c r="N34496" t="s">
        <v>1616</v>
      </c>
      <c r="O34496" s="6" t="e">
        <f>Online_Sales[[#This Row],[Avg_Price]]/Discount_Coupon[[#This Row],[Discount_pct]]</f>
        <v>#VALUE!</v>
      </c>
      <c r="P34496"/>
    </row>
    <row r="34497" spans="1:16" x14ac:dyDescent="0.25">
      <c r="A34497">
        <v>12647</v>
      </c>
      <c r="B34497">
        <v>23729</v>
      </c>
      <c r="C34497" s="1">
        <v>43545</v>
      </c>
      <c r="D34497" t="s">
        <v>44</v>
      </c>
      <c r="E34497" t="s">
        <v>45</v>
      </c>
      <c r="F34497" t="s">
        <v>12</v>
      </c>
      <c r="G34497">
        <v>2</v>
      </c>
      <c r="H34497">
        <v>79</v>
      </c>
      <c r="I34497">
        <v>6</v>
      </c>
      <c r="J34497" t="s">
        <v>20</v>
      </c>
      <c r="K34497">
        <v>158</v>
      </c>
      <c r="M34497">
        <v>3</v>
      </c>
      <c r="N34497" t="s">
        <v>1636</v>
      </c>
      <c r="O34497" s="6" t="e">
        <f>Online_Sales[[#This Row],[Avg_Price]]/Discount_Coupon[[#This Row],[Discount_pct]]</f>
        <v>#VALUE!</v>
      </c>
      <c r="P34497"/>
    </row>
    <row r="34498" spans="1:16" x14ac:dyDescent="0.25">
      <c r="A34498">
        <v>17591</v>
      </c>
      <c r="B34498">
        <v>24043</v>
      </c>
      <c r="C34498" s="1">
        <v>43549</v>
      </c>
      <c r="D34498" t="s">
        <v>44</v>
      </c>
      <c r="E34498" t="s">
        <v>45</v>
      </c>
      <c r="F34498" t="s">
        <v>12</v>
      </c>
      <c r="G34498">
        <v>2</v>
      </c>
      <c r="H34498">
        <v>79</v>
      </c>
      <c r="I34498">
        <v>6</v>
      </c>
      <c r="J34498" t="s">
        <v>20</v>
      </c>
      <c r="K34498">
        <v>158</v>
      </c>
      <c r="M34498">
        <v>3</v>
      </c>
      <c r="N34498" t="s">
        <v>1636</v>
      </c>
      <c r="O34498" s="6" t="e">
        <f>Online_Sales[[#This Row],[Avg_Price]]/Discount_Coupon[[#This Row],[Discount_pct]]</f>
        <v>#VALUE!</v>
      </c>
      <c r="P34498"/>
    </row>
    <row r="34499" spans="1:16" x14ac:dyDescent="0.25">
      <c r="A34499">
        <v>14952</v>
      </c>
      <c r="B34499">
        <v>24415</v>
      </c>
      <c r="C34499" s="1">
        <v>43553</v>
      </c>
      <c r="D34499" t="s">
        <v>44</v>
      </c>
      <c r="E34499" t="s">
        <v>45</v>
      </c>
      <c r="F34499" t="s">
        <v>12</v>
      </c>
      <c r="G34499">
        <v>2</v>
      </c>
      <c r="H34499">
        <v>79</v>
      </c>
      <c r="I34499">
        <v>6</v>
      </c>
      <c r="J34499" t="s">
        <v>20</v>
      </c>
      <c r="K34499">
        <v>158</v>
      </c>
      <c r="M34499">
        <v>3</v>
      </c>
      <c r="N34499" t="s">
        <v>1636</v>
      </c>
      <c r="O34499" s="6" t="e">
        <f>Online_Sales[[#This Row],[Avg_Price]]/Discount_Coupon[[#This Row],[Discount_pct]]</f>
        <v>#VALUE!</v>
      </c>
      <c r="P34499"/>
    </row>
    <row r="34500" spans="1:16" x14ac:dyDescent="0.25">
      <c r="A34500">
        <v>16893</v>
      </c>
      <c r="B34500">
        <v>24481</v>
      </c>
      <c r="C34500" s="1">
        <v>43554</v>
      </c>
      <c r="D34500" t="s">
        <v>44</v>
      </c>
      <c r="E34500" t="s">
        <v>45</v>
      </c>
      <c r="F34500" t="s">
        <v>12</v>
      </c>
      <c r="G34500">
        <v>2</v>
      </c>
      <c r="H34500">
        <v>79</v>
      </c>
      <c r="I34500">
        <v>6</v>
      </c>
      <c r="J34500" t="s">
        <v>20</v>
      </c>
      <c r="K34500">
        <v>158</v>
      </c>
      <c r="M34500">
        <v>3</v>
      </c>
      <c r="N34500" t="s">
        <v>1636</v>
      </c>
      <c r="O34500" s="6" t="e">
        <f>Online_Sales[[#This Row],[Avg_Price]]/Discount_Coupon[[#This Row],[Discount_pct]]</f>
        <v>#VALUE!</v>
      </c>
      <c r="P34500"/>
    </row>
    <row r="34501" spans="1:16" x14ac:dyDescent="0.25">
      <c r="A34501">
        <v>14505</v>
      </c>
      <c r="B34501">
        <v>34160</v>
      </c>
      <c r="C34501" s="1">
        <v>43677</v>
      </c>
      <c r="D34501" t="s">
        <v>44</v>
      </c>
      <c r="E34501" t="s">
        <v>45</v>
      </c>
      <c r="F34501" t="s">
        <v>12</v>
      </c>
      <c r="G34501">
        <v>2</v>
      </c>
      <c r="H34501">
        <v>79</v>
      </c>
      <c r="I34501">
        <v>6</v>
      </c>
      <c r="J34501" t="s">
        <v>20</v>
      </c>
      <c r="K34501">
        <v>158</v>
      </c>
      <c r="M34501">
        <v>7</v>
      </c>
      <c r="N34501" t="s">
        <v>1614</v>
      </c>
      <c r="O34501" s="6" t="e">
        <f>Online_Sales[[#This Row],[Avg_Price]]/Discount_Coupon[[#This Row],[Discount_pct]]</f>
        <v>#VALUE!</v>
      </c>
      <c r="P34501"/>
    </row>
    <row r="34502" spans="1:16" x14ac:dyDescent="0.25">
      <c r="A34502">
        <v>12476</v>
      </c>
      <c r="B34502">
        <v>44997</v>
      </c>
      <c r="C34502" s="1">
        <v>43797</v>
      </c>
      <c r="D34502" t="s">
        <v>44</v>
      </c>
      <c r="E34502" t="s">
        <v>45</v>
      </c>
      <c r="F34502" t="s">
        <v>12</v>
      </c>
      <c r="G34502">
        <v>2</v>
      </c>
      <c r="H34502">
        <v>79</v>
      </c>
      <c r="I34502">
        <v>6</v>
      </c>
      <c r="J34502" t="s">
        <v>20</v>
      </c>
      <c r="K34502">
        <v>158</v>
      </c>
      <c r="M34502">
        <v>11</v>
      </c>
      <c r="N34502" t="s">
        <v>1635</v>
      </c>
      <c r="O34502" s="6" t="e">
        <f>Online_Sales[[#This Row],[Avg_Price]]/Discount_Coupon[[#This Row],[Discount_pct]]</f>
        <v>#VALUE!</v>
      </c>
      <c r="P34502"/>
    </row>
    <row r="34503" spans="1:16" x14ac:dyDescent="0.25">
      <c r="A34503">
        <v>15738</v>
      </c>
      <c r="B34503">
        <v>45028</v>
      </c>
      <c r="C34503" s="1">
        <v>43797</v>
      </c>
      <c r="D34503" t="s">
        <v>44</v>
      </c>
      <c r="E34503" t="s">
        <v>45</v>
      </c>
      <c r="F34503" t="s">
        <v>12</v>
      </c>
      <c r="G34503">
        <v>2</v>
      </c>
      <c r="H34503">
        <v>79</v>
      </c>
      <c r="I34503">
        <v>6</v>
      </c>
      <c r="J34503" t="s">
        <v>20</v>
      </c>
      <c r="K34503">
        <v>158</v>
      </c>
      <c r="M34503">
        <v>11</v>
      </c>
      <c r="N34503" t="s">
        <v>1635</v>
      </c>
      <c r="O34503" s="6" t="e">
        <f>Online_Sales[[#This Row],[Avg_Price]]/Discount_Coupon[[#This Row],[Discount_pct]]</f>
        <v>#VALUE!</v>
      </c>
      <c r="P34503"/>
    </row>
    <row r="34504" spans="1:16" x14ac:dyDescent="0.25">
      <c r="A34504">
        <v>12748</v>
      </c>
      <c r="B34504">
        <v>26528</v>
      </c>
      <c r="C34504" s="1">
        <v>43581</v>
      </c>
      <c r="D34504" t="s">
        <v>44</v>
      </c>
      <c r="E34504" t="s">
        <v>45</v>
      </c>
      <c r="F34504" t="s">
        <v>12</v>
      </c>
      <c r="G34504">
        <v>2</v>
      </c>
      <c r="H34504">
        <v>79</v>
      </c>
      <c r="I34504">
        <v>6</v>
      </c>
      <c r="J34504" t="s">
        <v>20</v>
      </c>
      <c r="K34504">
        <v>158</v>
      </c>
      <c r="M34504">
        <v>4</v>
      </c>
      <c r="N34504" t="s">
        <v>1613</v>
      </c>
      <c r="O34504" s="6" t="e">
        <f>Online_Sales[[#This Row],[Avg_Price]]/Discount_Coupon[[#This Row],[Discount_pct]]</f>
        <v>#VALUE!</v>
      </c>
      <c r="P34504"/>
    </row>
    <row r="34505" spans="1:16" x14ac:dyDescent="0.25">
      <c r="A34505">
        <v>16782</v>
      </c>
      <c r="B34505">
        <v>29655</v>
      </c>
      <c r="C34505" s="1">
        <v>43621</v>
      </c>
      <c r="D34505" t="s">
        <v>44</v>
      </c>
      <c r="E34505" t="s">
        <v>45</v>
      </c>
      <c r="F34505" t="s">
        <v>12</v>
      </c>
      <c r="G34505">
        <v>2</v>
      </c>
      <c r="H34505">
        <v>79</v>
      </c>
      <c r="I34505">
        <v>6</v>
      </c>
      <c r="J34505" t="s">
        <v>20</v>
      </c>
      <c r="K34505">
        <v>158</v>
      </c>
      <c r="M34505">
        <v>6</v>
      </c>
      <c r="N34505" t="s">
        <v>1653</v>
      </c>
      <c r="O34505" s="6" t="e">
        <f>Online_Sales[[#This Row],[Avg_Price]]/Discount_Coupon[[#This Row],[Discount_pct]]</f>
        <v>#VALUE!</v>
      </c>
      <c r="P34505"/>
    </row>
    <row r="34506" spans="1:16" x14ac:dyDescent="0.25">
      <c r="A34506">
        <v>13317</v>
      </c>
      <c r="B34506">
        <v>30256</v>
      </c>
      <c r="C34506" s="1">
        <v>43629</v>
      </c>
      <c r="D34506" t="s">
        <v>44</v>
      </c>
      <c r="E34506" t="s">
        <v>45</v>
      </c>
      <c r="F34506" t="s">
        <v>12</v>
      </c>
      <c r="G34506">
        <v>2</v>
      </c>
      <c r="H34506">
        <v>79</v>
      </c>
      <c r="I34506">
        <v>6</v>
      </c>
      <c r="J34506" t="s">
        <v>20</v>
      </c>
      <c r="K34506">
        <v>158</v>
      </c>
      <c r="M34506">
        <v>6</v>
      </c>
      <c r="N34506" t="s">
        <v>1653</v>
      </c>
      <c r="O34506" s="6" t="e">
        <f>Online_Sales[[#This Row],[Avg_Price]]/Discount_Coupon[[#This Row],[Discount_pct]]</f>
        <v>#VALUE!</v>
      </c>
      <c r="P34506"/>
    </row>
    <row r="34507" spans="1:16" x14ac:dyDescent="0.25">
      <c r="A34507">
        <v>17358</v>
      </c>
      <c r="B34507">
        <v>31729</v>
      </c>
      <c r="C34507" s="1">
        <v>43648</v>
      </c>
      <c r="D34507" t="s">
        <v>44</v>
      </c>
      <c r="E34507" t="s">
        <v>45</v>
      </c>
      <c r="F34507" t="s">
        <v>12</v>
      </c>
      <c r="G34507">
        <v>2</v>
      </c>
      <c r="H34507">
        <v>79</v>
      </c>
      <c r="I34507">
        <v>6</v>
      </c>
      <c r="J34507" t="s">
        <v>20</v>
      </c>
      <c r="K34507">
        <v>158</v>
      </c>
      <c r="M34507">
        <v>7</v>
      </c>
      <c r="N34507" t="s">
        <v>1614</v>
      </c>
      <c r="O34507" s="6" t="e">
        <f>Online_Sales[[#This Row],[Avg_Price]]/Discount_Coupon[[#This Row],[Discount_pct]]</f>
        <v>#VALUE!</v>
      </c>
      <c r="P34507"/>
    </row>
    <row r="34508" spans="1:16" x14ac:dyDescent="0.25">
      <c r="A34508">
        <v>17085</v>
      </c>
      <c r="B34508">
        <v>31968</v>
      </c>
      <c r="C34508" s="1">
        <v>43652</v>
      </c>
      <c r="D34508" t="s">
        <v>44</v>
      </c>
      <c r="E34508" t="s">
        <v>45</v>
      </c>
      <c r="F34508" t="s">
        <v>12</v>
      </c>
      <c r="G34508">
        <v>2</v>
      </c>
      <c r="H34508">
        <v>79</v>
      </c>
      <c r="I34508">
        <v>6</v>
      </c>
      <c r="J34508" t="s">
        <v>20</v>
      </c>
      <c r="K34508">
        <v>158</v>
      </c>
      <c r="M34508">
        <v>7</v>
      </c>
      <c r="N34508" t="s">
        <v>1614</v>
      </c>
      <c r="O34508" s="6" t="e">
        <f>Online_Sales[[#This Row],[Avg_Price]]/Discount_Coupon[[#This Row],[Discount_pct]]</f>
        <v>#VALUE!</v>
      </c>
      <c r="P34508"/>
    </row>
    <row r="34509" spans="1:16" x14ac:dyDescent="0.25">
      <c r="A34509">
        <v>16713</v>
      </c>
      <c r="B34509">
        <v>32059</v>
      </c>
      <c r="C34509" s="1">
        <v>43653</v>
      </c>
      <c r="D34509" t="s">
        <v>44</v>
      </c>
      <c r="E34509" t="s">
        <v>45</v>
      </c>
      <c r="F34509" t="s">
        <v>12</v>
      </c>
      <c r="G34509">
        <v>2</v>
      </c>
      <c r="H34509">
        <v>79</v>
      </c>
      <c r="I34509">
        <v>6</v>
      </c>
      <c r="J34509" t="s">
        <v>20</v>
      </c>
      <c r="K34509">
        <v>158</v>
      </c>
      <c r="M34509">
        <v>7</v>
      </c>
      <c r="N34509" t="s">
        <v>1614</v>
      </c>
      <c r="O34509" s="6" t="e">
        <f>Online_Sales[[#This Row],[Avg_Price]]/Discount_Coupon[[#This Row],[Discount_pct]]</f>
        <v>#VALUE!</v>
      </c>
      <c r="P34509"/>
    </row>
    <row r="34510" spans="1:16" x14ac:dyDescent="0.25">
      <c r="A34510">
        <v>14135</v>
      </c>
      <c r="B34510">
        <v>33845</v>
      </c>
      <c r="C34510" s="1">
        <v>43673</v>
      </c>
      <c r="D34510" t="s">
        <v>44</v>
      </c>
      <c r="E34510" t="s">
        <v>45</v>
      </c>
      <c r="F34510" t="s">
        <v>12</v>
      </c>
      <c r="G34510">
        <v>2</v>
      </c>
      <c r="H34510">
        <v>79</v>
      </c>
      <c r="I34510">
        <v>6</v>
      </c>
      <c r="J34510" t="s">
        <v>20</v>
      </c>
      <c r="K34510">
        <v>158</v>
      </c>
      <c r="M34510">
        <v>7</v>
      </c>
      <c r="N34510" t="s">
        <v>1614</v>
      </c>
      <c r="O34510" s="6" t="e">
        <f>Online_Sales[[#This Row],[Avg_Price]]/Discount_Coupon[[#This Row],[Discount_pct]]</f>
        <v>#VALUE!</v>
      </c>
      <c r="P34510"/>
    </row>
    <row r="34511" spans="1:16" x14ac:dyDescent="0.25">
      <c r="A34511">
        <v>16567</v>
      </c>
      <c r="B34511">
        <v>34365</v>
      </c>
      <c r="C34511" s="1">
        <v>43678</v>
      </c>
      <c r="D34511" t="s">
        <v>44</v>
      </c>
      <c r="E34511" t="s">
        <v>45</v>
      </c>
      <c r="F34511" t="s">
        <v>12</v>
      </c>
      <c r="G34511">
        <v>2</v>
      </c>
      <c r="H34511">
        <v>79</v>
      </c>
      <c r="I34511">
        <v>6</v>
      </c>
      <c r="J34511" t="s">
        <v>20</v>
      </c>
      <c r="K34511">
        <v>158</v>
      </c>
      <c r="M34511">
        <v>8</v>
      </c>
      <c r="N34511" t="s">
        <v>1634</v>
      </c>
      <c r="O34511" s="6" t="e">
        <f>Online_Sales[[#This Row],[Avg_Price]]/Discount_Coupon[[#This Row],[Discount_pct]]</f>
        <v>#VALUE!</v>
      </c>
      <c r="P34511"/>
    </row>
    <row r="34512" spans="1:16" x14ac:dyDescent="0.25">
      <c r="A34512">
        <v>13162</v>
      </c>
      <c r="B34512">
        <v>34897</v>
      </c>
      <c r="C34512" s="1">
        <v>43684</v>
      </c>
      <c r="D34512" t="s">
        <v>44</v>
      </c>
      <c r="E34512" t="s">
        <v>45</v>
      </c>
      <c r="F34512" t="s">
        <v>12</v>
      </c>
      <c r="G34512">
        <v>2</v>
      </c>
      <c r="H34512">
        <v>79</v>
      </c>
      <c r="I34512">
        <v>6</v>
      </c>
      <c r="J34512" t="s">
        <v>20</v>
      </c>
      <c r="K34512">
        <v>158</v>
      </c>
      <c r="M34512">
        <v>8</v>
      </c>
      <c r="N34512" t="s">
        <v>1634</v>
      </c>
      <c r="O34512" s="6" t="e">
        <f>Online_Sales[[#This Row],[Avg_Price]]/Discount_Coupon[[#This Row],[Discount_pct]]</f>
        <v>#VALUE!</v>
      </c>
      <c r="P34512"/>
    </row>
    <row r="34513" spans="1:16" x14ac:dyDescent="0.25">
      <c r="A34513">
        <v>16791</v>
      </c>
      <c r="B34513">
        <v>36209</v>
      </c>
      <c r="C34513" s="1">
        <v>43698</v>
      </c>
      <c r="D34513" t="s">
        <v>44</v>
      </c>
      <c r="E34513" t="s">
        <v>45</v>
      </c>
      <c r="F34513" t="s">
        <v>12</v>
      </c>
      <c r="G34513">
        <v>2</v>
      </c>
      <c r="H34513">
        <v>79</v>
      </c>
      <c r="I34513">
        <v>6</v>
      </c>
      <c r="J34513" t="s">
        <v>20</v>
      </c>
      <c r="K34513">
        <v>158</v>
      </c>
      <c r="M34513">
        <v>8</v>
      </c>
      <c r="N34513" t="s">
        <v>1634</v>
      </c>
      <c r="O34513" s="6" t="e">
        <f>Online_Sales[[#This Row],[Avg_Price]]/Discount_Coupon[[#This Row],[Discount_pct]]</f>
        <v>#VALUE!</v>
      </c>
      <c r="P34513"/>
    </row>
    <row r="34514" spans="1:16" x14ac:dyDescent="0.25">
      <c r="A34514">
        <v>15311</v>
      </c>
      <c r="B34514">
        <v>36473</v>
      </c>
      <c r="C34514" s="1">
        <v>43701</v>
      </c>
      <c r="D34514" t="s">
        <v>44</v>
      </c>
      <c r="E34514" t="s">
        <v>45</v>
      </c>
      <c r="F34514" t="s">
        <v>12</v>
      </c>
      <c r="G34514">
        <v>2</v>
      </c>
      <c r="H34514">
        <v>79</v>
      </c>
      <c r="I34514">
        <v>6</v>
      </c>
      <c r="J34514" t="s">
        <v>20</v>
      </c>
      <c r="K34514">
        <v>158</v>
      </c>
      <c r="M34514">
        <v>8</v>
      </c>
      <c r="N34514" t="s">
        <v>1634</v>
      </c>
      <c r="O34514" s="6" t="e">
        <f>Online_Sales[[#This Row],[Avg_Price]]/Discount_Coupon[[#This Row],[Discount_pct]]</f>
        <v>#VALUE!</v>
      </c>
      <c r="P34514"/>
    </row>
    <row r="34515" spans="1:16" x14ac:dyDescent="0.25">
      <c r="A34515">
        <v>12820</v>
      </c>
      <c r="B34515">
        <v>37877</v>
      </c>
      <c r="C34515" s="1">
        <v>43719</v>
      </c>
      <c r="D34515" t="s">
        <v>44</v>
      </c>
      <c r="E34515" t="s">
        <v>45</v>
      </c>
      <c r="F34515" t="s">
        <v>12</v>
      </c>
      <c r="G34515">
        <v>2</v>
      </c>
      <c r="H34515">
        <v>79</v>
      </c>
      <c r="I34515">
        <v>6</v>
      </c>
      <c r="J34515" t="s">
        <v>20</v>
      </c>
      <c r="K34515">
        <v>158</v>
      </c>
      <c r="M34515">
        <v>9</v>
      </c>
      <c r="N34515" t="s">
        <v>1654</v>
      </c>
      <c r="O34515" s="6" t="e">
        <f>Online_Sales[[#This Row],[Avg_Price]]/Discount_Coupon[[#This Row],[Discount_pct]]</f>
        <v>#VALUE!</v>
      </c>
      <c r="P34515"/>
    </row>
    <row r="34516" spans="1:16" x14ac:dyDescent="0.25">
      <c r="A34516">
        <v>13983</v>
      </c>
      <c r="B34516">
        <v>38049</v>
      </c>
      <c r="C34516" s="1">
        <v>43720</v>
      </c>
      <c r="D34516" t="s">
        <v>44</v>
      </c>
      <c r="E34516" t="s">
        <v>45</v>
      </c>
      <c r="F34516" t="s">
        <v>12</v>
      </c>
      <c r="G34516">
        <v>2</v>
      </c>
      <c r="H34516">
        <v>79</v>
      </c>
      <c r="I34516">
        <v>6</v>
      </c>
      <c r="J34516" t="s">
        <v>20</v>
      </c>
      <c r="K34516">
        <v>158</v>
      </c>
      <c r="M34516">
        <v>9</v>
      </c>
      <c r="N34516" t="s">
        <v>1654</v>
      </c>
      <c r="O34516" s="6" t="e">
        <f>Online_Sales[[#This Row],[Avg_Price]]/Discount_Coupon[[#This Row],[Discount_pct]]</f>
        <v>#VALUE!</v>
      </c>
      <c r="P34516"/>
    </row>
    <row r="34517" spans="1:16" x14ac:dyDescent="0.25">
      <c r="A34517">
        <v>14060</v>
      </c>
      <c r="B34517">
        <v>41956</v>
      </c>
      <c r="C34517" s="1">
        <v>43766</v>
      </c>
      <c r="D34517" t="s">
        <v>44</v>
      </c>
      <c r="E34517" t="s">
        <v>45</v>
      </c>
      <c r="F34517" t="s">
        <v>12</v>
      </c>
      <c r="G34517">
        <v>2</v>
      </c>
      <c r="H34517">
        <v>79</v>
      </c>
      <c r="I34517">
        <v>6</v>
      </c>
      <c r="J34517" t="s">
        <v>20</v>
      </c>
      <c r="K34517">
        <v>158</v>
      </c>
      <c r="M34517">
        <v>10</v>
      </c>
      <c r="N34517" t="s">
        <v>1615</v>
      </c>
      <c r="O34517" s="6" t="e">
        <f>Online_Sales[[#This Row],[Avg_Price]]/Discount_Coupon[[#This Row],[Discount_pct]]</f>
        <v>#VALUE!</v>
      </c>
      <c r="P34517"/>
    </row>
    <row r="34518" spans="1:16" x14ac:dyDescent="0.25">
      <c r="A34518">
        <v>14911</v>
      </c>
      <c r="B34518">
        <v>42130</v>
      </c>
      <c r="C34518" s="1">
        <v>43768</v>
      </c>
      <c r="D34518" t="s">
        <v>44</v>
      </c>
      <c r="E34518" t="s">
        <v>45</v>
      </c>
      <c r="F34518" t="s">
        <v>12</v>
      </c>
      <c r="G34518">
        <v>2</v>
      </c>
      <c r="H34518">
        <v>79</v>
      </c>
      <c r="I34518">
        <v>6</v>
      </c>
      <c r="J34518" t="s">
        <v>20</v>
      </c>
      <c r="K34518">
        <v>158</v>
      </c>
      <c r="M34518">
        <v>10</v>
      </c>
      <c r="N34518" t="s">
        <v>1615</v>
      </c>
      <c r="O34518" s="6" t="e">
        <f>Online_Sales[[#This Row],[Avg_Price]]/Discount_Coupon[[#This Row],[Discount_pct]]</f>
        <v>#VALUE!</v>
      </c>
      <c r="P34518"/>
    </row>
    <row r="34519" spans="1:16" x14ac:dyDescent="0.25">
      <c r="A34519">
        <v>13174</v>
      </c>
      <c r="B34519">
        <v>43297</v>
      </c>
      <c r="C34519" s="1">
        <v>43782</v>
      </c>
      <c r="D34519" t="s">
        <v>44</v>
      </c>
      <c r="E34519" t="s">
        <v>45</v>
      </c>
      <c r="F34519" t="s">
        <v>12</v>
      </c>
      <c r="G34519">
        <v>2</v>
      </c>
      <c r="H34519">
        <v>79</v>
      </c>
      <c r="I34519">
        <v>6</v>
      </c>
      <c r="J34519" t="s">
        <v>20</v>
      </c>
      <c r="K34519">
        <v>158</v>
      </c>
      <c r="M34519">
        <v>11</v>
      </c>
      <c r="N34519" t="s">
        <v>1635</v>
      </c>
      <c r="O34519" s="6" t="e">
        <f>Online_Sales[[#This Row],[Avg_Price]]/Discount_Coupon[[#This Row],[Discount_pct]]</f>
        <v>#VALUE!</v>
      </c>
      <c r="P34519"/>
    </row>
    <row r="34520" spans="1:16" x14ac:dyDescent="0.25">
      <c r="A34520">
        <v>13174</v>
      </c>
      <c r="B34520">
        <v>43329</v>
      </c>
      <c r="C34520" s="1">
        <v>43782</v>
      </c>
      <c r="D34520" t="s">
        <v>44</v>
      </c>
      <c r="E34520" t="s">
        <v>45</v>
      </c>
      <c r="F34520" t="s">
        <v>12</v>
      </c>
      <c r="G34520">
        <v>2</v>
      </c>
      <c r="H34520">
        <v>79</v>
      </c>
      <c r="I34520">
        <v>6</v>
      </c>
      <c r="J34520" t="s">
        <v>20</v>
      </c>
      <c r="K34520">
        <v>158</v>
      </c>
      <c r="M34520">
        <v>11</v>
      </c>
      <c r="N34520" t="s">
        <v>1635</v>
      </c>
      <c r="O34520" s="6" t="e">
        <f>Online_Sales[[#This Row],[Avg_Price]]/Discount_Coupon[[#This Row],[Discount_pct]]</f>
        <v>#VALUE!</v>
      </c>
      <c r="P34520"/>
    </row>
    <row r="34521" spans="1:16" x14ac:dyDescent="0.25">
      <c r="A34521">
        <v>12841</v>
      </c>
      <c r="B34521">
        <v>19422</v>
      </c>
      <c r="C34521" s="1">
        <v>43497</v>
      </c>
      <c r="D34521" t="s">
        <v>44</v>
      </c>
      <c r="E34521" t="s">
        <v>45</v>
      </c>
      <c r="F34521" t="s">
        <v>12</v>
      </c>
      <c r="G34521">
        <v>2</v>
      </c>
      <c r="H34521">
        <v>79</v>
      </c>
      <c r="I34521">
        <v>6</v>
      </c>
      <c r="J34521" t="s">
        <v>13</v>
      </c>
      <c r="K34521">
        <v>158</v>
      </c>
      <c r="M34521">
        <v>2</v>
      </c>
      <c r="N34521" t="s">
        <v>1616</v>
      </c>
      <c r="O34521" s="6" t="e">
        <f>Online_Sales[[#This Row],[Avg_Price]]/Discount_Coupon[[#This Row],[Discount_pct]]</f>
        <v>#VALUE!</v>
      </c>
      <c r="P34521"/>
    </row>
    <row r="34522" spans="1:16" x14ac:dyDescent="0.25">
      <c r="A34522">
        <v>14083</v>
      </c>
      <c r="B34522">
        <v>19585</v>
      </c>
      <c r="C34522" s="1">
        <v>43499</v>
      </c>
      <c r="D34522" t="s">
        <v>44</v>
      </c>
      <c r="E34522" t="s">
        <v>45</v>
      </c>
      <c r="F34522" t="s">
        <v>12</v>
      </c>
      <c r="G34522">
        <v>2</v>
      </c>
      <c r="H34522">
        <v>79</v>
      </c>
      <c r="I34522">
        <v>6</v>
      </c>
      <c r="J34522" t="s">
        <v>13</v>
      </c>
      <c r="K34522">
        <v>158</v>
      </c>
      <c r="M34522">
        <v>2</v>
      </c>
      <c r="N34522" t="s">
        <v>1616</v>
      </c>
      <c r="O34522" s="6" t="e">
        <f>Online_Sales[[#This Row],[Avg_Price]]/Discount_Coupon[[#This Row],[Discount_pct]]</f>
        <v>#VALUE!</v>
      </c>
      <c r="P34522"/>
    </row>
    <row r="34523" spans="1:16" x14ac:dyDescent="0.25">
      <c r="A34523">
        <v>12748</v>
      </c>
      <c r="B34523">
        <v>21127</v>
      </c>
      <c r="C34523" s="1">
        <v>43518</v>
      </c>
      <c r="D34523" t="s">
        <v>44</v>
      </c>
      <c r="E34523" t="s">
        <v>45</v>
      </c>
      <c r="F34523" t="s">
        <v>12</v>
      </c>
      <c r="G34523">
        <v>2</v>
      </c>
      <c r="H34523">
        <v>79</v>
      </c>
      <c r="I34523">
        <v>6</v>
      </c>
      <c r="J34523" t="s">
        <v>13</v>
      </c>
      <c r="K34523">
        <v>158</v>
      </c>
      <c r="M34523">
        <v>2</v>
      </c>
      <c r="N34523" t="s">
        <v>1616</v>
      </c>
      <c r="O34523" s="6" t="e">
        <f>Online_Sales[[#This Row],[Avg_Price]]/Discount_Coupon[[#This Row],[Discount_pct]]</f>
        <v>#VALUE!</v>
      </c>
      <c r="P34523"/>
    </row>
    <row r="34524" spans="1:16" x14ac:dyDescent="0.25">
      <c r="A34524">
        <v>17402</v>
      </c>
      <c r="B34524">
        <v>21552</v>
      </c>
      <c r="C34524" s="1">
        <v>43524</v>
      </c>
      <c r="D34524" t="s">
        <v>44</v>
      </c>
      <c r="E34524" t="s">
        <v>45</v>
      </c>
      <c r="F34524" t="s">
        <v>12</v>
      </c>
      <c r="G34524">
        <v>2</v>
      </c>
      <c r="H34524">
        <v>79</v>
      </c>
      <c r="I34524">
        <v>6</v>
      </c>
      <c r="J34524" t="s">
        <v>13</v>
      </c>
      <c r="K34524">
        <v>158</v>
      </c>
      <c r="M34524">
        <v>2</v>
      </c>
      <c r="N34524" t="s">
        <v>1616</v>
      </c>
      <c r="O34524" s="6" t="e">
        <f>Online_Sales[[#This Row],[Avg_Price]]/Discount_Coupon[[#This Row],[Discount_pct]]</f>
        <v>#VALUE!</v>
      </c>
      <c r="P34524"/>
    </row>
    <row r="34525" spans="1:16" x14ac:dyDescent="0.25">
      <c r="A34525">
        <v>15953</v>
      </c>
      <c r="B34525">
        <v>21625</v>
      </c>
      <c r="C34525" s="1">
        <v>43525</v>
      </c>
      <c r="D34525" t="s">
        <v>44</v>
      </c>
      <c r="E34525" t="s">
        <v>45</v>
      </c>
      <c r="F34525" t="s">
        <v>12</v>
      </c>
      <c r="G34525">
        <v>2</v>
      </c>
      <c r="H34525">
        <v>79</v>
      </c>
      <c r="I34525">
        <v>6</v>
      </c>
      <c r="J34525" t="s">
        <v>13</v>
      </c>
      <c r="K34525">
        <v>158</v>
      </c>
      <c r="M34525">
        <v>3</v>
      </c>
      <c r="N34525" t="s">
        <v>1636</v>
      </c>
      <c r="O34525" s="6" t="e">
        <f>Online_Sales[[#This Row],[Avg_Price]]/Discount_Coupon[[#This Row],[Discount_pct]]</f>
        <v>#VALUE!</v>
      </c>
      <c r="P34525"/>
    </row>
    <row r="34526" spans="1:16" x14ac:dyDescent="0.25">
      <c r="A34526">
        <v>15919</v>
      </c>
      <c r="B34526">
        <v>22162</v>
      </c>
      <c r="C34526" s="1">
        <v>43530</v>
      </c>
      <c r="D34526" t="s">
        <v>44</v>
      </c>
      <c r="E34526" t="s">
        <v>45</v>
      </c>
      <c r="F34526" t="s">
        <v>12</v>
      </c>
      <c r="G34526">
        <v>2</v>
      </c>
      <c r="H34526">
        <v>79</v>
      </c>
      <c r="I34526">
        <v>6</v>
      </c>
      <c r="J34526" t="s">
        <v>13</v>
      </c>
      <c r="K34526">
        <v>158</v>
      </c>
      <c r="M34526">
        <v>3</v>
      </c>
      <c r="N34526" t="s">
        <v>1636</v>
      </c>
      <c r="O34526" s="6" t="e">
        <f>Online_Sales[[#This Row],[Avg_Price]]/Discount_Coupon[[#This Row],[Discount_pct]]</f>
        <v>#VALUE!</v>
      </c>
      <c r="P34526"/>
    </row>
    <row r="34527" spans="1:16" x14ac:dyDescent="0.25">
      <c r="A34527">
        <v>14708</v>
      </c>
      <c r="B34527">
        <v>22301</v>
      </c>
      <c r="C34527" s="1">
        <v>43531</v>
      </c>
      <c r="D34527" t="s">
        <v>44</v>
      </c>
      <c r="E34527" t="s">
        <v>45</v>
      </c>
      <c r="F34527" t="s">
        <v>12</v>
      </c>
      <c r="G34527">
        <v>2</v>
      </c>
      <c r="H34527">
        <v>79</v>
      </c>
      <c r="I34527">
        <v>6</v>
      </c>
      <c r="J34527" t="s">
        <v>13</v>
      </c>
      <c r="K34527">
        <v>158</v>
      </c>
      <c r="M34527">
        <v>3</v>
      </c>
      <c r="N34527" t="s">
        <v>1636</v>
      </c>
      <c r="O34527" s="6" t="e">
        <f>Online_Sales[[#This Row],[Avg_Price]]/Discount_Coupon[[#This Row],[Discount_pct]]</f>
        <v>#VALUE!</v>
      </c>
      <c r="P34527"/>
    </row>
    <row r="34528" spans="1:16" x14ac:dyDescent="0.25">
      <c r="A34528">
        <v>16898</v>
      </c>
      <c r="B34528">
        <v>22337</v>
      </c>
      <c r="C34528" s="1">
        <v>43531</v>
      </c>
      <c r="D34528" t="s">
        <v>44</v>
      </c>
      <c r="E34528" t="s">
        <v>45</v>
      </c>
      <c r="F34528" t="s">
        <v>12</v>
      </c>
      <c r="G34528">
        <v>2</v>
      </c>
      <c r="H34528">
        <v>79</v>
      </c>
      <c r="I34528">
        <v>6</v>
      </c>
      <c r="J34528" t="s">
        <v>13</v>
      </c>
      <c r="K34528">
        <v>158</v>
      </c>
      <c r="M34528">
        <v>3</v>
      </c>
      <c r="N34528" t="s">
        <v>1636</v>
      </c>
      <c r="O34528" s="6" t="e">
        <f>Online_Sales[[#This Row],[Avg_Price]]/Discount_Coupon[[#This Row],[Discount_pct]]</f>
        <v>#VALUE!</v>
      </c>
      <c r="P34528"/>
    </row>
    <row r="34529" spans="1:16" x14ac:dyDescent="0.25">
      <c r="A34529">
        <v>17259</v>
      </c>
      <c r="B34529">
        <v>22574</v>
      </c>
      <c r="C34529" s="1">
        <v>43534</v>
      </c>
      <c r="D34529" t="s">
        <v>44</v>
      </c>
      <c r="E34529" t="s">
        <v>45</v>
      </c>
      <c r="F34529" t="s">
        <v>12</v>
      </c>
      <c r="G34529">
        <v>2</v>
      </c>
      <c r="H34529">
        <v>79</v>
      </c>
      <c r="I34529">
        <v>6</v>
      </c>
      <c r="J34529" t="s">
        <v>13</v>
      </c>
      <c r="K34529">
        <v>158</v>
      </c>
      <c r="M34529">
        <v>3</v>
      </c>
      <c r="N34529" t="s">
        <v>1636</v>
      </c>
      <c r="O34529" s="6" t="e">
        <f>Online_Sales[[#This Row],[Avg_Price]]/Discount_Coupon[[#This Row],[Discount_pct]]</f>
        <v>#VALUE!</v>
      </c>
      <c r="P34529"/>
    </row>
    <row r="34530" spans="1:16" x14ac:dyDescent="0.25">
      <c r="A34530">
        <v>14487</v>
      </c>
      <c r="B34530">
        <v>22749</v>
      </c>
      <c r="C34530" s="1">
        <v>43537</v>
      </c>
      <c r="D34530" t="s">
        <v>44</v>
      </c>
      <c r="E34530" t="s">
        <v>45</v>
      </c>
      <c r="F34530" t="s">
        <v>12</v>
      </c>
      <c r="G34530">
        <v>2</v>
      </c>
      <c r="H34530">
        <v>79</v>
      </c>
      <c r="I34530">
        <v>6</v>
      </c>
      <c r="J34530" t="s">
        <v>13</v>
      </c>
      <c r="K34530">
        <v>158</v>
      </c>
      <c r="M34530">
        <v>3</v>
      </c>
      <c r="N34530" t="s">
        <v>1636</v>
      </c>
      <c r="O34530" s="6" t="e">
        <f>Online_Sales[[#This Row],[Avg_Price]]/Discount_Coupon[[#This Row],[Discount_pct]]</f>
        <v>#VALUE!</v>
      </c>
      <c r="P34530"/>
    </row>
    <row r="34531" spans="1:16" x14ac:dyDescent="0.25">
      <c r="A34531">
        <v>12681</v>
      </c>
      <c r="B34531">
        <v>23449</v>
      </c>
      <c r="C34531" s="1">
        <v>43544</v>
      </c>
      <c r="D34531" t="s">
        <v>44</v>
      </c>
      <c r="E34531" t="s">
        <v>45</v>
      </c>
      <c r="F34531" t="s">
        <v>12</v>
      </c>
      <c r="G34531">
        <v>2</v>
      </c>
      <c r="H34531">
        <v>79</v>
      </c>
      <c r="I34531">
        <v>6</v>
      </c>
      <c r="J34531" t="s">
        <v>13</v>
      </c>
      <c r="K34531">
        <v>158</v>
      </c>
      <c r="M34531">
        <v>3</v>
      </c>
      <c r="N34531" t="s">
        <v>1636</v>
      </c>
      <c r="O34531" s="6" t="e">
        <f>Online_Sales[[#This Row],[Avg_Price]]/Discount_Coupon[[#This Row],[Discount_pct]]</f>
        <v>#VALUE!</v>
      </c>
      <c r="P34531"/>
    </row>
    <row r="34532" spans="1:16" x14ac:dyDescent="0.25">
      <c r="A34532">
        <v>12441</v>
      </c>
      <c r="B34532">
        <v>24327</v>
      </c>
      <c r="C34532" s="1">
        <v>43552</v>
      </c>
      <c r="D34532" t="s">
        <v>44</v>
      </c>
      <c r="E34532" t="s">
        <v>45</v>
      </c>
      <c r="F34532" t="s">
        <v>12</v>
      </c>
      <c r="G34532">
        <v>2</v>
      </c>
      <c r="H34532">
        <v>79</v>
      </c>
      <c r="I34532">
        <v>6</v>
      </c>
      <c r="J34532" t="s">
        <v>13</v>
      </c>
      <c r="K34532">
        <v>158</v>
      </c>
      <c r="M34532">
        <v>3</v>
      </c>
      <c r="N34532" t="s">
        <v>1636</v>
      </c>
      <c r="O34532" s="6" t="e">
        <f>Online_Sales[[#This Row],[Avg_Price]]/Discount_Coupon[[#This Row],[Discount_pct]]</f>
        <v>#VALUE!</v>
      </c>
      <c r="P34532"/>
    </row>
    <row r="34533" spans="1:16" x14ac:dyDescent="0.25">
      <c r="A34533">
        <v>17722</v>
      </c>
      <c r="B34533">
        <v>24635</v>
      </c>
      <c r="C34533" s="1">
        <v>43557</v>
      </c>
      <c r="D34533" t="s">
        <v>44</v>
      </c>
      <c r="E34533" t="s">
        <v>45</v>
      </c>
      <c r="F34533" t="s">
        <v>12</v>
      </c>
      <c r="G34533">
        <v>2</v>
      </c>
      <c r="H34533">
        <v>79</v>
      </c>
      <c r="I34533">
        <v>6</v>
      </c>
      <c r="J34533" t="s">
        <v>13</v>
      </c>
      <c r="K34533">
        <v>158</v>
      </c>
      <c r="M34533">
        <v>4</v>
      </c>
      <c r="N34533" t="s">
        <v>1613</v>
      </c>
      <c r="O34533" s="6" t="e">
        <f>Online_Sales[[#This Row],[Avg_Price]]/Discount_Coupon[[#This Row],[Discount_pct]]</f>
        <v>#VALUE!</v>
      </c>
      <c r="P34533"/>
    </row>
    <row r="34534" spans="1:16" x14ac:dyDescent="0.25">
      <c r="A34534">
        <v>12748</v>
      </c>
      <c r="B34534">
        <v>25253</v>
      </c>
      <c r="C34534" s="1">
        <v>43565</v>
      </c>
      <c r="D34534" t="s">
        <v>44</v>
      </c>
      <c r="E34534" t="s">
        <v>45</v>
      </c>
      <c r="F34534" t="s">
        <v>12</v>
      </c>
      <c r="G34534">
        <v>2</v>
      </c>
      <c r="H34534">
        <v>79</v>
      </c>
      <c r="I34534">
        <v>6</v>
      </c>
      <c r="J34534" t="s">
        <v>13</v>
      </c>
      <c r="K34534">
        <v>158</v>
      </c>
      <c r="M34534">
        <v>4</v>
      </c>
      <c r="N34534" t="s">
        <v>1613</v>
      </c>
      <c r="O34534" s="6" t="e">
        <f>Online_Sales[[#This Row],[Avg_Price]]/Discount_Coupon[[#This Row],[Discount_pct]]</f>
        <v>#VALUE!</v>
      </c>
      <c r="P34534"/>
    </row>
    <row r="34535" spans="1:16" x14ac:dyDescent="0.25">
      <c r="A34535">
        <v>14595</v>
      </c>
      <c r="B34535">
        <v>44339</v>
      </c>
      <c r="C34535" s="1">
        <v>43792</v>
      </c>
      <c r="D34535" t="s">
        <v>44</v>
      </c>
      <c r="E34535" t="s">
        <v>45</v>
      </c>
      <c r="F34535" t="s">
        <v>12</v>
      </c>
      <c r="G34535">
        <v>2</v>
      </c>
      <c r="H34535">
        <v>79</v>
      </c>
      <c r="I34535">
        <v>6</v>
      </c>
      <c r="J34535" t="s">
        <v>13</v>
      </c>
      <c r="K34535">
        <v>158</v>
      </c>
      <c r="M34535">
        <v>11</v>
      </c>
      <c r="N34535" t="s">
        <v>1635</v>
      </c>
      <c r="O34535" s="6" t="e">
        <f>Online_Sales[[#This Row],[Avg_Price]]/Discount_Coupon[[#This Row],[Discount_pct]]</f>
        <v>#VALUE!</v>
      </c>
      <c r="P34535"/>
    </row>
    <row r="34536" spans="1:16" x14ac:dyDescent="0.25">
      <c r="A34536">
        <v>17857</v>
      </c>
      <c r="B34536">
        <v>25426</v>
      </c>
      <c r="C34536" s="1">
        <v>43567</v>
      </c>
      <c r="D34536" t="s">
        <v>44</v>
      </c>
      <c r="E34536" t="s">
        <v>45</v>
      </c>
      <c r="F34536" t="s">
        <v>12</v>
      </c>
      <c r="G34536">
        <v>2</v>
      </c>
      <c r="H34536">
        <v>79</v>
      </c>
      <c r="I34536">
        <v>6</v>
      </c>
      <c r="J34536" t="s">
        <v>13</v>
      </c>
      <c r="K34536">
        <v>158</v>
      </c>
      <c r="M34536">
        <v>4</v>
      </c>
      <c r="N34536" t="s">
        <v>1613</v>
      </c>
      <c r="O34536" s="6" t="e">
        <f>Online_Sales[[#This Row],[Avg_Price]]/Discount_Coupon[[#This Row],[Discount_pct]]</f>
        <v>#VALUE!</v>
      </c>
      <c r="P34536"/>
    </row>
    <row r="34537" spans="1:16" x14ac:dyDescent="0.25">
      <c r="A34537">
        <v>16065</v>
      </c>
      <c r="B34537">
        <v>25614</v>
      </c>
      <c r="C34537" s="1">
        <v>43569</v>
      </c>
      <c r="D34537" t="s">
        <v>44</v>
      </c>
      <c r="E34537" t="s">
        <v>45</v>
      </c>
      <c r="F34537" t="s">
        <v>12</v>
      </c>
      <c r="G34537">
        <v>2</v>
      </c>
      <c r="H34537">
        <v>79</v>
      </c>
      <c r="I34537">
        <v>6</v>
      </c>
      <c r="J34537" t="s">
        <v>13</v>
      </c>
      <c r="K34537">
        <v>158</v>
      </c>
      <c r="M34537">
        <v>4</v>
      </c>
      <c r="N34537" t="s">
        <v>1613</v>
      </c>
      <c r="O34537" s="6" t="e">
        <f>Online_Sales[[#This Row],[Avg_Price]]/Discount_Coupon[[#This Row],[Discount_pct]]</f>
        <v>#VALUE!</v>
      </c>
      <c r="P34537"/>
    </row>
    <row r="34538" spans="1:16" x14ac:dyDescent="0.25">
      <c r="A34538">
        <v>17430</v>
      </c>
      <c r="B34538">
        <v>25633</v>
      </c>
      <c r="C34538" s="1">
        <v>43570</v>
      </c>
      <c r="D34538" t="s">
        <v>44</v>
      </c>
      <c r="E34538" t="s">
        <v>45</v>
      </c>
      <c r="F34538" t="s">
        <v>12</v>
      </c>
      <c r="G34538">
        <v>2</v>
      </c>
      <c r="H34538">
        <v>79</v>
      </c>
      <c r="I34538">
        <v>6</v>
      </c>
      <c r="J34538" t="s">
        <v>13</v>
      </c>
      <c r="K34538">
        <v>158</v>
      </c>
      <c r="M34538">
        <v>4</v>
      </c>
      <c r="N34538" t="s">
        <v>1613</v>
      </c>
      <c r="O34538" s="6" t="e">
        <f>Online_Sales[[#This Row],[Avg_Price]]/Discount_Coupon[[#This Row],[Discount_pct]]</f>
        <v>#VALUE!</v>
      </c>
      <c r="P34538"/>
    </row>
    <row r="34539" spans="1:16" x14ac:dyDescent="0.25">
      <c r="A34539">
        <v>16520</v>
      </c>
      <c r="B34539">
        <v>25635</v>
      </c>
      <c r="C34539" s="1">
        <v>43570</v>
      </c>
      <c r="D34539" t="s">
        <v>44</v>
      </c>
      <c r="E34539" t="s">
        <v>45</v>
      </c>
      <c r="F34539" t="s">
        <v>12</v>
      </c>
      <c r="G34539">
        <v>2</v>
      </c>
      <c r="H34539">
        <v>79</v>
      </c>
      <c r="I34539">
        <v>6</v>
      </c>
      <c r="J34539" t="s">
        <v>13</v>
      </c>
      <c r="K34539">
        <v>158</v>
      </c>
      <c r="M34539">
        <v>4</v>
      </c>
      <c r="N34539" t="s">
        <v>1613</v>
      </c>
      <c r="O34539" s="6" t="e">
        <f>Online_Sales[[#This Row],[Avg_Price]]/Discount_Coupon[[#This Row],[Discount_pct]]</f>
        <v>#VALUE!</v>
      </c>
      <c r="P34539"/>
    </row>
    <row r="34540" spans="1:16" x14ac:dyDescent="0.25">
      <c r="A34540">
        <v>17198</v>
      </c>
      <c r="B34540">
        <v>25720</v>
      </c>
      <c r="C34540" s="1">
        <v>43572</v>
      </c>
      <c r="D34540" t="s">
        <v>44</v>
      </c>
      <c r="E34540" t="s">
        <v>45</v>
      </c>
      <c r="F34540" t="s">
        <v>12</v>
      </c>
      <c r="G34540">
        <v>2</v>
      </c>
      <c r="H34540">
        <v>79</v>
      </c>
      <c r="I34540">
        <v>6</v>
      </c>
      <c r="J34540" t="s">
        <v>13</v>
      </c>
      <c r="K34540">
        <v>158</v>
      </c>
      <c r="M34540">
        <v>4</v>
      </c>
      <c r="N34540" t="s">
        <v>1613</v>
      </c>
      <c r="O34540" s="6" t="e">
        <f>Online_Sales[[#This Row],[Avg_Price]]/Discount_Coupon[[#This Row],[Discount_pct]]</f>
        <v>#VALUE!</v>
      </c>
      <c r="P34540"/>
    </row>
    <row r="34541" spans="1:16" x14ac:dyDescent="0.25">
      <c r="A34541">
        <v>17576</v>
      </c>
      <c r="B34541">
        <v>26096</v>
      </c>
      <c r="C34541" s="1">
        <v>43576</v>
      </c>
      <c r="D34541" t="s">
        <v>44</v>
      </c>
      <c r="E34541" t="s">
        <v>45</v>
      </c>
      <c r="F34541" t="s">
        <v>12</v>
      </c>
      <c r="G34541">
        <v>2</v>
      </c>
      <c r="H34541">
        <v>79</v>
      </c>
      <c r="I34541">
        <v>6</v>
      </c>
      <c r="J34541" t="s">
        <v>13</v>
      </c>
      <c r="K34541">
        <v>158</v>
      </c>
      <c r="M34541">
        <v>4</v>
      </c>
      <c r="N34541" t="s">
        <v>1613</v>
      </c>
      <c r="O34541" s="6" t="e">
        <f>Online_Sales[[#This Row],[Avg_Price]]/Discount_Coupon[[#This Row],[Discount_pct]]</f>
        <v>#VALUE!</v>
      </c>
      <c r="P34541"/>
    </row>
    <row r="34542" spans="1:16" x14ac:dyDescent="0.25">
      <c r="A34542">
        <v>17530</v>
      </c>
      <c r="B34542">
        <v>26202</v>
      </c>
      <c r="C34542" s="1">
        <v>43577</v>
      </c>
      <c r="D34542" t="s">
        <v>44</v>
      </c>
      <c r="E34542" t="s">
        <v>45</v>
      </c>
      <c r="F34542" t="s">
        <v>12</v>
      </c>
      <c r="G34542">
        <v>2</v>
      </c>
      <c r="H34542">
        <v>79</v>
      </c>
      <c r="I34542">
        <v>6</v>
      </c>
      <c r="J34542" t="s">
        <v>13</v>
      </c>
      <c r="K34542">
        <v>158</v>
      </c>
      <c r="M34542">
        <v>4</v>
      </c>
      <c r="N34542" t="s">
        <v>1613</v>
      </c>
      <c r="O34542" s="6" t="e">
        <f>Online_Sales[[#This Row],[Avg_Price]]/Discount_Coupon[[#This Row],[Discount_pct]]</f>
        <v>#VALUE!</v>
      </c>
      <c r="P34542"/>
    </row>
    <row r="34543" spans="1:16" x14ac:dyDescent="0.25">
      <c r="A34543">
        <v>14543</v>
      </c>
      <c r="B34543">
        <v>26613</v>
      </c>
      <c r="C34543" s="1">
        <v>43582</v>
      </c>
      <c r="D34543" t="s">
        <v>44</v>
      </c>
      <c r="E34543" t="s">
        <v>45</v>
      </c>
      <c r="F34543" t="s">
        <v>12</v>
      </c>
      <c r="G34543">
        <v>2</v>
      </c>
      <c r="H34543">
        <v>79</v>
      </c>
      <c r="I34543">
        <v>6</v>
      </c>
      <c r="J34543" t="s">
        <v>13</v>
      </c>
      <c r="K34543">
        <v>158</v>
      </c>
      <c r="M34543">
        <v>4</v>
      </c>
      <c r="N34543" t="s">
        <v>1613</v>
      </c>
      <c r="O34543" s="6" t="e">
        <f>Online_Sales[[#This Row],[Avg_Price]]/Discount_Coupon[[#This Row],[Discount_pct]]</f>
        <v>#VALUE!</v>
      </c>
      <c r="P34543"/>
    </row>
    <row r="34544" spans="1:16" x14ac:dyDescent="0.25">
      <c r="A34544">
        <v>14667</v>
      </c>
      <c r="B34544">
        <v>26771</v>
      </c>
      <c r="C34544" s="1">
        <v>43584</v>
      </c>
      <c r="D34544" t="s">
        <v>44</v>
      </c>
      <c r="E34544" t="s">
        <v>45</v>
      </c>
      <c r="F34544" t="s">
        <v>12</v>
      </c>
      <c r="G34544">
        <v>2</v>
      </c>
      <c r="H34544">
        <v>79</v>
      </c>
      <c r="I34544">
        <v>6</v>
      </c>
      <c r="J34544" t="s">
        <v>13</v>
      </c>
      <c r="K34544">
        <v>158</v>
      </c>
      <c r="M34544">
        <v>4</v>
      </c>
      <c r="N34544" t="s">
        <v>1613</v>
      </c>
      <c r="O34544" s="6" t="e">
        <f>Online_Sales[[#This Row],[Avg_Price]]/Discount_Coupon[[#This Row],[Discount_pct]]</f>
        <v>#VALUE!</v>
      </c>
      <c r="P34544"/>
    </row>
    <row r="34545" spans="1:16" x14ac:dyDescent="0.25">
      <c r="A34545">
        <v>15514</v>
      </c>
      <c r="B34545">
        <v>26887</v>
      </c>
      <c r="C34545" s="1">
        <v>43586</v>
      </c>
      <c r="D34545" t="s">
        <v>44</v>
      </c>
      <c r="E34545" t="s">
        <v>45</v>
      </c>
      <c r="F34545" t="s">
        <v>12</v>
      </c>
      <c r="G34545">
        <v>2</v>
      </c>
      <c r="H34545">
        <v>79</v>
      </c>
      <c r="I34545">
        <v>6</v>
      </c>
      <c r="J34545" t="s">
        <v>13</v>
      </c>
      <c r="K34545">
        <v>158</v>
      </c>
      <c r="M34545">
        <v>5</v>
      </c>
      <c r="N34545" t="s">
        <v>1633</v>
      </c>
      <c r="O34545" s="6" t="e">
        <f>Online_Sales[[#This Row],[Avg_Price]]/Discount_Coupon[[#This Row],[Discount_pct]]</f>
        <v>#VALUE!</v>
      </c>
      <c r="P34545"/>
    </row>
    <row r="34546" spans="1:16" x14ac:dyDescent="0.25">
      <c r="A34546">
        <v>16010</v>
      </c>
      <c r="B34546">
        <v>27448</v>
      </c>
      <c r="C34546" s="1">
        <v>43592</v>
      </c>
      <c r="D34546" t="s">
        <v>44</v>
      </c>
      <c r="E34546" t="s">
        <v>45</v>
      </c>
      <c r="F34546" t="s">
        <v>12</v>
      </c>
      <c r="G34546">
        <v>2</v>
      </c>
      <c r="H34546">
        <v>79</v>
      </c>
      <c r="I34546">
        <v>6</v>
      </c>
      <c r="J34546" t="s">
        <v>13</v>
      </c>
      <c r="K34546">
        <v>158</v>
      </c>
      <c r="M34546">
        <v>5</v>
      </c>
      <c r="N34546" t="s">
        <v>1633</v>
      </c>
      <c r="O34546" s="6" t="e">
        <f>Online_Sales[[#This Row],[Avg_Price]]/Discount_Coupon[[#This Row],[Discount_pct]]</f>
        <v>#VALUE!</v>
      </c>
      <c r="P34546"/>
    </row>
    <row r="34547" spans="1:16" x14ac:dyDescent="0.25">
      <c r="A34547">
        <v>17428</v>
      </c>
      <c r="B34547">
        <v>27954</v>
      </c>
      <c r="C34547" s="1">
        <v>43598</v>
      </c>
      <c r="D34547" t="s">
        <v>44</v>
      </c>
      <c r="E34547" t="s">
        <v>45</v>
      </c>
      <c r="F34547" t="s">
        <v>12</v>
      </c>
      <c r="G34547">
        <v>2</v>
      </c>
      <c r="H34547">
        <v>79</v>
      </c>
      <c r="I34547">
        <v>6</v>
      </c>
      <c r="J34547" t="s">
        <v>13</v>
      </c>
      <c r="K34547">
        <v>158</v>
      </c>
      <c r="M34547">
        <v>5</v>
      </c>
      <c r="N34547" t="s">
        <v>1633</v>
      </c>
      <c r="O34547" s="6" t="e">
        <f>Online_Sales[[#This Row],[Avg_Price]]/Discount_Coupon[[#This Row],[Discount_pct]]</f>
        <v>#VALUE!</v>
      </c>
      <c r="P34547"/>
    </row>
    <row r="34548" spans="1:16" x14ac:dyDescent="0.25">
      <c r="A34548">
        <v>17338</v>
      </c>
      <c r="B34548">
        <v>28078</v>
      </c>
      <c r="C34548" s="1">
        <v>43600</v>
      </c>
      <c r="D34548" t="s">
        <v>44</v>
      </c>
      <c r="E34548" t="s">
        <v>45</v>
      </c>
      <c r="F34548" t="s">
        <v>12</v>
      </c>
      <c r="G34548">
        <v>2</v>
      </c>
      <c r="H34548">
        <v>79</v>
      </c>
      <c r="I34548">
        <v>6</v>
      </c>
      <c r="J34548" t="s">
        <v>13</v>
      </c>
      <c r="K34548">
        <v>158</v>
      </c>
      <c r="M34548">
        <v>5</v>
      </c>
      <c r="N34548" t="s">
        <v>1633</v>
      </c>
      <c r="O34548" s="6" t="e">
        <f>Online_Sales[[#This Row],[Avg_Price]]/Discount_Coupon[[#This Row],[Discount_pct]]</f>
        <v>#VALUE!</v>
      </c>
      <c r="P34548"/>
    </row>
    <row r="34549" spans="1:16" x14ac:dyDescent="0.25">
      <c r="A34549">
        <v>15867</v>
      </c>
      <c r="B34549">
        <v>28426</v>
      </c>
      <c r="C34549" s="1">
        <v>43604</v>
      </c>
      <c r="D34549" t="s">
        <v>44</v>
      </c>
      <c r="E34549" t="s">
        <v>45</v>
      </c>
      <c r="F34549" t="s">
        <v>12</v>
      </c>
      <c r="G34549">
        <v>2</v>
      </c>
      <c r="H34549">
        <v>79</v>
      </c>
      <c r="I34549">
        <v>6</v>
      </c>
      <c r="J34549" t="s">
        <v>13</v>
      </c>
      <c r="K34549">
        <v>158</v>
      </c>
      <c r="M34549">
        <v>5</v>
      </c>
      <c r="N34549" t="s">
        <v>1633</v>
      </c>
      <c r="O34549" s="6" t="e">
        <f>Online_Sales[[#This Row],[Avg_Price]]/Discount_Coupon[[#This Row],[Discount_pct]]</f>
        <v>#VALUE!</v>
      </c>
      <c r="P34549"/>
    </row>
    <row r="34550" spans="1:16" x14ac:dyDescent="0.25">
      <c r="A34550">
        <v>14733</v>
      </c>
      <c r="B34550">
        <v>28522</v>
      </c>
      <c r="C34550" s="1">
        <v>43605</v>
      </c>
      <c r="D34550" t="s">
        <v>44</v>
      </c>
      <c r="E34550" t="s">
        <v>45</v>
      </c>
      <c r="F34550" t="s">
        <v>12</v>
      </c>
      <c r="G34550">
        <v>2</v>
      </c>
      <c r="H34550">
        <v>79</v>
      </c>
      <c r="I34550">
        <v>6</v>
      </c>
      <c r="J34550" t="s">
        <v>13</v>
      </c>
      <c r="K34550">
        <v>158</v>
      </c>
      <c r="M34550">
        <v>5</v>
      </c>
      <c r="N34550" t="s">
        <v>1633</v>
      </c>
      <c r="O34550" s="6" t="e">
        <f>Online_Sales[[#This Row],[Avg_Price]]/Discount_Coupon[[#This Row],[Discount_pct]]</f>
        <v>#VALUE!</v>
      </c>
      <c r="P34550"/>
    </row>
    <row r="34551" spans="1:16" x14ac:dyDescent="0.25">
      <c r="A34551">
        <v>15514</v>
      </c>
      <c r="B34551">
        <v>28881</v>
      </c>
      <c r="C34551" s="1">
        <v>43610</v>
      </c>
      <c r="D34551" t="s">
        <v>44</v>
      </c>
      <c r="E34551" t="s">
        <v>45</v>
      </c>
      <c r="F34551" t="s">
        <v>12</v>
      </c>
      <c r="G34551">
        <v>2</v>
      </c>
      <c r="H34551">
        <v>79</v>
      </c>
      <c r="I34551">
        <v>6</v>
      </c>
      <c r="J34551" t="s">
        <v>13</v>
      </c>
      <c r="K34551">
        <v>158</v>
      </c>
      <c r="M34551">
        <v>5</v>
      </c>
      <c r="N34551" t="s">
        <v>1633</v>
      </c>
      <c r="O34551" s="6" t="e">
        <f>Online_Sales[[#This Row],[Avg_Price]]/Discount_Coupon[[#This Row],[Discount_pct]]</f>
        <v>#VALUE!</v>
      </c>
      <c r="P34551"/>
    </row>
    <row r="34552" spans="1:16" x14ac:dyDescent="0.25">
      <c r="A34552">
        <v>16782</v>
      </c>
      <c r="B34552">
        <v>29663</v>
      </c>
      <c r="C34552" s="1">
        <v>43621</v>
      </c>
      <c r="D34552" t="s">
        <v>44</v>
      </c>
      <c r="E34552" t="s">
        <v>45</v>
      </c>
      <c r="F34552" t="s">
        <v>12</v>
      </c>
      <c r="G34552">
        <v>2</v>
      </c>
      <c r="H34552">
        <v>79</v>
      </c>
      <c r="I34552">
        <v>6</v>
      </c>
      <c r="J34552" t="s">
        <v>13</v>
      </c>
      <c r="K34552">
        <v>158</v>
      </c>
      <c r="M34552">
        <v>6</v>
      </c>
      <c r="N34552" t="s">
        <v>1653</v>
      </c>
      <c r="O34552" s="6" t="e">
        <f>Online_Sales[[#This Row],[Avg_Price]]/Discount_Coupon[[#This Row],[Discount_pct]]</f>
        <v>#VALUE!</v>
      </c>
      <c r="P34552"/>
    </row>
    <row r="34553" spans="1:16" x14ac:dyDescent="0.25">
      <c r="A34553">
        <v>16725</v>
      </c>
      <c r="B34553">
        <v>30193</v>
      </c>
      <c r="C34553" s="1">
        <v>43628</v>
      </c>
      <c r="D34553" t="s">
        <v>44</v>
      </c>
      <c r="E34553" t="s">
        <v>45</v>
      </c>
      <c r="F34553" t="s">
        <v>12</v>
      </c>
      <c r="G34553">
        <v>2</v>
      </c>
      <c r="H34553">
        <v>79</v>
      </c>
      <c r="I34553">
        <v>6</v>
      </c>
      <c r="J34553" t="s">
        <v>13</v>
      </c>
      <c r="K34553">
        <v>158</v>
      </c>
      <c r="M34553">
        <v>6</v>
      </c>
      <c r="N34553" t="s">
        <v>1653</v>
      </c>
      <c r="O34553" s="6" t="e">
        <f>Online_Sales[[#This Row],[Avg_Price]]/Discount_Coupon[[#This Row],[Discount_pct]]</f>
        <v>#VALUE!</v>
      </c>
      <c r="P34553"/>
    </row>
    <row r="34554" spans="1:16" x14ac:dyDescent="0.25">
      <c r="A34554">
        <v>13468</v>
      </c>
      <c r="B34554">
        <v>30370</v>
      </c>
      <c r="C34554" s="1">
        <v>43630</v>
      </c>
      <c r="D34554" t="s">
        <v>44</v>
      </c>
      <c r="E34554" t="s">
        <v>45</v>
      </c>
      <c r="F34554" t="s">
        <v>12</v>
      </c>
      <c r="G34554">
        <v>2</v>
      </c>
      <c r="H34554">
        <v>79</v>
      </c>
      <c r="I34554">
        <v>6</v>
      </c>
      <c r="J34554" t="s">
        <v>13</v>
      </c>
      <c r="K34554">
        <v>158</v>
      </c>
      <c r="M34554">
        <v>6</v>
      </c>
      <c r="N34554" t="s">
        <v>1653</v>
      </c>
      <c r="O34554" s="6" t="e">
        <f>Online_Sales[[#This Row],[Avg_Price]]/Discount_Coupon[[#This Row],[Discount_pct]]</f>
        <v>#VALUE!</v>
      </c>
      <c r="P34554"/>
    </row>
    <row r="34555" spans="1:16" x14ac:dyDescent="0.25">
      <c r="A34555">
        <v>15601</v>
      </c>
      <c r="B34555">
        <v>30742</v>
      </c>
      <c r="C34555" s="1">
        <v>43635</v>
      </c>
      <c r="D34555" t="s">
        <v>44</v>
      </c>
      <c r="E34555" t="s">
        <v>45</v>
      </c>
      <c r="F34555" t="s">
        <v>12</v>
      </c>
      <c r="G34555">
        <v>2</v>
      </c>
      <c r="H34555">
        <v>79</v>
      </c>
      <c r="I34555">
        <v>6</v>
      </c>
      <c r="J34555" t="s">
        <v>13</v>
      </c>
      <c r="K34555">
        <v>158</v>
      </c>
      <c r="M34555">
        <v>6</v>
      </c>
      <c r="N34555" t="s">
        <v>1653</v>
      </c>
      <c r="O34555" s="6" t="e">
        <f>Online_Sales[[#This Row],[Avg_Price]]/Discount_Coupon[[#This Row],[Discount_pct]]</f>
        <v>#VALUE!</v>
      </c>
      <c r="P34555"/>
    </row>
    <row r="34556" spans="1:16" x14ac:dyDescent="0.25">
      <c r="A34556">
        <v>16816</v>
      </c>
      <c r="B34556">
        <v>30918</v>
      </c>
      <c r="C34556" s="1">
        <v>43637</v>
      </c>
      <c r="D34556" t="s">
        <v>44</v>
      </c>
      <c r="E34556" t="s">
        <v>45</v>
      </c>
      <c r="F34556" t="s">
        <v>12</v>
      </c>
      <c r="G34556">
        <v>2</v>
      </c>
      <c r="H34556">
        <v>79</v>
      </c>
      <c r="I34556">
        <v>6</v>
      </c>
      <c r="J34556" t="s">
        <v>13</v>
      </c>
      <c r="K34556">
        <v>158</v>
      </c>
      <c r="M34556">
        <v>6</v>
      </c>
      <c r="N34556" t="s">
        <v>1653</v>
      </c>
      <c r="O34556" s="6" t="e">
        <f>Online_Sales[[#This Row],[Avg_Price]]/Discount_Coupon[[#This Row],[Discount_pct]]</f>
        <v>#VALUE!</v>
      </c>
      <c r="P34556"/>
    </row>
    <row r="34557" spans="1:16" x14ac:dyDescent="0.25">
      <c r="A34557">
        <v>13319</v>
      </c>
      <c r="B34557">
        <v>32147</v>
      </c>
      <c r="C34557" s="1">
        <v>43654</v>
      </c>
      <c r="D34557" t="s">
        <v>44</v>
      </c>
      <c r="E34557" t="s">
        <v>45</v>
      </c>
      <c r="F34557" t="s">
        <v>12</v>
      </c>
      <c r="G34557">
        <v>2</v>
      </c>
      <c r="H34557">
        <v>79</v>
      </c>
      <c r="I34557">
        <v>6</v>
      </c>
      <c r="J34557" t="s">
        <v>13</v>
      </c>
      <c r="K34557">
        <v>158</v>
      </c>
      <c r="M34557">
        <v>7</v>
      </c>
      <c r="N34557" t="s">
        <v>1614</v>
      </c>
      <c r="O34557" s="6" t="e">
        <f>Online_Sales[[#This Row],[Avg_Price]]/Discount_Coupon[[#This Row],[Discount_pct]]</f>
        <v>#VALUE!</v>
      </c>
      <c r="P34557"/>
    </row>
    <row r="34558" spans="1:16" x14ac:dyDescent="0.25">
      <c r="A34558">
        <v>12681</v>
      </c>
      <c r="B34558">
        <v>32186</v>
      </c>
      <c r="C34558" s="1">
        <v>43655</v>
      </c>
      <c r="D34558" t="s">
        <v>44</v>
      </c>
      <c r="E34558" t="s">
        <v>45</v>
      </c>
      <c r="F34558" t="s">
        <v>12</v>
      </c>
      <c r="G34558">
        <v>2</v>
      </c>
      <c r="H34558">
        <v>79</v>
      </c>
      <c r="I34558">
        <v>6</v>
      </c>
      <c r="J34558" t="s">
        <v>13</v>
      </c>
      <c r="K34558">
        <v>158</v>
      </c>
      <c r="M34558">
        <v>7</v>
      </c>
      <c r="N34558" t="s">
        <v>1614</v>
      </c>
      <c r="O34558" s="6" t="e">
        <f>Online_Sales[[#This Row],[Avg_Price]]/Discount_Coupon[[#This Row],[Discount_pct]]</f>
        <v>#VALUE!</v>
      </c>
      <c r="P34558"/>
    </row>
    <row r="34559" spans="1:16" x14ac:dyDescent="0.25">
      <c r="A34559">
        <v>15867</v>
      </c>
      <c r="B34559">
        <v>32299</v>
      </c>
      <c r="C34559" s="1">
        <v>43656</v>
      </c>
      <c r="D34559" t="s">
        <v>44</v>
      </c>
      <c r="E34559" t="s">
        <v>45</v>
      </c>
      <c r="F34559" t="s">
        <v>12</v>
      </c>
      <c r="G34559">
        <v>2</v>
      </c>
      <c r="H34559">
        <v>79</v>
      </c>
      <c r="I34559">
        <v>6</v>
      </c>
      <c r="J34559" t="s">
        <v>13</v>
      </c>
      <c r="K34559">
        <v>158</v>
      </c>
      <c r="M34559">
        <v>7</v>
      </c>
      <c r="N34559" t="s">
        <v>1614</v>
      </c>
      <c r="O34559" s="6" t="e">
        <f>Online_Sales[[#This Row],[Avg_Price]]/Discount_Coupon[[#This Row],[Discount_pct]]</f>
        <v>#VALUE!</v>
      </c>
      <c r="P34559"/>
    </row>
    <row r="34560" spans="1:16" x14ac:dyDescent="0.25">
      <c r="A34560">
        <v>12471</v>
      </c>
      <c r="B34560">
        <v>32308</v>
      </c>
      <c r="C34560" s="1">
        <v>43656</v>
      </c>
      <c r="D34560" t="s">
        <v>44</v>
      </c>
      <c r="E34560" t="s">
        <v>45</v>
      </c>
      <c r="F34560" t="s">
        <v>12</v>
      </c>
      <c r="G34560">
        <v>2</v>
      </c>
      <c r="H34560">
        <v>79</v>
      </c>
      <c r="I34560">
        <v>6</v>
      </c>
      <c r="J34560" t="s">
        <v>13</v>
      </c>
      <c r="K34560">
        <v>158</v>
      </c>
      <c r="M34560">
        <v>7</v>
      </c>
      <c r="N34560" t="s">
        <v>1614</v>
      </c>
      <c r="O34560" s="6" t="e">
        <f>Online_Sales[[#This Row],[Avg_Price]]/Discount_Coupon[[#This Row],[Discount_pct]]</f>
        <v>#VALUE!</v>
      </c>
      <c r="P34560"/>
    </row>
    <row r="34561" spans="1:16" x14ac:dyDescent="0.25">
      <c r="A34561">
        <v>17990</v>
      </c>
      <c r="B34561">
        <v>32450</v>
      </c>
      <c r="C34561" s="1">
        <v>43658</v>
      </c>
      <c r="D34561" t="s">
        <v>44</v>
      </c>
      <c r="E34561" t="s">
        <v>45</v>
      </c>
      <c r="F34561" t="s">
        <v>12</v>
      </c>
      <c r="G34561">
        <v>2</v>
      </c>
      <c r="H34561">
        <v>79</v>
      </c>
      <c r="I34561">
        <v>6</v>
      </c>
      <c r="J34561" t="s">
        <v>13</v>
      </c>
      <c r="K34561">
        <v>158</v>
      </c>
      <c r="M34561">
        <v>7</v>
      </c>
      <c r="N34561" t="s">
        <v>1614</v>
      </c>
      <c r="O34561" s="6" t="e">
        <f>Online_Sales[[#This Row],[Avg_Price]]/Discount_Coupon[[#This Row],[Discount_pct]]</f>
        <v>#VALUE!</v>
      </c>
      <c r="P34561"/>
    </row>
    <row r="34562" spans="1:16" x14ac:dyDescent="0.25">
      <c r="A34562">
        <v>17400</v>
      </c>
      <c r="B34562">
        <v>32531</v>
      </c>
      <c r="C34562" s="1">
        <v>43659</v>
      </c>
      <c r="D34562" t="s">
        <v>44</v>
      </c>
      <c r="E34562" t="s">
        <v>45</v>
      </c>
      <c r="F34562" t="s">
        <v>12</v>
      </c>
      <c r="G34562">
        <v>2</v>
      </c>
      <c r="H34562">
        <v>79</v>
      </c>
      <c r="I34562">
        <v>6</v>
      </c>
      <c r="J34562" t="s">
        <v>13</v>
      </c>
      <c r="K34562">
        <v>158</v>
      </c>
      <c r="M34562">
        <v>7</v>
      </c>
      <c r="N34562" t="s">
        <v>1614</v>
      </c>
      <c r="O34562" s="6" t="e">
        <f>Online_Sales[[#This Row],[Avg_Price]]/Discount_Coupon[[#This Row],[Discount_pct]]</f>
        <v>#VALUE!</v>
      </c>
      <c r="P34562"/>
    </row>
    <row r="34563" spans="1:16" x14ac:dyDescent="0.25">
      <c r="A34563">
        <v>16241</v>
      </c>
      <c r="B34563">
        <v>33159</v>
      </c>
      <c r="C34563" s="1">
        <v>43665</v>
      </c>
      <c r="D34563" t="s">
        <v>44</v>
      </c>
      <c r="E34563" t="s">
        <v>45</v>
      </c>
      <c r="F34563" t="s">
        <v>12</v>
      </c>
      <c r="G34563">
        <v>2</v>
      </c>
      <c r="H34563">
        <v>79</v>
      </c>
      <c r="I34563">
        <v>6</v>
      </c>
      <c r="J34563" t="s">
        <v>13</v>
      </c>
      <c r="K34563">
        <v>158</v>
      </c>
      <c r="M34563">
        <v>7</v>
      </c>
      <c r="N34563" t="s">
        <v>1614</v>
      </c>
      <c r="O34563" s="6" t="e">
        <f>Online_Sales[[#This Row],[Avg_Price]]/Discount_Coupon[[#This Row],[Discount_pct]]</f>
        <v>#VALUE!</v>
      </c>
      <c r="P34563"/>
    </row>
    <row r="34564" spans="1:16" x14ac:dyDescent="0.25">
      <c r="A34564">
        <v>13280</v>
      </c>
      <c r="B34564">
        <v>34301</v>
      </c>
      <c r="C34564" s="1">
        <v>43678</v>
      </c>
      <c r="D34564" t="s">
        <v>44</v>
      </c>
      <c r="E34564" t="s">
        <v>45</v>
      </c>
      <c r="F34564" t="s">
        <v>12</v>
      </c>
      <c r="G34564">
        <v>2</v>
      </c>
      <c r="H34564">
        <v>79</v>
      </c>
      <c r="I34564">
        <v>6</v>
      </c>
      <c r="J34564" t="s">
        <v>13</v>
      </c>
      <c r="K34564">
        <v>158</v>
      </c>
      <c r="M34564">
        <v>8</v>
      </c>
      <c r="N34564" t="s">
        <v>1634</v>
      </c>
      <c r="O34564" s="6" t="e">
        <f>Online_Sales[[#This Row],[Avg_Price]]/Discount_Coupon[[#This Row],[Discount_pct]]</f>
        <v>#VALUE!</v>
      </c>
      <c r="P34564"/>
    </row>
    <row r="34565" spans="1:16" x14ac:dyDescent="0.25">
      <c r="A34565">
        <v>17284</v>
      </c>
      <c r="B34565">
        <v>34758</v>
      </c>
      <c r="C34565" s="1">
        <v>43682</v>
      </c>
      <c r="D34565" t="s">
        <v>44</v>
      </c>
      <c r="E34565" t="s">
        <v>45</v>
      </c>
      <c r="F34565" t="s">
        <v>12</v>
      </c>
      <c r="G34565">
        <v>2</v>
      </c>
      <c r="H34565">
        <v>79</v>
      </c>
      <c r="I34565">
        <v>6</v>
      </c>
      <c r="J34565" t="s">
        <v>13</v>
      </c>
      <c r="K34565">
        <v>158</v>
      </c>
      <c r="M34565">
        <v>8</v>
      </c>
      <c r="N34565" t="s">
        <v>1634</v>
      </c>
      <c r="O34565" s="6" t="e">
        <f>Online_Sales[[#This Row],[Avg_Price]]/Discount_Coupon[[#This Row],[Discount_pct]]</f>
        <v>#VALUE!</v>
      </c>
      <c r="P34565"/>
    </row>
    <row r="34566" spans="1:16" x14ac:dyDescent="0.25">
      <c r="A34566">
        <v>14702</v>
      </c>
      <c r="B34566">
        <v>35264</v>
      </c>
      <c r="C34566" s="1">
        <v>43687</v>
      </c>
      <c r="D34566" t="s">
        <v>44</v>
      </c>
      <c r="E34566" t="s">
        <v>45</v>
      </c>
      <c r="F34566" t="s">
        <v>12</v>
      </c>
      <c r="G34566">
        <v>2</v>
      </c>
      <c r="H34566">
        <v>79</v>
      </c>
      <c r="I34566">
        <v>6</v>
      </c>
      <c r="J34566" t="s">
        <v>13</v>
      </c>
      <c r="K34566">
        <v>158</v>
      </c>
      <c r="M34566">
        <v>8</v>
      </c>
      <c r="N34566" t="s">
        <v>1634</v>
      </c>
      <c r="O34566" s="6" t="e">
        <f>Online_Sales[[#This Row],[Avg_Price]]/Discount_Coupon[[#This Row],[Discount_pct]]</f>
        <v>#VALUE!</v>
      </c>
      <c r="P34566"/>
    </row>
    <row r="34567" spans="1:16" x14ac:dyDescent="0.25">
      <c r="A34567">
        <v>17406</v>
      </c>
      <c r="B34567">
        <v>35718</v>
      </c>
      <c r="C34567" s="1">
        <v>43692</v>
      </c>
      <c r="D34567" t="s">
        <v>44</v>
      </c>
      <c r="E34567" t="s">
        <v>45</v>
      </c>
      <c r="F34567" t="s">
        <v>12</v>
      </c>
      <c r="G34567">
        <v>2</v>
      </c>
      <c r="H34567">
        <v>79</v>
      </c>
      <c r="I34567">
        <v>6</v>
      </c>
      <c r="J34567" t="s">
        <v>13</v>
      </c>
      <c r="K34567">
        <v>158</v>
      </c>
      <c r="M34567">
        <v>8</v>
      </c>
      <c r="N34567" t="s">
        <v>1634</v>
      </c>
      <c r="O34567" s="6" t="e">
        <f>Online_Sales[[#This Row],[Avg_Price]]/Discount_Coupon[[#This Row],[Discount_pct]]</f>
        <v>#VALUE!</v>
      </c>
      <c r="P34567"/>
    </row>
    <row r="34568" spans="1:16" x14ac:dyDescent="0.25">
      <c r="A34568">
        <v>13078</v>
      </c>
      <c r="B34568">
        <v>35957</v>
      </c>
      <c r="C34568" s="1">
        <v>43695</v>
      </c>
      <c r="D34568" t="s">
        <v>44</v>
      </c>
      <c r="E34568" t="s">
        <v>45</v>
      </c>
      <c r="F34568" t="s">
        <v>12</v>
      </c>
      <c r="G34568">
        <v>2</v>
      </c>
      <c r="H34568">
        <v>79</v>
      </c>
      <c r="I34568">
        <v>6</v>
      </c>
      <c r="J34568" t="s">
        <v>13</v>
      </c>
      <c r="K34568">
        <v>158</v>
      </c>
      <c r="M34568">
        <v>8</v>
      </c>
      <c r="N34568" t="s">
        <v>1634</v>
      </c>
      <c r="O34568" s="6" t="e">
        <f>Online_Sales[[#This Row],[Avg_Price]]/Discount_Coupon[[#This Row],[Discount_pct]]</f>
        <v>#VALUE!</v>
      </c>
      <c r="P34568"/>
    </row>
    <row r="34569" spans="1:16" x14ac:dyDescent="0.25">
      <c r="A34569">
        <v>16395</v>
      </c>
      <c r="B34569">
        <v>36792</v>
      </c>
      <c r="C34569" s="1">
        <v>43705</v>
      </c>
      <c r="D34569" t="s">
        <v>44</v>
      </c>
      <c r="E34569" t="s">
        <v>45</v>
      </c>
      <c r="F34569" t="s">
        <v>12</v>
      </c>
      <c r="G34569">
        <v>2</v>
      </c>
      <c r="H34569">
        <v>79</v>
      </c>
      <c r="I34569">
        <v>6</v>
      </c>
      <c r="J34569" t="s">
        <v>13</v>
      </c>
      <c r="K34569">
        <v>158</v>
      </c>
      <c r="M34569">
        <v>8</v>
      </c>
      <c r="N34569" t="s">
        <v>1634</v>
      </c>
      <c r="O34569" s="6" t="e">
        <f>Online_Sales[[#This Row],[Avg_Price]]/Discount_Coupon[[#This Row],[Discount_pct]]</f>
        <v>#VALUE!</v>
      </c>
      <c r="P34569"/>
    </row>
    <row r="34570" spans="1:16" x14ac:dyDescent="0.25">
      <c r="A34570">
        <v>13782</v>
      </c>
      <c r="B34570">
        <v>37412</v>
      </c>
      <c r="C34570" s="1">
        <v>43713</v>
      </c>
      <c r="D34570" t="s">
        <v>44</v>
      </c>
      <c r="E34570" t="s">
        <v>45</v>
      </c>
      <c r="F34570" t="s">
        <v>12</v>
      </c>
      <c r="G34570">
        <v>2</v>
      </c>
      <c r="H34570">
        <v>79</v>
      </c>
      <c r="I34570">
        <v>6</v>
      </c>
      <c r="J34570" t="s">
        <v>13</v>
      </c>
      <c r="K34570">
        <v>158</v>
      </c>
      <c r="M34570">
        <v>9</v>
      </c>
      <c r="N34570" t="s">
        <v>1654</v>
      </c>
      <c r="O34570" s="6" t="e">
        <f>Online_Sales[[#This Row],[Avg_Price]]/Discount_Coupon[[#This Row],[Discount_pct]]</f>
        <v>#VALUE!</v>
      </c>
      <c r="P34570"/>
    </row>
    <row r="34571" spans="1:16" x14ac:dyDescent="0.25">
      <c r="A34571">
        <v>17609</v>
      </c>
      <c r="B34571">
        <v>37606</v>
      </c>
      <c r="C34571" s="1">
        <v>43715</v>
      </c>
      <c r="D34571" t="s">
        <v>44</v>
      </c>
      <c r="E34571" t="s">
        <v>45</v>
      </c>
      <c r="F34571" t="s">
        <v>12</v>
      </c>
      <c r="G34571">
        <v>2</v>
      </c>
      <c r="H34571">
        <v>79</v>
      </c>
      <c r="I34571">
        <v>6</v>
      </c>
      <c r="J34571" t="s">
        <v>13</v>
      </c>
      <c r="K34571">
        <v>158</v>
      </c>
      <c r="M34571">
        <v>9</v>
      </c>
      <c r="N34571" t="s">
        <v>1654</v>
      </c>
      <c r="O34571" s="6" t="e">
        <f>Online_Sales[[#This Row],[Avg_Price]]/Discount_Coupon[[#This Row],[Discount_pct]]</f>
        <v>#VALUE!</v>
      </c>
      <c r="P34571"/>
    </row>
    <row r="34572" spans="1:16" x14ac:dyDescent="0.25">
      <c r="A34572">
        <v>14769</v>
      </c>
      <c r="B34572">
        <v>38582</v>
      </c>
      <c r="C34572" s="1">
        <v>43728</v>
      </c>
      <c r="D34572" t="s">
        <v>44</v>
      </c>
      <c r="E34572" t="s">
        <v>45</v>
      </c>
      <c r="F34572" t="s">
        <v>12</v>
      </c>
      <c r="G34572">
        <v>2</v>
      </c>
      <c r="H34572">
        <v>79</v>
      </c>
      <c r="I34572">
        <v>6</v>
      </c>
      <c r="J34572" t="s">
        <v>13</v>
      </c>
      <c r="K34572">
        <v>158</v>
      </c>
      <c r="M34572">
        <v>9</v>
      </c>
      <c r="N34572" t="s">
        <v>1654</v>
      </c>
      <c r="O34572" s="6" t="e">
        <f>Online_Sales[[#This Row],[Avg_Price]]/Discount_Coupon[[#This Row],[Discount_pct]]</f>
        <v>#VALUE!</v>
      </c>
      <c r="P34572"/>
    </row>
    <row r="34573" spans="1:16" x14ac:dyDescent="0.25">
      <c r="A34573">
        <v>14062</v>
      </c>
      <c r="B34573">
        <v>39319</v>
      </c>
      <c r="C34573" s="1">
        <v>43736</v>
      </c>
      <c r="D34573" t="s">
        <v>44</v>
      </c>
      <c r="E34573" t="s">
        <v>45</v>
      </c>
      <c r="F34573" t="s">
        <v>12</v>
      </c>
      <c r="G34573">
        <v>2</v>
      </c>
      <c r="H34573">
        <v>79</v>
      </c>
      <c r="I34573">
        <v>6</v>
      </c>
      <c r="J34573" t="s">
        <v>13</v>
      </c>
      <c r="K34573">
        <v>158</v>
      </c>
      <c r="M34573">
        <v>9</v>
      </c>
      <c r="N34573" t="s">
        <v>1654</v>
      </c>
      <c r="O34573" s="6" t="e">
        <f>Online_Sales[[#This Row],[Avg_Price]]/Discount_Coupon[[#This Row],[Discount_pct]]</f>
        <v>#VALUE!</v>
      </c>
      <c r="P34573"/>
    </row>
    <row r="34574" spans="1:16" x14ac:dyDescent="0.25">
      <c r="A34574">
        <v>15498</v>
      </c>
      <c r="B34574">
        <v>39388</v>
      </c>
      <c r="C34574" s="1">
        <v>43737</v>
      </c>
      <c r="D34574" t="s">
        <v>44</v>
      </c>
      <c r="E34574" t="s">
        <v>45</v>
      </c>
      <c r="F34574" t="s">
        <v>12</v>
      </c>
      <c r="G34574">
        <v>2</v>
      </c>
      <c r="H34574">
        <v>79</v>
      </c>
      <c r="I34574">
        <v>6</v>
      </c>
      <c r="J34574" t="s">
        <v>13</v>
      </c>
      <c r="K34574">
        <v>158</v>
      </c>
      <c r="M34574">
        <v>9</v>
      </c>
      <c r="N34574" t="s">
        <v>1654</v>
      </c>
      <c r="O34574" s="6" t="e">
        <f>Online_Sales[[#This Row],[Avg_Price]]/Discount_Coupon[[#This Row],[Discount_pct]]</f>
        <v>#VALUE!</v>
      </c>
      <c r="P34574"/>
    </row>
    <row r="34575" spans="1:16" x14ac:dyDescent="0.25">
      <c r="A34575">
        <v>13999</v>
      </c>
      <c r="B34575">
        <v>39676</v>
      </c>
      <c r="C34575" s="1">
        <v>43741</v>
      </c>
      <c r="D34575" t="s">
        <v>44</v>
      </c>
      <c r="E34575" t="s">
        <v>45</v>
      </c>
      <c r="F34575" t="s">
        <v>12</v>
      </c>
      <c r="G34575">
        <v>2</v>
      </c>
      <c r="H34575">
        <v>79</v>
      </c>
      <c r="I34575">
        <v>6</v>
      </c>
      <c r="J34575" t="s">
        <v>13</v>
      </c>
      <c r="K34575">
        <v>158</v>
      </c>
      <c r="M34575">
        <v>10</v>
      </c>
      <c r="N34575" t="s">
        <v>1615</v>
      </c>
      <c r="O34575" s="6" t="e">
        <f>Online_Sales[[#This Row],[Avg_Price]]/Discount_Coupon[[#This Row],[Discount_pct]]</f>
        <v>#VALUE!</v>
      </c>
      <c r="P34575"/>
    </row>
    <row r="34576" spans="1:16" x14ac:dyDescent="0.25">
      <c r="A34576">
        <v>14088</v>
      </c>
      <c r="B34576">
        <v>39724</v>
      </c>
      <c r="C34576" s="1">
        <v>43741</v>
      </c>
      <c r="D34576" t="s">
        <v>44</v>
      </c>
      <c r="E34576" t="s">
        <v>45</v>
      </c>
      <c r="F34576" t="s">
        <v>12</v>
      </c>
      <c r="G34576">
        <v>2</v>
      </c>
      <c r="H34576">
        <v>79</v>
      </c>
      <c r="I34576">
        <v>6</v>
      </c>
      <c r="J34576" t="s">
        <v>13</v>
      </c>
      <c r="K34576">
        <v>158</v>
      </c>
      <c r="M34576">
        <v>10</v>
      </c>
      <c r="N34576" t="s">
        <v>1615</v>
      </c>
      <c r="O34576" s="6" t="e">
        <f>Online_Sales[[#This Row],[Avg_Price]]/Discount_Coupon[[#This Row],[Discount_pct]]</f>
        <v>#VALUE!</v>
      </c>
      <c r="P34576"/>
    </row>
    <row r="34577" spans="1:16" x14ac:dyDescent="0.25">
      <c r="A34577">
        <v>15235</v>
      </c>
      <c r="B34577">
        <v>39814</v>
      </c>
      <c r="C34577" s="1">
        <v>43742</v>
      </c>
      <c r="D34577" t="s">
        <v>44</v>
      </c>
      <c r="E34577" t="s">
        <v>45</v>
      </c>
      <c r="F34577" t="s">
        <v>12</v>
      </c>
      <c r="G34577">
        <v>2</v>
      </c>
      <c r="H34577">
        <v>79</v>
      </c>
      <c r="I34577">
        <v>6</v>
      </c>
      <c r="J34577" t="s">
        <v>13</v>
      </c>
      <c r="K34577">
        <v>158</v>
      </c>
      <c r="M34577">
        <v>10</v>
      </c>
      <c r="N34577" t="s">
        <v>1615</v>
      </c>
      <c r="O34577" s="6" t="e">
        <f>Online_Sales[[#This Row],[Avg_Price]]/Discount_Coupon[[#This Row],[Discount_pct]]</f>
        <v>#VALUE!</v>
      </c>
      <c r="P34577"/>
    </row>
    <row r="34578" spans="1:16" x14ac:dyDescent="0.25">
      <c r="A34578">
        <v>16085</v>
      </c>
      <c r="B34578">
        <v>39983</v>
      </c>
      <c r="C34578" s="1">
        <v>43744</v>
      </c>
      <c r="D34578" t="s">
        <v>44</v>
      </c>
      <c r="E34578" t="s">
        <v>45</v>
      </c>
      <c r="F34578" t="s">
        <v>12</v>
      </c>
      <c r="G34578">
        <v>2</v>
      </c>
      <c r="H34578">
        <v>79</v>
      </c>
      <c r="I34578">
        <v>6</v>
      </c>
      <c r="J34578" t="s">
        <v>13</v>
      </c>
      <c r="K34578">
        <v>158</v>
      </c>
      <c r="M34578">
        <v>10</v>
      </c>
      <c r="N34578" t="s">
        <v>1615</v>
      </c>
      <c r="O34578" s="6" t="e">
        <f>Online_Sales[[#This Row],[Avg_Price]]/Discount_Coupon[[#This Row],[Discount_pct]]</f>
        <v>#VALUE!</v>
      </c>
      <c r="P34578"/>
    </row>
    <row r="34579" spans="1:16" x14ac:dyDescent="0.25">
      <c r="A34579">
        <v>16558</v>
      </c>
      <c r="B34579">
        <v>40528</v>
      </c>
      <c r="C34579" s="1">
        <v>43750</v>
      </c>
      <c r="D34579" t="s">
        <v>44</v>
      </c>
      <c r="E34579" t="s">
        <v>45</v>
      </c>
      <c r="F34579" t="s">
        <v>12</v>
      </c>
      <c r="G34579">
        <v>2</v>
      </c>
      <c r="H34579">
        <v>79</v>
      </c>
      <c r="I34579">
        <v>6</v>
      </c>
      <c r="J34579" t="s">
        <v>13</v>
      </c>
      <c r="K34579">
        <v>158</v>
      </c>
      <c r="M34579">
        <v>10</v>
      </c>
      <c r="N34579" t="s">
        <v>1615</v>
      </c>
      <c r="O34579" s="6" t="e">
        <f>Online_Sales[[#This Row],[Avg_Price]]/Discount_Coupon[[#This Row],[Discount_pct]]</f>
        <v>#VALUE!</v>
      </c>
      <c r="P34579"/>
    </row>
    <row r="34580" spans="1:16" x14ac:dyDescent="0.25">
      <c r="A34580">
        <v>18077</v>
      </c>
      <c r="B34580">
        <v>41104</v>
      </c>
      <c r="C34580" s="1">
        <v>43757</v>
      </c>
      <c r="D34580" t="s">
        <v>44</v>
      </c>
      <c r="E34580" t="s">
        <v>45</v>
      </c>
      <c r="F34580" t="s">
        <v>12</v>
      </c>
      <c r="G34580">
        <v>2</v>
      </c>
      <c r="H34580">
        <v>79</v>
      </c>
      <c r="I34580">
        <v>6</v>
      </c>
      <c r="J34580" t="s">
        <v>13</v>
      </c>
      <c r="K34580">
        <v>158</v>
      </c>
      <c r="M34580">
        <v>10</v>
      </c>
      <c r="N34580" t="s">
        <v>1615</v>
      </c>
      <c r="O34580" s="6" t="e">
        <f>Online_Sales[[#This Row],[Avg_Price]]/Discount_Coupon[[#This Row],[Discount_pct]]</f>
        <v>#VALUE!</v>
      </c>
      <c r="P34580"/>
    </row>
    <row r="34581" spans="1:16" x14ac:dyDescent="0.25">
      <c r="A34581">
        <v>14978</v>
      </c>
      <c r="B34581">
        <v>42189</v>
      </c>
      <c r="C34581" s="1">
        <v>43769</v>
      </c>
      <c r="D34581" t="s">
        <v>44</v>
      </c>
      <c r="E34581" t="s">
        <v>45</v>
      </c>
      <c r="F34581" t="s">
        <v>12</v>
      </c>
      <c r="G34581">
        <v>2</v>
      </c>
      <c r="H34581">
        <v>79</v>
      </c>
      <c r="I34581">
        <v>6</v>
      </c>
      <c r="J34581" t="s">
        <v>13</v>
      </c>
      <c r="K34581">
        <v>158</v>
      </c>
      <c r="M34581">
        <v>10</v>
      </c>
      <c r="N34581" t="s">
        <v>1615</v>
      </c>
      <c r="O34581" s="6" t="e">
        <f>Online_Sales[[#This Row],[Avg_Price]]/Discount_Coupon[[#This Row],[Discount_pct]]</f>
        <v>#VALUE!</v>
      </c>
      <c r="P34581"/>
    </row>
    <row r="34582" spans="1:16" x14ac:dyDescent="0.25">
      <c r="A34582">
        <v>16918</v>
      </c>
      <c r="B34582">
        <v>42545</v>
      </c>
      <c r="C34582" s="1">
        <v>43772</v>
      </c>
      <c r="D34582" t="s">
        <v>44</v>
      </c>
      <c r="E34582" t="s">
        <v>45</v>
      </c>
      <c r="F34582" t="s">
        <v>12</v>
      </c>
      <c r="G34582">
        <v>2</v>
      </c>
      <c r="H34582">
        <v>79</v>
      </c>
      <c r="I34582">
        <v>6</v>
      </c>
      <c r="J34582" t="s">
        <v>13</v>
      </c>
      <c r="K34582">
        <v>158</v>
      </c>
      <c r="M34582">
        <v>11</v>
      </c>
      <c r="N34582" t="s">
        <v>1635</v>
      </c>
      <c r="O34582" s="6" t="e">
        <f>Online_Sales[[#This Row],[Avg_Price]]/Discount_Coupon[[#This Row],[Discount_pct]]</f>
        <v>#VALUE!</v>
      </c>
      <c r="P34582"/>
    </row>
    <row r="34583" spans="1:16" x14ac:dyDescent="0.25">
      <c r="A34583">
        <v>13089</v>
      </c>
      <c r="B34583">
        <v>42696</v>
      </c>
      <c r="C34583" s="1">
        <v>43775</v>
      </c>
      <c r="D34583" t="s">
        <v>44</v>
      </c>
      <c r="E34583" t="s">
        <v>45</v>
      </c>
      <c r="F34583" t="s">
        <v>12</v>
      </c>
      <c r="G34583">
        <v>2</v>
      </c>
      <c r="H34583">
        <v>79</v>
      </c>
      <c r="I34583">
        <v>6</v>
      </c>
      <c r="J34583" t="s">
        <v>13</v>
      </c>
      <c r="K34583">
        <v>158</v>
      </c>
      <c r="M34583">
        <v>11</v>
      </c>
      <c r="N34583" t="s">
        <v>1635</v>
      </c>
      <c r="O34583" s="6" t="e">
        <f>Online_Sales[[#This Row],[Avg_Price]]/Discount_Coupon[[#This Row],[Discount_pct]]</f>
        <v>#VALUE!</v>
      </c>
      <c r="P34583"/>
    </row>
    <row r="34584" spans="1:16" x14ac:dyDescent="0.25">
      <c r="A34584">
        <v>12645</v>
      </c>
      <c r="B34584">
        <v>43054</v>
      </c>
      <c r="C34584" s="1">
        <v>43779</v>
      </c>
      <c r="D34584" t="s">
        <v>44</v>
      </c>
      <c r="E34584" t="s">
        <v>45</v>
      </c>
      <c r="F34584" t="s">
        <v>12</v>
      </c>
      <c r="G34584">
        <v>2</v>
      </c>
      <c r="H34584">
        <v>79</v>
      </c>
      <c r="I34584">
        <v>6</v>
      </c>
      <c r="J34584" t="s">
        <v>13</v>
      </c>
      <c r="K34584">
        <v>158</v>
      </c>
      <c r="M34584">
        <v>11</v>
      </c>
      <c r="N34584" t="s">
        <v>1635</v>
      </c>
      <c r="O34584" s="6" t="e">
        <f>Online_Sales[[#This Row],[Avg_Price]]/Discount_Coupon[[#This Row],[Discount_pct]]</f>
        <v>#VALUE!</v>
      </c>
      <c r="P34584"/>
    </row>
    <row r="34585" spans="1:16" x14ac:dyDescent="0.25">
      <c r="A34585">
        <v>15549</v>
      </c>
      <c r="B34585">
        <v>43347</v>
      </c>
      <c r="C34585" s="1">
        <v>43783</v>
      </c>
      <c r="D34585" t="s">
        <v>44</v>
      </c>
      <c r="E34585" t="s">
        <v>45</v>
      </c>
      <c r="F34585" t="s">
        <v>12</v>
      </c>
      <c r="G34585">
        <v>2</v>
      </c>
      <c r="H34585">
        <v>79</v>
      </c>
      <c r="I34585">
        <v>6</v>
      </c>
      <c r="J34585" t="s">
        <v>13</v>
      </c>
      <c r="K34585">
        <v>158</v>
      </c>
      <c r="M34585">
        <v>11</v>
      </c>
      <c r="N34585" t="s">
        <v>1635</v>
      </c>
      <c r="O34585" s="6" t="e">
        <f>Online_Sales[[#This Row],[Avg_Price]]/Discount_Coupon[[#This Row],[Discount_pct]]</f>
        <v>#VALUE!</v>
      </c>
      <c r="P34585"/>
    </row>
    <row r="34586" spans="1:16" x14ac:dyDescent="0.25">
      <c r="A34586">
        <v>13506</v>
      </c>
      <c r="B34586">
        <v>20586</v>
      </c>
      <c r="C34586" s="1">
        <v>43512</v>
      </c>
      <c r="D34586" t="s">
        <v>44</v>
      </c>
      <c r="E34586" t="s">
        <v>45</v>
      </c>
      <c r="F34586" t="s">
        <v>12</v>
      </c>
      <c r="G34586">
        <v>2</v>
      </c>
      <c r="H34586">
        <v>79</v>
      </c>
      <c r="I34586">
        <v>6</v>
      </c>
      <c r="J34586" t="s">
        <v>31</v>
      </c>
      <c r="K34586">
        <v>158</v>
      </c>
      <c r="M34586">
        <v>2</v>
      </c>
      <c r="N34586" t="s">
        <v>1616</v>
      </c>
      <c r="O34586" s="6" t="e">
        <f>Online_Sales[[#This Row],[Avg_Price]]/Discount_Coupon[[#This Row],[Discount_pct]]</f>
        <v>#VALUE!</v>
      </c>
      <c r="P34586"/>
    </row>
    <row r="34587" spans="1:16" x14ac:dyDescent="0.25">
      <c r="A34587">
        <v>17059</v>
      </c>
      <c r="B34587">
        <v>20730</v>
      </c>
      <c r="C34587" s="1">
        <v>43514</v>
      </c>
      <c r="D34587" t="s">
        <v>44</v>
      </c>
      <c r="E34587" t="s">
        <v>45</v>
      </c>
      <c r="F34587" t="s">
        <v>12</v>
      </c>
      <c r="G34587">
        <v>2</v>
      </c>
      <c r="H34587">
        <v>79</v>
      </c>
      <c r="I34587">
        <v>6</v>
      </c>
      <c r="J34587" t="s">
        <v>31</v>
      </c>
      <c r="K34587">
        <v>158</v>
      </c>
      <c r="M34587">
        <v>2</v>
      </c>
      <c r="N34587" t="s">
        <v>1616</v>
      </c>
      <c r="O34587" s="6" t="e">
        <f>Online_Sales[[#This Row],[Avg_Price]]/Discount_Coupon[[#This Row],[Discount_pct]]</f>
        <v>#VALUE!</v>
      </c>
      <c r="P34587"/>
    </row>
    <row r="34588" spans="1:16" x14ac:dyDescent="0.25">
      <c r="A34588">
        <v>15808</v>
      </c>
      <c r="B34588">
        <v>21084</v>
      </c>
      <c r="C34588" s="1">
        <v>43518</v>
      </c>
      <c r="D34588" t="s">
        <v>44</v>
      </c>
      <c r="E34588" t="s">
        <v>45</v>
      </c>
      <c r="F34588" t="s">
        <v>12</v>
      </c>
      <c r="G34588">
        <v>2</v>
      </c>
      <c r="H34588">
        <v>79</v>
      </c>
      <c r="I34588">
        <v>6</v>
      </c>
      <c r="J34588" t="s">
        <v>31</v>
      </c>
      <c r="K34588">
        <v>158</v>
      </c>
      <c r="M34588">
        <v>2</v>
      </c>
      <c r="N34588" t="s">
        <v>1616</v>
      </c>
      <c r="O34588" s="6" t="e">
        <f>Online_Sales[[#This Row],[Avg_Price]]/Discount_Coupon[[#This Row],[Discount_pct]]</f>
        <v>#VALUE!</v>
      </c>
      <c r="P34588"/>
    </row>
    <row r="34589" spans="1:16" x14ac:dyDescent="0.25">
      <c r="A34589">
        <v>14527</v>
      </c>
      <c r="B34589">
        <v>21160</v>
      </c>
      <c r="C34589" s="1">
        <v>43519</v>
      </c>
      <c r="D34589" t="s">
        <v>44</v>
      </c>
      <c r="E34589" t="s">
        <v>45</v>
      </c>
      <c r="F34589" t="s">
        <v>12</v>
      </c>
      <c r="G34589">
        <v>2</v>
      </c>
      <c r="H34589">
        <v>79</v>
      </c>
      <c r="I34589">
        <v>6</v>
      </c>
      <c r="J34589" t="s">
        <v>31</v>
      </c>
      <c r="K34589">
        <v>158</v>
      </c>
      <c r="M34589">
        <v>2</v>
      </c>
      <c r="N34589" t="s">
        <v>1616</v>
      </c>
      <c r="O34589" s="6" t="e">
        <f>Online_Sales[[#This Row],[Avg_Price]]/Discount_Coupon[[#This Row],[Discount_pct]]</f>
        <v>#VALUE!</v>
      </c>
      <c r="P34589"/>
    </row>
    <row r="34590" spans="1:16" x14ac:dyDescent="0.25">
      <c r="A34590">
        <v>15894</v>
      </c>
      <c r="B34590">
        <v>21376</v>
      </c>
      <c r="C34590" s="1">
        <v>43522</v>
      </c>
      <c r="D34590" t="s">
        <v>44</v>
      </c>
      <c r="E34590" t="s">
        <v>45</v>
      </c>
      <c r="F34590" t="s">
        <v>12</v>
      </c>
      <c r="G34590">
        <v>2</v>
      </c>
      <c r="H34590">
        <v>79</v>
      </c>
      <c r="I34590">
        <v>6</v>
      </c>
      <c r="J34590" t="s">
        <v>31</v>
      </c>
      <c r="K34590">
        <v>158</v>
      </c>
      <c r="M34590">
        <v>2</v>
      </c>
      <c r="N34590" t="s">
        <v>1616</v>
      </c>
      <c r="O34590" s="6" t="e">
        <f>Online_Sales[[#This Row],[Avg_Price]]/Discount_Coupon[[#This Row],[Discount_pct]]</f>
        <v>#VALUE!</v>
      </c>
      <c r="P34590"/>
    </row>
    <row r="34591" spans="1:16" x14ac:dyDescent="0.25">
      <c r="A34591">
        <v>16422</v>
      </c>
      <c r="B34591">
        <v>21657</v>
      </c>
      <c r="C34591" s="1">
        <v>43525</v>
      </c>
      <c r="D34591" t="s">
        <v>44</v>
      </c>
      <c r="E34591" t="s">
        <v>45</v>
      </c>
      <c r="F34591" t="s">
        <v>12</v>
      </c>
      <c r="G34591">
        <v>2</v>
      </c>
      <c r="H34591">
        <v>79</v>
      </c>
      <c r="I34591">
        <v>6</v>
      </c>
      <c r="J34591" t="s">
        <v>31</v>
      </c>
      <c r="K34591">
        <v>158</v>
      </c>
      <c r="M34591">
        <v>3</v>
      </c>
      <c r="N34591" t="s">
        <v>1636</v>
      </c>
      <c r="O34591" s="6" t="e">
        <f>Online_Sales[[#This Row],[Avg_Price]]/Discount_Coupon[[#This Row],[Discount_pct]]</f>
        <v>#VALUE!</v>
      </c>
      <c r="P34591"/>
    </row>
    <row r="34592" spans="1:16" x14ac:dyDescent="0.25">
      <c r="A34592">
        <v>14081</v>
      </c>
      <c r="B34592">
        <v>21701</v>
      </c>
      <c r="C34592" s="1">
        <v>43526</v>
      </c>
      <c r="D34592" t="s">
        <v>44</v>
      </c>
      <c r="E34592" t="s">
        <v>45</v>
      </c>
      <c r="F34592" t="s">
        <v>12</v>
      </c>
      <c r="G34592">
        <v>2</v>
      </c>
      <c r="H34592">
        <v>79</v>
      </c>
      <c r="I34592">
        <v>6</v>
      </c>
      <c r="J34592" t="s">
        <v>31</v>
      </c>
      <c r="K34592">
        <v>158</v>
      </c>
      <c r="M34592">
        <v>3</v>
      </c>
      <c r="N34592" t="s">
        <v>1636</v>
      </c>
      <c r="O34592" s="6" t="e">
        <f>Online_Sales[[#This Row],[Avg_Price]]/Discount_Coupon[[#This Row],[Discount_pct]]</f>
        <v>#VALUE!</v>
      </c>
      <c r="P34592"/>
    </row>
    <row r="34593" spans="1:16" x14ac:dyDescent="0.25">
      <c r="A34593">
        <v>14081</v>
      </c>
      <c r="B34593">
        <v>21723</v>
      </c>
      <c r="C34593" s="1">
        <v>43526</v>
      </c>
      <c r="D34593" t="s">
        <v>44</v>
      </c>
      <c r="E34593" t="s">
        <v>45</v>
      </c>
      <c r="F34593" t="s">
        <v>12</v>
      </c>
      <c r="G34593">
        <v>2</v>
      </c>
      <c r="H34593">
        <v>79</v>
      </c>
      <c r="I34593">
        <v>6</v>
      </c>
      <c r="J34593" t="s">
        <v>31</v>
      </c>
      <c r="K34593">
        <v>158</v>
      </c>
      <c r="M34593">
        <v>3</v>
      </c>
      <c r="N34593" t="s">
        <v>1636</v>
      </c>
      <c r="O34593" s="6" t="e">
        <f>Online_Sales[[#This Row],[Avg_Price]]/Discount_Coupon[[#This Row],[Discount_pct]]</f>
        <v>#VALUE!</v>
      </c>
      <c r="P34593"/>
    </row>
    <row r="34594" spans="1:16" x14ac:dyDescent="0.25">
      <c r="A34594">
        <v>17259</v>
      </c>
      <c r="B34594">
        <v>22576</v>
      </c>
      <c r="C34594" s="1">
        <v>43534</v>
      </c>
      <c r="D34594" t="s">
        <v>44</v>
      </c>
      <c r="E34594" t="s">
        <v>45</v>
      </c>
      <c r="F34594" t="s">
        <v>12</v>
      </c>
      <c r="G34594">
        <v>2</v>
      </c>
      <c r="H34594">
        <v>79</v>
      </c>
      <c r="I34594">
        <v>6</v>
      </c>
      <c r="J34594" t="s">
        <v>31</v>
      </c>
      <c r="K34594">
        <v>158</v>
      </c>
      <c r="M34594">
        <v>3</v>
      </c>
      <c r="N34594" t="s">
        <v>1636</v>
      </c>
      <c r="O34594" s="6" t="e">
        <f>Online_Sales[[#This Row],[Avg_Price]]/Discount_Coupon[[#This Row],[Discount_pct]]</f>
        <v>#VALUE!</v>
      </c>
      <c r="P34594"/>
    </row>
    <row r="34595" spans="1:16" x14ac:dyDescent="0.25">
      <c r="A34595">
        <v>17320</v>
      </c>
      <c r="B34595">
        <v>23217</v>
      </c>
      <c r="C34595" s="1">
        <v>43542</v>
      </c>
      <c r="D34595" t="s">
        <v>44</v>
      </c>
      <c r="E34595" t="s">
        <v>45</v>
      </c>
      <c r="F34595" t="s">
        <v>12</v>
      </c>
      <c r="G34595">
        <v>2</v>
      </c>
      <c r="H34595">
        <v>79</v>
      </c>
      <c r="I34595">
        <v>6</v>
      </c>
      <c r="J34595" t="s">
        <v>31</v>
      </c>
      <c r="K34595">
        <v>158</v>
      </c>
      <c r="M34595">
        <v>3</v>
      </c>
      <c r="N34595" t="s">
        <v>1636</v>
      </c>
      <c r="O34595" s="6" t="e">
        <f>Online_Sales[[#This Row],[Avg_Price]]/Discount_Coupon[[#This Row],[Discount_pct]]</f>
        <v>#VALUE!</v>
      </c>
      <c r="P34595"/>
    </row>
    <row r="34596" spans="1:16" x14ac:dyDescent="0.25">
      <c r="A34596">
        <v>16897</v>
      </c>
      <c r="B34596">
        <v>44256</v>
      </c>
      <c r="C34596" s="1">
        <v>43791</v>
      </c>
      <c r="D34596" t="s">
        <v>44</v>
      </c>
      <c r="E34596" t="s">
        <v>45</v>
      </c>
      <c r="F34596" t="s">
        <v>12</v>
      </c>
      <c r="G34596">
        <v>2</v>
      </c>
      <c r="H34596">
        <v>79</v>
      </c>
      <c r="I34596">
        <v>6</v>
      </c>
      <c r="J34596" t="s">
        <v>31</v>
      </c>
      <c r="K34596">
        <v>158</v>
      </c>
      <c r="M34596">
        <v>11</v>
      </c>
      <c r="N34596" t="s">
        <v>1635</v>
      </c>
      <c r="O34596" s="6" t="e">
        <f>Online_Sales[[#This Row],[Avg_Price]]/Discount_Coupon[[#This Row],[Discount_pct]]</f>
        <v>#VALUE!</v>
      </c>
      <c r="P34596"/>
    </row>
    <row r="34597" spans="1:16" x14ac:dyDescent="0.25">
      <c r="A34597">
        <v>16985</v>
      </c>
      <c r="B34597">
        <v>44300</v>
      </c>
      <c r="C34597" s="1">
        <v>43792</v>
      </c>
      <c r="D34597" t="s">
        <v>44</v>
      </c>
      <c r="E34597" t="s">
        <v>45</v>
      </c>
      <c r="F34597" t="s">
        <v>12</v>
      </c>
      <c r="G34597">
        <v>2</v>
      </c>
      <c r="H34597">
        <v>79</v>
      </c>
      <c r="I34597">
        <v>6</v>
      </c>
      <c r="J34597" t="s">
        <v>31</v>
      </c>
      <c r="K34597">
        <v>158</v>
      </c>
      <c r="M34597">
        <v>11</v>
      </c>
      <c r="N34597" t="s">
        <v>1635</v>
      </c>
      <c r="O34597" s="6" t="e">
        <f>Online_Sales[[#This Row],[Avg_Price]]/Discount_Coupon[[#This Row],[Discount_pct]]</f>
        <v>#VALUE!</v>
      </c>
      <c r="P34597"/>
    </row>
    <row r="34598" spans="1:16" x14ac:dyDescent="0.25">
      <c r="A34598">
        <v>13148</v>
      </c>
      <c r="B34598">
        <v>44341</v>
      </c>
      <c r="C34598" s="1">
        <v>43792</v>
      </c>
      <c r="D34598" t="s">
        <v>44</v>
      </c>
      <c r="E34598" t="s">
        <v>45</v>
      </c>
      <c r="F34598" t="s">
        <v>12</v>
      </c>
      <c r="G34598">
        <v>2</v>
      </c>
      <c r="H34598">
        <v>79</v>
      </c>
      <c r="I34598">
        <v>6</v>
      </c>
      <c r="J34598" t="s">
        <v>31</v>
      </c>
      <c r="K34598">
        <v>158</v>
      </c>
      <c r="M34598">
        <v>11</v>
      </c>
      <c r="N34598" t="s">
        <v>1635</v>
      </c>
      <c r="O34598" s="6" t="e">
        <f>Online_Sales[[#This Row],[Avg_Price]]/Discount_Coupon[[#This Row],[Discount_pct]]</f>
        <v>#VALUE!</v>
      </c>
      <c r="P34598"/>
    </row>
    <row r="34599" spans="1:16" x14ac:dyDescent="0.25">
      <c r="A34599">
        <v>13148</v>
      </c>
      <c r="B34599">
        <v>44384</v>
      </c>
      <c r="C34599" s="1">
        <v>43793</v>
      </c>
      <c r="D34599" t="s">
        <v>44</v>
      </c>
      <c r="E34599" t="s">
        <v>45</v>
      </c>
      <c r="F34599" t="s">
        <v>12</v>
      </c>
      <c r="G34599">
        <v>2</v>
      </c>
      <c r="H34599">
        <v>79</v>
      </c>
      <c r="I34599">
        <v>6</v>
      </c>
      <c r="J34599" t="s">
        <v>31</v>
      </c>
      <c r="K34599">
        <v>158</v>
      </c>
      <c r="M34599">
        <v>11</v>
      </c>
      <c r="N34599" t="s">
        <v>1635</v>
      </c>
      <c r="O34599" s="6" t="e">
        <f>Online_Sales[[#This Row],[Avg_Price]]/Discount_Coupon[[#This Row],[Discount_pct]]</f>
        <v>#VALUE!</v>
      </c>
      <c r="P34599"/>
    </row>
    <row r="34600" spans="1:16" x14ac:dyDescent="0.25">
      <c r="A34600">
        <v>13148</v>
      </c>
      <c r="B34600">
        <v>44456</v>
      </c>
      <c r="C34600" s="1">
        <v>43793</v>
      </c>
      <c r="D34600" t="s">
        <v>44</v>
      </c>
      <c r="E34600" t="s">
        <v>45</v>
      </c>
      <c r="F34600" t="s">
        <v>12</v>
      </c>
      <c r="G34600">
        <v>2</v>
      </c>
      <c r="H34600">
        <v>79</v>
      </c>
      <c r="I34600">
        <v>6</v>
      </c>
      <c r="J34600" t="s">
        <v>31</v>
      </c>
      <c r="K34600">
        <v>158</v>
      </c>
      <c r="M34600">
        <v>11</v>
      </c>
      <c r="N34600" t="s">
        <v>1635</v>
      </c>
      <c r="O34600" s="6" t="e">
        <f>Online_Sales[[#This Row],[Avg_Price]]/Discount_Coupon[[#This Row],[Discount_pct]]</f>
        <v>#VALUE!</v>
      </c>
      <c r="P34600"/>
    </row>
    <row r="34601" spans="1:16" x14ac:dyDescent="0.25">
      <c r="A34601">
        <v>15602</v>
      </c>
      <c r="B34601">
        <v>45264</v>
      </c>
      <c r="C34601" s="1">
        <v>43799</v>
      </c>
      <c r="D34601" t="s">
        <v>44</v>
      </c>
      <c r="E34601" t="s">
        <v>45</v>
      </c>
      <c r="F34601" t="s">
        <v>12</v>
      </c>
      <c r="G34601">
        <v>2</v>
      </c>
      <c r="H34601">
        <v>79</v>
      </c>
      <c r="I34601">
        <v>6</v>
      </c>
      <c r="J34601" t="s">
        <v>31</v>
      </c>
      <c r="K34601">
        <v>158</v>
      </c>
      <c r="M34601">
        <v>11</v>
      </c>
      <c r="N34601" t="s">
        <v>1635</v>
      </c>
      <c r="O34601" s="6" t="e">
        <f>Online_Sales[[#This Row],[Avg_Price]]/Discount_Coupon[[#This Row],[Discount_pct]]</f>
        <v>#VALUE!</v>
      </c>
      <c r="P34601"/>
    </row>
    <row r="34602" spans="1:16" x14ac:dyDescent="0.25">
      <c r="A34602">
        <v>12683</v>
      </c>
      <c r="B34602">
        <v>25482</v>
      </c>
      <c r="C34602" s="1">
        <v>43568</v>
      </c>
      <c r="D34602" t="s">
        <v>44</v>
      </c>
      <c r="E34602" t="s">
        <v>45</v>
      </c>
      <c r="F34602" t="s">
        <v>12</v>
      </c>
      <c r="G34602">
        <v>2</v>
      </c>
      <c r="H34602">
        <v>79</v>
      </c>
      <c r="I34602">
        <v>6</v>
      </c>
      <c r="J34602" t="s">
        <v>31</v>
      </c>
      <c r="K34602">
        <v>158</v>
      </c>
      <c r="M34602">
        <v>4</v>
      </c>
      <c r="N34602" t="s">
        <v>1613</v>
      </c>
      <c r="O34602" s="6" t="e">
        <f>Online_Sales[[#This Row],[Avg_Price]]/Discount_Coupon[[#This Row],[Discount_pct]]</f>
        <v>#VALUE!</v>
      </c>
      <c r="P34602"/>
    </row>
    <row r="34603" spans="1:16" x14ac:dyDescent="0.25">
      <c r="A34603">
        <v>16065</v>
      </c>
      <c r="B34603">
        <v>25617</v>
      </c>
      <c r="C34603" s="1">
        <v>43569</v>
      </c>
      <c r="D34603" t="s">
        <v>44</v>
      </c>
      <c r="E34603" t="s">
        <v>45</v>
      </c>
      <c r="F34603" t="s">
        <v>12</v>
      </c>
      <c r="G34603">
        <v>2</v>
      </c>
      <c r="H34603">
        <v>79</v>
      </c>
      <c r="I34603">
        <v>6</v>
      </c>
      <c r="J34603" t="s">
        <v>31</v>
      </c>
      <c r="K34603">
        <v>158</v>
      </c>
      <c r="M34603">
        <v>4</v>
      </c>
      <c r="N34603" t="s">
        <v>1613</v>
      </c>
      <c r="O34603" s="6" t="e">
        <f>Online_Sales[[#This Row],[Avg_Price]]/Discount_Coupon[[#This Row],[Discount_pct]]</f>
        <v>#VALUE!</v>
      </c>
      <c r="P34603"/>
    </row>
    <row r="34604" spans="1:16" x14ac:dyDescent="0.25">
      <c r="A34604">
        <v>13102</v>
      </c>
      <c r="B34604">
        <v>25723</v>
      </c>
      <c r="C34604" s="1">
        <v>43572</v>
      </c>
      <c r="D34604" t="s">
        <v>44</v>
      </c>
      <c r="E34604" t="s">
        <v>45</v>
      </c>
      <c r="F34604" t="s">
        <v>12</v>
      </c>
      <c r="G34604">
        <v>2</v>
      </c>
      <c r="H34604">
        <v>79</v>
      </c>
      <c r="I34604">
        <v>6</v>
      </c>
      <c r="J34604" t="s">
        <v>31</v>
      </c>
      <c r="K34604">
        <v>158</v>
      </c>
      <c r="M34604">
        <v>4</v>
      </c>
      <c r="N34604" t="s">
        <v>1613</v>
      </c>
      <c r="O34604" s="6" t="e">
        <f>Online_Sales[[#This Row],[Avg_Price]]/Discount_Coupon[[#This Row],[Discount_pct]]</f>
        <v>#VALUE!</v>
      </c>
      <c r="P34604"/>
    </row>
    <row r="34605" spans="1:16" x14ac:dyDescent="0.25">
      <c r="A34605">
        <v>16499</v>
      </c>
      <c r="B34605">
        <v>26327</v>
      </c>
      <c r="C34605" s="1">
        <v>43579</v>
      </c>
      <c r="D34605" t="s">
        <v>44</v>
      </c>
      <c r="E34605" t="s">
        <v>45</v>
      </c>
      <c r="F34605" t="s">
        <v>12</v>
      </c>
      <c r="G34605">
        <v>2</v>
      </c>
      <c r="H34605">
        <v>79</v>
      </c>
      <c r="I34605">
        <v>6</v>
      </c>
      <c r="J34605" t="s">
        <v>31</v>
      </c>
      <c r="K34605">
        <v>158</v>
      </c>
      <c r="M34605">
        <v>4</v>
      </c>
      <c r="N34605" t="s">
        <v>1613</v>
      </c>
      <c r="O34605" s="6" t="e">
        <f>Online_Sales[[#This Row],[Avg_Price]]/Discount_Coupon[[#This Row],[Discount_pct]]</f>
        <v>#VALUE!</v>
      </c>
      <c r="P34605"/>
    </row>
    <row r="34606" spans="1:16" x14ac:dyDescent="0.25">
      <c r="A34606">
        <v>15723</v>
      </c>
      <c r="B34606">
        <v>26464</v>
      </c>
      <c r="C34606" s="1">
        <v>43581</v>
      </c>
      <c r="D34606" t="s">
        <v>44</v>
      </c>
      <c r="E34606" t="s">
        <v>45</v>
      </c>
      <c r="F34606" t="s">
        <v>12</v>
      </c>
      <c r="G34606">
        <v>2</v>
      </c>
      <c r="H34606">
        <v>79</v>
      </c>
      <c r="I34606">
        <v>6</v>
      </c>
      <c r="J34606" t="s">
        <v>31</v>
      </c>
      <c r="K34606">
        <v>158</v>
      </c>
      <c r="M34606">
        <v>4</v>
      </c>
      <c r="N34606" t="s">
        <v>1613</v>
      </c>
      <c r="O34606" s="6" t="e">
        <f>Online_Sales[[#This Row],[Avg_Price]]/Discount_Coupon[[#This Row],[Discount_pct]]</f>
        <v>#VALUE!</v>
      </c>
      <c r="P34606"/>
    </row>
    <row r="34607" spans="1:16" x14ac:dyDescent="0.25">
      <c r="A34607">
        <v>18118</v>
      </c>
      <c r="B34607">
        <v>26656</v>
      </c>
      <c r="C34607" s="1">
        <v>43583</v>
      </c>
      <c r="D34607" t="s">
        <v>44</v>
      </c>
      <c r="E34607" t="s">
        <v>45</v>
      </c>
      <c r="F34607" t="s">
        <v>12</v>
      </c>
      <c r="G34607">
        <v>2</v>
      </c>
      <c r="H34607">
        <v>79</v>
      </c>
      <c r="I34607">
        <v>6</v>
      </c>
      <c r="J34607" t="s">
        <v>31</v>
      </c>
      <c r="K34607">
        <v>158</v>
      </c>
      <c r="M34607">
        <v>4</v>
      </c>
      <c r="N34607" t="s">
        <v>1613</v>
      </c>
      <c r="O34607" s="6" t="e">
        <f>Online_Sales[[#This Row],[Avg_Price]]/Discount_Coupon[[#This Row],[Discount_pct]]</f>
        <v>#VALUE!</v>
      </c>
      <c r="P34607"/>
    </row>
    <row r="34608" spans="1:16" x14ac:dyDescent="0.25">
      <c r="A34608">
        <v>13448</v>
      </c>
      <c r="B34608">
        <v>26898</v>
      </c>
      <c r="C34608" s="1">
        <v>43586</v>
      </c>
      <c r="D34608" t="s">
        <v>44</v>
      </c>
      <c r="E34608" t="s">
        <v>45</v>
      </c>
      <c r="F34608" t="s">
        <v>12</v>
      </c>
      <c r="G34608">
        <v>2</v>
      </c>
      <c r="H34608">
        <v>79</v>
      </c>
      <c r="I34608">
        <v>6</v>
      </c>
      <c r="J34608" t="s">
        <v>31</v>
      </c>
      <c r="K34608">
        <v>158</v>
      </c>
      <c r="M34608">
        <v>5</v>
      </c>
      <c r="N34608" t="s">
        <v>1633</v>
      </c>
      <c r="O34608" s="6" t="e">
        <f>Online_Sales[[#This Row],[Avg_Price]]/Discount_Coupon[[#This Row],[Discount_pct]]</f>
        <v>#VALUE!</v>
      </c>
      <c r="P34608"/>
    </row>
    <row r="34609" spans="1:16" x14ac:dyDescent="0.25">
      <c r="A34609">
        <v>17865</v>
      </c>
      <c r="B34609">
        <v>26911</v>
      </c>
      <c r="C34609" s="1">
        <v>43586</v>
      </c>
      <c r="D34609" t="s">
        <v>44</v>
      </c>
      <c r="E34609" t="s">
        <v>45</v>
      </c>
      <c r="F34609" t="s">
        <v>12</v>
      </c>
      <c r="G34609">
        <v>2</v>
      </c>
      <c r="H34609">
        <v>79</v>
      </c>
      <c r="I34609">
        <v>6</v>
      </c>
      <c r="J34609" t="s">
        <v>31</v>
      </c>
      <c r="K34609">
        <v>158</v>
      </c>
      <c r="M34609">
        <v>5</v>
      </c>
      <c r="N34609" t="s">
        <v>1633</v>
      </c>
      <c r="O34609" s="6" t="e">
        <f>Online_Sales[[#This Row],[Avg_Price]]/Discount_Coupon[[#This Row],[Discount_pct]]</f>
        <v>#VALUE!</v>
      </c>
      <c r="P34609"/>
    </row>
    <row r="34610" spans="1:16" x14ac:dyDescent="0.25">
      <c r="A34610">
        <v>16873</v>
      </c>
      <c r="B34610">
        <v>26984</v>
      </c>
      <c r="C34610" s="1">
        <v>43587</v>
      </c>
      <c r="D34610" t="s">
        <v>44</v>
      </c>
      <c r="E34610" t="s">
        <v>45</v>
      </c>
      <c r="F34610" t="s">
        <v>12</v>
      </c>
      <c r="G34610">
        <v>2</v>
      </c>
      <c r="H34610">
        <v>79</v>
      </c>
      <c r="I34610">
        <v>6</v>
      </c>
      <c r="J34610" t="s">
        <v>31</v>
      </c>
      <c r="K34610">
        <v>158</v>
      </c>
      <c r="M34610">
        <v>5</v>
      </c>
      <c r="N34610" t="s">
        <v>1633</v>
      </c>
      <c r="O34610" s="6" t="e">
        <f>Online_Sales[[#This Row],[Avg_Price]]/Discount_Coupon[[#This Row],[Discount_pct]]</f>
        <v>#VALUE!</v>
      </c>
      <c r="P34610"/>
    </row>
    <row r="34611" spans="1:16" x14ac:dyDescent="0.25">
      <c r="A34611">
        <v>16011</v>
      </c>
      <c r="B34611">
        <v>27553</v>
      </c>
      <c r="C34611" s="1">
        <v>43593</v>
      </c>
      <c r="D34611" t="s">
        <v>44</v>
      </c>
      <c r="E34611" t="s">
        <v>45</v>
      </c>
      <c r="F34611" t="s">
        <v>12</v>
      </c>
      <c r="G34611">
        <v>2</v>
      </c>
      <c r="H34611">
        <v>79</v>
      </c>
      <c r="I34611">
        <v>6</v>
      </c>
      <c r="J34611" t="s">
        <v>31</v>
      </c>
      <c r="K34611">
        <v>158</v>
      </c>
      <c r="M34611">
        <v>5</v>
      </c>
      <c r="N34611" t="s">
        <v>1633</v>
      </c>
      <c r="O34611" s="6" t="e">
        <f>Online_Sales[[#This Row],[Avg_Price]]/Discount_Coupon[[#This Row],[Discount_pct]]</f>
        <v>#VALUE!</v>
      </c>
      <c r="P34611"/>
    </row>
    <row r="34612" spans="1:16" x14ac:dyDescent="0.25">
      <c r="A34612">
        <v>17338</v>
      </c>
      <c r="B34612">
        <v>28100</v>
      </c>
      <c r="C34612" s="1">
        <v>43600</v>
      </c>
      <c r="D34612" t="s">
        <v>44</v>
      </c>
      <c r="E34612" t="s">
        <v>45</v>
      </c>
      <c r="F34612" t="s">
        <v>12</v>
      </c>
      <c r="G34612">
        <v>2</v>
      </c>
      <c r="H34612">
        <v>79</v>
      </c>
      <c r="I34612">
        <v>6</v>
      </c>
      <c r="J34612" t="s">
        <v>31</v>
      </c>
      <c r="K34612">
        <v>158</v>
      </c>
      <c r="M34612">
        <v>5</v>
      </c>
      <c r="N34612" t="s">
        <v>1633</v>
      </c>
      <c r="O34612" s="6" t="e">
        <f>Online_Sales[[#This Row],[Avg_Price]]/Discount_Coupon[[#This Row],[Discount_pct]]</f>
        <v>#VALUE!</v>
      </c>
      <c r="P34612"/>
    </row>
    <row r="34613" spans="1:16" x14ac:dyDescent="0.25">
      <c r="A34613">
        <v>17338</v>
      </c>
      <c r="B34613">
        <v>28102</v>
      </c>
      <c r="C34613" s="1">
        <v>43600</v>
      </c>
      <c r="D34613" t="s">
        <v>44</v>
      </c>
      <c r="E34613" t="s">
        <v>45</v>
      </c>
      <c r="F34613" t="s">
        <v>12</v>
      </c>
      <c r="G34613">
        <v>2</v>
      </c>
      <c r="H34613">
        <v>79</v>
      </c>
      <c r="I34613">
        <v>6</v>
      </c>
      <c r="J34613" t="s">
        <v>31</v>
      </c>
      <c r="K34613">
        <v>158</v>
      </c>
      <c r="M34613">
        <v>5</v>
      </c>
      <c r="N34613" t="s">
        <v>1633</v>
      </c>
      <c r="O34613" s="6" t="e">
        <f>Online_Sales[[#This Row],[Avg_Price]]/Discount_Coupon[[#This Row],[Discount_pct]]</f>
        <v>#VALUE!</v>
      </c>
      <c r="P34613"/>
    </row>
    <row r="34614" spans="1:16" x14ac:dyDescent="0.25">
      <c r="A34614">
        <v>13238</v>
      </c>
      <c r="B34614">
        <v>29313</v>
      </c>
      <c r="C34614" s="1">
        <v>43616</v>
      </c>
      <c r="D34614" t="s">
        <v>44</v>
      </c>
      <c r="E34614" t="s">
        <v>45</v>
      </c>
      <c r="F34614" t="s">
        <v>12</v>
      </c>
      <c r="G34614">
        <v>2</v>
      </c>
      <c r="H34614">
        <v>79</v>
      </c>
      <c r="I34614">
        <v>6</v>
      </c>
      <c r="J34614" t="s">
        <v>31</v>
      </c>
      <c r="K34614">
        <v>158</v>
      </c>
      <c r="M34614">
        <v>5</v>
      </c>
      <c r="N34614" t="s">
        <v>1633</v>
      </c>
      <c r="O34614" s="6" t="e">
        <f>Online_Sales[[#This Row],[Avg_Price]]/Discount_Coupon[[#This Row],[Discount_pct]]</f>
        <v>#VALUE!</v>
      </c>
      <c r="P34614"/>
    </row>
    <row r="34615" spans="1:16" x14ac:dyDescent="0.25">
      <c r="A34615">
        <v>17752</v>
      </c>
      <c r="B34615">
        <v>30134</v>
      </c>
      <c r="C34615" s="1">
        <v>43628</v>
      </c>
      <c r="D34615" t="s">
        <v>44</v>
      </c>
      <c r="E34615" t="s">
        <v>45</v>
      </c>
      <c r="F34615" t="s">
        <v>12</v>
      </c>
      <c r="G34615">
        <v>2</v>
      </c>
      <c r="H34615">
        <v>79</v>
      </c>
      <c r="I34615">
        <v>6</v>
      </c>
      <c r="J34615" t="s">
        <v>31</v>
      </c>
      <c r="K34615">
        <v>158</v>
      </c>
      <c r="M34615">
        <v>6</v>
      </c>
      <c r="N34615" t="s">
        <v>1653</v>
      </c>
      <c r="O34615" s="6" t="e">
        <f>Online_Sales[[#This Row],[Avg_Price]]/Discount_Coupon[[#This Row],[Discount_pct]]</f>
        <v>#VALUE!</v>
      </c>
      <c r="P34615"/>
    </row>
    <row r="34616" spans="1:16" x14ac:dyDescent="0.25">
      <c r="A34616">
        <v>14841</v>
      </c>
      <c r="B34616">
        <v>30318</v>
      </c>
      <c r="C34616" s="1">
        <v>43629</v>
      </c>
      <c r="D34616" t="s">
        <v>44</v>
      </c>
      <c r="E34616" t="s">
        <v>45</v>
      </c>
      <c r="F34616" t="s">
        <v>12</v>
      </c>
      <c r="G34616">
        <v>2</v>
      </c>
      <c r="H34616">
        <v>79</v>
      </c>
      <c r="I34616">
        <v>6</v>
      </c>
      <c r="J34616" t="s">
        <v>31</v>
      </c>
      <c r="K34616">
        <v>158</v>
      </c>
      <c r="M34616">
        <v>6</v>
      </c>
      <c r="N34616" t="s">
        <v>1653</v>
      </c>
      <c r="O34616" s="6" t="e">
        <f>Online_Sales[[#This Row],[Avg_Price]]/Discount_Coupon[[#This Row],[Discount_pct]]</f>
        <v>#VALUE!</v>
      </c>
      <c r="P34616"/>
    </row>
    <row r="34617" spans="1:16" x14ac:dyDescent="0.25">
      <c r="A34617">
        <v>14911</v>
      </c>
      <c r="B34617">
        <v>31065</v>
      </c>
      <c r="C34617" s="1">
        <v>43639</v>
      </c>
      <c r="D34617" t="s">
        <v>44</v>
      </c>
      <c r="E34617" t="s">
        <v>45</v>
      </c>
      <c r="F34617" t="s">
        <v>12</v>
      </c>
      <c r="G34617">
        <v>2</v>
      </c>
      <c r="H34617">
        <v>79</v>
      </c>
      <c r="I34617">
        <v>6</v>
      </c>
      <c r="J34617" t="s">
        <v>31</v>
      </c>
      <c r="K34617">
        <v>158</v>
      </c>
      <c r="M34617">
        <v>6</v>
      </c>
      <c r="N34617" t="s">
        <v>1653</v>
      </c>
      <c r="O34617" s="6" t="e">
        <f>Online_Sales[[#This Row],[Avg_Price]]/Discount_Coupon[[#This Row],[Discount_pct]]</f>
        <v>#VALUE!</v>
      </c>
      <c r="P34617"/>
    </row>
    <row r="34618" spans="1:16" x14ac:dyDescent="0.25">
      <c r="A34618">
        <v>14769</v>
      </c>
      <c r="B34618">
        <v>31254</v>
      </c>
      <c r="C34618" s="1">
        <v>43642</v>
      </c>
      <c r="D34618" t="s">
        <v>44</v>
      </c>
      <c r="E34618" t="s">
        <v>45</v>
      </c>
      <c r="F34618" t="s">
        <v>12</v>
      </c>
      <c r="G34618">
        <v>2</v>
      </c>
      <c r="H34618">
        <v>79</v>
      </c>
      <c r="I34618">
        <v>6</v>
      </c>
      <c r="J34618" t="s">
        <v>31</v>
      </c>
      <c r="K34618">
        <v>158</v>
      </c>
      <c r="M34618">
        <v>6</v>
      </c>
      <c r="N34618" t="s">
        <v>1653</v>
      </c>
      <c r="O34618" s="6" t="e">
        <f>Online_Sales[[#This Row],[Avg_Price]]/Discount_Coupon[[#This Row],[Discount_pct]]</f>
        <v>#VALUE!</v>
      </c>
      <c r="P34618"/>
    </row>
    <row r="34619" spans="1:16" x14ac:dyDescent="0.25">
      <c r="A34619">
        <v>16422</v>
      </c>
      <c r="B34619">
        <v>32010</v>
      </c>
      <c r="C34619" s="1">
        <v>43652</v>
      </c>
      <c r="D34619" t="s">
        <v>44</v>
      </c>
      <c r="E34619" t="s">
        <v>45</v>
      </c>
      <c r="F34619" t="s">
        <v>12</v>
      </c>
      <c r="G34619">
        <v>2</v>
      </c>
      <c r="H34619">
        <v>79</v>
      </c>
      <c r="I34619">
        <v>6</v>
      </c>
      <c r="J34619" t="s">
        <v>31</v>
      </c>
      <c r="K34619">
        <v>158</v>
      </c>
      <c r="M34619">
        <v>7</v>
      </c>
      <c r="N34619" t="s">
        <v>1614</v>
      </c>
      <c r="O34619" s="6" t="e">
        <f>Online_Sales[[#This Row],[Avg_Price]]/Discount_Coupon[[#This Row],[Discount_pct]]</f>
        <v>#VALUE!</v>
      </c>
      <c r="P34619"/>
    </row>
    <row r="34620" spans="1:16" x14ac:dyDescent="0.25">
      <c r="A34620">
        <v>14606</v>
      </c>
      <c r="B34620">
        <v>32200</v>
      </c>
      <c r="C34620" s="1">
        <v>43655</v>
      </c>
      <c r="D34620" t="s">
        <v>44</v>
      </c>
      <c r="E34620" t="s">
        <v>45</v>
      </c>
      <c r="F34620" t="s">
        <v>12</v>
      </c>
      <c r="G34620">
        <v>2</v>
      </c>
      <c r="H34620">
        <v>79</v>
      </c>
      <c r="I34620">
        <v>6</v>
      </c>
      <c r="J34620" t="s">
        <v>31</v>
      </c>
      <c r="K34620">
        <v>158</v>
      </c>
      <c r="M34620">
        <v>7</v>
      </c>
      <c r="N34620" t="s">
        <v>1614</v>
      </c>
      <c r="O34620" s="6" t="e">
        <f>Online_Sales[[#This Row],[Avg_Price]]/Discount_Coupon[[#This Row],[Discount_pct]]</f>
        <v>#VALUE!</v>
      </c>
      <c r="P34620"/>
    </row>
    <row r="34621" spans="1:16" x14ac:dyDescent="0.25">
      <c r="A34621">
        <v>16270</v>
      </c>
      <c r="B34621">
        <v>32487</v>
      </c>
      <c r="C34621" s="1">
        <v>43658</v>
      </c>
      <c r="D34621" t="s">
        <v>44</v>
      </c>
      <c r="E34621" t="s">
        <v>45</v>
      </c>
      <c r="F34621" t="s">
        <v>12</v>
      </c>
      <c r="G34621">
        <v>2</v>
      </c>
      <c r="H34621">
        <v>79</v>
      </c>
      <c r="I34621">
        <v>6</v>
      </c>
      <c r="J34621" t="s">
        <v>31</v>
      </c>
      <c r="K34621">
        <v>158</v>
      </c>
      <c r="M34621">
        <v>7</v>
      </c>
      <c r="N34621" t="s">
        <v>1614</v>
      </c>
      <c r="O34621" s="6" t="e">
        <f>Online_Sales[[#This Row],[Avg_Price]]/Discount_Coupon[[#This Row],[Discount_pct]]</f>
        <v>#VALUE!</v>
      </c>
      <c r="P34621"/>
    </row>
    <row r="34622" spans="1:16" x14ac:dyDescent="0.25">
      <c r="A34622">
        <v>14221</v>
      </c>
      <c r="B34622">
        <v>33119</v>
      </c>
      <c r="C34622" s="1">
        <v>43665</v>
      </c>
      <c r="D34622" t="s">
        <v>44</v>
      </c>
      <c r="E34622" t="s">
        <v>45</v>
      </c>
      <c r="F34622" t="s">
        <v>12</v>
      </c>
      <c r="G34622">
        <v>2</v>
      </c>
      <c r="H34622">
        <v>79</v>
      </c>
      <c r="I34622">
        <v>6</v>
      </c>
      <c r="J34622" t="s">
        <v>31</v>
      </c>
      <c r="K34622">
        <v>158</v>
      </c>
      <c r="M34622">
        <v>7</v>
      </c>
      <c r="N34622" t="s">
        <v>1614</v>
      </c>
      <c r="O34622" s="6" t="e">
        <f>Online_Sales[[#This Row],[Avg_Price]]/Discount_Coupon[[#This Row],[Discount_pct]]</f>
        <v>#VALUE!</v>
      </c>
      <c r="P34622"/>
    </row>
    <row r="34623" spans="1:16" x14ac:dyDescent="0.25">
      <c r="A34623">
        <v>16145</v>
      </c>
      <c r="B34623">
        <v>33225</v>
      </c>
      <c r="C34623" s="1">
        <v>43666</v>
      </c>
      <c r="D34623" t="s">
        <v>44</v>
      </c>
      <c r="E34623" t="s">
        <v>45</v>
      </c>
      <c r="F34623" t="s">
        <v>12</v>
      </c>
      <c r="G34623">
        <v>2</v>
      </c>
      <c r="H34623">
        <v>79</v>
      </c>
      <c r="I34623">
        <v>6</v>
      </c>
      <c r="J34623" t="s">
        <v>31</v>
      </c>
      <c r="K34623">
        <v>158</v>
      </c>
      <c r="M34623">
        <v>7</v>
      </c>
      <c r="N34623" t="s">
        <v>1614</v>
      </c>
      <c r="O34623" s="6" t="e">
        <f>Online_Sales[[#This Row],[Avg_Price]]/Discount_Coupon[[#This Row],[Discount_pct]]</f>
        <v>#VALUE!</v>
      </c>
      <c r="P34623"/>
    </row>
    <row r="34624" spans="1:16" x14ac:dyDescent="0.25">
      <c r="A34624">
        <v>12501</v>
      </c>
      <c r="B34624">
        <v>34593</v>
      </c>
      <c r="C34624" s="1">
        <v>43680</v>
      </c>
      <c r="D34624" t="s">
        <v>44</v>
      </c>
      <c r="E34624" t="s">
        <v>45</v>
      </c>
      <c r="F34624" t="s">
        <v>12</v>
      </c>
      <c r="G34624">
        <v>2</v>
      </c>
      <c r="H34624">
        <v>79</v>
      </c>
      <c r="I34624">
        <v>6</v>
      </c>
      <c r="J34624" t="s">
        <v>31</v>
      </c>
      <c r="K34624">
        <v>158</v>
      </c>
      <c r="M34624">
        <v>8</v>
      </c>
      <c r="N34624" t="s">
        <v>1634</v>
      </c>
      <c r="O34624" s="6" t="e">
        <f>Online_Sales[[#This Row],[Avg_Price]]/Discount_Coupon[[#This Row],[Discount_pct]]</f>
        <v>#VALUE!</v>
      </c>
      <c r="P34624"/>
    </row>
    <row r="34625" spans="1:16" x14ac:dyDescent="0.25">
      <c r="A34625">
        <v>16279</v>
      </c>
      <c r="B34625">
        <v>35502</v>
      </c>
      <c r="C34625" s="1">
        <v>43690</v>
      </c>
      <c r="D34625" t="s">
        <v>44</v>
      </c>
      <c r="E34625" t="s">
        <v>45</v>
      </c>
      <c r="F34625" t="s">
        <v>12</v>
      </c>
      <c r="G34625">
        <v>2</v>
      </c>
      <c r="H34625">
        <v>79</v>
      </c>
      <c r="I34625">
        <v>6</v>
      </c>
      <c r="J34625" t="s">
        <v>31</v>
      </c>
      <c r="K34625">
        <v>158</v>
      </c>
      <c r="M34625">
        <v>8</v>
      </c>
      <c r="N34625" t="s">
        <v>1634</v>
      </c>
      <c r="O34625" s="6" t="e">
        <f>Online_Sales[[#This Row],[Avg_Price]]/Discount_Coupon[[#This Row],[Discount_pct]]</f>
        <v>#VALUE!</v>
      </c>
      <c r="P34625"/>
    </row>
    <row r="34626" spans="1:16" x14ac:dyDescent="0.25">
      <c r="A34626">
        <v>15311</v>
      </c>
      <c r="B34626">
        <v>35816</v>
      </c>
      <c r="C34626" s="1">
        <v>43693</v>
      </c>
      <c r="D34626" t="s">
        <v>44</v>
      </c>
      <c r="E34626" t="s">
        <v>45</v>
      </c>
      <c r="F34626" t="s">
        <v>12</v>
      </c>
      <c r="G34626">
        <v>2</v>
      </c>
      <c r="H34626">
        <v>79</v>
      </c>
      <c r="I34626">
        <v>6</v>
      </c>
      <c r="J34626" t="s">
        <v>31</v>
      </c>
      <c r="K34626">
        <v>158</v>
      </c>
      <c r="M34626">
        <v>8</v>
      </c>
      <c r="N34626" t="s">
        <v>1634</v>
      </c>
      <c r="O34626" s="6" t="e">
        <f>Online_Sales[[#This Row],[Avg_Price]]/Discount_Coupon[[#This Row],[Discount_pct]]</f>
        <v>#VALUE!</v>
      </c>
      <c r="P34626"/>
    </row>
    <row r="34627" spans="1:16" x14ac:dyDescent="0.25">
      <c r="A34627">
        <v>17450</v>
      </c>
      <c r="B34627">
        <v>35845</v>
      </c>
      <c r="C34627" s="1">
        <v>43693</v>
      </c>
      <c r="D34627" t="s">
        <v>44</v>
      </c>
      <c r="E34627" t="s">
        <v>45</v>
      </c>
      <c r="F34627" t="s">
        <v>12</v>
      </c>
      <c r="G34627">
        <v>2</v>
      </c>
      <c r="H34627">
        <v>79</v>
      </c>
      <c r="I34627">
        <v>6</v>
      </c>
      <c r="J34627" t="s">
        <v>31</v>
      </c>
      <c r="K34627">
        <v>158</v>
      </c>
      <c r="M34627">
        <v>8</v>
      </c>
      <c r="N34627" t="s">
        <v>1634</v>
      </c>
      <c r="O34627" s="6" t="e">
        <f>Online_Sales[[#This Row],[Avg_Price]]/Discount_Coupon[[#This Row],[Discount_pct]]</f>
        <v>#VALUE!</v>
      </c>
      <c r="P34627"/>
    </row>
    <row r="34628" spans="1:16" x14ac:dyDescent="0.25">
      <c r="A34628">
        <v>13162</v>
      </c>
      <c r="B34628">
        <v>36230</v>
      </c>
      <c r="C34628" s="1">
        <v>43699</v>
      </c>
      <c r="D34628" t="s">
        <v>44</v>
      </c>
      <c r="E34628" t="s">
        <v>45</v>
      </c>
      <c r="F34628" t="s">
        <v>12</v>
      </c>
      <c r="G34628">
        <v>2</v>
      </c>
      <c r="H34628">
        <v>79</v>
      </c>
      <c r="I34628">
        <v>6</v>
      </c>
      <c r="J34628" t="s">
        <v>31</v>
      </c>
      <c r="K34628">
        <v>158</v>
      </c>
      <c r="M34628">
        <v>8</v>
      </c>
      <c r="N34628" t="s">
        <v>1634</v>
      </c>
      <c r="O34628" s="6" t="e">
        <f>Online_Sales[[#This Row],[Avg_Price]]/Discount_Coupon[[#This Row],[Discount_pct]]</f>
        <v>#VALUE!</v>
      </c>
      <c r="P34628"/>
    </row>
    <row r="34629" spans="1:16" x14ac:dyDescent="0.25">
      <c r="A34629">
        <v>14270</v>
      </c>
      <c r="B34629">
        <v>36241</v>
      </c>
      <c r="C34629" s="1">
        <v>43699</v>
      </c>
      <c r="D34629" t="s">
        <v>44</v>
      </c>
      <c r="E34629" t="s">
        <v>45</v>
      </c>
      <c r="F34629" t="s">
        <v>12</v>
      </c>
      <c r="G34629">
        <v>2</v>
      </c>
      <c r="H34629">
        <v>79</v>
      </c>
      <c r="I34629">
        <v>6</v>
      </c>
      <c r="J34629" t="s">
        <v>31</v>
      </c>
      <c r="K34629">
        <v>158</v>
      </c>
      <c r="M34629">
        <v>8</v>
      </c>
      <c r="N34629" t="s">
        <v>1634</v>
      </c>
      <c r="O34629" s="6" t="e">
        <f>Online_Sales[[#This Row],[Avg_Price]]/Discount_Coupon[[#This Row],[Discount_pct]]</f>
        <v>#VALUE!</v>
      </c>
      <c r="P34629"/>
    </row>
    <row r="34630" spans="1:16" x14ac:dyDescent="0.25">
      <c r="A34630">
        <v>13488</v>
      </c>
      <c r="B34630">
        <v>36345</v>
      </c>
      <c r="C34630" s="1">
        <v>43699</v>
      </c>
      <c r="D34630" t="s">
        <v>44</v>
      </c>
      <c r="E34630" t="s">
        <v>45</v>
      </c>
      <c r="F34630" t="s">
        <v>12</v>
      </c>
      <c r="G34630">
        <v>2</v>
      </c>
      <c r="H34630">
        <v>79</v>
      </c>
      <c r="I34630">
        <v>6</v>
      </c>
      <c r="J34630" t="s">
        <v>31</v>
      </c>
      <c r="K34630">
        <v>158</v>
      </c>
      <c r="M34630">
        <v>8</v>
      </c>
      <c r="N34630" t="s">
        <v>1634</v>
      </c>
      <c r="O34630" s="6" t="e">
        <f>Online_Sales[[#This Row],[Avg_Price]]/Discount_Coupon[[#This Row],[Discount_pct]]</f>
        <v>#VALUE!</v>
      </c>
      <c r="P34630"/>
    </row>
    <row r="34631" spans="1:16" x14ac:dyDescent="0.25">
      <c r="A34631">
        <v>12474</v>
      </c>
      <c r="B34631">
        <v>37325</v>
      </c>
      <c r="C34631" s="1">
        <v>43712</v>
      </c>
      <c r="D34631" t="s">
        <v>44</v>
      </c>
      <c r="E34631" t="s">
        <v>45</v>
      </c>
      <c r="F34631" t="s">
        <v>12</v>
      </c>
      <c r="G34631">
        <v>2</v>
      </c>
      <c r="H34631">
        <v>79</v>
      </c>
      <c r="I34631">
        <v>6</v>
      </c>
      <c r="J34631" t="s">
        <v>31</v>
      </c>
      <c r="K34631">
        <v>158</v>
      </c>
      <c r="M34631">
        <v>9</v>
      </c>
      <c r="N34631" t="s">
        <v>1654</v>
      </c>
      <c r="O34631" s="6" t="e">
        <f>Online_Sales[[#This Row],[Avg_Price]]/Discount_Coupon[[#This Row],[Discount_pct]]</f>
        <v>#VALUE!</v>
      </c>
      <c r="P34631"/>
    </row>
    <row r="34632" spans="1:16" x14ac:dyDescent="0.25">
      <c r="A34632">
        <v>14099</v>
      </c>
      <c r="B34632">
        <v>37344</v>
      </c>
      <c r="C34632" s="1">
        <v>43712</v>
      </c>
      <c r="D34632" t="s">
        <v>44</v>
      </c>
      <c r="E34632" t="s">
        <v>45</v>
      </c>
      <c r="F34632" t="s">
        <v>12</v>
      </c>
      <c r="G34632">
        <v>2</v>
      </c>
      <c r="H34632">
        <v>79</v>
      </c>
      <c r="I34632">
        <v>6</v>
      </c>
      <c r="J34632" t="s">
        <v>31</v>
      </c>
      <c r="K34632">
        <v>158</v>
      </c>
      <c r="M34632">
        <v>9</v>
      </c>
      <c r="N34632" t="s">
        <v>1654</v>
      </c>
      <c r="O34632" s="6" t="e">
        <f>Online_Sales[[#This Row],[Avg_Price]]/Discount_Coupon[[#This Row],[Discount_pct]]</f>
        <v>#VALUE!</v>
      </c>
      <c r="P34632"/>
    </row>
    <row r="34633" spans="1:16" x14ac:dyDescent="0.25">
      <c r="A34633">
        <v>13263</v>
      </c>
      <c r="B34633">
        <v>38420</v>
      </c>
      <c r="C34633" s="1">
        <v>43726</v>
      </c>
      <c r="D34633" t="s">
        <v>44</v>
      </c>
      <c r="E34633" t="s">
        <v>45</v>
      </c>
      <c r="F34633" t="s">
        <v>12</v>
      </c>
      <c r="G34633">
        <v>2</v>
      </c>
      <c r="H34633">
        <v>79</v>
      </c>
      <c r="I34633">
        <v>6</v>
      </c>
      <c r="J34633" t="s">
        <v>31</v>
      </c>
      <c r="K34633">
        <v>158</v>
      </c>
      <c r="M34633">
        <v>9</v>
      </c>
      <c r="N34633" t="s">
        <v>1654</v>
      </c>
      <c r="O34633" s="6" t="e">
        <f>Online_Sales[[#This Row],[Avg_Price]]/Discount_Coupon[[#This Row],[Discount_pct]]</f>
        <v>#VALUE!</v>
      </c>
      <c r="P34633"/>
    </row>
    <row r="34634" spans="1:16" x14ac:dyDescent="0.25">
      <c r="A34634">
        <v>12681</v>
      </c>
      <c r="B34634">
        <v>38698</v>
      </c>
      <c r="C34634" s="1">
        <v>43730</v>
      </c>
      <c r="D34634" t="s">
        <v>44</v>
      </c>
      <c r="E34634" t="s">
        <v>45</v>
      </c>
      <c r="F34634" t="s">
        <v>12</v>
      </c>
      <c r="G34634">
        <v>2</v>
      </c>
      <c r="H34634">
        <v>79</v>
      </c>
      <c r="I34634">
        <v>6</v>
      </c>
      <c r="J34634" t="s">
        <v>31</v>
      </c>
      <c r="K34634">
        <v>158</v>
      </c>
      <c r="M34634">
        <v>9</v>
      </c>
      <c r="N34634" t="s">
        <v>1654</v>
      </c>
      <c r="O34634" s="6" t="e">
        <f>Online_Sales[[#This Row],[Avg_Price]]/Discount_Coupon[[#This Row],[Discount_pct]]</f>
        <v>#VALUE!</v>
      </c>
      <c r="P34634"/>
    </row>
    <row r="34635" spans="1:16" x14ac:dyDescent="0.25">
      <c r="A34635">
        <v>14606</v>
      </c>
      <c r="B34635">
        <v>38893</v>
      </c>
      <c r="C34635" s="1">
        <v>43733</v>
      </c>
      <c r="D34635" t="s">
        <v>44</v>
      </c>
      <c r="E34635" t="s">
        <v>45</v>
      </c>
      <c r="F34635" t="s">
        <v>12</v>
      </c>
      <c r="G34635">
        <v>2</v>
      </c>
      <c r="H34635">
        <v>79</v>
      </c>
      <c r="I34635">
        <v>6</v>
      </c>
      <c r="J34635" t="s">
        <v>31</v>
      </c>
      <c r="K34635">
        <v>158</v>
      </c>
      <c r="M34635">
        <v>9</v>
      </c>
      <c r="N34635" t="s">
        <v>1654</v>
      </c>
      <c r="O34635" s="6" t="e">
        <f>Online_Sales[[#This Row],[Avg_Price]]/Discount_Coupon[[#This Row],[Discount_pct]]</f>
        <v>#VALUE!</v>
      </c>
      <c r="P34635"/>
    </row>
    <row r="34636" spans="1:16" x14ac:dyDescent="0.25">
      <c r="A34636">
        <v>17811</v>
      </c>
      <c r="B34636">
        <v>39106</v>
      </c>
      <c r="C34636" s="1">
        <v>43734</v>
      </c>
      <c r="D34636" t="s">
        <v>44</v>
      </c>
      <c r="E34636" t="s">
        <v>45</v>
      </c>
      <c r="F34636" t="s">
        <v>12</v>
      </c>
      <c r="G34636">
        <v>2</v>
      </c>
      <c r="H34636">
        <v>79</v>
      </c>
      <c r="I34636">
        <v>6</v>
      </c>
      <c r="J34636" t="s">
        <v>31</v>
      </c>
      <c r="K34636">
        <v>158</v>
      </c>
      <c r="M34636">
        <v>9</v>
      </c>
      <c r="N34636" t="s">
        <v>1654</v>
      </c>
      <c r="O34636" s="6" t="e">
        <f>Online_Sales[[#This Row],[Avg_Price]]/Discount_Coupon[[#This Row],[Discount_pct]]</f>
        <v>#VALUE!</v>
      </c>
      <c r="P34636"/>
    </row>
    <row r="34637" spans="1:16" x14ac:dyDescent="0.25">
      <c r="A34637">
        <v>15262</v>
      </c>
      <c r="B34637">
        <v>39188</v>
      </c>
      <c r="C34637" s="1">
        <v>43735</v>
      </c>
      <c r="D34637" t="s">
        <v>44</v>
      </c>
      <c r="E34637" t="s">
        <v>45</v>
      </c>
      <c r="F34637" t="s">
        <v>12</v>
      </c>
      <c r="G34637">
        <v>2</v>
      </c>
      <c r="H34637">
        <v>79</v>
      </c>
      <c r="I34637">
        <v>6</v>
      </c>
      <c r="J34637" t="s">
        <v>31</v>
      </c>
      <c r="K34637">
        <v>158</v>
      </c>
      <c r="M34637">
        <v>9</v>
      </c>
      <c r="N34637" t="s">
        <v>1654</v>
      </c>
      <c r="O34637" s="6" t="e">
        <f>Online_Sales[[#This Row],[Avg_Price]]/Discount_Coupon[[#This Row],[Discount_pct]]</f>
        <v>#VALUE!</v>
      </c>
      <c r="P34637"/>
    </row>
    <row r="34638" spans="1:16" x14ac:dyDescent="0.25">
      <c r="A34638">
        <v>14735</v>
      </c>
      <c r="B34638">
        <v>39254</v>
      </c>
      <c r="C34638" s="1">
        <v>43736</v>
      </c>
      <c r="D34638" t="s">
        <v>44</v>
      </c>
      <c r="E34638" t="s">
        <v>45</v>
      </c>
      <c r="F34638" t="s">
        <v>12</v>
      </c>
      <c r="G34638">
        <v>2</v>
      </c>
      <c r="H34638">
        <v>79</v>
      </c>
      <c r="I34638">
        <v>6</v>
      </c>
      <c r="J34638" t="s">
        <v>31</v>
      </c>
      <c r="K34638">
        <v>158</v>
      </c>
      <c r="M34638">
        <v>9</v>
      </c>
      <c r="N34638" t="s">
        <v>1654</v>
      </c>
      <c r="O34638" s="6" t="e">
        <f>Online_Sales[[#This Row],[Avg_Price]]/Discount_Coupon[[#This Row],[Discount_pct]]</f>
        <v>#VALUE!</v>
      </c>
      <c r="P34638"/>
    </row>
    <row r="34639" spans="1:16" x14ac:dyDescent="0.25">
      <c r="A34639">
        <v>14646</v>
      </c>
      <c r="B34639">
        <v>39542</v>
      </c>
      <c r="C34639" s="1">
        <v>43740</v>
      </c>
      <c r="D34639" t="s">
        <v>44</v>
      </c>
      <c r="E34639" t="s">
        <v>45</v>
      </c>
      <c r="F34639" t="s">
        <v>12</v>
      </c>
      <c r="G34639">
        <v>2</v>
      </c>
      <c r="H34639">
        <v>79</v>
      </c>
      <c r="I34639">
        <v>6</v>
      </c>
      <c r="J34639" t="s">
        <v>31</v>
      </c>
      <c r="K34639">
        <v>158</v>
      </c>
      <c r="M34639">
        <v>10</v>
      </c>
      <c r="N34639" t="s">
        <v>1615</v>
      </c>
      <c r="O34639" s="6" t="e">
        <f>Online_Sales[[#This Row],[Avg_Price]]/Discount_Coupon[[#This Row],[Discount_pct]]</f>
        <v>#VALUE!</v>
      </c>
      <c r="P34639"/>
    </row>
    <row r="34640" spans="1:16" x14ac:dyDescent="0.25">
      <c r="A34640">
        <v>14692</v>
      </c>
      <c r="B34640">
        <v>39785</v>
      </c>
      <c r="C34640" s="1">
        <v>43742</v>
      </c>
      <c r="D34640" t="s">
        <v>44</v>
      </c>
      <c r="E34640" t="s">
        <v>45</v>
      </c>
      <c r="F34640" t="s">
        <v>12</v>
      </c>
      <c r="G34640">
        <v>2</v>
      </c>
      <c r="H34640">
        <v>79</v>
      </c>
      <c r="I34640">
        <v>6</v>
      </c>
      <c r="J34640" t="s">
        <v>31</v>
      </c>
      <c r="K34640">
        <v>158</v>
      </c>
      <c r="M34640">
        <v>10</v>
      </c>
      <c r="N34640" t="s">
        <v>1615</v>
      </c>
      <c r="O34640" s="6" t="e">
        <f>Online_Sales[[#This Row],[Avg_Price]]/Discount_Coupon[[#This Row],[Discount_pct]]</f>
        <v>#VALUE!</v>
      </c>
      <c r="P34640"/>
    </row>
    <row r="34641" spans="1:16" x14ac:dyDescent="0.25">
      <c r="A34641">
        <v>13659</v>
      </c>
      <c r="B34641">
        <v>39999</v>
      </c>
      <c r="C34641" s="1">
        <v>43744</v>
      </c>
      <c r="D34641" t="s">
        <v>44</v>
      </c>
      <c r="E34641" t="s">
        <v>45</v>
      </c>
      <c r="F34641" t="s">
        <v>12</v>
      </c>
      <c r="G34641">
        <v>2</v>
      </c>
      <c r="H34641">
        <v>79</v>
      </c>
      <c r="I34641">
        <v>6</v>
      </c>
      <c r="J34641" t="s">
        <v>31</v>
      </c>
      <c r="K34641">
        <v>158</v>
      </c>
      <c r="M34641">
        <v>10</v>
      </c>
      <c r="N34641" t="s">
        <v>1615</v>
      </c>
      <c r="O34641" s="6" t="e">
        <f>Online_Sales[[#This Row],[Avg_Price]]/Discount_Coupon[[#This Row],[Discount_pct]]</f>
        <v>#VALUE!</v>
      </c>
      <c r="P34641"/>
    </row>
    <row r="34642" spans="1:16" x14ac:dyDescent="0.25">
      <c r="A34642">
        <v>16931</v>
      </c>
      <c r="B34642">
        <v>40050</v>
      </c>
      <c r="C34642" s="1">
        <v>43745</v>
      </c>
      <c r="D34642" t="s">
        <v>44</v>
      </c>
      <c r="E34642" t="s">
        <v>45</v>
      </c>
      <c r="F34642" t="s">
        <v>12</v>
      </c>
      <c r="G34642">
        <v>2</v>
      </c>
      <c r="H34642">
        <v>79</v>
      </c>
      <c r="I34642">
        <v>6</v>
      </c>
      <c r="J34642" t="s">
        <v>31</v>
      </c>
      <c r="K34642">
        <v>158</v>
      </c>
      <c r="M34642">
        <v>10</v>
      </c>
      <c r="N34642" t="s">
        <v>1615</v>
      </c>
      <c r="O34642" s="6" t="e">
        <f>Online_Sales[[#This Row],[Avg_Price]]/Discount_Coupon[[#This Row],[Discount_pct]]</f>
        <v>#VALUE!</v>
      </c>
      <c r="P34642"/>
    </row>
    <row r="34643" spans="1:16" x14ac:dyDescent="0.25">
      <c r="A34643">
        <v>12559</v>
      </c>
      <c r="B34643">
        <v>40555</v>
      </c>
      <c r="C34643" s="1">
        <v>43750</v>
      </c>
      <c r="D34643" t="s">
        <v>44</v>
      </c>
      <c r="E34643" t="s">
        <v>45</v>
      </c>
      <c r="F34643" t="s">
        <v>12</v>
      </c>
      <c r="G34643">
        <v>2</v>
      </c>
      <c r="H34643">
        <v>79</v>
      </c>
      <c r="I34643">
        <v>6</v>
      </c>
      <c r="J34643" t="s">
        <v>31</v>
      </c>
      <c r="K34643">
        <v>158</v>
      </c>
      <c r="M34643">
        <v>10</v>
      </c>
      <c r="N34643" t="s">
        <v>1615</v>
      </c>
      <c r="O34643" s="6" t="e">
        <f>Online_Sales[[#This Row],[Avg_Price]]/Discount_Coupon[[#This Row],[Discount_pct]]</f>
        <v>#VALUE!</v>
      </c>
      <c r="P34643"/>
    </row>
    <row r="34644" spans="1:16" x14ac:dyDescent="0.25">
      <c r="A34644">
        <v>14439</v>
      </c>
      <c r="B34644">
        <v>40652</v>
      </c>
      <c r="C34644" s="1">
        <v>43751</v>
      </c>
      <c r="D34644" t="s">
        <v>44</v>
      </c>
      <c r="E34644" t="s">
        <v>45</v>
      </c>
      <c r="F34644" t="s">
        <v>12</v>
      </c>
      <c r="G34644">
        <v>2</v>
      </c>
      <c r="H34644">
        <v>79</v>
      </c>
      <c r="I34644">
        <v>6</v>
      </c>
      <c r="J34644" t="s">
        <v>31</v>
      </c>
      <c r="K34644">
        <v>158</v>
      </c>
      <c r="M34644">
        <v>10</v>
      </c>
      <c r="N34644" t="s">
        <v>1615</v>
      </c>
      <c r="O34644" s="6" t="e">
        <f>Online_Sales[[#This Row],[Avg_Price]]/Discount_Coupon[[#This Row],[Discount_pct]]</f>
        <v>#VALUE!</v>
      </c>
      <c r="P34644"/>
    </row>
    <row r="34645" spans="1:16" x14ac:dyDescent="0.25">
      <c r="A34645">
        <v>13198</v>
      </c>
      <c r="B34645">
        <v>41560</v>
      </c>
      <c r="C34645" s="1">
        <v>43762</v>
      </c>
      <c r="D34645" t="s">
        <v>44</v>
      </c>
      <c r="E34645" t="s">
        <v>45</v>
      </c>
      <c r="F34645" t="s">
        <v>12</v>
      </c>
      <c r="G34645">
        <v>2</v>
      </c>
      <c r="H34645">
        <v>79</v>
      </c>
      <c r="I34645">
        <v>6</v>
      </c>
      <c r="J34645" t="s">
        <v>31</v>
      </c>
      <c r="K34645">
        <v>158</v>
      </c>
      <c r="M34645">
        <v>10</v>
      </c>
      <c r="N34645" t="s">
        <v>1615</v>
      </c>
      <c r="O34645" s="6" t="e">
        <f>Online_Sales[[#This Row],[Avg_Price]]/Discount_Coupon[[#This Row],[Discount_pct]]</f>
        <v>#VALUE!</v>
      </c>
      <c r="P34645"/>
    </row>
    <row r="34646" spans="1:16" x14ac:dyDescent="0.25">
      <c r="A34646">
        <v>12854</v>
      </c>
      <c r="B34646">
        <v>41603</v>
      </c>
      <c r="C34646" s="1">
        <v>43762</v>
      </c>
      <c r="D34646" t="s">
        <v>44</v>
      </c>
      <c r="E34646" t="s">
        <v>45</v>
      </c>
      <c r="F34646" t="s">
        <v>12</v>
      </c>
      <c r="G34646">
        <v>2</v>
      </c>
      <c r="H34646">
        <v>79</v>
      </c>
      <c r="I34646">
        <v>6</v>
      </c>
      <c r="J34646" t="s">
        <v>31</v>
      </c>
      <c r="K34646">
        <v>158</v>
      </c>
      <c r="M34646">
        <v>10</v>
      </c>
      <c r="N34646" t="s">
        <v>1615</v>
      </c>
      <c r="O34646" s="6" t="e">
        <f>Online_Sales[[#This Row],[Avg_Price]]/Discount_Coupon[[#This Row],[Discount_pct]]</f>
        <v>#VALUE!</v>
      </c>
      <c r="P34646"/>
    </row>
    <row r="34647" spans="1:16" x14ac:dyDescent="0.25">
      <c r="A34647">
        <v>17515</v>
      </c>
      <c r="B34647">
        <v>41831</v>
      </c>
      <c r="C34647" s="1">
        <v>43764</v>
      </c>
      <c r="D34647" t="s">
        <v>44</v>
      </c>
      <c r="E34647" t="s">
        <v>45</v>
      </c>
      <c r="F34647" t="s">
        <v>12</v>
      </c>
      <c r="G34647">
        <v>2</v>
      </c>
      <c r="H34647">
        <v>79</v>
      </c>
      <c r="I34647">
        <v>6</v>
      </c>
      <c r="J34647" t="s">
        <v>31</v>
      </c>
      <c r="K34647">
        <v>158</v>
      </c>
      <c r="M34647">
        <v>10</v>
      </c>
      <c r="N34647" t="s">
        <v>1615</v>
      </c>
      <c r="O34647" s="6" t="e">
        <f>Online_Sales[[#This Row],[Avg_Price]]/Discount_Coupon[[#This Row],[Discount_pct]]</f>
        <v>#VALUE!</v>
      </c>
      <c r="P34647"/>
    </row>
    <row r="34648" spans="1:16" x14ac:dyDescent="0.25">
      <c r="A34648">
        <v>12782</v>
      </c>
      <c r="B34648">
        <v>41933</v>
      </c>
      <c r="C34648" s="1">
        <v>43765</v>
      </c>
      <c r="D34648" t="s">
        <v>44</v>
      </c>
      <c r="E34648" t="s">
        <v>45</v>
      </c>
      <c r="F34648" t="s">
        <v>12</v>
      </c>
      <c r="G34648">
        <v>2</v>
      </c>
      <c r="H34648">
        <v>79</v>
      </c>
      <c r="I34648">
        <v>6</v>
      </c>
      <c r="J34648" t="s">
        <v>31</v>
      </c>
      <c r="K34648">
        <v>158</v>
      </c>
      <c r="M34648">
        <v>10</v>
      </c>
      <c r="N34648" t="s">
        <v>1615</v>
      </c>
      <c r="O34648" s="6" t="e">
        <f>Online_Sales[[#This Row],[Avg_Price]]/Discount_Coupon[[#This Row],[Discount_pct]]</f>
        <v>#VALUE!</v>
      </c>
      <c r="P34648"/>
    </row>
    <row r="34649" spans="1:16" x14ac:dyDescent="0.25">
      <c r="A34649">
        <v>13491</v>
      </c>
      <c r="B34649">
        <v>41973</v>
      </c>
      <c r="C34649" s="1">
        <v>43766</v>
      </c>
      <c r="D34649" t="s">
        <v>44</v>
      </c>
      <c r="E34649" t="s">
        <v>45</v>
      </c>
      <c r="F34649" t="s">
        <v>12</v>
      </c>
      <c r="G34649">
        <v>2</v>
      </c>
      <c r="H34649">
        <v>79</v>
      </c>
      <c r="I34649">
        <v>6</v>
      </c>
      <c r="J34649" t="s">
        <v>31</v>
      </c>
      <c r="K34649">
        <v>158</v>
      </c>
      <c r="M34649">
        <v>10</v>
      </c>
      <c r="N34649" t="s">
        <v>1615</v>
      </c>
      <c r="O34649" s="6" t="e">
        <f>Online_Sales[[#This Row],[Avg_Price]]/Discount_Coupon[[#This Row],[Discount_pct]]</f>
        <v>#VALUE!</v>
      </c>
      <c r="P34649"/>
    </row>
    <row r="34650" spans="1:16" x14ac:dyDescent="0.25">
      <c r="A34650">
        <v>17786</v>
      </c>
      <c r="B34650">
        <v>42427</v>
      </c>
      <c r="C34650" s="1">
        <v>43771</v>
      </c>
      <c r="D34650" t="s">
        <v>44</v>
      </c>
      <c r="E34650" t="s">
        <v>45</v>
      </c>
      <c r="F34650" t="s">
        <v>12</v>
      </c>
      <c r="G34650">
        <v>2</v>
      </c>
      <c r="H34650">
        <v>79</v>
      </c>
      <c r="I34650">
        <v>6</v>
      </c>
      <c r="J34650" t="s">
        <v>31</v>
      </c>
      <c r="K34650">
        <v>158</v>
      </c>
      <c r="M34650">
        <v>11</v>
      </c>
      <c r="N34650" t="s">
        <v>1635</v>
      </c>
      <c r="O34650" s="6" t="e">
        <f>Online_Sales[[#This Row],[Avg_Price]]/Discount_Coupon[[#This Row],[Discount_pct]]</f>
        <v>#VALUE!</v>
      </c>
      <c r="P34650"/>
    </row>
    <row r="34651" spans="1:16" x14ac:dyDescent="0.25">
      <c r="A34651">
        <v>17311</v>
      </c>
      <c r="B34651">
        <v>42783</v>
      </c>
      <c r="C34651" s="1">
        <v>43776</v>
      </c>
      <c r="D34651" t="s">
        <v>44</v>
      </c>
      <c r="E34651" t="s">
        <v>45</v>
      </c>
      <c r="F34651" t="s">
        <v>12</v>
      </c>
      <c r="G34651">
        <v>2</v>
      </c>
      <c r="H34651">
        <v>79</v>
      </c>
      <c r="I34651">
        <v>6</v>
      </c>
      <c r="J34651" t="s">
        <v>31</v>
      </c>
      <c r="K34651">
        <v>158</v>
      </c>
      <c r="M34651">
        <v>11</v>
      </c>
      <c r="N34651" t="s">
        <v>1635</v>
      </c>
      <c r="O34651" s="6" t="e">
        <f>Online_Sales[[#This Row],[Avg_Price]]/Discount_Coupon[[#This Row],[Discount_pct]]</f>
        <v>#VALUE!</v>
      </c>
      <c r="P34651"/>
    </row>
    <row r="34652" spans="1:16" x14ac:dyDescent="0.25">
      <c r="A34652">
        <v>12539</v>
      </c>
      <c r="B34652">
        <v>42836</v>
      </c>
      <c r="C34652" s="1">
        <v>43776</v>
      </c>
      <c r="D34652" t="s">
        <v>44</v>
      </c>
      <c r="E34652" t="s">
        <v>45</v>
      </c>
      <c r="F34652" t="s">
        <v>12</v>
      </c>
      <c r="G34652">
        <v>2</v>
      </c>
      <c r="H34652">
        <v>79</v>
      </c>
      <c r="I34652">
        <v>6</v>
      </c>
      <c r="J34652" t="s">
        <v>31</v>
      </c>
      <c r="K34652">
        <v>158</v>
      </c>
      <c r="M34652">
        <v>11</v>
      </c>
      <c r="N34652" t="s">
        <v>1635</v>
      </c>
      <c r="O34652" s="6" t="e">
        <f>Online_Sales[[#This Row],[Avg_Price]]/Discount_Coupon[[#This Row],[Discount_pct]]</f>
        <v>#VALUE!</v>
      </c>
      <c r="P34652"/>
    </row>
    <row r="34653" spans="1:16" x14ac:dyDescent="0.25">
      <c r="A34653">
        <v>18125</v>
      </c>
      <c r="B34653">
        <v>43263</v>
      </c>
      <c r="C34653" s="1">
        <v>43782</v>
      </c>
      <c r="D34653" t="s">
        <v>44</v>
      </c>
      <c r="E34653" t="s">
        <v>45</v>
      </c>
      <c r="F34653" t="s">
        <v>12</v>
      </c>
      <c r="G34653">
        <v>2</v>
      </c>
      <c r="H34653">
        <v>79</v>
      </c>
      <c r="I34653">
        <v>6</v>
      </c>
      <c r="J34653" t="s">
        <v>31</v>
      </c>
      <c r="K34653">
        <v>158</v>
      </c>
      <c r="M34653">
        <v>11</v>
      </c>
      <c r="N34653" t="s">
        <v>1635</v>
      </c>
      <c r="O34653" s="6" t="e">
        <f>Online_Sales[[#This Row],[Avg_Price]]/Discount_Coupon[[#This Row],[Discount_pct]]</f>
        <v>#VALUE!</v>
      </c>
      <c r="P34653"/>
    </row>
    <row r="34654" spans="1:16" x14ac:dyDescent="0.25">
      <c r="A34654">
        <v>13328</v>
      </c>
      <c r="B34654">
        <v>43288</v>
      </c>
      <c r="C34654" s="1">
        <v>43782</v>
      </c>
      <c r="D34654" t="s">
        <v>44</v>
      </c>
      <c r="E34654" t="s">
        <v>45</v>
      </c>
      <c r="F34654" t="s">
        <v>12</v>
      </c>
      <c r="G34654">
        <v>2</v>
      </c>
      <c r="H34654">
        <v>79</v>
      </c>
      <c r="I34654">
        <v>6</v>
      </c>
      <c r="J34654" t="s">
        <v>31</v>
      </c>
      <c r="K34654">
        <v>158</v>
      </c>
      <c r="M34654">
        <v>11</v>
      </c>
      <c r="N34654" t="s">
        <v>1635</v>
      </c>
      <c r="O34654" s="6" t="e">
        <f>Online_Sales[[#This Row],[Avg_Price]]/Discount_Coupon[[#This Row],[Discount_pct]]</f>
        <v>#VALUE!</v>
      </c>
      <c r="P34654"/>
    </row>
    <row r="34655" spans="1:16" x14ac:dyDescent="0.25">
      <c r="A34655">
        <v>14659</v>
      </c>
      <c r="B34655">
        <v>43857</v>
      </c>
      <c r="C34655" s="1">
        <v>43788</v>
      </c>
      <c r="D34655" t="s">
        <v>44</v>
      </c>
      <c r="E34655" t="s">
        <v>45</v>
      </c>
      <c r="F34655" t="s">
        <v>12</v>
      </c>
      <c r="G34655">
        <v>2</v>
      </c>
      <c r="H34655">
        <v>79</v>
      </c>
      <c r="I34655">
        <v>6</v>
      </c>
      <c r="J34655" t="s">
        <v>31</v>
      </c>
      <c r="K34655">
        <v>158</v>
      </c>
      <c r="M34655">
        <v>11</v>
      </c>
      <c r="N34655" t="s">
        <v>1635</v>
      </c>
      <c r="O34655" s="6" t="e">
        <f>Online_Sales[[#This Row],[Avg_Price]]/Discount_Coupon[[#This Row],[Discount_pct]]</f>
        <v>#VALUE!</v>
      </c>
      <c r="P34655"/>
    </row>
    <row r="34656" spans="1:16" x14ac:dyDescent="0.25">
      <c r="A34656">
        <v>12431</v>
      </c>
      <c r="B34656">
        <v>44011</v>
      </c>
      <c r="C34656" s="1">
        <v>43789</v>
      </c>
      <c r="D34656" t="s">
        <v>44</v>
      </c>
      <c r="E34656" t="s">
        <v>45</v>
      </c>
      <c r="F34656" t="s">
        <v>12</v>
      </c>
      <c r="G34656">
        <v>2</v>
      </c>
      <c r="H34656">
        <v>79</v>
      </c>
      <c r="I34656">
        <v>6</v>
      </c>
      <c r="J34656" t="s">
        <v>31</v>
      </c>
      <c r="K34656">
        <v>158</v>
      </c>
      <c r="M34656">
        <v>11</v>
      </c>
      <c r="N34656" t="s">
        <v>1635</v>
      </c>
      <c r="O34656" s="6" t="e">
        <f>Online_Sales[[#This Row],[Avg_Price]]/Discount_Coupon[[#This Row],[Discount_pct]]</f>
        <v>#VALUE!</v>
      </c>
      <c r="P34656"/>
    </row>
    <row r="34657" spans="1:16" x14ac:dyDescent="0.25">
      <c r="A34657">
        <v>17238</v>
      </c>
      <c r="B34657">
        <v>19960</v>
      </c>
      <c r="C34657" s="1">
        <v>43504</v>
      </c>
      <c r="D34657" t="s">
        <v>111</v>
      </c>
      <c r="E34657" t="s">
        <v>112</v>
      </c>
      <c r="F34657" t="s">
        <v>12</v>
      </c>
      <c r="G34657">
        <v>2</v>
      </c>
      <c r="H34657">
        <v>79</v>
      </c>
      <c r="I34657">
        <v>6</v>
      </c>
      <c r="J34657" t="s">
        <v>13</v>
      </c>
      <c r="K34657">
        <v>158</v>
      </c>
      <c r="M34657">
        <v>2</v>
      </c>
      <c r="N34657" t="s">
        <v>1616</v>
      </c>
      <c r="O34657" s="6" t="e">
        <f>Online_Sales[[#This Row],[Avg_Price]]/Discount_Coupon[[#This Row],[Discount_pct]]</f>
        <v>#VALUE!</v>
      </c>
      <c r="P34657"/>
    </row>
    <row r="34658" spans="1:16" x14ac:dyDescent="0.25">
      <c r="A34658">
        <v>18055</v>
      </c>
      <c r="B34658">
        <v>20178</v>
      </c>
      <c r="C34658" s="1">
        <v>43507</v>
      </c>
      <c r="D34658" t="s">
        <v>111</v>
      </c>
      <c r="E34658" t="s">
        <v>112</v>
      </c>
      <c r="F34658" t="s">
        <v>12</v>
      </c>
      <c r="G34658">
        <v>2</v>
      </c>
      <c r="H34658">
        <v>79</v>
      </c>
      <c r="I34658">
        <v>6</v>
      </c>
      <c r="J34658" t="s">
        <v>13</v>
      </c>
      <c r="K34658">
        <v>158</v>
      </c>
      <c r="M34658">
        <v>2</v>
      </c>
      <c r="N34658" t="s">
        <v>1616</v>
      </c>
      <c r="O34658" s="6" t="e">
        <f>Online_Sales[[#This Row],[Avg_Price]]/Discount_Coupon[[#This Row],[Discount_pct]]</f>
        <v>#VALUE!</v>
      </c>
      <c r="P34658"/>
    </row>
    <row r="34659" spans="1:16" x14ac:dyDescent="0.25">
      <c r="A34659">
        <v>17059</v>
      </c>
      <c r="B34659">
        <v>20691</v>
      </c>
      <c r="C34659" s="1">
        <v>43513</v>
      </c>
      <c r="D34659" t="s">
        <v>111</v>
      </c>
      <c r="E34659" t="s">
        <v>112</v>
      </c>
      <c r="F34659" t="s">
        <v>12</v>
      </c>
      <c r="G34659">
        <v>2</v>
      </c>
      <c r="H34659">
        <v>79</v>
      </c>
      <c r="I34659">
        <v>6</v>
      </c>
      <c r="J34659" t="s">
        <v>13</v>
      </c>
      <c r="K34659">
        <v>158</v>
      </c>
      <c r="M34659">
        <v>2</v>
      </c>
      <c r="N34659" t="s">
        <v>1616</v>
      </c>
      <c r="O34659" s="6" t="e">
        <f>Online_Sales[[#This Row],[Avg_Price]]/Discount_Coupon[[#This Row],[Discount_pct]]</f>
        <v>#VALUE!</v>
      </c>
      <c r="P34659"/>
    </row>
    <row r="34660" spans="1:16" x14ac:dyDescent="0.25">
      <c r="A34660">
        <v>15880</v>
      </c>
      <c r="B34660">
        <v>20921</v>
      </c>
      <c r="C34660" s="1">
        <v>43517</v>
      </c>
      <c r="D34660" t="s">
        <v>111</v>
      </c>
      <c r="E34660" t="s">
        <v>112</v>
      </c>
      <c r="F34660" t="s">
        <v>12</v>
      </c>
      <c r="G34660">
        <v>2</v>
      </c>
      <c r="H34660">
        <v>79</v>
      </c>
      <c r="I34660">
        <v>6</v>
      </c>
      <c r="J34660" t="s">
        <v>13</v>
      </c>
      <c r="K34660">
        <v>158</v>
      </c>
      <c r="M34660">
        <v>2</v>
      </c>
      <c r="N34660" t="s">
        <v>1616</v>
      </c>
      <c r="O34660" s="6" t="e">
        <f>Online_Sales[[#This Row],[Avg_Price]]/Discount_Coupon[[#This Row],[Discount_pct]]</f>
        <v>#VALUE!</v>
      </c>
      <c r="P34660"/>
    </row>
    <row r="34661" spans="1:16" x14ac:dyDescent="0.25">
      <c r="A34661">
        <v>15894</v>
      </c>
      <c r="B34661">
        <v>21374</v>
      </c>
      <c r="C34661" s="1">
        <v>43522</v>
      </c>
      <c r="D34661" t="s">
        <v>111</v>
      </c>
      <c r="E34661" t="s">
        <v>112</v>
      </c>
      <c r="F34661" t="s">
        <v>12</v>
      </c>
      <c r="G34661">
        <v>2</v>
      </c>
      <c r="H34661">
        <v>79</v>
      </c>
      <c r="I34661">
        <v>6</v>
      </c>
      <c r="J34661" t="s">
        <v>13</v>
      </c>
      <c r="K34661">
        <v>158</v>
      </c>
      <c r="M34661">
        <v>2</v>
      </c>
      <c r="N34661" t="s">
        <v>1616</v>
      </c>
      <c r="O34661" s="6" t="e">
        <f>Online_Sales[[#This Row],[Avg_Price]]/Discount_Coupon[[#This Row],[Discount_pct]]</f>
        <v>#VALUE!</v>
      </c>
      <c r="P34661"/>
    </row>
    <row r="34662" spans="1:16" x14ac:dyDescent="0.25">
      <c r="A34662">
        <v>15867</v>
      </c>
      <c r="B34662">
        <v>21405</v>
      </c>
      <c r="C34662" s="1">
        <v>43522</v>
      </c>
      <c r="D34662" t="s">
        <v>111</v>
      </c>
      <c r="E34662" t="s">
        <v>112</v>
      </c>
      <c r="F34662" t="s">
        <v>12</v>
      </c>
      <c r="G34662">
        <v>2</v>
      </c>
      <c r="H34662">
        <v>79</v>
      </c>
      <c r="I34662">
        <v>6</v>
      </c>
      <c r="J34662" t="s">
        <v>13</v>
      </c>
      <c r="K34662">
        <v>158</v>
      </c>
      <c r="M34662">
        <v>2</v>
      </c>
      <c r="N34662" t="s">
        <v>1616</v>
      </c>
      <c r="O34662" s="6" t="e">
        <f>Online_Sales[[#This Row],[Avg_Price]]/Discount_Coupon[[#This Row],[Discount_pct]]</f>
        <v>#VALUE!</v>
      </c>
      <c r="P34662"/>
    </row>
    <row r="34663" spans="1:16" x14ac:dyDescent="0.25">
      <c r="A34663">
        <v>14506</v>
      </c>
      <c r="B34663">
        <v>21477</v>
      </c>
      <c r="C34663" s="1">
        <v>43523</v>
      </c>
      <c r="D34663" t="s">
        <v>111</v>
      </c>
      <c r="E34663" t="s">
        <v>112</v>
      </c>
      <c r="F34663" t="s">
        <v>12</v>
      </c>
      <c r="G34663">
        <v>2</v>
      </c>
      <c r="H34663">
        <v>79</v>
      </c>
      <c r="I34663">
        <v>6</v>
      </c>
      <c r="J34663" t="s">
        <v>13</v>
      </c>
      <c r="K34663">
        <v>158</v>
      </c>
      <c r="M34663">
        <v>2</v>
      </c>
      <c r="N34663" t="s">
        <v>1616</v>
      </c>
      <c r="O34663" s="6" t="e">
        <f>Online_Sales[[#This Row],[Avg_Price]]/Discount_Coupon[[#This Row],[Discount_pct]]</f>
        <v>#VALUE!</v>
      </c>
      <c r="P34663"/>
    </row>
    <row r="34664" spans="1:16" x14ac:dyDescent="0.25">
      <c r="A34664">
        <v>14606</v>
      </c>
      <c r="B34664">
        <v>21603</v>
      </c>
      <c r="C34664" s="1">
        <v>43525</v>
      </c>
      <c r="D34664" t="s">
        <v>111</v>
      </c>
      <c r="E34664" t="s">
        <v>112</v>
      </c>
      <c r="F34664" t="s">
        <v>12</v>
      </c>
      <c r="G34664">
        <v>2</v>
      </c>
      <c r="H34664">
        <v>79</v>
      </c>
      <c r="I34664">
        <v>6</v>
      </c>
      <c r="J34664" t="s">
        <v>13</v>
      </c>
      <c r="K34664">
        <v>158</v>
      </c>
      <c r="M34664">
        <v>3</v>
      </c>
      <c r="N34664" t="s">
        <v>1636</v>
      </c>
      <c r="O34664" s="6" t="e">
        <f>Online_Sales[[#This Row],[Avg_Price]]/Discount_Coupon[[#This Row],[Discount_pct]]</f>
        <v>#VALUE!</v>
      </c>
      <c r="P34664"/>
    </row>
    <row r="34665" spans="1:16" x14ac:dyDescent="0.25">
      <c r="A34665">
        <v>14081</v>
      </c>
      <c r="B34665">
        <v>21715</v>
      </c>
      <c r="C34665" s="1">
        <v>43526</v>
      </c>
      <c r="D34665" t="s">
        <v>111</v>
      </c>
      <c r="E34665" t="s">
        <v>112</v>
      </c>
      <c r="F34665" t="s">
        <v>12</v>
      </c>
      <c r="G34665">
        <v>2</v>
      </c>
      <c r="H34665">
        <v>79</v>
      </c>
      <c r="I34665">
        <v>6</v>
      </c>
      <c r="J34665" t="s">
        <v>13</v>
      </c>
      <c r="K34665">
        <v>158</v>
      </c>
      <c r="M34665">
        <v>3</v>
      </c>
      <c r="N34665" t="s">
        <v>1636</v>
      </c>
      <c r="O34665" s="6" t="e">
        <f>Online_Sales[[#This Row],[Avg_Price]]/Discount_Coupon[[#This Row],[Discount_pct]]</f>
        <v>#VALUE!</v>
      </c>
      <c r="P34665"/>
    </row>
    <row r="34666" spans="1:16" x14ac:dyDescent="0.25">
      <c r="A34666">
        <v>12748</v>
      </c>
      <c r="B34666">
        <v>21892</v>
      </c>
      <c r="C34666" s="1">
        <v>43528</v>
      </c>
      <c r="D34666" t="s">
        <v>111</v>
      </c>
      <c r="E34666" t="s">
        <v>112</v>
      </c>
      <c r="F34666" t="s">
        <v>12</v>
      </c>
      <c r="G34666">
        <v>2</v>
      </c>
      <c r="H34666">
        <v>79</v>
      </c>
      <c r="I34666">
        <v>6</v>
      </c>
      <c r="J34666" t="s">
        <v>13</v>
      </c>
      <c r="K34666">
        <v>158</v>
      </c>
      <c r="M34666">
        <v>3</v>
      </c>
      <c r="N34666" t="s">
        <v>1636</v>
      </c>
      <c r="O34666" s="6" t="e">
        <f>Online_Sales[[#This Row],[Avg_Price]]/Discount_Coupon[[#This Row],[Discount_pct]]</f>
        <v>#VALUE!</v>
      </c>
      <c r="P34666"/>
    </row>
    <row r="34667" spans="1:16" x14ac:dyDescent="0.25">
      <c r="A34667">
        <v>12808</v>
      </c>
      <c r="B34667">
        <v>22025</v>
      </c>
      <c r="C34667" s="1">
        <v>43528</v>
      </c>
      <c r="D34667" t="s">
        <v>111</v>
      </c>
      <c r="E34667" t="s">
        <v>112</v>
      </c>
      <c r="F34667" t="s">
        <v>12</v>
      </c>
      <c r="G34667">
        <v>2</v>
      </c>
      <c r="H34667">
        <v>79</v>
      </c>
      <c r="I34667">
        <v>6</v>
      </c>
      <c r="J34667" t="s">
        <v>13</v>
      </c>
      <c r="K34667">
        <v>158</v>
      </c>
      <c r="M34667">
        <v>3</v>
      </c>
      <c r="N34667" t="s">
        <v>1636</v>
      </c>
      <c r="O34667" s="6" t="e">
        <f>Online_Sales[[#This Row],[Avg_Price]]/Discount_Coupon[[#This Row],[Discount_pct]]</f>
        <v>#VALUE!</v>
      </c>
      <c r="P34667"/>
    </row>
    <row r="34668" spans="1:16" x14ac:dyDescent="0.25">
      <c r="A34668">
        <v>16719</v>
      </c>
      <c r="B34668">
        <v>22247</v>
      </c>
      <c r="C34668" s="1">
        <v>43531</v>
      </c>
      <c r="D34668" t="s">
        <v>111</v>
      </c>
      <c r="E34668" t="s">
        <v>112</v>
      </c>
      <c r="F34668" t="s">
        <v>12</v>
      </c>
      <c r="G34668">
        <v>2</v>
      </c>
      <c r="H34668">
        <v>79</v>
      </c>
      <c r="I34668">
        <v>6</v>
      </c>
      <c r="J34668" t="s">
        <v>13</v>
      </c>
      <c r="K34668">
        <v>158</v>
      </c>
      <c r="M34668">
        <v>3</v>
      </c>
      <c r="N34668" t="s">
        <v>1636</v>
      </c>
      <c r="O34668" s="6" t="e">
        <f>Online_Sales[[#This Row],[Avg_Price]]/Discount_Coupon[[#This Row],[Discount_pct]]</f>
        <v>#VALUE!</v>
      </c>
      <c r="P34668"/>
    </row>
    <row r="34669" spans="1:16" x14ac:dyDescent="0.25">
      <c r="A34669">
        <v>16817</v>
      </c>
      <c r="B34669">
        <v>22933</v>
      </c>
      <c r="C34669" s="1">
        <v>43539</v>
      </c>
      <c r="D34669" t="s">
        <v>111</v>
      </c>
      <c r="E34669" t="s">
        <v>112</v>
      </c>
      <c r="F34669" t="s">
        <v>12</v>
      </c>
      <c r="G34669">
        <v>2</v>
      </c>
      <c r="H34669">
        <v>79</v>
      </c>
      <c r="I34669">
        <v>6</v>
      </c>
      <c r="J34669" t="s">
        <v>13</v>
      </c>
      <c r="K34669">
        <v>158</v>
      </c>
      <c r="M34669">
        <v>3</v>
      </c>
      <c r="N34669" t="s">
        <v>1636</v>
      </c>
      <c r="O34669" s="6" t="e">
        <f>Online_Sales[[#This Row],[Avg_Price]]/Discount_Coupon[[#This Row],[Discount_pct]]</f>
        <v>#VALUE!</v>
      </c>
      <c r="P34669"/>
    </row>
    <row r="34670" spans="1:16" x14ac:dyDescent="0.25">
      <c r="A34670">
        <v>17920</v>
      </c>
      <c r="B34670">
        <v>23247</v>
      </c>
      <c r="C34670" s="1">
        <v>43542</v>
      </c>
      <c r="D34670" t="s">
        <v>111</v>
      </c>
      <c r="E34670" t="s">
        <v>112</v>
      </c>
      <c r="F34670" t="s">
        <v>12</v>
      </c>
      <c r="G34670">
        <v>2</v>
      </c>
      <c r="H34670">
        <v>79</v>
      </c>
      <c r="I34670">
        <v>6</v>
      </c>
      <c r="J34670" t="s">
        <v>13</v>
      </c>
      <c r="K34670">
        <v>158</v>
      </c>
      <c r="M34670">
        <v>3</v>
      </c>
      <c r="N34670" t="s">
        <v>1636</v>
      </c>
      <c r="O34670" s="6" t="e">
        <f>Online_Sales[[#This Row],[Avg_Price]]/Discount_Coupon[[#This Row],[Discount_pct]]</f>
        <v>#VALUE!</v>
      </c>
      <c r="P34670"/>
    </row>
    <row r="34671" spans="1:16" x14ac:dyDescent="0.25">
      <c r="A34671">
        <v>17706</v>
      </c>
      <c r="B34671">
        <v>24374</v>
      </c>
      <c r="C34671" s="1">
        <v>43553</v>
      </c>
      <c r="D34671" t="s">
        <v>111</v>
      </c>
      <c r="E34671" t="s">
        <v>112</v>
      </c>
      <c r="F34671" t="s">
        <v>12</v>
      </c>
      <c r="G34671">
        <v>2</v>
      </c>
      <c r="H34671">
        <v>79</v>
      </c>
      <c r="I34671">
        <v>6</v>
      </c>
      <c r="J34671" t="s">
        <v>13</v>
      </c>
      <c r="K34671">
        <v>158</v>
      </c>
      <c r="M34671">
        <v>3</v>
      </c>
      <c r="N34671" t="s">
        <v>1636</v>
      </c>
      <c r="O34671" s="6" t="e">
        <f>Online_Sales[[#This Row],[Avg_Price]]/Discount_Coupon[[#This Row],[Discount_pct]]</f>
        <v>#VALUE!</v>
      </c>
      <c r="P34671"/>
    </row>
    <row r="34672" spans="1:16" x14ac:dyDescent="0.25">
      <c r="A34672">
        <v>18043</v>
      </c>
      <c r="B34672">
        <v>24544</v>
      </c>
      <c r="C34672" s="1">
        <v>43555</v>
      </c>
      <c r="D34672" t="s">
        <v>111</v>
      </c>
      <c r="E34672" t="s">
        <v>112</v>
      </c>
      <c r="F34672" t="s">
        <v>12</v>
      </c>
      <c r="G34672">
        <v>2</v>
      </c>
      <c r="H34672">
        <v>79</v>
      </c>
      <c r="I34672">
        <v>6</v>
      </c>
      <c r="J34672" t="s">
        <v>13</v>
      </c>
      <c r="K34672">
        <v>158</v>
      </c>
      <c r="M34672">
        <v>3</v>
      </c>
      <c r="N34672" t="s">
        <v>1636</v>
      </c>
      <c r="O34672" s="6" t="e">
        <f>Online_Sales[[#This Row],[Avg_Price]]/Discount_Coupon[[#This Row],[Discount_pct]]</f>
        <v>#VALUE!</v>
      </c>
      <c r="P34672"/>
    </row>
    <row r="34673" spans="1:16" x14ac:dyDescent="0.25">
      <c r="A34673">
        <v>12748</v>
      </c>
      <c r="B34673">
        <v>24856</v>
      </c>
      <c r="C34673" s="1">
        <v>43560</v>
      </c>
      <c r="D34673" t="s">
        <v>111</v>
      </c>
      <c r="E34673" t="s">
        <v>112</v>
      </c>
      <c r="F34673" t="s">
        <v>12</v>
      </c>
      <c r="G34673">
        <v>2</v>
      </c>
      <c r="H34673">
        <v>79</v>
      </c>
      <c r="I34673">
        <v>6</v>
      </c>
      <c r="J34673" t="s">
        <v>13</v>
      </c>
      <c r="K34673">
        <v>158</v>
      </c>
      <c r="M34673">
        <v>4</v>
      </c>
      <c r="N34673" t="s">
        <v>1613</v>
      </c>
      <c r="O34673" s="6" t="e">
        <f>Online_Sales[[#This Row],[Avg_Price]]/Discount_Coupon[[#This Row],[Discount_pct]]</f>
        <v>#VALUE!</v>
      </c>
      <c r="P34673"/>
    </row>
    <row r="34674" spans="1:16" x14ac:dyDescent="0.25">
      <c r="A34674">
        <v>14388</v>
      </c>
      <c r="B34674">
        <v>25134</v>
      </c>
      <c r="C34674" s="1">
        <v>43564</v>
      </c>
      <c r="D34674" t="s">
        <v>111</v>
      </c>
      <c r="E34674" t="s">
        <v>112</v>
      </c>
      <c r="F34674" t="s">
        <v>12</v>
      </c>
      <c r="G34674">
        <v>2</v>
      </c>
      <c r="H34674">
        <v>79</v>
      </c>
      <c r="I34674">
        <v>6</v>
      </c>
      <c r="J34674" t="s">
        <v>13</v>
      </c>
      <c r="K34674">
        <v>158</v>
      </c>
      <c r="M34674">
        <v>4</v>
      </c>
      <c r="N34674" t="s">
        <v>1613</v>
      </c>
      <c r="O34674" s="6" t="e">
        <f>Online_Sales[[#This Row],[Avg_Price]]/Discount_Coupon[[#This Row],[Discount_pct]]</f>
        <v>#VALUE!</v>
      </c>
      <c r="P34674"/>
    </row>
    <row r="34675" spans="1:16" x14ac:dyDescent="0.25">
      <c r="A34675">
        <v>12433</v>
      </c>
      <c r="B34675">
        <v>25229</v>
      </c>
      <c r="C34675" s="1">
        <v>43565</v>
      </c>
      <c r="D34675" t="s">
        <v>111</v>
      </c>
      <c r="E34675" t="s">
        <v>112</v>
      </c>
      <c r="F34675" t="s">
        <v>12</v>
      </c>
      <c r="G34675">
        <v>2</v>
      </c>
      <c r="H34675">
        <v>79</v>
      </c>
      <c r="I34675">
        <v>6</v>
      </c>
      <c r="J34675" t="s">
        <v>13</v>
      </c>
      <c r="K34675">
        <v>158</v>
      </c>
      <c r="M34675">
        <v>4</v>
      </c>
      <c r="N34675" t="s">
        <v>1613</v>
      </c>
      <c r="O34675" s="6" t="e">
        <f>Online_Sales[[#This Row],[Avg_Price]]/Discount_Coupon[[#This Row],[Discount_pct]]</f>
        <v>#VALUE!</v>
      </c>
      <c r="P34675"/>
    </row>
    <row r="34676" spans="1:16" x14ac:dyDescent="0.25">
      <c r="A34676">
        <v>17062</v>
      </c>
      <c r="B34676">
        <v>44212</v>
      </c>
      <c r="C34676" s="1">
        <v>43791</v>
      </c>
      <c r="D34676" t="s">
        <v>111</v>
      </c>
      <c r="E34676" t="s">
        <v>112</v>
      </c>
      <c r="F34676" t="s">
        <v>12</v>
      </c>
      <c r="G34676">
        <v>2</v>
      </c>
      <c r="H34676">
        <v>79</v>
      </c>
      <c r="I34676">
        <v>6</v>
      </c>
      <c r="J34676" t="s">
        <v>13</v>
      </c>
      <c r="K34676">
        <v>158</v>
      </c>
      <c r="M34676">
        <v>11</v>
      </c>
      <c r="N34676" t="s">
        <v>1635</v>
      </c>
      <c r="O34676" s="6" t="e">
        <f>Online_Sales[[#This Row],[Avg_Price]]/Discount_Coupon[[#This Row],[Discount_pct]]</f>
        <v>#VALUE!</v>
      </c>
      <c r="P34676"/>
    </row>
    <row r="34677" spans="1:16" x14ac:dyDescent="0.25">
      <c r="A34677">
        <v>17463</v>
      </c>
      <c r="B34677">
        <v>44612</v>
      </c>
      <c r="C34677" s="1">
        <v>43795</v>
      </c>
      <c r="D34677" t="s">
        <v>111</v>
      </c>
      <c r="E34677" t="s">
        <v>112</v>
      </c>
      <c r="F34677" t="s">
        <v>12</v>
      </c>
      <c r="G34677">
        <v>2</v>
      </c>
      <c r="H34677">
        <v>79</v>
      </c>
      <c r="I34677">
        <v>6</v>
      </c>
      <c r="J34677" t="s">
        <v>13</v>
      </c>
      <c r="K34677">
        <v>158</v>
      </c>
      <c r="M34677">
        <v>11</v>
      </c>
      <c r="N34677" t="s">
        <v>1635</v>
      </c>
      <c r="O34677" s="6" t="e">
        <f>Online_Sales[[#This Row],[Avg_Price]]/Discount_Coupon[[#This Row],[Discount_pct]]</f>
        <v>#VALUE!</v>
      </c>
      <c r="P34677"/>
    </row>
    <row r="34678" spans="1:16" x14ac:dyDescent="0.25">
      <c r="A34678">
        <v>13869</v>
      </c>
      <c r="B34678">
        <v>44717</v>
      </c>
      <c r="C34678" s="1">
        <v>43796</v>
      </c>
      <c r="D34678" t="s">
        <v>111</v>
      </c>
      <c r="E34678" t="s">
        <v>112</v>
      </c>
      <c r="F34678" t="s">
        <v>12</v>
      </c>
      <c r="G34678">
        <v>2</v>
      </c>
      <c r="H34678">
        <v>79</v>
      </c>
      <c r="I34678">
        <v>6</v>
      </c>
      <c r="J34678" t="s">
        <v>13</v>
      </c>
      <c r="K34678">
        <v>158</v>
      </c>
      <c r="M34678">
        <v>11</v>
      </c>
      <c r="N34678" t="s">
        <v>1635</v>
      </c>
      <c r="O34678" s="6" t="e">
        <f>Online_Sales[[#This Row],[Avg_Price]]/Discount_Coupon[[#This Row],[Discount_pct]]</f>
        <v>#VALUE!</v>
      </c>
      <c r="P34678"/>
    </row>
    <row r="34679" spans="1:16" x14ac:dyDescent="0.25">
      <c r="A34679">
        <v>14426</v>
      </c>
      <c r="B34679">
        <v>44819</v>
      </c>
      <c r="C34679" s="1">
        <v>43796</v>
      </c>
      <c r="D34679" t="s">
        <v>111</v>
      </c>
      <c r="E34679" t="s">
        <v>112</v>
      </c>
      <c r="F34679" t="s">
        <v>12</v>
      </c>
      <c r="G34679">
        <v>2</v>
      </c>
      <c r="H34679">
        <v>79</v>
      </c>
      <c r="I34679">
        <v>6</v>
      </c>
      <c r="J34679" t="s">
        <v>13</v>
      </c>
      <c r="K34679">
        <v>158</v>
      </c>
      <c r="M34679">
        <v>11</v>
      </c>
      <c r="N34679" t="s">
        <v>1635</v>
      </c>
      <c r="O34679" s="6" t="e">
        <f>Online_Sales[[#This Row],[Avg_Price]]/Discount_Coupon[[#This Row],[Discount_pct]]</f>
        <v>#VALUE!</v>
      </c>
      <c r="P34679"/>
    </row>
    <row r="34680" spans="1:16" x14ac:dyDescent="0.25">
      <c r="A34680">
        <v>15448</v>
      </c>
      <c r="B34680">
        <v>44905</v>
      </c>
      <c r="C34680" s="1">
        <v>43796</v>
      </c>
      <c r="D34680" t="s">
        <v>111</v>
      </c>
      <c r="E34680" t="s">
        <v>112</v>
      </c>
      <c r="F34680" t="s">
        <v>12</v>
      </c>
      <c r="G34680">
        <v>2</v>
      </c>
      <c r="H34680">
        <v>79</v>
      </c>
      <c r="I34680">
        <v>6</v>
      </c>
      <c r="J34680" t="s">
        <v>13</v>
      </c>
      <c r="K34680">
        <v>158</v>
      </c>
      <c r="M34680">
        <v>11</v>
      </c>
      <c r="N34680" t="s">
        <v>1635</v>
      </c>
      <c r="O34680" s="6" t="e">
        <f>Online_Sales[[#This Row],[Avg_Price]]/Discount_Coupon[[#This Row],[Discount_pct]]</f>
        <v>#VALUE!</v>
      </c>
      <c r="P34680"/>
    </row>
    <row r="34681" spans="1:16" x14ac:dyDescent="0.25">
      <c r="A34681">
        <v>17068</v>
      </c>
      <c r="B34681">
        <v>45074</v>
      </c>
      <c r="C34681" s="1">
        <v>43797</v>
      </c>
      <c r="D34681" t="s">
        <v>111</v>
      </c>
      <c r="E34681" t="s">
        <v>112</v>
      </c>
      <c r="F34681" t="s">
        <v>12</v>
      </c>
      <c r="G34681">
        <v>2</v>
      </c>
      <c r="H34681">
        <v>79</v>
      </c>
      <c r="I34681">
        <v>6</v>
      </c>
      <c r="J34681" t="s">
        <v>13</v>
      </c>
      <c r="K34681">
        <v>158</v>
      </c>
      <c r="M34681">
        <v>11</v>
      </c>
      <c r="N34681" t="s">
        <v>1635</v>
      </c>
      <c r="O34681" s="6" t="e">
        <f>Online_Sales[[#This Row],[Avg_Price]]/Discount_Coupon[[#This Row],[Discount_pct]]</f>
        <v>#VALUE!</v>
      </c>
      <c r="P34681"/>
    </row>
    <row r="34682" spans="1:16" x14ac:dyDescent="0.25">
      <c r="A34682">
        <v>12797</v>
      </c>
      <c r="B34682">
        <v>25394</v>
      </c>
      <c r="C34682" s="1">
        <v>43567</v>
      </c>
      <c r="D34682" t="s">
        <v>111</v>
      </c>
      <c r="E34682" t="s">
        <v>112</v>
      </c>
      <c r="F34682" t="s">
        <v>12</v>
      </c>
      <c r="G34682">
        <v>2</v>
      </c>
      <c r="H34682">
        <v>79</v>
      </c>
      <c r="I34682">
        <v>6</v>
      </c>
      <c r="J34682" t="s">
        <v>13</v>
      </c>
      <c r="K34682">
        <v>158</v>
      </c>
      <c r="M34682">
        <v>4</v>
      </c>
      <c r="N34682" t="s">
        <v>1613</v>
      </c>
      <c r="O34682" s="6" t="e">
        <f>Online_Sales[[#This Row],[Avg_Price]]/Discount_Coupon[[#This Row],[Discount_pct]]</f>
        <v>#VALUE!</v>
      </c>
      <c r="P34682"/>
    </row>
    <row r="34683" spans="1:16" x14ac:dyDescent="0.25">
      <c r="A34683">
        <v>12429</v>
      </c>
      <c r="B34683">
        <v>25445</v>
      </c>
      <c r="C34683" s="1">
        <v>43568</v>
      </c>
      <c r="D34683" t="s">
        <v>111</v>
      </c>
      <c r="E34683" t="s">
        <v>112</v>
      </c>
      <c r="F34683" t="s">
        <v>12</v>
      </c>
      <c r="G34683">
        <v>2</v>
      </c>
      <c r="H34683">
        <v>79</v>
      </c>
      <c r="I34683">
        <v>6</v>
      </c>
      <c r="J34683" t="s">
        <v>13</v>
      </c>
      <c r="K34683">
        <v>158</v>
      </c>
      <c r="M34683">
        <v>4</v>
      </c>
      <c r="N34683" t="s">
        <v>1613</v>
      </c>
      <c r="O34683" s="6" t="e">
        <f>Online_Sales[[#This Row],[Avg_Price]]/Discount_Coupon[[#This Row],[Discount_pct]]</f>
        <v>#VALUE!</v>
      </c>
      <c r="P34683"/>
    </row>
    <row r="34684" spans="1:16" x14ac:dyDescent="0.25">
      <c r="A34684">
        <v>17456</v>
      </c>
      <c r="B34684">
        <v>25979</v>
      </c>
      <c r="C34684" s="1">
        <v>43574</v>
      </c>
      <c r="D34684" t="s">
        <v>111</v>
      </c>
      <c r="E34684" t="s">
        <v>112</v>
      </c>
      <c r="F34684" t="s">
        <v>12</v>
      </c>
      <c r="G34684">
        <v>2</v>
      </c>
      <c r="H34684">
        <v>79</v>
      </c>
      <c r="I34684">
        <v>6</v>
      </c>
      <c r="J34684" t="s">
        <v>13</v>
      </c>
      <c r="K34684">
        <v>158</v>
      </c>
      <c r="M34684">
        <v>4</v>
      </c>
      <c r="N34684" t="s">
        <v>1613</v>
      </c>
      <c r="O34684" s="6" t="e">
        <f>Online_Sales[[#This Row],[Avg_Price]]/Discount_Coupon[[#This Row],[Discount_pct]]</f>
        <v>#VALUE!</v>
      </c>
      <c r="P34684"/>
    </row>
    <row r="34685" spans="1:16" x14ac:dyDescent="0.25">
      <c r="A34685">
        <v>17838</v>
      </c>
      <c r="B34685">
        <v>26017</v>
      </c>
      <c r="C34685" s="1">
        <v>43574</v>
      </c>
      <c r="D34685" t="s">
        <v>111</v>
      </c>
      <c r="E34685" t="s">
        <v>112</v>
      </c>
      <c r="F34685" t="s">
        <v>12</v>
      </c>
      <c r="G34685">
        <v>2</v>
      </c>
      <c r="H34685">
        <v>79</v>
      </c>
      <c r="I34685">
        <v>6</v>
      </c>
      <c r="J34685" t="s">
        <v>13</v>
      </c>
      <c r="K34685">
        <v>158</v>
      </c>
      <c r="M34685">
        <v>4</v>
      </c>
      <c r="N34685" t="s">
        <v>1613</v>
      </c>
      <c r="O34685" s="6" t="e">
        <f>Online_Sales[[#This Row],[Avg_Price]]/Discount_Coupon[[#This Row],[Discount_pct]]</f>
        <v>#VALUE!</v>
      </c>
      <c r="P34685"/>
    </row>
    <row r="34686" spans="1:16" x14ac:dyDescent="0.25">
      <c r="A34686">
        <v>14419</v>
      </c>
      <c r="B34686">
        <v>26360</v>
      </c>
      <c r="C34686" s="1">
        <v>43580</v>
      </c>
      <c r="D34686" t="s">
        <v>111</v>
      </c>
      <c r="E34686" t="s">
        <v>112</v>
      </c>
      <c r="F34686" t="s">
        <v>12</v>
      </c>
      <c r="G34686">
        <v>2</v>
      </c>
      <c r="H34686">
        <v>79</v>
      </c>
      <c r="I34686">
        <v>6</v>
      </c>
      <c r="J34686" t="s">
        <v>13</v>
      </c>
      <c r="K34686">
        <v>158</v>
      </c>
      <c r="M34686">
        <v>4</v>
      </c>
      <c r="N34686" t="s">
        <v>1613</v>
      </c>
      <c r="O34686" s="6" t="e">
        <f>Online_Sales[[#This Row],[Avg_Price]]/Discount_Coupon[[#This Row],[Discount_pct]]</f>
        <v>#VALUE!</v>
      </c>
      <c r="P34686"/>
    </row>
    <row r="34687" spans="1:16" x14ac:dyDescent="0.25">
      <c r="A34687">
        <v>14107</v>
      </c>
      <c r="B34687">
        <v>26799</v>
      </c>
      <c r="C34687" s="1">
        <v>43585</v>
      </c>
      <c r="D34687" t="s">
        <v>111</v>
      </c>
      <c r="E34687" t="s">
        <v>112</v>
      </c>
      <c r="F34687" t="s">
        <v>12</v>
      </c>
      <c r="G34687">
        <v>2</v>
      </c>
      <c r="H34687">
        <v>79</v>
      </c>
      <c r="I34687">
        <v>6</v>
      </c>
      <c r="J34687" t="s">
        <v>13</v>
      </c>
      <c r="K34687">
        <v>158</v>
      </c>
      <c r="M34687">
        <v>4</v>
      </c>
      <c r="N34687" t="s">
        <v>1613</v>
      </c>
      <c r="O34687" s="6" t="e">
        <f>Online_Sales[[#This Row],[Avg_Price]]/Discount_Coupon[[#This Row],[Discount_pct]]</f>
        <v>#VALUE!</v>
      </c>
      <c r="P34687"/>
    </row>
    <row r="34688" spans="1:16" x14ac:dyDescent="0.25">
      <c r="A34688">
        <v>17303</v>
      </c>
      <c r="B34688">
        <v>28182</v>
      </c>
      <c r="C34688" s="1">
        <v>43601</v>
      </c>
      <c r="D34688" t="s">
        <v>111</v>
      </c>
      <c r="E34688" t="s">
        <v>112</v>
      </c>
      <c r="F34688" t="s">
        <v>12</v>
      </c>
      <c r="G34688">
        <v>2</v>
      </c>
      <c r="H34688">
        <v>79</v>
      </c>
      <c r="I34688">
        <v>6</v>
      </c>
      <c r="J34688" t="s">
        <v>13</v>
      </c>
      <c r="K34688">
        <v>158</v>
      </c>
      <c r="M34688">
        <v>5</v>
      </c>
      <c r="N34688" t="s">
        <v>1633</v>
      </c>
      <c r="O34688" s="6" t="e">
        <f>Online_Sales[[#This Row],[Avg_Price]]/Discount_Coupon[[#This Row],[Discount_pct]]</f>
        <v>#VALUE!</v>
      </c>
      <c r="P34688"/>
    </row>
    <row r="34689" spans="1:16" x14ac:dyDescent="0.25">
      <c r="A34689">
        <v>13089</v>
      </c>
      <c r="B34689">
        <v>28381</v>
      </c>
      <c r="C34689" s="1">
        <v>43604</v>
      </c>
      <c r="D34689" t="s">
        <v>111</v>
      </c>
      <c r="E34689" t="s">
        <v>112</v>
      </c>
      <c r="F34689" t="s">
        <v>12</v>
      </c>
      <c r="G34689">
        <v>2</v>
      </c>
      <c r="H34689">
        <v>79</v>
      </c>
      <c r="I34689">
        <v>6</v>
      </c>
      <c r="J34689" t="s">
        <v>13</v>
      </c>
      <c r="K34689">
        <v>158</v>
      </c>
      <c r="M34689">
        <v>5</v>
      </c>
      <c r="N34689" t="s">
        <v>1633</v>
      </c>
      <c r="O34689" s="6" t="e">
        <f>Online_Sales[[#This Row],[Avg_Price]]/Discount_Coupon[[#This Row],[Discount_pct]]</f>
        <v>#VALUE!</v>
      </c>
      <c r="P34689"/>
    </row>
    <row r="34690" spans="1:16" x14ac:dyDescent="0.25">
      <c r="A34690">
        <v>15983</v>
      </c>
      <c r="B34690">
        <v>28931</v>
      </c>
      <c r="C34690" s="1">
        <v>43611</v>
      </c>
      <c r="D34690" t="s">
        <v>111</v>
      </c>
      <c r="E34690" t="s">
        <v>112</v>
      </c>
      <c r="F34690" t="s">
        <v>12</v>
      </c>
      <c r="G34690">
        <v>2</v>
      </c>
      <c r="H34690">
        <v>79</v>
      </c>
      <c r="I34690">
        <v>6</v>
      </c>
      <c r="J34690" t="s">
        <v>13</v>
      </c>
      <c r="K34690">
        <v>158</v>
      </c>
      <c r="M34690">
        <v>5</v>
      </c>
      <c r="N34690" t="s">
        <v>1633</v>
      </c>
      <c r="O34690" s="6" t="e">
        <f>Online_Sales[[#This Row],[Avg_Price]]/Discount_Coupon[[#This Row],[Discount_pct]]</f>
        <v>#VALUE!</v>
      </c>
      <c r="P34690"/>
    </row>
    <row r="34691" spans="1:16" x14ac:dyDescent="0.25">
      <c r="A34691">
        <v>12370</v>
      </c>
      <c r="B34691">
        <v>28984</v>
      </c>
      <c r="C34691" s="1">
        <v>43611</v>
      </c>
      <c r="D34691" t="s">
        <v>111</v>
      </c>
      <c r="E34691" t="s">
        <v>112</v>
      </c>
      <c r="F34691" t="s">
        <v>12</v>
      </c>
      <c r="G34691">
        <v>2</v>
      </c>
      <c r="H34691">
        <v>79</v>
      </c>
      <c r="I34691">
        <v>6</v>
      </c>
      <c r="J34691" t="s">
        <v>13</v>
      </c>
      <c r="K34691">
        <v>158</v>
      </c>
      <c r="M34691">
        <v>5</v>
      </c>
      <c r="N34691" t="s">
        <v>1633</v>
      </c>
      <c r="O34691" s="6" t="e">
        <f>Online_Sales[[#This Row],[Avg_Price]]/Discount_Coupon[[#This Row],[Discount_pct]]</f>
        <v>#VALUE!</v>
      </c>
      <c r="P34691"/>
    </row>
    <row r="34692" spans="1:16" x14ac:dyDescent="0.25">
      <c r="A34692">
        <v>14298</v>
      </c>
      <c r="B34692">
        <v>29002</v>
      </c>
      <c r="C34692" s="1">
        <v>43612</v>
      </c>
      <c r="D34692" t="s">
        <v>111</v>
      </c>
      <c r="E34692" t="s">
        <v>112</v>
      </c>
      <c r="F34692" t="s">
        <v>12</v>
      </c>
      <c r="G34692">
        <v>2</v>
      </c>
      <c r="H34692">
        <v>79</v>
      </c>
      <c r="I34692">
        <v>6</v>
      </c>
      <c r="J34692" t="s">
        <v>13</v>
      </c>
      <c r="K34692">
        <v>158</v>
      </c>
      <c r="M34692">
        <v>5</v>
      </c>
      <c r="N34692" t="s">
        <v>1633</v>
      </c>
      <c r="O34692" s="6" t="e">
        <f>Online_Sales[[#This Row],[Avg_Price]]/Discount_Coupon[[#This Row],[Discount_pct]]</f>
        <v>#VALUE!</v>
      </c>
      <c r="P34692"/>
    </row>
    <row r="34693" spans="1:16" x14ac:dyDescent="0.25">
      <c r="A34693">
        <v>16919</v>
      </c>
      <c r="B34693">
        <v>29298</v>
      </c>
      <c r="C34693" s="1">
        <v>43616</v>
      </c>
      <c r="D34693" t="s">
        <v>111</v>
      </c>
      <c r="E34693" t="s">
        <v>112</v>
      </c>
      <c r="F34693" t="s">
        <v>12</v>
      </c>
      <c r="G34693">
        <v>2</v>
      </c>
      <c r="H34693">
        <v>79</v>
      </c>
      <c r="I34693">
        <v>6</v>
      </c>
      <c r="J34693" t="s">
        <v>13</v>
      </c>
      <c r="K34693">
        <v>158</v>
      </c>
      <c r="M34693">
        <v>5</v>
      </c>
      <c r="N34693" t="s">
        <v>1633</v>
      </c>
      <c r="O34693" s="6" t="e">
        <f>Online_Sales[[#This Row],[Avg_Price]]/Discount_Coupon[[#This Row],[Discount_pct]]</f>
        <v>#VALUE!</v>
      </c>
      <c r="P34693"/>
    </row>
    <row r="34694" spans="1:16" x14ac:dyDescent="0.25">
      <c r="A34694">
        <v>18116</v>
      </c>
      <c r="B34694">
        <v>30617</v>
      </c>
      <c r="C34694" s="1">
        <v>43633</v>
      </c>
      <c r="D34694" t="s">
        <v>111</v>
      </c>
      <c r="E34694" t="s">
        <v>112</v>
      </c>
      <c r="F34694" t="s">
        <v>12</v>
      </c>
      <c r="G34694">
        <v>2</v>
      </c>
      <c r="H34694">
        <v>79</v>
      </c>
      <c r="I34694">
        <v>6</v>
      </c>
      <c r="J34694" t="s">
        <v>13</v>
      </c>
      <c r="K34694">
        <v>158</v>
      </c>
      <c r="M34694">
        <v>6</v>
      </c>
      <c r="N34694" t="s">
        <v>1653</v>
      </c>
      <c r="O34694" s="6" t="e">
        <f>Online_Sales[[#This Row],[Avg_Price]]/Discount_Coupon[[#This Row],[Discount_pct]]</f>
        <v>#VALUE!</v>
      </c>
      <c r="P34694"/>
    </row>
    <row r="34695" spans="1:16" x14ac:dyDescent="0.25">
      <c r="A34695">
        <v>15780</v>
      </c>
      <c r="B34695">
        <v>31272</v>
      </c>
      <c r="C34695" s="1">
        <v>43642</v>
      </c>
      <c r="D34695" t="s">
        <v>111</v>
      </c>
      <c r="E34695" t="s">
        <v>112</v>
      </c>
      <c r="F34695" t="s">
        <v>12</v>
      </c>
      <c r="G34695">
        <v>2</v>
      </c>
      <c r="H34695">
        <v>79</v>
      </c>
      <c r="I34695">
        <v>6</v>
      </c>
      <c r="J34695" t="s">
        <v>13</v>
      </c>
      <c r="K34695">
        <v>158</v>
      </c>
      <c r="M34695">
        <v>6</v>
      </c>
      <c r="N34695" t="s">
        <v>1653</v>
      </c>
      <c r="O34695" s="6" t="e">
        <f>Online_Sales[[#This Row],[Avg_Price]]/Discount_Coupon[[#This Row],[Discount_pct]]</f>
        <v>#VALUE!</v>
      </c>
      <c r="P34695"/>
    </row>
    <row r="34696" spans="1:16" x14ac:dyDescent="0.25">
      <c r="A34696">
        <v>16686</v>
      </c>
      <c r="B34696">
        <v>31820</v>
      </c>
      <c r="C34696" s="1">
        <v>43650</v>
      </c>
      <c r="D34696" t="s">
        <v>111</v>
      </c>
      <c r="E34696" t="s">
        <v>112</v>
      </c>
      <c r="F34696" t="s">
        <v>12</v>
      </c>
      <c r="G34696">
        <v>2</v>
      </c>
      <c r="H34696">
        <v>79</v>
      </c>
      <c r="I34696">
        <v>6</v>
      </c>
      <c r="J34696" t="s">
        <v>13</v>
      </c>
      <c r="K34696">
        <v>158</v>
      </c>
      <c r="M34696">
        <v>7</v>
      </c>
      <c r="N34696" t="s">
        <v>1614</v>
      </c>
      <c r="O34696" s="6" t="e">
        <f>Online_Sales[[#This Row],[Avg_Price]]/Discount_Coupon[[#This Row],[Discount_pct]]</f>
        <v>#VALUE!</v>
      </c>
      <c r="P34696"/>
    </row>
    <row r="34697" spans="1:16" x14ac:dyDescent="0.25">
      <c r="A34697">
        <v>18097</v>
      </c>
      <c r="B34697">
        <v>32220</v>
      </c>
      <c r="C34697" s="1">
        <v>43656</v>
      </c>
      <c r="D34697" t="s">
        <v>111</v>
      </c>
      <c r="E34697" t="s">
        <v>112</v>
      </c>
      <c r="F34697" t="s">
        <v>12</v>
      </c>
      <c r="G34697">
        <v>2</v>
      </c>
      <c r="H34697">
        <v>79</v>
      </c>
      <c r="I34697">
        <v>6</v>
      </c>
      <c r="J34697" t="s">
        <v>13</v>
      </c>
      <c r="K34697">
        <v>158</v>
      </c>
      <c r="M34697">
        <v>7</v>
      </c>
      <c r="N34697" t="s">
        <v>1614</v>
      </c>
      <c r="O34697" s="6" t="e">
        <f>Online_Sales[[#This Row],[Avg_Price]]/Discount_Coupon[[#This Row],[Discount_pct]]</f>
        <v>#VALUE!</v>
      </c>
      <c r="P34697"/>
    </row>
    <row r="34698" spans="1:16" x14ac:dyDescent="0.25">
      <c r="A34698">
        <v>14062</v>
      </c>
      <c r="B34698">
        <v>32230</v>
      </c>
      <c r="C34698" s="1">
        <v>43656</v>
      </c>
      <c r="D34698" t="s">
        <v>111</v>
      </c>
      <c r="E34698" t="s">
        <v>112</v>
      </c>
      <c r="F34698" t="s">
        <v>12</v>
      </c>
      <c r="G34698">
        <v>2</v>
      </c>
      <c r="H34698">
        <v>79</v>
      </c>
      <c r="I34698">
        <v>6</v>
      </c>
      <c r="J34698" t="s">
        <v>13</v>
      </c>
      <c r="K34698">
        <v>158</v>
      </c>
      <c r="M34698">
        <v>7</v>
      </c>
      <c r="N34698" t="s">
        <v>1614</v>
      </c>
      <c r="O34698" s="6" t="e">
        <f>Online_Sales[[#This Row],[Avg_Price]]/Discount_Coupon[[#This Row],[Discount_pct]]</f>
        <v>#VALUE!</v>
      </c>
      <c r="P34698"/>
    </row>
    <row r="34699" spans="1:16" x14ac:dyDescent="0.25">
      <c r="A34699">
        <v>14911</v>
      </c>
      <c r="B34699">
        <v>32461</v>
      </c>
      <c r="C34699" s="1">
        <v>43658</v>
      </c>
      <c r="D34699" t="s">
        <v>111</v>
      </c>
      <c r="E34699" t="s">
        <v>112</v>
      </c>
      <c r="F34699" t="s">
        <v>12</v>
      </c>
      <c r="G34699">
        <v>2</v>
      </c>
      <c r="H34699">
        <v>79</v>
      </c>
      <c r="I34699">
        <v>6</v>
      </c>
      <c r="J34699" t="s">
        <v>13</v>
      </c>
      <c r="K34699">
        <v>158</v>
      </c>
      <c r="M34699">
        <v>7</v>
      </c>
      <c r="N34699" t="s">
        <v>1614</v>
      </c>
      <c r="O34699" s="6" t="e">
        <f>Online_Sales[[#This Row],[Avg_Price]]/Discount_Coupon[[#This Row],[Discount_pct]]</f>
        <v>#VALUE!</v>
      </c>
      <c r="P34699"/>
    </row>
    <row r="34700" spans="1:16" x14ac:dyDescent="0.25">
      <c r="A34700">
        <v>12383</v>
      </c>
      <c r="B34700">
        <v>32624</v>
      </c>
      <c r="C34700" s="1">
        <v>43659</v>
      </c>
      <c r="D34700" t="s">
        <v>111</v>
      </c>
      <c r="E34700" t="s">
        <v>112</v>
      </c>
      <c r="F34700" t="s">
        <v>12</v>
      </c>
      <c r="G34700">
        <v>2</v>
      </c>
      <c r="H34700">
        <v>79</v>
      </c>
      <c r="I34700">
        <v>6</v>
      </c>
      <c r="J34700" t="s">
        <v>13</v>
      </c>
      <c r="K34700">
        <v>158</v>
      </c>
      <c r="M34700">
        <v>7</v>
      </c>
      <c r="N34700" t="s">
        <v>1614</v>
      </c>
      <c r="O34700" s="6" t="e">
        <f>Online_Sales[[#This Row],[Avg_Price]]/Discount_Coupon[[#This Row],[Discount_pct]]</f>
        <v>#VALUE!</v>
      </c>
      <c r="P34700"/>
    </row>
    <row r="34701" spans="1:16" x14ac:dyDescent="0.25">
      <c r="A34701">
        <v>15235</v>
      </c>
      <c r="B34701">
        <v>32680</v>
      </c>
      <c r="C34701" s="1">
        <v>43660</v>
      </c>
      <c r="D34701" t="s">
        <v>111</v>
      </c>
      <c r="E34701" t="s">
        <v>112</v>
      </c>
      <c r="F34701" t="s">
        <v>12</v>
      </c>
      <c r="G34701">
        <v>2</v>
      </c>
      <c r="H34701">
        <v>79</v>
      </c>
      <c r="I34701">
        <v>6</v>
      </c>
      <c r="J34701" t="s">
        <v>13</v>
      </c>
      <c r="K34701">
        <v>158</v>
      </c>
      <c r="M34701">
        <v>7</v>
      </c>
      <c r="N34701" t="s">
        <v>1614</v>
      </c>
      <c r="O34701" s="6" t="e">
        <f>Online_Sales[[#This Row],[Avg_Price]]/Discount_Coupon[[#This Row],[Discount_pct]]</f>
        <v>#VALUE!</v>
      </c>
      <c r="P34701"/>
    </row>
    <row r="34702" spans="1:16" x14ac:dyDescent="0.25">
      <c r="A34702">
        <v>15298</v>
      </c>
      <c r="B34702">
        <v>33729</v>
      </c>
      <c r="C34702" s="1">
        <v>43671</v>
      </c>
      <c r="D34702" t="s">
        <v>111</v>
      </c>
      <c r="E34702" t="s">
        <v>112</v>
      </c>
      <c r="F34702" t="s">
        <v>12</v>
      </c>
      <c r="G34702">
        <v>2</v>
      </c>
      <c r="H34702">
        <v>79</v>
      </c>
      <c r="I34702">
        <v>6</v>
      </c>
      <c r="J34702" t="s">
        <v>13</v>
      </c>
      <c r="K34702">
        <v>158</v>
      </c>
      <c r="M34702">
        <v>7</v>
      </c>
      <c r="N34702" t="s">
        <v>1614</v>
      </c>
      <c r="O34702" s="6" t="e">
        <f>Online_Sales[[#This Row],[Avg_Price]]/Discount_Coupon[[#This Row],[Discount_pct]]</f>
        <v>#VALUE!</v>
      </c>
      <c r="P34702"/>
    </row>
    <row r="34703" spans="1:16" x14ac:dyDescent="0.25">
      <c r="A34703">
        <v>13081</v>
      </c>
      <c r="B34703">
        <v>34207</v>
      </c>
      <c r="C34703" s="1">
        <v>43677</v>
      </c>
      <c r="D34703" t="s">
        <v>111</v>
      </c>
      <c r="E34703" t="s">
        <v>112</v>
      </c>
      <c r="F34703" t="s">
        <v>12</v>
      </c>
      <c r="G34703">
        <v>2</v>
      </c>
      <c r="H34703">
        <v>79</v>
      </c>
      <c r="I34703">
        <v>6</v>
      </c>
      <c r="J34703" t="s">
        <v>13</v>
      </c>
      <c r="K34703">
        <v>158</v>
      </c>
      <c r="M34703">
        <v>7</v>
      </c>
      <c r="N34703" t="s">
        <v>1614</v>
      </c>
      <c r="O34703" s="6" t="e">
        <f>Online_Sales[[#This Row],[Avg_Price]]/Discount_Coupon[[#This Row],[Discount_pct]]</f>
        <v>#VALUE!</v>
      </c>
      <c r="P34703"/>
    </row>
    <row r="34704" spans="1:16" x14ac:dyDescent="0.25">
      <c r="A34704">
        <v>17284</v>
      </c>
      <c r="B34704">
        <v>34766</v>
      </c>
      <c r="C34704" s="1">
        <v>43682</v>
      </c>
      <c r="D34704" t="s">
        <v>111</v>
      </c>
      <c r="E34704" t="s">
        <v>112</v>
      </c>
      <c r="F34704" t="s">
        <v>12</v>
      </c>
      <c r="G34704">
        <v>2</v>
      </c>
      <c r="H34704">
        <v>79</v>
      </c>
      <c r="I34704">
        <v>6</v>
      </c>
      <c r="J34704" t="s">
        <v>13</v>
      </c>
      <c r="K34704">
        <v>158</v>
      </c>
      <c r="M34704">
        <v>8</v>
      </c>
      <c r="N34704" t="s">
        <v>1634</v>
      </c>
      <c r="O34704" s="6" t="e">
        <f>Online_Sales[[#This Row],[Avg_Price]]/Discount_Coupon[[#This Row],[Discount_pct]]</f>
        <v>#VALUE!</v>
      </c>
      <c r="P34704"/>
    </row>
    <row r="34705" spans="1:16" x14ac:dyDescent="0.25">
      <c r="A34705">
        <v>17114</v>
      </c>
      <c r="B34705">
        <v>35008</v>
      </c>
      <c r="C34705" s="1">
        <v>43685</v>
      </c>
      <c r="D34705" t="s">
        <v>111</v>
      </c>
      <c r="E34705" t="s">
        <v>112</v>
      </c>
      <c r="F34705" t="s">
        <v>12</v>
      </c>
      <c r="G34705">
        <v>2</v>
      </c>
      <c r="H34705">
        <v>79</v>
      </c>
      <c r="I34705">
        <v>6</v>
      </c>
      <c r="J34705" t="s">
        <v>13</v>
      </c>
      <c r="K34705">
        <v>158</v>
      </c>
      <c r="M34705">
        <v>8</v>
      </c>
      <c r="N34705" t="s">
        <v>1634</v>
      </c>
      <c r="O34705" s="6" t="e">
        <f>Online_Sales[[#This Row],[Avg_Price]]/Discount_Coupon[[#This Row],[Discount_pct]]</f>
        <v>#VALUE!</v>
      </c>
      <c r="P34705"/>
    </row>
    <row r="34706" spans="1:16" x14ac:dyDescent="0.25">
      <c r="A34706">
        <v>17841</v>
      </c>
      <c r="B34706">
        <v>35312</v>
      </c>
      <c r="C34706" s="1">
        <v>43688</v>
      </c>
      <c r="D34706" t="s">
        <v>111</v>
      </c>
      <c r="E34706" t="s">
        <v>112</v>
      </c>
      <c r="F34706" t="s">
        <v>12</v>
      </c>
      <c r="G34706">
        <v>2</v>
      </c>
      <c r="H34706">
        <v>79</v>
      </c>
      <c r="I34706">
        <v>6</v>
      </c>
      <c r="J34706" t="s">
        <v>13</v>
      </c>
      <c r="K34706">
        <v>158</v>
      </c>
      <c r="M34706">
        <v>8</v>
      </c>
      <c r="N34706" t="s">
        <v>1634</v>
      </c>
      <c r="O34706" s="6" t="e">
        <f>Online_Sales[[#This Row],[Avg_Price]]/Discount_Coupon[[#This Row],[Discount_pct]]</f>
        <v>#VALUE!</v>
      </c>
      <c r="P34706"/>
    </row>
    <row r="34707" spans="1:16" x14ac:dyDescent="0.25">
      <c r="A34707">
        <v>17218</v>
      </c>
      <c r="B34707">
        <v>35339</v>
      </c>
      <c r="C34707" s="1">
        <v>43688</v>
      </c>
      <c r="D34707" t="s">
        <v>111</v>
      </c>
      <c r="E34707" t="s">
        <v>112</v>
      </c>
      <c r="F34707" t="s">
        <v>12</v>
      </c>
      <c r="G34707">
        <v>2</v>
      </c>
      <c r="H34707">
        <v>79</v>
      </c>
      <c r="I34707">
        <v>6</v>
      </c>
      <c r="J34707" t="s">
        <v>13</v>
      </c>
      <c r="K34707">
        <v>158</v>
      </c>
      <c r="M34707">
        <v>8</v>
      </c>
      <c r="N34707" t="s">
        <v>1634</v>
      </c>
      <c r="O34707" s="6" t="e">
        <f>Online_Sales[[#This Row],[Avg_Price]]/Discount_Coupon[[#This Row],[Discount_pct]]</f>
        <v>#VALUE!</v>
      </c>
      <c r="P34707"/>
    </row>
    <row r="34708" spans="1:16" x14ac:dyDescent="0.25">
      <c r="A34708">
        <v>17218</v>
      </c>
      <c r="B34708">
        <v>35340</v>
      </c>
      <c r="C34708" s="1">
        <v>43688</v>
      </c>
      <c r="D34708" t="s">
        <v>111</v>
      </c>
      <c r="E34708" t="s">
        <v>112</v>
      </c>
      <c r="F34708" t="s">
        <v>12</v>
      </c>
      <c r="G34708">
        <v>2</v>
      </c>
      <c r="H34708">
        <v>79</v>
      </c>
      <c r="I34708">
        <v>6</v>
      </c>
      <c r="J34708" t="s">
        <v>13</v>
      </c>
      <c r="K34708">
        <v>158</v>
      </c>
      <c r="M34708">
        <v>8</v>
      </c>
      <c r="N34708" t="s">
        <v>1634</v>
      </c>
      <c r="O34708" s="6" t="e">
        <f>Online_Sales[[#This Row],[Avg_Price]]/Discount_Coupon[[#This Row],[Discount_pct]]</f>
        <v>#VALUE!</v>
      </c>
      <c r="P34708"/>
    </row>
    <row r="34709" spans="1:16" x14ac:dyDescent="0.25">
      <c r="A34709">
        <v>15281</v>
      </c>
      <c r="B34709">
        <v>35778</v>
      </c>
      <c r="C34709" s="1">
        <v>43693</v>
      </c>
      <c r="D34709" t="s">
        <v>111</v>
      </c>
      <c r="E34709" t="s">
        <v>112</v>
      </c>
      <c r="F34709" t="s">
        <v>12</v>
      </c>
      <c r="G34709">
        <v>2</v>
      </c>
      <c r="H34709">
        <v>79</v>
      </c>
      <c r="I34709">
        <v>6</v>
      </c>
      <c r="J34709" t="s">
        <v>13</v>
      </c>
      <c r="K34709">
        <v>158</v>
      </c>
      <c r="M34709">
        <v>8</v>
      </c>
      <c r="N34709" t="s">
        <v>1634</v>
      </c>
      <c r="O34709" s="6" t="e">
        <f>Online_Sales[[#This Row],[Avg_Price]]/Discount_Coupon[[#This Row],[Discount_pct]]</f>
        <v>#VALUE!</v>
      </c>
      <c r="P34709"/>
    </row>
    <row r="34710" spans="1:16" x14ac:dyDescent="0.25">
      <c r="A34710">
        <v>14733</v>
      </c>
      <c r="B34710">
        <v>36166</v>
      </c>
      <c r="C34710" s="1">
        <v>43698</v>
      </c>
      <c r="D34710" t="s">
        <v>111</v>
      </c>
      <c r="E34710" t="s">
        <v>112</v>
      </c>
      <c r="F34710" t="s">
        <v>12</v>
      </c>
      <c r="G34710">
        <v>2</v>
      </c>
      <c r="H34710">
        <v>79</v>
      </c>
      <c r="I34710">
        <v>6</v>
      </c>
      <c r="J34710" t="s">
        <v>13</v>
      </c>
      <c r="K34710">
        <v>158</v>
      </c>
      <c r="M34710">
        <v>8</v>
      </c>
      <c r="N34710" t="s">
        <v>1634</v>
      </c>
      <c r="O34710" s="6" t="e">
        <f>Online_Sales[[#This Row],[Avg_Price]]/Discount_Coupon[[#This Row],[Discount_pct]]</f>
        <v>#VALUE!</v>
      </c>
      <c r="P34710"/>
    </row>
    <row r="34711" spans="1:16" x14ac:dyDescent="0.25">
      <c r="A34711">
        <v>14099</v>
      </c>
      <c r="B34711">
        <v>37342</v>
      </c>
      <c r="C34711" s="1">
        <v>43712</v>
      </c>
      <c r="D34711" t="s">
        <v>111</v>
      </c>
      <c r="E34711" t="s">
        <v>112</v>
      </c>
      <c r="F34711" t="s">
        <v>12</v>
      </c>
      <c r="G34711">
        <v>2</v>
      </c>
      <c r="H34711">
        <v>79</v>
      </c>
      <c r="I34711">
        <v>6</v>
      </c>
      <c r="J34711" t="s">
        <v>13</v>
      </c>
      <c r="K34711">
        <v>158</v>
      </c>
      <c r="M34711">
        <v>9</v>
      </c>
      <c r="N34711" t="s">
        <v>1654</v>
      </c>
      <c r="O34711" s="6" t="e">
        <f>Online_Sales[[#This Row],[Avg_Price]]/Discount_Coupon[[#This Row],[Discount_pct]]</f>
        <v>#VALUE!</v>
      </c>
      <c r="P34711"/>
    </row>
    <row r="34712" spans="1:16" x14ac:dyDescent="0.25">
      <c r="A34712">
        <v>15535</v>
      </c>
      <c r="B34712">
        <v>37471</v>
      </c>
      <c r="C34712" s="1">
        <v>43713</v>
      </c>
      <c r="D34712" t="s">
        <v>111</v>
      </c>
      <c r="E34712" t="s">
        <v>112</v>
      </c>
      <c r="F34712" t="s">
        <v>12</v>
      </c>
      <c r="G34712">
        <v>2</v>
      </c>
      <c r="H34712">
        <v>79</v>
      </c>
      <c r="I34712">
        <v>6</v>
      </c>
      <c r="J34712" t="s">
        <v>13</v>
      </c>
      <c r="K34712">
        <v>158</v>
      </c>
      <c r="M34712">
        <v>9</v>
      </c>
      <c r="N34712" t="s">
        <v>1654</v>
      </c>
      <c r="O34712" s="6" t="e">
        <f>Online_Sales[[#This Row],[Avg_Price]]/Discount_Coupon[[#This Row],[Discount_pct]]</f>
        <v>#VALUE!</v>
      </c>
      <c r="P34712"/>
    </row>
    <row r="34713" spans="1:16" x14ac:dyDescent="0.25">
      <c r="A34713">
        <v>12422</v>
      </c>
      <c r="B34713">
        <v>38517</v>
      </c>
      <c r="C34713" s="1">
        <v>43728</v>
      </c>
      <c r="D34713" t="s">
        <v>111</v>
      </c>
      <c r="E34713" t="s">
        <v>112</v>
      </c>
      <c r="F34713" t="s">
        <v>12</v>
      </c>
      <c r="G34713">
        <v>2</v>
      </c>
      <c r="H34713">
        <v>79</v>
      </c>
      <c r="I34713">
        <v>6</v>
      </c>
      <c r="J34713" t="s">
        <v>13</v>
      </c>
      <c r="K34713">
        <v>158</v>
      </c>
      <c r="M34713">
        <v>9</v>
      </c>
      <c r="N34713" t="s">
        <v>1654</v>
      </c>
      <c r="O34713" s="6" t="e">
        <f>Online_Sales[[#This Row],[Avg_Price]]/Discount_Coupon[[#This Row],[Discount_pct]]</f>
        <v>#VALUE!</v>
      </c>
      <c r="P34713"/>
    </row>
    <row r="34714" spans="1:16" x14ac:dyDescent="0.25">
      <c r="A34714">
        <v>15262</v>
      </c>
      <c r="B34714">
        <v>39190</v>
      </c>
      <c r="C34714" s="1">
        <v>43735</v>
      </c>
      <c r="D34714" t="s">
        <v>111</v>
      </c>
      <c r="E34714" t="s">
        <v>112</v>
      </c>
      <c r="F34714" t="s">
        <v>12</v>
      </c>
      <c r="G34714">
        <v>2</v>
      </c>
      <c r="H34714">
        <v>79</v>
      </c>
      <c r="I34714">
        <v>6</v>
      </c>
      <c r="J34714" t="s">
        <v>13</v>
      </c>
      <c r="K34714">
        <v>158</v>
      </c>
      <c r="M34714">
        <v>9</v>
      </c>
      <c r="N34714" t="s">
        <v>1654</v>
      </c>
      <c r="O34714" s="6" t="e">
        <f>Online_Sales[[#This Row],[Avg_Price]]/Discount_Coupon[[#This Row],[Discount_pct]]</f>
        <v>#VALUE!</v>
      </c>
      <c r="P34714"/>
    </row>
    <row r="34715" spans="1:16" x14ac:dyDescent="0.25">
      <c r="A34715">
        <v>17890</v>
      </c>
      <c r="B34715">
        <v>39588</v>
      </c>
      <c r="C34715" s="1">
        <v>43740</v>
      </c>
      <c r="D34715" t="s">
        <v>111</v>
      </c>
      <c r="E34715" t="s">
        <v>112</v>
      </c>
      <c r="F34715" t="s">
        <v>12</v>
      </c>
      <c r="G34715">
        <v>2</v>
      </c>
      <c r="H34715">
        <v>79</v>
      </c>
      <c r="I34715">
        <v>6</v>
      </c>
      <c r="J34715" t="s">
        <v>13</v>
      </c>
      <c r="K34715">
        <v>158</v>
      </c>
      <c r="M34715">
        <v>10</v>
      </c>
      <c r="N34715" t="s">
        <v>1615</v>
      </c>
      <c r="O34715" s="6" t="e">
        <f>Online_Sales[[#This Row],[Avg_Price]]/Discount_Coupon[[#This Row],[Discount_pct]]</f>
        <v>#VALUE!</v>
      </c>
      <c r="P34715"/>
    </row>
    <row r="34716" spans="1:16" x14ac:dyDescent="0.25">
      <c r="A34716">
        <v>17769</v>
      </c>
      <c r="B34716">
        <v>39951</v>
      </c>
      <c r="C34716" s="1">
        <v>43744</v>
      </c>
      <c r="D34716" t="s">
        <v>111</v>
      </c>
      <c r="E34716" t="s">
        <v>112</v>
      </c>
      <c r="F34716" t="s">
        <v>12</v>
      </c>
      <c r="G34716">
        <v>2</v>
      </c>
      <c r="H34716">
        <v>79</v>
      </c>
      <c r="I34716">
        <v>6</v>
      </c>
      <c r="J34716" t="s">
        <v>13</v>
      </c>
      <c r="K34716">
        <v>158</v>
      </c>
      <c r="M34716">
        <v>10</v>
      </c>
      <c r="N34716" t="s">
        <v>1615</v>
      </c>
      <c r="O34716" s="6" t="e">
        <f>Online_Sales[[#This Row],[Avg_Price]]/Discount_Coupon[[#This Row],[Discount_pct]]</f>
        <v>#VALUE!</v>
      </c>
      <c r="P34716"/>
    </row>
    <row r="34717" spans="1:16" x14ac:dyDescent="0.25">
      <c r="A34717">
        <v>15167</v>
      </c>
      <c r="B34717">
        <v>40054</v>
      </c>
      <c r="C34717" s="1">
        <v>43745</v>
      </c>
      <c r="D34717" t="s">
        <v>111</v>
      </c>
      <c r="E34717" t="s">
        <v>112</v>
      </c>
      <c r="F34717" t="s">
        <v>12</v>
      </c>
      <c r="G34717">
        <v>2</v>
      </c>
      <c r="H34717">
        <v>79</v>
      </c>
      <c r="I34717">
        <v>6</v>
      </c>
      <c r="J34717" t="s">
        <v>13</v>
      </c>
      <c r="K34717">
        <v>158</v>
      </c>
      <c r="M34717">
        <v>10</v>
      </c>
      <c r="N34717" t="s">
        <v>1615</v>
      </c>
      <c r="O34717" s="6" t="e">
        <f>Online_Sales[[#This Row],[Avg_Price]]/Discount_Coupon[[#This Row],[Discount_pct]]</f>
        <v>#VALUE!</v>
      </c>
      <c r="P34717"/>
    </row>
    <row r="34718" spans="1:16" x14ac:dyDescent="0.25">
      <c r="A34718">
        <v>17611</v>
      </c>
      <c r="B34718">
        <v>40117</v>
      </c>
      <c r="C34718" s="1">
        <v>43746</v>
      </c>
      <c r="D34718" t="s">
        <v>111</v>
      </c>
      <c r="E34718" t="s">
        <v>112</v>
      </c>
      <c r="F34718" t="s">
        <v>12</v>
      </c>
      <c r="G34718">
        <v>2</v>
      </c>
      <c r="H34718">
        <v>79</v>
      </c>
      <c r="I34718">
        <v>6</v>
      </c>
      <c r="J34718" t="s">
        <v>13</v>
      </c>
      <c r="K34718">
        <v>158</v>
      </c>
      <c r="M34718">
        <v>10</v>
      </c>
      <c r="N34718" t="s">
        <v>1615</v>
      </c>
      <c r="O34718" s="6" t="e">
        <f>Online_Sales[[#This Row],[Avg_Price]]/Discount_Coupon[[#This Row],[Discount_pct]]</f>
        <v>#VALUE!</v>
      </c>
      <c r="P34718"/>
    </row>
    <row r="34719" spans="1:16" x14ac:dyDescent="0.25">
      <c r="A34719">
        <v>14224</v>
      </c>
      <c r="B34719">
        <v>40223</v>
      </c>
      <c r="C34719" s="1">
        <v>43747</v>
      </c>
      <c r="D34719" t="s">
        <v>111</v>
      </c>
      <c r="E34719" t="s">
        <v>112</v>
      </c>
      <c r="F34719" t="s">
        <v>12</v>
      </c>
      <c r="G34719">
        <v>2</v>
      </c>
      <c r="H34719">
        <v>79</v>
      </c>
      <c r="I34719">
        <v>6</v>
      </c>
      <c r="J34719" t="s">
        <v>13</v>
      </c>
      <c r="K34719">
        <v>158</v>
      </c>
      <c r="M34719">
        <v>10</v>
      </c>
      <c r="N34719" t="s">
        <v>1615</v>
      </c>
      <c r="O34719" s="6" t="e">
        <f>Online_Sales[[#This Row],[Avg_Price]]/Discount_Coupon[[#This Row],[Discount_pct]]</f>
        <v>#VALUE!</v>
      </c>
      <c r="P34719"/>
    </row>
    <row r="34720" spans="1:16" x14ac:dyDescent="0.25">
      <c r="A34720">
        <v>17858</v>
      </c>
      <c r="B34720">
        <v>40255</v>
      </c>
      <c r="C34720" s="1">
        <v>43748</v>
      </c>
      <c r="D34720" t="s">
        <v>111</v>
      </c>
      <c r="E34720" t="s">
        <v>112</v>
      </c>
      <c r="F34720" t="s">
        <v>12</v>
      </c>
      <c r="G34720">
        <v>2</v>
      </c>
      <c r="H34720">
        <v>79</v>
      </c>
      <c r="I34720">
        <v>6</v>
      </c>
      <c r="J34720" t="s">
        <v>13</v>
      </c>
      <c r="K34720">
        <v>158</v>
      </c>
      <c r="M34720">
        <v>10</v>
      </c>
      <c r="N34720" t="s">
        <v>1615</v>
      </c>
      <c r="O34720" s="6" t="e">
        <f>Online_Sales[[#This Row],[Avg_Price]]/Discount_Coupon[[#This Row],[Discount_pct]]</f>
        <v>#VALUE!</v>
      </c>
      <c r="P34720"/>
    </row>
    <row r="34721" spans="1:16" x14ac:dyDescent="0.25">
      <c r="A34721">
        <v>14911</v>
      </c>
      <c r="B34721">
        <v>40870</v>
      </c>
      <c r="C34721" s="1">
        <v>43754</v>
      </c>
      <c r="D34721" t="s">
        <v>111</v>
      </c>
      <c r="E34721" t="s">
        <v>112</v>
      </c>
      <c r="F34721" t="s">
        <v>12</v>
      </c>
      <c r="G34721">
        <v>2</v>
      </c>
      <c r="H34721">
        <v>79</v>
      </c>
      <c r="I34721">
        <v>6</v>
      </c>
      <c r="J34721" t="s">
        <v>13</v>
      </c>
      <c r="K34721">
        <v>158</v>
      </c>
      <c r="M34721">
        <v>10</v>
      </c>
      <c r="N34721" t="s">
        <v>1615</v>
      </c>
      <c r="O34721" s="6" t="e">
        <f>Online_Sales[[#This Row],[Avg_Price]]/Discount_Coupon[[#This Row],[Discount_pct]]</f>
        <v>#VALUE!</v>
      </c>
      <c r="P34721"/>
    </row>
    <row r="34722" spans="1:16" x14ac:dyDescent="0.25">
      <c r="A34722">
        <v>15222</v>
      </c>
      <c r="B34722">
        <v>41005</v>
      </c>
      <c r="C34722" s="1">
        <v>43755</v>
      </c>
      <c r="D34722" t="s">
        <v>111</v>
      </c>
      <c r="E34722" t="s">
        <v>112</v>
      </c>
      <c r="F34722" t="s">
        <v>12</v>
      </c>
      <c r="G34722">
        <v>2</v>
      </c>
      <c r="H34722">
        <v>79</v>
      </c>
      <c r="I34722">
        <v>6</v>
      </c>
      <c r="J34722" t="s">
        <v>13</v>
      </c>
      <c r="K34722">
        <v>158</v>
      </c>
      <c r="M34722">
        <v>10</v>
      </c>
      <c r="N34722" t="s">
        <v>1615</v>
      </c>
      <c r="O34722" s="6" t="e">
        <f>Online_Sales[[#This Row],[Avg_Price]]/Discount_Coupon[[#This Row],[Discount_pct]]</f>
        <v>#VALUE!</v>
      </c>
      <c r="P34722"/>
    </row>
    <row r="34723" spans="1:16" x14ac:dyDescent="0.25">
      <c r="A34723">
        <v>13158</v>
      </c>
      <c r="B34723">
        <v>41051</v>
      </c>
      <c r="C34723" s="1">
        <v>43756</v>
      </c>
      <c r="D34723" t="s">
        <v>111</v>
      </c>
      <c r="E34723" t="s">
        <v>112</v>
      </c>
      <c r="F34723" t="s">
        <v>12</v>
      </c>
      <c r="G34723">
        <v>2</v>
      </c>
      <c r="H34723">
        <v>79</v>
      </c>
      <c r="I34723">
        <v>6</v>
      </c>
      <c r="J34723" t="s">
        <v>13</v>
      </c>
      <c r="K34723">
        <v>158</v>
      </c>
      <c r="M34723">
        <v>10</v>
      </c>
      <c r="N34723" t="s">
        <v>1615</v>
      </c>
      <c r="O34723" s="6" t="e">
        <f>Online_Sales[[#This Row],[Avg_Price]]/Discount_Coupon[[#This Row],[Discount_pct]]</f>
        <v>#VALUE!</v>
      </c>
      <c r="P34723"/>
    </row>
    <row r="34724" spans="1:16" x14ac:dyDescent="0.25">
      <c r="A34724">
        <v>14298</v>
      </c>
      <c r="B34724">
        <v>41139</v>
      </c>
      <c r="C34724" s="1">
        <v>43757</v>
      </c>
      <c r="D34724" t="s">
        <v>111</v>
      </c>
      <c r="E34724" t="s">
        <v>112</v>
      </c>
      <c r="F34724" t="s">
        <v>12</v>
      </c>
      <c r="G34724">
        <v>2</v>
      </c>
      <c r="H34724">
        <v>79</v>
      </c>
      <c r="I34724">
        <v>6</v>
      </c>
      <c r="J34724" t="s">
        <v>13</v>
      </c>
      <c r="K34724">
        <v>158</v>
      </c>
      <c r="M34724">
        <v>10</v>
      </c>
      <c r="N34724" t="s">
        <v>1615</v>
      </c>
      <c r="O34724" s="6" t="e">
        <f>Online_Sales[[#This Row],[Avg_Price]]/Discount_Coupon[[#This Row],[Discount_pct]]</f>
        <v>#VALUE!</v>
      </c>
      <c r="P34724"/>
    </row>
    <row r="34725" spans="1:16" x14ac:dyDescent="0.25">
      <c r="A34725">
        <v>15339</v>
      </c>
      <c r="B34725">
        <v>41490</v>
      </c>
      <c r="C34725" s="1">
        <v>43761</v>
      </c>
      <c r="D34725" t="s">
        <v>111</v>
      </c>
      <c r="E34725" t="s">
        <v>112</v>
      </c>
      <c r="F34725" t="s">
        <v>12</v>
      </c>
      <c r="G34725">
        <v>2</v>
      </c>
      <c r="H34725">
        <v>79</v>
      </c>
      <c r="I34725">
        <v>6</v>
      </c>
      <c r="J34725" t="s">
        <v>13</v>
      </c>
      <c r="K34725">
        <v>158</v>
      </c>
      <c r="M34725">
        <v>10</v>
      </c>
      <c r="N34725" t="s">
        <v>1615</v>
      </c>
      <c r="O34725" s="6" t="e">
        <f>Online_Sales[[#This Row],[Avg_Price]]/Discount_Coupon[[#This Row],[Discount_pct]]</f>
        <v>#VALUE!</v>
      </c>
      <c r="P34725"/>
    </row>
    <row r="34726" spans="1:16" x14ac:dyDescent="0.25">
      <c r="A34726">
        <v>15339</v>
      </c>
      <c r="B34726">
        <v>41498</v>
      </c>
      <c r="C34726" s="1">
        <v>43761</v>
      </c>
      <c r="D34726" t="s">
        <v>111</v>
      </c>
      <c r="E34726" t="s">
        <v>112</v>
      </c>
      <c r="F34726" t="s">
        <v>12</v>
      </c>
      <c r="G34726">
        <v>2</v>
      </c>
      <c r="H34726">
        <v>79</v>
      </c>
      <c r="I34726">
        <v>6</v>
      </c>
      <c r="J34726" t="s">
        <v>13</v>
      </c>
      <c r="K34726">
        <v>158</v>
      </c>
      <c r="M34726">
        <v>10</v>
      </c>
      <c r="N34726" t="s">
        <v>1615</v>
      </c>
      <c r="O34726" s="6" t="e">
        <f>Online_Sales[[#This Row],[Avg_Price]]/Discount_Coupon[[#This Row],[Discount_pct]]</f>
        <v>#VALUE!</v>
      </c>
      <c r="P34726"/>
    </row>
    <row r="34727" spans="1:16" x14ac:dyDescent="0.25">
      <c r="A34727">
        <v>14911</v>
      </c>
      <c r="B34727">
        <v>42755</v>
      </c>
      <c r="C34727" s="1">
        <v>43775</v>
      </c>
      <c r="D34727" t="s">
        <v>111</v>
      </c>
      <c r="E34727" t="s">
        <v>112</v>
      </c>
      <c r="F34727" t="s">
        <v>12</v>
      </c>
      <c r="G34727">
        <v>2</v>
      </c>
      <c r="H34727">
        <v>79</v>
      </c>
      <c r="I34727">
        <v>6</v>
      </c>
      <c r="J34727" t="s">
        <v>13</v>
      </c>
      <c r="K34727">
        <v>158</v>
      </c>
      <c r="M34727">
        <v>11</v>
      </c>
      <c r="N34727" t="s">
        <v>1635</v>
      </c>
      <c r="O34727" s="6" t="e">
        <f>Online_Sales[[#This Row],[Avg_Price]]/Discount_Coupon[[#This Row],[Discount_pct]]</f>
        <v>#VALUE!</v>
      </c>
      <c r="P34727"/>
    </row>
    <row r="34728" spans="1:16" x14ac:dyDescent="0.25">
      <c r="A34728">
        <v>17311</v>
      </c>
      <c r="B34728">
        <v>42777</v>
      </c>
      <c r="C34728" s="1">
        <v>43776</v>
      </c>
      <c r="D34728" t="s">
        <v>111</v>
      </c>
      <c r="E34728" t="s">
        <v>112</v>
      </c>
      <c r="F34728" t="s">
        <v>12</v>
      </c>
      <c r="G34728">
        <v>2</v>
      </c>
      <c r="H34728">
        <v>79</v>
      </c>
      <c r="I34728">
        <v>6</v>
      </c>
      <c r="J34728" t="s">
        <v>13</v>
      </c>
      <c r="K34728">
        <v>158</v>
      </c>
      <c r="M34728">
        <v>11</v>
      </c>
      <c r="N34728" t="s">
        <v>1635</v>
      </c>
      <c r="O34728" s="6" t="e">
        <f>Online_Sales[[#This Row],[Avg_Price]]/Discount_Coupon[[#This Row],[Discount_pct]]</f>
        <v>#VALUE!</v>
      </c>
      <c r="P34728"/>
    </row>
    <row r="34729" spans="1:16" x14ac:dyDescent="0.25">
      <c r="A34729">
        <v>17311</v>
      </c>
      <c r="B34729">
        <v>42779</v>
      </c>
      <c r="C34729" s="1">
        <v>43776</v>
      </c>
      <c r="D34729" t="s">
        <v>111</v>
      </c>
      <c r="E34729" t="s">
        <v>112</v>
      </c>
      <c r="F34729" t="s">
        <v>12</v>
      </c>
      <c r="G34729">
        <v>2</v>
      </c>
      <c r="H34729">
        <v>79</v>
      </c>
      <c r="I34729">
        <v>6</v>
      </c>
      <c r="J34729" t="s">
        <v>13</v>
      </c>
      <c r="K34729">
        <v>158</v>
      </c>
      <c r="M34729">
        <v>11</v>
      </c>
      <c r="N34729" t="s">
        <v>1635</v>
      </c>
      <c r="O34729" s="6" t="e">
        <f>Online_Sales[[#This Row],[Avg_Price]]/Discount_Coupon[[#This Row],[Discount_pct]]</f>
        <v>#VALUE!</v>
      </c>
      <c r="P34729"/>
    </row>
    <row r="34730" spans="1:16" x14ac:dyDescent="0.25">
      <c r="A34730">
        <v>15827</v>
      </c>
      <c r="B34730">
        <v>43195</v>
      </c>
      <c r="C34730" s="1">
        <v>43780</v>
      </c>
      <c r="D34730" t="s">
        <v>111</v>
      </c>
      <c r="E34730" t="s">
        <v>112</v>
      </c>
      <c r="F34730" t="s">
        <v>12</v>
      </c>
      <c r="G34730">
        <v>2</v>
      </c>
      <c r="H34730">
        <v>79</v>
      </c>
      <c r="I34730">
        <v>6</v>
      </c>
      <c r="J34730" t="s">
        <v>13</v>
      </c>
      <c r="K34730">
        <v>158</v>
      </c>
      <c r="M34730">
        <v>11</v>
      </c>
      <c r="N34730" t="s">
        <v>1635</v>
      </c>
      <c r="O34730" s="6" t="e">
        <f>Online_Sales[[#This Row],[Avg_Price]]/Discount_Coupon[[#This Row],[Discount_pct]]</f>
        <v>#VALUE!</v>
      </c>
      <c r="P34730"/>
    </row>
    <row r="34731" spans="1:16" x14ac:dyDescent="0.25">
      <c r="A34731">
        <v>15549</v>
      </c>
      <c r="B34731">
        <v>43343</v>
      </c>
      <c r="C34731" s="1">
        <v>43782</v>
      </c>
      <c r="D34731" t="s">
        <v>111</v>
      </c>
      <c r="E34731" t="s">
        <v>112</v>
      </c>
      <c r="F34731" t="s">
        <v>12</v>
      </c>
      <c r="G34731">
        <v>2</v>
      </c>
      <c r="H34731">
        <v>79</v>
      </c>
      <c r="I34731">
        <v>6</v>
      </c>
      <c r="J34731" t="s">
        <v>13</v>
      </c>
      <c r="K34731">
        <v>158</v>
      </c>
      <c r="M34731">
        <v>11</v>
      </c>
      <c r="N34731" t="s">
        <v>1635</v>
      </c>
      <c r="O34731" s="6" t="e">
        <f>Online_Sales[[#This Row],[Avg_Price]]/Discount_Coupon[[#This Row],[Discount_pct]]</f>
        <v>#VALUE!</v>
      </c>
      <c r="P34731"/>
    </row>
    <row r="34732" spans="1:16" x14ac:dyDescent="0.25">
      <c r="A34732">
        <v>15547</v>
      </c>
      <c r="B34732">
        <v>43827</v>
      </c>
      <c r="C34732" s="1">
        <v>43787</v>
      </c>
      <c r="D34732" t="s">
        <v>111</v>
      </c>
      <c r="E34732" t="s">
        <v>112</v>
      </c>
      <c r="F34732" t="s">
        <v>12</v>
      </c>
      <c r="G34732">
        <v>2</v>
      </c>
      <c r="H34732">
        <v>79</v>
      </c>
      <c r="I34732">
        <v>6</v>
      </c>
      <c r="J34732" t="s">
        <v>13</v>
      </c>
      <c r="K34732">
        <v>158</v>
      </c>
      <c r="M34732">
        <v>11</v>
      </c>
      <c r="N34732" t="s">
        <v>1635</v>
      </c>
      <c r="O34732" s="6" t="e">
        <f>Online_Sales[[#This Row],[Avg_Price]]/Discount_Coupon[[#This Row],[Discount_pct]]</f>
        <v>#VALUE!</v>
      </c>
      <c r="P34732"/>
    </row>
    <row r="34733" spans="1:16" x14ac:dyDescent="0.25">
      <c r="A34733">
        <v>15079</v>
      </c>
      <c r="B34733">
        <v>43991</v>
      </c>
      <c r="C34733" s="1">
        <v>43789</v>
      </c>
      <c r="D34733" t="s">
        <v>111</v>
      </c>
      <c r="E34733" t="s">
        <v>112</v>
      </c>
      <c r="F34733" t="s">
        <v>12</v>
      </c>
      <c r="G34733">
        <v>2</v>
      </c>
      <c r="H34733">
        <v>79</v>
      </c>
      <c r="I34733">
        <v>6</v>
      </c>
      <c r="J34733" t="s">
        <v>13</v>
      </c>
      <c r="K34733">
        <v>158</v>
      </c>
      <c r="M34733">
        <v>11</v>
      </c>
      <c r="N34733" t="s">
        <v>1635</v>
      </c>
      <c r="O34733" s="6" t="e">
        <f>Online_Sales[[#This Row],[Avg_Price]]/Discount_Coupon[[#This Row],[Discount_pct]]</f>
        <v>#VALUE!</v>
      </c>
      <c r="P34733"/>
    </row>
    <row r="34734" spans="1:16" x14ac:dyDescent="0.25">
      <c r="A34734">
        <v>16891</v>
      </c>
      <c r="B34734">
        <v>19490</v>
      </c>
      <c r="C34734" s="1">
        <v>43498</v>
      </c>
      <c r="D34734" t="s">
        <v>111</v>
      </c>
      <c r="E34734" t="s">
        <v>112</v>
      </c>
      <c r="F34734" t="s">
        <v>12</v>
      </c>
      <c r="G34734">
        <v>2</v>
      </c>
      <c r="H34734">
        <v>79</v>
      </c>
      <c r="I34734">
        <v>6</v>
      </c>
      <c r="J34734" t="s">
        <v>20</v>
      </c>
      <c r="K34734">
        <v>158</v>
      </c>
      <c r="M34734">
        <v>2</v>
      </c>
      <c r="N34734" t="s">
        <v>1616</v>
      </c>
      <c r="O34734" s="6" t="e">
        <f>Online_Sales[[#This Row],[Avg_Price]]/Discount_Coupon[[#This Row],[Discount_pct]]</f>
        <v>#VALUE!</v>
      </c>
      <c r="P34734"/>
    </row>
    <row r="34735" spans="1:16" x14ac:dyDescent="0.25">
      <c r="A34735">
        <v>14898</v>
      </c>
      <c r="B34735">
        <v>19996</v>
      </c>
      <c r="C34735" s="1">
        <v>43504</v>
      </c>
      <c r="D34735" t="s">
        <v>111</v>
      </c>
      <c r="E34735" t="s">
        <v>112</v>
      </c>
      <c r="F34735" t="s">
        <v>12</v>
      </c>
      <c r="G34735">
        <v>2</v>
      </c>
      <c r="H34735">
        <v>79</v>
      </c>
      <c r="I34735">
        <v>6</v>
      </c>
      <c r="J34735" t="s">
        <v>20</v>
      </c>
      <c r="K34735">
        <v>158</v>
      </c>
      <c r="M34735">
        <v>2</v>
      </c>
      <c r="N34735" t="s">
        <v>1616</v>
      </c>
      <c r="O34735" s="6" t="e">
        <f>Online_Sales[[#This Row],[Avg_Price]]/Discount_Coupon[[#This Row],[Discount_pct]]</f>
        <v>#VALUE!</v>
      </c>
      <c r="P34735"/>
    </row>
    <row r="34736" spans="1:16" x14ac:dyDescent="0.25">
      <c r="A34736">
        <v>15570</v>
      </c>
      <c r="B34736">
        <v>20900</v>
      </c>
      <c r="C34736" s="1">
        <v>43517</v>
      </c>
      <c r="D34736" t="s">
        <v>111</v>
      </c>
      <c r="E34736" t="s">
        <v>112</v>
      </c>
      <c r="F34736" t="s">
        <v>12</v>
      </c>
      <c r="G34736">
        <v>2</v>
      </c>
      <c r="H34736">
        <v>79</v>
      </c>
      <c r="I34736">
        <v>6</v>
      </c>
      <c r="J34736" t="s">
        <v>20</v>
      </c>
      <c r="K34736">
        <v>158</v>
      </c>
      <c r="M34736">
        <v>2</v>
      </c>
      <c r="N34736" t="s">
        <v>1616</v>
      </c>
      <c r="O34736" s="6" t="e">
        <f>Online_Sales[[#This Row],[Avg_Price]]/Discount_Coupon[[#This Row],[Discount_pct]]</f>
        <v>#VALUE!</v>
      </c>
      <c r="P34736"/>
    </row>
    <row r="34737" spans="1:16" x14ac:dyDescent="0.25">
      <c r="A34737">
        <v>12708</v>
      </c>
      <c r="B34737">
        <v>22045</v>
      </c>
      <c r="C34737" s="1">
        <v>43529</v>
      </c>
      <c r="D34737" t="s">
        <v>111</v>
      </c>
      <c r="E34737" t="s">
        <v>112</v>
      </c>
      <c r="F34737" t="s">
        <v>12</v>
      </c>
      <c r="G34737">
        <v>2</v>
      </c>
      <c r="H34737">
        <v>79</v>
      </c>
      <c r="I34737">
        <v>6</v>
      </c>
      <c r="J34737" t="s">
        <v>20</v>
      </c>
      <c r="K34737">
        <v>158</v>
      </c>
      <c r="M34737">
        <v>3</v>
      </c>
      <c r="N34737" t="s">
        <v>1636</v>
      </c>
      <c r="O34737" s="6" t="e">
        <f>Online_Sales[[#This Row],[Avg_Price]]/Discount_Coupon[[#This Row],[Discount_pct]]</f>
        <v>#VALUE!</v>
      </c>
      <c r="P34737"/>
    </row>
    <row r="34738" spans="1:16" x14ac:dyDescent="0.25">
      <c r="A34738">
        <v>16059</v>
      </c>
      <c r="B34738">
        <v>23477</v>
      </c>
      <c r="C34738" s="1">
        <v>43544</v>
      </c>
      <c r="D34738" t="s">
        <v>111</v>
      </c>
      <c r="E34738" t="s">
        <v>112</v>
      </c>
      <c r="F34738" t="s">
        <v>12</v>
      </c>
      <c r="G34738">
        <v>2</v>
      </c>
      <c r="H34738">
        <v>79</v>
      </c>
      <c r="I34738">
        <v>6</v>
      </c>
      <c r="J34738" t="s">
        <v>20</v>
      </c>
      <c r="K34738">
        <v>158</v>
      </c>
      <c r="M34738">
        <v>3</v>
      </c>
      <c r="N34738" t="s">
        <v>1636</v>
      </c>
      <c r="O34738" s="6" t="e">
        <f>Online_Sales[[#This Row],[Avg_Price]]/Discount_Coupon[[#This Row],[Discount_pct]]</f>
        <v>#VALUE!</v>
      </c>
      <c r="P34738"/>
    </row>
    <row r="34739" spans="1:16" x14ac:dyDescent="0.25">
      <c r="A34739">
        <v>15858</v>
      </c>
      <c r="B34739">
        <v>23939</v>
      </c>
      <c r="C34739" s="1">
        <v>43547</v>
      </c>
      <c r="D34739" t="s">
        <v>111</v>
      </c>
      <c r="E34739" t="s">
        <v>112</v>
      </c>
      <c r="F34739" t="s">
        <v>12</v>
      </c>
      <c r="G34739">
        <v>2</v>
      </c>
      <c r="H34739">
        <v>79</v>
      </c>
      <c r="I34739">
        <v>6</v>
      </c>
      <c r="J34739" t="s">
        <v>20</v>
      </c>
      <c r="K34739">
        <v>158</v>
      </c>
      <c r="M34739">
        <v>3</v>
      </c>
      <c r="N34739" t="s">
        <v>1636</v>
      </c>
      <c r="O34739" s="6" t="e">
        <f>Online_Sales[[#This Row],[Avg_Price]]/Discount_Coupon[[#This Row],[Discount_pct]]</f>
        <v>#VALUE!</v>
      </c>
      <c r="P34739"/>
    </row>
    <row r="34740" spans="1:16" x14ac:dyDescent="0.25">
      <c r="A34740">
        <v>17897</v>
      </c>
      <c r="B34740">
        <v>24122</v>
      </c>
      <c r="C34740" s="1">
        <v>43550</v>
      </c>
      <c r="D34740" t="s">
        <v>111</v>
      </c>
      <c r="E34740" t="s">
        <v>112</v>
      </c>
      <c r="F34740" t="s">
        <v>12</v>
      </c>
      <c r="G34740">
        <v>2</v>
      </c>
      <c r="H34740">
        <v>79</v>
      </c>
      <c r="I34740">
        <v>6</v>
      </c>
      <c r="J34740" t="s">
        <v>20</v>
      </c>
      <c r="K34740">
        <v>158</v>
      </c>
      <c r="M34740">
        <v>3</v>
      </c>
      <c r="N34740" t="s">
        <v>1636</v>
      </c>
      <c r="O34740" s="6" t="e">
        <f>Online_Sales[[#This Row],[Avg_Price]]/Discount_Coupon[[#This Row],[Discount_pct]]</f>
        <v>#VALUE!</v>
      </c>
      <c r="P34740"/>
    </row>
    <row r="34741" spans="1:16" x14ac:dyDescent="0.25">
      <c r="A34741">
        <v>16713</v>
      </c>
      <c r="B34741">
        <v>24775</v>
      </c>
      <c r="C34741" s="1">
        <v>43559</v>
      </c>
      <c r="D34741" t="s">
        <v>111</v>
      </c>
      <c r="E34741" t="s">
        <v>112</v>
      </c>
      <c r="F34741" t="s">
        <v>12</v>
      </c>
      <c r="G34741">
        <v>2</v>
      </c>
      <c r="H34741">
        <v>79</v>
      </c>
      <c r="I34741">
        <v>6</v>
      </c>
      <c r="J34741" t="s">
        <v>20</v>
      </c>
      <c r="K34741">
        <v>158</v>
      </c>
      <c r="M34741">
        <v>4</v>
      </c>
      <c r="N34741" t="s">
        <v>1613</v>
      </c>
      <c r="O34741" s="6" t="e">
        <f>Online_Sales[[#This Row],[Avg_Price]]/Discount_Coupon[[#This Row],[Discount_pct]]</f>
        <v>#VALUE!</v>
      </c>
      <c r="P34741"/>
    </row>
    <row r="34742" spans="1:16" x14ac:dyDescent="0.25">
      <c r="A34742">
        <v>15415</v>
      </c>
      <c r="B34742">
        <v>44502</v>
      </c>
      <c r="C34742" s="1">
        <v>43793</v>
      </c>
      <c r="D34742" t="s">
        <v>111</v>
      </c>
      <c r="E34742" t="s">
        <v>112</v>
      </c>
      <c r="F34742" t="s">
        <v>12</v>
      </c>
      <c r="G34742">
        <v>2</v>
      </c>
      <c r="H34742">
        <v>79</v>
      </c>
      <c r="I34742">
        <v>6</v>
      </c>
      <c r="J34742" t="s">
        <v>20</v>
      </c>
      <c r="K34742">
        <v>158</v>
      </c>
      <c r="M34742">
        <v>11</v>
      </c>
      <c r="N34742" t="s">
        <v>1635</v>
      </c>
      <c r="O34742" s="6" t="e">
        <f>Online_Sales[[#This Row],[Avg_Price]]/Discount_Coupon[[#This Row],[Discount_pct]]</f>
        <v>#VALUE!</v>
      </c>
      <c r="P34742"/>
    </row>
    <row r="34743" spans="1:16" x14ac:dyDescent="0.25">
      <c r="A34743">
        <v>17463</v>
      </c>
      <c r="B34743">
        <v>44610</v>
      </c>
      <c r="C34743" s="1">
        <v>43795</v>
      </c>
      <c r="D34743" t="s">
        <v>111</v>
      </c>
      <c r="E34743" t="s">
        <v>112</v>
      </c>
      <c r="F34743" t="s">
        <v>12</v>
      </c>
      <c r="G34743">
        <v>2</v>
      </c>
      <c r="H34743">
        <v>79</v>
      </c>
      <c r="I34743">
        <v>6</v>
      </c>
      <c r="J34743" t="s">
        <v>20</v>
      </c>
      <c r="K34743">
        <v>158</v>
      </c>
      <c r="M34743">
        <v>11</v>
      </c>
      <c r="N34743" t="s">
        <v>1635</v>
      </c>
      <c r="O34743" s="6" t="e">
        <f>Online_Sales[[#This Row],[Avg_Price]]/Discount_Coupon[[#This Row],[Discount_pct]]</f>
        <v>#VALUE!</v>
      </c>
      <c r="P34743"/>
    </row>
    <row r="34744" spans="1:16" x14ac:dyDescent="0.25">
      <c r="A34744">
        <v>13448</v>
      </c>
      <c r="B34744">
        <v>26896</v>
      </c>
      <c r="C34744" s="1">
        <v>43586</v>
      </c>
      <c r="D34744" t="s">
        <v>111</v>
      </c>
      <c r="E34744" t="s">
        <v>112</v>
      </c>
      <c r="F34744" t="s">
        <v>12</v>
      </c>
      <c r="G34744">
        <v>2</v>
      </c>
      <c r="H34744">
        <v>79</v>
      </c>
      <c r="I34744">
        <v>6</v>
      </c>
      <c r="J34744" t="s">
        <v>20</v>
      </c>
      <c r="K34744">
        <v>158</v>
      </c>
      <c r="M34744">
        <v>5</v>
      </c>
      <c r="N34744" t="s">
        <v>1633</v>
      </c>
      <c r="O34744" s="6" t="e">
        <f>Online_Sales[[#This Row],[Avg_Price]]/Discount_Coupon[[#This Row],[Discount_pct]]</f>
        <v>#VALUE!</v>
      </c>
      <c r="P34744"/>
    </row>
    <row r="34745" spans="1:16" x14ac:dyDescent="0.25">
      <c r="A34745">
        <v>15867</v>
      </c>
      <c r="B34745">
        <v>28421</v>
      </c>
      <c r="C34745" s="1">
        <v>43604</v>
      </c>
      <c r="D34745" t="s">
        <v>111</v>
      </c>
      <c r="E34745" t="s">
        <v>112</v>
      </c>
      <c r="F34745" t="s">
        <v>12</v>
      </c>
      <c r="G34745">
        <v>2</v>
      </c>
      <c r="H34745">
        <v>79</v>
      </c>
      <c r="I34745">
        <v>6</v>
      </c>
      <c r="J34745" t="s">
        <v>20</v>
      </c>
      <c r="K34745">
        <v>158</v>
      </c>
      <c r="M34745">
        <v>5</v>
      </c>
      <c r="N34745" t="s">
        <v>1633</v>
      </c>
      <c r="O34745" s="6" t="e">
        <f>Online_Sales[[#This Row],[Avg_Price]]/Discount_Coupon[[#This Row],[Discount_pct]]</f>
        <v>#VALUE!</v>
      </c>
      <c r="P34745"/>
    </row>
    <row r="34746" spans="1:16" x14ac:dyDescent="0.25">
      <c r="A34746">
        <v>13050</v>
      </c>
      <c r="B34746">
        <v>28584</v>
      </c>
      <c r="C34746" s="1">
        <v>43606</v>
      </c>
      <c r="D34746" t="s">
        <v>111</v>
      </c>
      <c r="E34746" t="s">
        <v>112</v>
      </c>
      <c r="F34746" t="s">
        <v>12</v>
      </c>
      <c r="G34746">
        <v>2</v>
      </c>
      <c r="H34746">
        <v>79</v>
      </c>
      <c r="I34746">
        <v>6</v>
      </c>
      <c r="J34746" t="s">
        <v>20</v>
      </c>
      <c r="K34746">
        <v>158</v>
      </c>
      <c r="M34746">
        <v>5</v>
      </c>
      <c r="N34746" t="s">
        <v>1633</v>
      </c>
      <c r="O34746" s="6" t="e">
        <f>Online_Sales[[#This Row],[Avg_Price]]/Discount_Coupon[[#This Row],[Discount_pct]]</f>
        <v>#VALUE!</v>
      </c>
      <c r="P34746"/>
    </row>
    <row r="34747" spans="1:16" x14ac:dyDescent="0.25">
      <c r="A34747">
        <v>15514</v>
      </c>
      <c r="B34747">
        <v>28884</v>
      </c>
      <c r="C34747" s="1">
        <v>43610</v>
      </c>
      <c r="D34747" t="s">
        <v>111</v>
      </c>
      <c r="E34747" t="s">
        <v>112</v>
      </c>
      <c r="F34747" t="s">
        <v>12</v>
      </c>
      <c r="G34747">
        <v>2</v>
      </c>
      <c r="H34747">
        <v>79</v>
      </c>
      <c r="I34747">
        <v>6</v>
      </c>
      <c r="J34747" t="s">
        <v>20</v>
      </c>
      <c r="K34747">
        <v>158</v>
      </c>
      <c r="M34747">
        <v>5</v>
      </c>
      <c r="N34747" t="s">
        <v>1633</v>
      </c>
      <c r="O34747" s="6" t="e">
        <f>Online_Sales[[#This Row],[Avg_Price]]/Discount_Coupon[[#This Row],[Discount_pct]]</f>
        <v>#VALUE!</v>
      </c>
      <c r="P34747"/>
    </row>
    <row r="34748" spans="1:16" x14ac:dyDescent="0.25">
      <c r="A34748">
        <v>14150</v>
      </c>
      <c r="B34748">
        <v>29507</v>
      </c>
      <c r="C34748" s="1">
        <v>43619</v>
      </c>
      <c r="D34748" t="s">
        <v>111</v>
      </c>
      <c r="E34748" t="s">
        <v>112</v>
      </c>
      <c r="F34748" t="s">
        <v>12</v>
      </c>
      <c r="G34748">
        <v>2</v>
      </c>
      <c r="H34748">
        <v>79</v>
      </c>
      <c r="I34748">
        <v>6</v>
      </c>
      <c r="J34748" t="s">
        <v>20</v>
      </c>
      <c r="K34748">
        <v>158</v>
      </c>
      <c r="M34748">
        <v>6</v>
      </c>
      <c r="N34748" t="s">
        <v>1653</v>
      </c>
      <c r="O34748" s="6" t="e">
        <f>Online_Sales[[#This Row],[Avg_Price]]/Discount_Coupon[[#This Row],[Discount_pct]]</f>
        <v>#VALUE!</v>
      </c>
      <c r="P34748"/>
    </row>
    <row r="34749" spans="1:16" x14ac:dyDescent="0.25">
      <c r="A34749">
        <v>16713</v>
      </c>
      <c r="B34749">
        <v>32055</v>
      </c>
      <c r="C34749" s="1">
        <v>43653</v>
      </c>
      <c r="D34749" t="s">
        <v>111</v>
      </c>
      <c r="E34749" t="s">
        <v>112</v>
      </c>
      <c r="F34749" t="s">
        <v>12</v>
      </c>
      <c r="G34749">
        <v>2</v>
      </c>
      <c r="H34749">
        <v>79</v>
      </c>
      <c r="I34749">
        <v>6</v>
      </c>
      <c r="J34749" t="s">
        <v>20</v>
      </c>
      <c r="K34749">
        <v>158</v>
      </c>
      <c r="M34749">
        <v>7</v>
      </c>
      <c r="N34749" t="s">
        <v>1614</v>
      </c>
      <c r="O34749" s="6" t="e">
        <f>Online_Sales[[#This Row],[Avg_Price]]/Discount_Coupon[[#This Row],[Discount_pct]]</f>
        <v>#VALUE!</v>
      </c>
      <c r="P34749"/>
    </row>
    <row r="34750" spans="1:16" x14ac:dyDescent="0.25">
      <c r="A34750">
        <v>15034</v>
      </c>
      <c r="B34750">
        <v>32398</v>
      </c>
      <c r="C34750" s="1">
        <v>43657</v>
      </c>
      <c r="D34750" t="s">
        <v>111</v>
      </c>
      <c r="E34750" t="s">
        <v>112</v>
      </c>
      <c r="F34750" t="s">
        <v>12</v>
      </c>
      <c r="G34750">
        <v>2</v>
      </c>
      <c r="H34750">
        <v>79</v>
      </c>
      <c r="I34750">
        <v>6</v>
      </c>
      <c r="J34750" t="s">
        <v>20</v>
      </c>
      <c r="K34750">
        <v>158</v>
      </c>
      <c r="M34750">
        <v>7</v>
      </c>
      <c r="N34750" t="s">
        <v>1614</v>
      </c>
      <c r="O34750" s="6" t="e">
        <f>Online_Sales[[#This Row],[Avg_Price]]/Discount_Coupon[[#This Row],[Discount_pct]]</f>
        <v>#VALUE!</v>
      </c>
      <c r="P34750"/>
    </row>
    <row r="34751" spans="1:16" x14ac:dyDescent="0.25">
      <c r="A34751">
        <v>16033</v>
      </c>
      <c r="B34751">
        <v>33450</v>
      </c>
      <c r="C34751" s="1">
        <v>43668</v>
      </c>
      <c r="D34751" t="s">
        <v>111</v>
      </c>
      <c r="E34751" t="s">
        <v>112</v>
      </c>
      <c r="F34751" t="s">
        <v>12</v>
      </c>
      <c r="G34751">
        <v>2</v>
      </c>
      <c r="H34751">
        <v>79</v>
      </c>
      <c r="I34751">
        <v>6</v>
      </c>
      <c r="J34751" t="s">
        <v>20</v>
      </c>
      <c r="K34751">
        <v>158</v>
      </c>
      <c r="M34751">
        <v>7</v>
      </c>
      <c r="N34751" t="s">
        <v>1614</v>
      </c>
      <c r="O34751" s="6" t="e">
        <f>Online_Sales[[#This Row],[Avg_Price]]/Discount_Coupon[[#This Row],[Discount_pct]]</f>
        <v>#VALUE!</v>
      </c>
      <c r="P34751"/>
    </row>
    <row r="34752" spans="1:16" x14ac:dyDescent="0.25">
      <c r="A34752">
        <v>15046</v>
      </c>
      <c r="B34752">
        <v>33586</v>
      </c>
      <c r="C34752" s="1">
        <v>43670</v>
      </c>
      <c r="D34752" t="s">
        <v>111</v>
      </c>
      <c r="E34752" t="s">
        <v>112</v>
      </c>
      <c r="F34752" t="s">
        <v>12</v>
      </c>
      <c r="G34752">
        <v>2</v>
      </c>
      <c r="H34752">
        <v>79</v>
      </c>
      <c r="I34752">
        <v>6</v>
      </c>
      <c r="J34752" t="s">
        <v>20</v>
      </c>
      <c r="K34752">
        <v>158</v>
      </c>
      <c r="M34752">
        <v>7</v>
      </c>
      <c r="N34752" t="s">
        <v>1614</v>
      </c>
      <c r="O34752" s="6" t="e">
        <f>Online_Sales[[#This Row],[Avg_Price]]/Discount_Coupon[[#This Row],[Discount_pct]]</f>
        <v>#VALUE!</v>
      </c>
      <c r="P34752"/>
    </row>
    <row r="34753" spans="1:16" x14ac:dyDescent="0.25">
      <c r="A34753">
        <v>16955</v>
      </c>
      <c r="B34753">
        <v>34823</v>
      </c>
      <c r="C34753" s="1">
        <v>43683</v>
      </c>
      <c r="D34753" t="s">
        <v>111</v>
      </c>
      <c r="E34753" t="s">
        <v>112</v>
      </c>
      <c r="F34753" t="s">
        <v>12</v>
      </c>
      <c r="G34753">
        <v>2</v>
      </c>
      <c r="H34753">
        <v>79</v>
      </c>
      <c r="I34753">
        <v>6</v>
      </c>
      <c r="J34753" t="s">
        <v>20</v>
      </c>
      <c r="K34753">
        <v>158</v>
      </c>
      <c r="M34753">
        <v>8</v>
      </c>
      <c r="N34753" t="s">
        <v>1634</v>
      </c>
      <c r="O34753" s="6" t="e">
        <f>Online_Sales[[#This Row],[Avg_Price]]/Discount_Coupon[[#This Row],[Discount_pct]]</f>
        <v>#VALUE!</v>
      </c>
      <c r="P34753"/>
    </row>
    <row r="34754" spans="1:16" x14ac:dyDescent="0.25">
      <c r="A34754">
        <v>15749</v>
      </c>
      <c r="B34754">
        <v>36073</v>
      </c>
      <c r="C34754" s="1">
        <v>43696</v>
      </c>
      <c r="D34754" t="s">
        <v>111</v>
      </c>
      <c r="E34754" t="s">
        <v>112</v>
      </c>
      <c r="F34754" t="s">
        <v>12</v>
      </c>
      <c r="G34754">
        <v>2</v>
      </c>
      <c r="H34754">
        <v>79</v>
      </c>
      <c r="I34754">
        <v>6</v>
      </c>
      <c r="J34754" t="s">
        <v>20</v>
      </c>
      <c r="K34754">
        <v>158</v>
      </c>
      <c r="M34754">
        <v>8</v>
      </c>
      <c r="N34754" t="s">
        <v>1634</v>
      </c>
      <c r="O34754" s="6" t="e">
        <f>Online_Sales[[#This Row],[Avg_Price]]/Discount_Coupon[[#This Row],[Discount_pct]]</f>
        <v>#VALUE!</v>
      </c>
      <c r="P34754"/>
    </row>
    <row r="34755" spans="1:16" x14ac:dyDescent="0.25">
      <c r="A34755">
        <v>14040</v>
      </c>
      <c r="B34755">
        <v>36536</v>
      </c>
      <c r="C34755" s="1">
        <v>43701</v>
      </c>
      <c r="D34755" t="s">
        <v>111</v>
      </c>
      <c r="E34755" t="s">
        <v>112</v>
      </c>
      <c r="F34755" t="s">
        <v>12</v>
      </c>
      <c r="G34755">
        <v>2</v>
      </c>
      <c r="H34755">
        <v>79</v>
      </c>
      <c r="I34755">
        <v>6</v>
      </c>
      <c r="J34755" t="s">
        <v>20</v>
      </c>
      <c r="K34755">
        <v>158</v>
      </c>
      <c r="M34755">
        <v>8</v>
      </c>
      <c r="N34755" t="s">
        <v>1634</v>
      </c>
      <c r="O34755" s="6" t="e">
        <f>Online_Sales[[#This Row],[Avg_Price]]/Discount_Coupon[[#This Row],[Discount_pct]]</f>
        <v>#VALUE!</v>
      </c>
      <c r="P34755"/>
    </row>
    <row r="34756" spans="1:16" x14ac:dyDescent="0.25">
      <c r="A34756">
        <v>14978</v>
      </c>
      <c r="B34756">
        <v>36767</v>
      </c>
      <c r="C34756" s="1">
        <v>43705</v>
      </c>
      <c r="D34756" t="s">
        <v>111</v>
      </c>
      <c r="E34756" t="s">
        <v>112</v>
      </c>
      <c r="F34756" t="s">
        <v>12</v>
      </c>
      <c r="G34756">
        <v>2</v>
      </c>
      <c r="H34756">
        <v>79</v>
      </c>
      <c r="I34756">
        <v>6</v>
      </c>
      <c r="J34756" t="s">
        <v>20</v>
      </c>
      <c r="K34756">
        <v>158</v>
      </c>
      <c r="M34756">
        <v>8</v>
      </c>
      <c r="N34756" t="s">
        <v>1634</v>
      </c>
      <c r="O34756" s="6" t="e">
        <f>Online_Sales[[#This Row],[Avg_Price]]/Discount_Coupon[[#This Row],[Discount_pct]]</f>
        <v>#VALUE!</v>
      </c>
      <c r="P34756"/>
    </row>
    <row r="34757" spans="1:16" x14ac:dyDescent="0.25">
      <c r="A34757">
        <v>13769</v>
      </c>
      <c r="B34757">
        <v>38000</v>
      </c>
      <c r="C34757" s="1">
        <v>43720</v>
      </c>
      <c r="D34757" t="s">
        <v>111</v>
      </c>
      <c r="E34757" t="s">
        <v>112</v>
      </c>
      <c r="F34757" t="s">
        <v>12</v>
      </c>
      <c r="G34757">
        <v>2</v>
      </c>
      <c r="H34757">
        <v>79</v>
      </c>
      <c r="I34757">
        <v>6</v>
      </c>
      <c r="J34757" t="s">
        <v>20</v>
      </c>
      <c r="K34757">
        <v>158</v>
      </c>
      <c r="M34757">
        <v>9</v>
      </c>
      <c r="N34757" t="s">
        <v>1654</v>
      </c>
      <c r="O34757" s="6" t="e">
        <f>Online_Sales[[#This Row],[Avg_Price]]/Discount_Coupon[[#This Row],[Discount_pct]]</f>
        <v>#VALUE!</v>
      </c>
      <c r="P34757"/>
    </row>
    <row r="34758" spans="1:16" x14ac:dyDescent="0.25">
      <c r="A34758">
        <v>17576</v>
      </c>
      <c r="B34758">
        <v>38437</v>
      </c>
      <c r="C34758" s="1">
        <v>43726</v>
      </c>
      <c r="D34758" t="s">
        <v>111</v>
      </c>
      <c r="E34758" t="s">
        <v>112</v>
      </c>
      <c r="F34758" t="s">
        <v>12</v>
      </c>
      <c r="G34758">
        <v>2</v>
      </c>
      <c r="H34758">
        <v>79</v>
      </c>
      <c r="I34758">
        <v>6</v>
      </c>
      <c r="J34758" t="s">
        <v>20</v>
      </c>
      <c r="K34758">
        <v>158</v>
      </c>
      <c r="M34758">
        <v>9</v>
      </c>
      <c r="N34758" t="s">
        <v>1654</v>
      </c>
      <c r="O34758" s="6" t="e">
        <f>Online_Sales[[#This Row],[Avg_Price]]/Discount_Coupon[[#This Row],[Discount_pct]]</f>
        <v>#VALUE!</v>
      </c>
      <c r="P34758"/>
    </row>
    <row r="34759" spans="1:16" x14ac:dyDescent="0.25">
      <c r="A34759">
        <v>15498</v>
      </c>
      <c r="B34759">
        <v>39420</v>
      </c>
      <c r="C34759" s="1">
        <v>43738</v>
      </c>
      <c r="D34759" t="s">
        <v>111</v>
      </c>
      <c r="E34759" t="s">
        <v>112</v>
      </c>
      <c r="F34759" t="s">
        <v>12</v>
      </c>
      <c r="G34759">
        <v>2</v>
      </c>
      <c r="H34759">
        <v>79</v>
      </c>
      <c r="I34759">
        <v>6</v>
      </c>
      <c r="J34759" t="s">
        <v>20</v>
      </c>
      <c r="K34759">
        <v>158</v>
      </c>
      <c r="M34759">
        <v>9</v>
      </c>
      <c r="N34759" t="s">
        <v>1654</v>
      </c>
      <c r="O34759" s="6" t="e">
        <f>Online_Sales[[#This Row],[Avg_Price]]/Discount_Coupon[[#This Row],[Discount_pct]]</f>
        <v>#VALUE!</v>
      </c>
      <c r="P34759"/>
    </row>
    <row r="34760" spans="1:16" x14ac:dyDescent="0.25">
      <c r="A34760">
        <v>17243</v>
      </c>
      <c r="B34760">
        <v>39914</v>
      </c>
      <c r="C34760" s="1">
        <v>43743</v>
      </c>
      <c r="D34760" t="s">
        <v>111</v>
      </c>
      <c r="E34760" t="s">
        <v>112</v>
      </c>
      <c r="F34760" t="s">
        <v>12</v>
      </c>
      <c r="G34760">
        <v>2</v>
      </c>
      <c r="H34760">
        <v>79</v>
      </c>
      <c r="I34760">
        <v>6</v>
      </c>
      <c r="J34760" t="s">
        <v>20</v>
      </c>
      <c r="K34760">
        <v>158</v>
      </c>
      <c r="M34760">
        <v>10</v>
      </c>
      <c r="N34760" t="s">
        <v>1615</v>
      </c>
      <c r="O34760" s="6" t="e">
        <f>Online_Sales[[#This Row],[Avg_Price]]/Discount_Coupon[[#This Row],[Discount_pct]]</f>
        <v>#VALUE!</v>
      </c>
      <c r="P34760"/>
    </row>
    <row r="34761" spans="1:16" x14ac:dyDescent="0.25">
      <c r="A34761">
        <v>12916</v>
      </c>
      <c r="B34761">
        <v>39948</v>
      </c>
      <c r="C34761" s="1">
        <v>43744</v>
      </c>
      <c r="D34761" t="s">
        <v>111</v>
      </c>
      <c r="E34761" t="s">
        <v>112</v>
      </c>
      <c r="F34761" t="s">
        <v>12</v>
      </c>
      <c r="G34761">
        <v>2</v>
      </c>
      <c r="H34761">
        <v>79</v>
      </c>
      <c r="I34761">
        <v>6</v>
      </c>
      <c r="J34761" t="s">
        <v>20</v>
      </c>
      <c r="K34761">
        <v>158</v>
      </c>
      <c r="M34761">
        <v>10</v>
      </c>
      <c r="N34761" t="s">
        <v>1615</v>
      </c>
      <c r="O34761" s="6" t="e">
        <f>Online_Sales[[#This Row],[Avg_Price]]/Discount_Coupon[[#This Row],[Discount_pct]]</f>
        <v>#VALUE!</v>
      </c>
      <c r="P34761"/>
    </row>
    <row r="34762" spans="1:16" x14ac:dyDescent="0.25">
      <c r="A34762">
        <v>17611</v>
      </c>
      <c r="B34762">
        <v>40152</v>
      </c>
      <c r="C34762" s="1">
        <v>43747</v>
      </c>
      <c r="D34762" t="s">
        <v>111</v>
      </c>
      <c r="E34762" t="s">
        <v>112</v>
      </c>
      <c r="F34762" t="s">
        <v>12</v>
      </c>
      <c r="G34762">
        <v>2</v>
      </c>
      <c r="H34762">
        <v>79</v>
      </c>
      <c r="I34762">
        <v>6</v>
      </c>
      <c r="J34762" t="s">
        <v>20</v>
      </c>
      <c r="K34762">
        <v>158</v>
      </c>
      <c r="M34762">
        <v>10</v>
      </c>
      <c r="N34762" t="s">
        <v>1615</v>
      </c>
      <c r="O34762" s="6" t="e">
        <f>Online_Sales[[#This Row],[Avg_Price]]/Discount_Coupon[[#This Row],[Discount_pct]]</f>
        <v>#VALUE!</v>
      </c>
      <c r="P34762"/>
    </row>
    <row r="34763" spans="1:16" x14ac:dyDescent="0.25">
      <c r="A34763">
        <v>14224</v>
      </c>
      <c r="B34763">
        <v>40215</v>
      </c>
      <c r="C34763" s="1">
        <v>43747</v>
      </c>
      <c r="D34763" t="s">
        <v>111</v>
      </c>
      <c r="E34763" t="s">
        <v>112</v>
      </c>
      <c r="F34763" t="s">
        <v>12</v>
      </c>
      <c r="G34763">
        <v>2</v>
      </c>
      <c r="H34763">
        <v>79</v>
      </c>
      <c r="I34763">
        <v>6</v>
      </c>
      <c r="J34763" t="s">
        <v>20</v>
      </c>
      <c r="K34763">
        <v>158</v>
      </c>
      <c r="M34763">
        <v>10</v>
      </c>
      <c r="N34763" t="s">
        <v>1615</v>
      </c>
      <c r="O34763" s="6" t="e">
        <f>Online_Sales[[#This Row],[Avg_Price]]/Discount_Coupon[[#This Row],[Discount_pct]]</f>
        <v>#VALUE!</v>
      </c>
      <c r="P34763"/>
    </row>
    <row r="34764" spans="1:16" x14ac:dyDescent="0.25">
      <c r="A34764">
        <v>12625</v>
      </c>
      <c r="B34764">
        <v>40739</v>
      </c>
      <c r="C34764" s="1">
        <v>43753</v>
      </c>
      <c r="D34764" t="s">
        <v>111</v>
      </c>
      <c r="E34764" t="s">
        <v>112</v>
      </c>
      <c r="F34764" t="s">
        <v>12</v>
      </c>
      <c r="G34764">
        <v>2</v>
      </c>
      <c r="H34764">
        <v>79</v>
      </c>
      <c r="I34764">
        <v>6</v>
      </c>
      <c r="J34764" t="s">
        <v>20</v>
      </c>
      <c r="K34764">
        <v>158</v>
      </c>
      <c r="M34764">
        <v>10</v>
      </c>
      <c r="N34764" t="s">
        <v>1615</v>
      </c>
      <c r="O34764" s="6" t="e">
        <f>Online_Sales[[#This Row],[Avg_Price]]/Discount_Coupon[[#This Row],[Discount_pct]]</f>
        <v>#VALUE!</v>
      </c>
      <c r="P34764"/>
    </row>
    <row r="34765" spans="1:16" x14ac:dyDescent="0.25">
      <c r="A34765">
        <v>14911</v>
      </c>
      <c r="B34765">
        <v>40869</v>
      </c>
      <c r="C34765" s="1">
        <v>43754</v>
      </c>
      <c r="D34765" t="s">
        <v>111</v>
      </c>
      <c r="E34765" t="s">
        <v>112</v>
      </c>
      <c r="F34765" t="s">
        <v>12</v>
      </c>
      <c r="G34765">
        <v>2</v>
      </c>
      <c r="H34765">
        <v>79</v>
      </c>
      <c r="I34765">
        <v>6</v>
      </c>
      <c r="J34765" t="s">
        <v>20</v>
      </c>
      <c r="K34765">
        <v>158</v>
      </c>
      <c r="M34765">
        <v>10</v>
      </c>
      <c r="N34765" t="s">
        <v>1615</v>
      </c>
      <c r="O34765" s="6" t="e">
        <f>Online_Sales[[#This Row],[Avg_Price]]/Discount_Coupon[[#This Row],[Discount_pct]]</f>
        <v>#VALUE!</v>
      </c>
      <c r="P34765"/>
    </row>
    <row r="34766" spans="1:16" x14ac:dyDescent="0.25">
      <c r="A34766">
        <v>13815</v>
      </c>
      <c r="B34766">
        <v>41302</v>
      </c>
      <c r="C34766" s="1">
        <v>43759</v>
      </c>
      <c r="D34766" t="s">
        <v>111</v>
      </c>
      <c r="E34766" t="s">
        <v>112</v>
      </c>
      <c r="F34766" t="s">
        <v>12</v>
      </c>
      <c r="G34766">
        <v>2</v>
      </c>
      <c r="H34766">
        <v>79</v>
      </c>
      <c r="I34766">
        <v>6</v>
      </c>
      <c r="J34766" t="s">
        <v>20</v>
      </c>
      <c r="K34766">
        <v>158</v>
      </c>
      <c r="M34766">
        <v>10</v>
      </c>
      <c r="N34766" t="s">
        <v>1615</v>
      </c>
      <c r="O34766" s="6" t="e">
        <f>Online_Sales[[#This Row],[Avg_Price]]/Discount_Coupon[[#This Row],[Discount_pct]]</f>
        <v>#VALUE!</v>
      </c>
      <c r="P34766"/>
    </row>
    <row r="34767" spans="1:16" x14ac:dyDescent="0.25">
      <c r="A34767">
        <v>14534</v>
      </c>
      <c r="B34767">
        <v>41366</v>
      </c>
      <c r="C34767" s="1">
        <v>43760</v>
      </c>
      <c r="D34767" t="s">
        <v>111</v>
      </c>
      <c r="E34767" t="s">
        <v>112</v>
      </c>
      <c r="F34767" t="s">
        <v>12</v>
      </c>
      <c r="G34767">
        <v>2</v>
      </c>
      <c r="H34767">
        <v>79</v>
      </c>
      <c r="I34767">
        <v>6</v>
      </c>
      <c r="J34767" t="s">
        <v>20</v>
      </c>
      <c r="K34767">
        <v>158</v>
      </c>
      <c r="M34767">
        <v>10</v>
      </c>
      <c r="N34767" t="s">
        <v>1615</v>
      </c>
      <c r="O34767" s="6" t="e">
        <f>Online_Sales[[#This Row],[Avg_Price]]/Discount_Coupon[[#This Row],[Discount_pct]]</f>
        <v>#VALUE!</v>
      </c>
      <c r="P34767"/>
    </row>
    <row r="34768" spans="1:16" x14ac:dyDescent="0.25">
      <c r="A34768">
        <v>14060</v>
      </c>
      <c r="B34768">
        <v>41954</v>
      </c>
      <c r="C34768" s="1">
        <v>43766</v>
      </c>
      <c r="D34768" t="s">
        <v>111</v>
      </c>
      <c r="E34768" t="s">
        <v>112</v>
      </c>
      <c r="F34768" t="s">
        <v>12</v>
      </c>
      <c r="G34768">
        <v>2</v>
      </c>
      <c r="H34768">
        <v>79</v>
      </c>
      <c r="I34768">
        <v>6</v>
      </c>
      <c r="J34768" t="s">
        <v>20</v>
      </c>
      <c r="K34768">
        <v>158</v>
      </c>
      <c r="M34768">
        <v>10</v>
      </c>
      <c r="N34768" t="s">
        <v>1615</v>
      </c>
      <c r="O34768" s="6" t="e">
        <f>Online_Sales[[#This Row],[Avg_Price]]/Discount_Coupon[[#This Row],[Discount_pct]]</f>
        <v>#VALUE!</v>
      </c>
      <c r="P34768"/>
    </row>
    <row r="34769" spans="1:16" x14ac:dyDescent="0.25">
      <c r="A34769">
        <v>17311</v>
      </c>
      <c r="B34769">
        <v>42768</v>
      </c>
      <c r="C34769" s="1">
        <v>43776</v>
      </c>
      <c r="D34769" t="s">
        <v>111</v>
      </c>
      <c r="E34769" t="s">
        <v>112</v>
      </c>
      <c r="F34769" t="s">
        <v>12</v>
      </c>
      <c r="G34769">
        <v>2</v>
      </c>
      <c r="H34769">
        <v>79</v>
      </c>
      <c r="I34769">
        <v>6</v>
      </c>
      <c r="J34769" t="s">
        <v>20</v>
      </c>
      <c r="K34769">
        <v>158</v>
      </c>
      <c r="M34769">
        <v>11</v>
      </c>
      <c r="N34769" t="s">
        <v>1635</v>
      </c>
      <c r="O34769" s="6" t="e">
        <f>Online_Sales[[#This Row],[Avg_Price]]/Discount_Coupon[[#This Row],[Discount_pct]]</f>
        <v>#VALUE!</v>
      </c>
      <c r="P34769"/>
    </row>
    <row r="34770" spans="1:16" x14ac:dyDescent="0.25">
      <c r="A34770">
        <v>17404</v>
      </c>
      <c r="B34770">
        <v>43670</v>
      </c>
      <c r="C34770" s="1">
        <v>43786</v>
      </c>
      <c r="D34770" t="s">
        <v>111</v>
      </c>
      <c r="E34770" t="s">
        <v>112</v>
      </c>
      <c r="F34770" t="s">
        <v>12</v>
      </c>
      <c r="G34770">
        <v>2</v>
      </c>
      <c r="H34770">
        <v>79</v>
      </c>
      <c r="I34770">
        <v>6</v>
      </c>
      <c r="J34770" t="s">
        <v>20</v>
      </c>
      <c r="K34770">
        <v>158</v>
      </c>
      <c r="M34770">
        <v>11</v>
      </c>
      <c r="N34770" t="s">
        <v>1635</v>
      </c>
      <c r="O34770" s="6" t="e">
        <f>Online_Sales[[#This Row],[Avg_Price]]/Discount_Coupon[[#This Row],[Discount_pct]]</f>
        <v>#VALUE!</v>
      </c>
      <c r="P34770"/>
    </row>
    <row r="34771" spans="1:16" x14ac:dyDescent="0.25">
      <c r="A34771">
        <v>13013</v>
      </c>
      <c r="B34771">
        <v>19622</v>
      </c>
      <c r="C34771" s="1">
        <v>43499</v>
      </c>
      <c r="D34771" t="s">
        <v>111</v>
      </c>
      <c r="E34771" t="s">
        <v>112</v>
      </c>
      <c r="F34771" t="s">
        <v>12</v>
      </c>
      <c r="G34771">
        <v>2</v>
      </c>
      <c r="H34771">
        <v>79</v>
      </c>
      <c r="I34771">
        <v>6</v>
      </c>
      <c r="J34771" t="s">
        <v>31</v>
      </c>
      <c r="K34771">
        <v>158</v>
      </c>
      <c r="M34771">
        <v>2</v>
      </c>
      <c r="N34771" t="s">
        <v>1616</v>
      </c>
      <c r="O34771" s="6" t="e">
        <f>Online_Sales[[#This Row],[Avg_Price]]/Discount_Coupon[[#This Row],[Discount_pct]]</f>
        <v>#VALUE!</v>
      </c>
      <c r="P34771"/>
    </row>
    <row r="34772" spans="1:16" x14ac:dyDescent="0.25">
      <c r="A34772">
        <v>17787</v>
      </c>
      <c r="B34772">
        <v>19699</v>
      </c>
      <c r="C34772" s="1">
        <v>43501</v>
      </c>
      <c r="D34772" t="s">
        <v>111</v>
      </c>
      <c r="E34772" t="s">
        <v>112</v>
      </c>
      <c r="F34772" t="s">
        <v>12</v>
      </c>
      <c r="G34772">
        <v>2</v>
      </c>
      <c r="H34772">
        <v>79</v>
      </c>
      <c r="I34772">
        <v>6</v>
      </c>
      <c r="J34772" t="s">
        <v>31</v>
      </c>
      <c r="K34772">
        <v>158</v>
      </c>
      <c r="M34772">
        <v>2</v>
      </c>
      <c r="N34772" t="s">
        <v>1616</v>
      </c>
      <c r="O34772" s="6" t="e">
        <f>Online_Sales[[#This Row],[Avg_Price]]/Discount_Coupon[[#This Row],[Discount_pct]]</f>
        <v>#VALUE!</v>
      </c>
      <c r="P34772"/>
    </row>
    <row r="34773" spans="1:16" x14ac:dyDescent="0.25">
      <c r="A34773">
        <v>17198</v>
      </c>
      <c r="B34773">
        <v>19908</v>
      </c>
      <c r="C34773" s="1">
        <v>43503</v>
      </c>
      <c r="D34773" t="s">
        <v>111</v>
      </c>
      <c r="E34773" t="s">
        <v>112</v>
      </c>
      <c r="F34773" t="s">
        <v>12</v>
      </c>
      <c r="G34773">
        <v>2</v>
      </c>
      <c r="H34773">
        <v>79</v>
      </c>
      <c r="I34773">
        <v>6</v>
      </c>
      <c r="J34773" t="s">
        <v>31</v>
      </c>
      <c r="K34773">
        <v>158</v>
      </c>
      <c r="M34773">
        <v>2</v>
      </c>
      <c r="N34773" t="s">
        <v>1616</v>
      </c>
      <c r="O34773" s="6" t="e">
        <f>Online_Sales[[#This Row],[Avg_Price]]/Discount_Coupon[[#This Row],[Discount_pct]]</f>
        <v>#VALUE!</v>
      </c>
      <c r="P34773"/>
    </row>
    <row r="34774" spans="1:16" x14ac:dyDescent="0.25">
      <c r="A34774">
        <v>17238</v>
      </c>
      <c r="B34774">
        <v>19921</v>
      </c>
      <c r="C34774" s="1">
        <v>43503</v>
      </c>
      <c r="D34774" t="s">
        <v>111</v>
      </c>
      <c r="E34774" t="s">
        <v>112</v>
      </c>
      <c r="F34774" t="s">
        <v>12</v>
      </c>
      <c r="G34774">
        <v>2</v>
      </c>
      <c r="H34774">
        <v>79</v>
      </c>
      <c r="I34774">
        <v>6</v>
      </c>
      <c r="J34774" t="s">
        <v>31</v>
      </c>
      <c r="K34774">
        <v>158</v>
      </c>
      <c r="M34774">
        <v>2</v>
      </c>
      <c r="N34774" t="s">
        <v>1616</v>
      </c>
      <c r="O34774" s="6" t="e">
        <f>Online_Sales[[#This Row],[Avg_Price]]/Discount_Coupon[[#This Row],[Discount_pct]]</f>
        <v>#VALUE!</v>
      </c>
      <c r="P34774"/>
    </row>
    <row r="34775" spans="1:16" x14ac:dyDescent="0.25">
      <c r="A34775">
        <v>14396</v>
      </c>
      <c r="B34775">
        <v>19972</v>
      </c>
      <c r="C34775" s="1">
        <v>43504</v>
      </c>
      <c r="D34775" t="s">
        <v>111</v>
      </c>
      <c r="E34775" t="s">
        <v>112</v>
      </c>
      <c r="F34775" t="s">
        <v>12</v>
      </c>
      <c r="G34775">
        <v>2</v>
      </c>
      <c r="H34775">
        <v>79</v>
      </c>
      <c r="I34775">
        <v>6</v>
      </c>
      <c r="J34775" t="s">
        <v>31</v>
      </c>
      <c r="K34775">
        <v>158</v>
      </c>
      <c r="M34775">
        <v>2</v>
      </c>
      <c r="N34775" t="s">
        <v>1616</v>
      </c>
      <c r="O34775" s="6" t="e">
        <f>Online_Sales[[#This Row],[Avg_Price]]/Discount_Coupon[[#This Row],[Discount_pct]]</f>
        <v>#VALUE!</v>
      </c>
      <c r="P34775"/>
    </row>
    <row r="34776" spans="1:16" x14ac:dyDescent="0.25">
      <c r="A34776">
        <v>13838</v>
      </c>
      <c r="B34776">
        <v>20142</v>
      </c>
      <c r="C34776" s="1">
        <v>43506</v>
      </c>
      <c r="D34776" t="s">
        <v>111</v>
      </c>
      <c r="E34776" t="s">
        <v>112</v>
      </c>
      <c r="F34776" t="s">
        <v>12</v>
      </c>
      <c r="G34776">
        <v>2</v>
      </c>
      <c r="H34776">
        <v>79</v>
      </c>
      <c r="I34776">
        <v>6</v>
      </c>
      <c r="J34776" t="s">
        <v>31</v>
      </c>
      <c r="K34776">
        <v>158</v>
      </c>
      <c r="M34776">
        <v>2</v>
      </c>
      <c r="N34776" t="s">
        <v>1616</v>
      </c>
      <c r="O34776" s="6" t="e">
        <f>Online_Sales[[#This Row],[Avg_Price]]/Discount_Coupon[[#This Row],[Discount_pct]]</f>
        <v>#VALUE!</v>
      </c>
      <c r="P34776"/>
    </row>
    <row r="34777" spans="1:16" x14ac:dyDescent="0.25">
      <c r="A34777">
        <v>18055</v>
      </c>
      <c r="B34777">
        <v>20185</v>
      </c>
      <c r="C34777" s="1">
        <v>43507</v>
      </c>
      <c r="D34777" t="s">
        <v>111</v>
      </c>
      <c r="E34777" t="s">
        <v>112</v>
      </c>
      <c r="F34777" t="s">
        <v>12</v>
      </c>
      <c r="G34777">
        <v>2</v>
      </c>
      <c r="H34777">
        <v>79</v>
      </c>
      <c r="I34777">
        <v>6</v>
      </c>
      <c r="J34777" t="s">
        <v>31</v>
      </c>
      <c r="K34777">
        <v>158</v>
      </c>
      <c r="M34777">
        <v>2</v>
      </c>
      <c r="N34777" t="s">
        <v>1616</v>
      </c>
      <c r="O34777" s="6" t="e">
        <f>Online_Sales[[#This Row],[Avg_Price]]/Discount_Coupon[[#This Row],[Discount_pct]]</f>
        <v>#VALUE!</v>
      </c>
      <c r="P34777"/>
    </row>
    <row r="34778" spans="1:16" x14ac:dyDescent="0.25">
      <c r="A34778">
        <v>14800</v>
      </c>
      <c r="B34778">
        <v>20270</v>
      </c>
      <c r="C34778" s="1">
        <v>43509</v>
      </c>
      <c r="D34778" t="s">
        <v>111</v>
      </c>
      <c r="E34778" t="s">
        <v>112</v>
      </c>
      <c r="F34778" t="s">
        <v>12</v>
      </c>
      <c r="G34778">
        <v>2</v>
      </c>
      <c r="H34778">
        <v>79</v>
      </c>
      <c r="I34778">
        <v>6</v>
      </c>
      <c r="J34778" t="s">
        <v>31</v>
      </c>
      <c r="K34778">
        <v>158</v>
      </c>
      <c r="M34778">
        <v>2</v>
      </c>
      <c r="N34778" t="s">
        <v>1616</v>
      </c>
      <c r="O34778" s="6" t="e">
        <f>Online_Sales[[#This Row],[Avg_Price]]/Discount_Coupon[[#This Row],[Discount_pct]]</f>
        <v>#VALUE!</v>
      </c>
      <c r="P34778"/>
    </row>
    <row r="34779" spans="1:16" x14ac:dyDescent="0.25">
      <c r="A34779">
        <v>14800</v>
      </c>
      <c r="B34779">
        <v>20289</v>
      </c>
      <c r="C34779" s="1">
        <v>43509</v>
      </c>
      <c r="D34779" t="s">
        <v>111</v>
      </c>
      <c r="E34779" t="s">
        <v>112</v>
      </c>
      <c r="F34779" t="s">
        <v>12</v>
      </c>
      <c r="G34779">
        <v>2</v>
      </c>
      <c r="H34779">
        <v>79</v>
      </c>
      <c r="I34779">
        <v>6</v>
      </c>
      <c r="J34779" t="s">
        <v>31</v>
      </c>
      <c r="K34779">
        <v>158</v>
      </c>
      <c r="M34779">
        <v>2</v>
      </c>
      <c r="N34779" t="s">
        <v>1616</v>
      </c>
      <c r="O34779" s="6" t="e">
        <f>Online_Sales[[#This Row],[Avg_Price]]/Discount_Coupon[[#This Row],[Discount_pct]]</f>
        <v>#VALUE!</v>
      </c>
      <c r="P34779"/>
    </row>
    <row r="34780" spans="1:16" x14ac:dyDescent="0.25">
      <c r="A34780">
        <v>16931</v>
      </c>
      <c r="B34780">
        <v>20338</v>
      </c>
      <c r="C34780" s="1">
        <v>43509</v>
      </c>
      <c r="D34780" t="s">
        <v>111</v>
      </c>
      <c r="E34780" t="s">
        <v>112</v>
      </c>
      <c r="F34780" t="s">
        <v>12</v>
      </c>
      <c r="G34780">
        <v>2</v>
      </c>
      <c r="H34780">
        <v>79</v>
      </c>
      <c r="I34780">
        <v>6</v>
      </c>
      <c r="J34780" t="s">
        <v>31</v>
      </c>
      <c r="K34780">
        <v>158</v>
      </c>
      <c r="M34780">
        <v>2</v>
      </c>
      <c r="N34780" t="s">
        <v>1616</v>
      </c>
      <c r="O34780" s="6" t="e">
        <f>Online_Sales[[#This Row],[Avg_Price]]/Discount_Coupon[[#This Row],[Discount_pct]]</f>
        <v>#VALUE!</v>
      </c>
      <c r="P34780"/>
    </row>
    <row r="34781" spans="1:16" x14ac:dyDescent="0.25">
      <c r="A34781">
        <v>15351</v>
      </c>
      <c r="B34781">
        <v>20361</v>
      </c>
      <c r="C34781" s="1">
        <v>43510</v>
      </c>
      <c r="D34781" t="s">
        <v>111</v>
      </c>
      <c r="E34781" t="s">
        <v>112</v>
      </c>
      <c r="F34781" t="s">
        <v>12</v>
      </c>
      <c r="G34781">
        <v>2</v>
      </c>
      <c r="H34781">
        <v>79</v>
      </c>
      <c r="I34781">
        <v>6</v>
      </c>
      <c r="J34781" t="s">
        <v>31</v>
      </c>
      <c r="K34781">
        <v>158</v>
      </c>
      <c r="M34781">
        <v>2</v>
      </c>
      <c r="N34781" t="s">
        <v>1616</v>
      </c>
      <c r="O34781" s="6" t="e">
        <f>Online_Sales[[#This Row],[Avg_Price]]/Discount_Coupon[[#This Row],[Discount_pct]]</f>
        <v>#VALUE!</v>
      </c>
      <c r="P34781"/>
    </row>
    <row r="34782" spans="1:16" x14ac:dyDescent="0.25">
      <c r="A34782">
        <v>15351</v>
      </c>
      <c r="B34782">
        <v>20367</v>
      </c>
      <c r="C34782" s="1">
        <v>43510</v>
      </c>
      <c r="D34782" t="s">
        <v>111</v>
      </c>
      <c r="E34782" t="s">
        <v>112</v>
      </c>
      <c r="F34782" t="s">
        <v>12</v>
      </c>
      <c r="G34782">
        <v>2</v>
      </c>
      <c r="H34782">
        <v>79</v>
      </c>
      <c r="I34782">
        <v>6</v>
      </c>
      <c r="J34782" t="s">
        <v>31</v>
      </c>
      <c r="K34782">
        <v>158</v>
      </c>
      <c r="M34782">
        <v>2</v>
      </c>
      <c r="N34782" t="s">
        <v>1616</v>
      </c>
      <c r="O34782" s="6" t="e">
        <f>Online_Sales[[#This Row],[Avg_Price]]/Discount_Coupon[[#This Row],[Discount_pct]]</f>
        <v>#VALUE!</v>
      </c>
      <c r="P34782"/>
    </row>
    <row r="34783" spans="1:16" x14ac:dyDescent="0.25">
      <c r="A34783">
        <v>17796</v>
      </c>
      <c r="B34783">
        <v>20594</v>
      </c>
      <c r="C34783" s="1">
        <v>43512</v>
      </c>
      <c r="D34783" t="s">
        <v>111</v>
      </c>
      <c r="E34783" t="s">
        <v>112</v>
      </c>
      <c r="F34783" t="s">
        <v>12</v>
      </c>
      <c r="G34783">
        <v>2</v>
      </c>
      <c r="H34783">
        <v>79</v>
      </c>
      <c r="I34783">
        <v>6</v>
      </c>
      <c r="J34783" t="s">
        <v>31</v>
      </c>
      <c r="K34783">
        <v>158</v>
      </c>
      <c r="M34783">
        <v>2</v>
      </c>
      <c r="N34783" t="s">
        <v>1616</v>
      </c>
      <c r="O34783" s="6" t="e">
        <f>Online_Sales[[#This Row],[Avg_Price]]/Discount_Coupon[[#This Row],[Discount_pct]]</f>
        <v>#VALUE!</v>
      </c>
      <c r="P34783"/>
    </row>
    <row r="34784" spans="1:16" x14ac:dyDescent="0.25">
      <c r="A34784">
        <v>15570</v>
      </c>
      <c r="B34784">
        <v>20893</v>
      </c>
      <c r="C34784" s="1">
        <v>43516</v>
      </c>
      <c r="D34784" t="s">
        <v>111</v>
      </c>
      <c r="E34784" t="s">
        <v>112</v>
      </c>
      <c r="F34784" t="s">
        <v>12</v>
      </c>
      <c r="G34784">
        <v>2</v>
      </c>
      <c r="H34784">
        <v>79</v>
      </c>
      <c r="I34784">
        <v>6</v>
      </c>
      <c r="J34784" t="s">
        <v>31</v>
      </c>
      <c r="K34784">
        <v>158</v>
      </c>
      <c r="M34784">
        <v>2</v>
      </c>
      <c r="N34784" t="s">
        <v>1616</v>
      </c>
      <c r="O34784" s="6" t="e">
        <f>Online_Sales[[#This Row],[Avg_Price]]/Discount_Coupon[[#This Row],[Discount_pct]]</f>
        <v>#VALUE!</v>
      </c>
      <c r="P34784"/>
    </row>
    <row r="34785" spans="1:16" x14ac:dyDescent="0.25">
      <c r="A34785">
        <v>14527</v>
      </c>
      <c r="B34785">
        <v>21158</v>
      </c>
      <c r="C34785" s="1">
        <v>43519</v>
      </c>
      <c r="D34785" t="s">
        <v>111</v>
      </c>
      <c r="E34785" t="s">
        <v>112</v>
      </c>
      <c r="F34785" t="s">
        <v>12</v>
      </c>
      <c r="G34785">
        <v>2</v>
      </c>
      <c r="H34785">
        <v>79</v>
      </c>
      <c r="I34785">
        <v>6</v>
      </c>
      <c r="J34785" t="s">
        <v>31</v>
      </c>
      <c r="K34785">
        <v>158</v>
      </c>
      <c r="M34785">
        <v>2</v>
      </c>
      <c r="N34785" t="s">
        <v>1616</v>
      </c>
      <c r="O34785" s="6" t="e">
        <f>Online_Sales[[#This Row],[Avg_Price]]/Discount_Coupon[[#This Row],[Discount_pct]]</f>
        <v>#VALUE!</v>
      </c>
      <c r="P34785"/>
    </row>
    <row r="34786" spans="1:16" x14ac:dyDescent="0.25">
      <c r="A34786">
        <v>14081</v>
      </c>
      <c r="B34786">
        <v>21697</v>
      </c>
      <c r="C34786" s="1">
        <v>43526</v>
      </c>
      <c r="D34786" t="s">
        <v>111</v>
      </c>
      <c r="E34786" t="s">
        <v>112</v>
      </c>
      <c r="F34786" t="s">
        <v>12</v>
      </c>
      <c r="G34786">
        <v>2</v>
      </c>
      <c r="H34786">
        <v>79</v>
      </c>
      <c r="I34786">
        <v>6</v>
      </c>
      <c r="J34786" t="s">
        <v>31</v>
      </c>
      <c r="K34786">
        <v>158</v>
      </c>
      <c r="M34786">
        <v>3</v>
      </c>
      <c r="N34786" t="s">
        <v>1636</v>
      </c>
      <c r="O34786" s="6" t="e">
        <f>Online_Sales[[#This Row],[Avg_Price]]/Discount_Coupon[[#This Row],[Discount_pct]]</f>
        <v>#VALUE!</v>
      </c>
      <c r="P34786"/>
    </row>
    <row r="34787" spans="1:16" x14ac:dyDescent="0.25">
      <c r="A34787">
        <v>14081</v>
      </c>
      <c r="B34787">
        <v>21711</v>
      </c>
      <c r="C34787" s="1">
        <v>43526</v>
      </c>
      <c r="D34787" t="s">
        <v>111</v>
      </c>
      <c r="E34787" t="s">
        <v>112</v>
      </c>
      <c r="F34787" t="s">
        <v>12</v>
      </c>
      <c r="G34787">
        <v>2</v>
      </c>
      <c r="H34787">
        <v>79</v>
      </c>
      <c r="I34787">
        <v>6</v>
      </c>
      <c r="J34787" t="s">
        <v>31</v>
      </c>
      <c r="K34787">
        <v>158</v>
      </c>
      <c r="M34787">
        <v>3</v>
      </c>
      <c r="N34787" t="s">
        <v>1636</v>
      </c>
      <c r="O34787" s="6" t="e">
        <f>Online_Sales[[#This Row],[Avg_Price]]/Discount_Coupon[[#This Row],[Discount_pct]]</f>
        <v>#VALUE!</v>
      </c>
      <c r="P34787"/>
    </row>
    <row r="34788" spans="1:16" x14ac:dyDescent="0.25">
      <c r="A34788">
        <v>15919</v>
      </c>
      <c r="B34788">
        <v>22162</v>
      </c>
      <c r="C34788" s="1">
        <v>43530</v>
      </c>
      <c r="D34788" t="s">
        <v>111</v>
      </c>
      <c r="E34788" t="s">
        <v>112</v>
      </c>
      <c r="F34788" t="s">
        <v>12</v>
      </c>
      <c r="G34788">
        <v>2</v>
      </c>
      <c r="H34788">
        <v>79</v>
      </c>
      <c r="I34788">
        <v>6</v>
      </c>
      <c r="J34788" t="s">
        <v>31</v>
      </c>
      <c r="K34788">
        <v>158</v>
      </c>
      <c r="M34788">
        <v>3</v>
      </c>
      <c r="N34788" t="s">
        <v>1636</v>
      </c>
      <c r="O34788" s="6" t="e">
        <f>Online_Sales[[#This Row],[Avg_Price]]/Discount_Coupon[[#This Row],[Discount_pct]]</f>
        <v>#VALUE!</v>
      </c>
      <c r="P34788"/>
    </row>
    <row r="34789" spans="1:16" x14ac:dyDescent="0.25">
      <c r="A34789">
        <v>13155</v>
      </c>
      <c r="B34789">
        <v>22495</v>
      </c>
      <c r="C34789" s="1">
        <v>43533</v>
      </c>
      <c r="D34789" t="s">
        <v>111</v>
      </c>
      <c r="E34789" t="s">
        <v>112</v>
      </c>
      <c r="F34789" t="s">
        <v>12</v>
      </c>
      <c r="G34789">
        <v>2</v>
      </c>
      <c r="H34789">
        <v>79</v>
      </c>
      <c r="I34789">
        <v>6</v>
      </c>
      <c r="J34789" t="s">
        <v>31</v>
      </c>
      <c r="K34789">
        <v>158</v>
      </c>
      <c r="M34789">
        <v>3</v>
      </c>
      <c r="N34789" t="s">
        <v>1636</v>
      </c>
      <c r="O34789" s="6" t="e">
        <f>Online_Sales[[#This Row],[Avg_Price]]/Discount_Coupon[[#This Row],[Discount_pct]]</f>
        <v>#VALUE!</v>
      </c>
      <c r="P34789"/>
    </row>
    <row r="34790" spans="1:16" x14ac:dyDescent="0.25">
      <c r="A34790">
        <v>14409</v>
      </c>
      <c r="B34790">
        <v>23056</v>
      </c>
      <c r="C34790" s="1">
        <v>43540</v>
      </c>
      <c r="D34790" t="s">
        <v>111</v>
      </c>
      <c r="E34790" t="s">
        <v>112</v>
      </c>
      <c r="F34790" t="s">
        <v>12</v>
      </c>
      <c r="G34790">
        <v>2</v>
      </c>
      <c r="H34790">
        <v>79</v>
      </c>
      <c r="I34790">
        <v>6</v>
      </c>
      <c r="J34790" t="s">
        <v>31</v>
      </c>
      <c r="K34790">
        <v>158</v>
      </c>
      <c r="M34790">
        <v>3</v>
      </c>
      <c r="N34790" t="s">
        <v>1636</v>
      </c>
      <c r="O34790" s="6" t="e">
        <f>Online_Sales[[#This Row],[Avg_Price]]/Discount_Coupon[[#This Row],[Discount_pct]]</f>
        <v>#VALUE!</v>
      </c>
      <c r="P34790"/>
    </row>
    <row r="34791" spans="1:16" x14ac:dyDescent="0.25">
      <c r="A34791">
        <v>17218</v>
      </c>
      <c r="B34791">
        <v>23121</v>
      </c>
      <c r="C34791" s="1">
        <v>43541</v>
      </c>
      <c r="D34791" t="s">
        <v>111</v>
      </c>
      <c r="E34791" t="s">
        <v>112</v>
      </c>
      <c r="F34791" t="s">
        <v>12</v>
      </c>
      <c r="G34791">
        <v>2</v>
      </c>
      <c r="H34791">
        <v>79</v>
      </c>
      <c r="I34791">
        <v>6</v>
      </c>
      <c r="J34791" t="s">
        <v>31</v>
      </c>
      <c r="K34791">
        <v>158</v>
      </c>
      <c r="M34791">
        <v>3</v>
      </c>
      <c r="N34791" t="s">
        <v>1636</v>
      </c>
      <c r="O34791" s="6" t="e">
        <f>Online_Sales[[#This Row],[Avg_Price]]/Discount_Coupon[[#This Row],[Discount_pct]]</f>
        <v>#VALUE!</v>
      </c>
      <c r="P34791"/>
    </row>
    <row r="34792" spans="1:16" x14ac:dyDescent="0.25">
      <c r="A34792">
        <v>14733</v>
      </c>
      <c r="B34792">
        <v>23538</v>
      </c>
      <c r="C34792" s="1">
        <v>43544</v>
      </c>
      <c r="D34792" t="s">
        <v>111</v>
      </c>
      <c r="E34792" t="s">
        <v>112</v>
      </c>
      <c r="F34792" t="s">
        <v>12</v>
      </c>
      <c r="G34792">
        <v>2</v>
      </c>
      <c r="H34792">
        <v>79</v>
      </c>
      <c r="I34792">
        <v>6</v>
      </c>
      <c r="J34792" t="s">
        <v>31</v>
      </c>
      <c r="K34792">
        <v>158</v>
      </c>
      <c r="M34792">
        <v>3</v>
      </c>
      <c r="N34792" t="s">
        <v>1636</v>
      </c>
      <c r="O34792" s="6" t="e">
        <f>Online_Sales[[#This Row],[Avg_Price]]/Discount_Coupon[[#This Row],[Discount_pct]]</f>
        <v>#VALUE!</v>
      </c>
      <c r="P34792"/>
    </row>
    <row r="34793" spans="1:16" x14ac:dyDescent="0.25">
      <c r="A34793">
        <v>15061</v>
      </c>
      <c r="B34793">
        <v>23880</v>
      </c>
      <c r="C34793" s="1">
        <v>43546</v>
      </c>
      <c r="D34793" t="s">
        <v>111</v>
      </c>
      <c r="E34793" t="s">
        <v>112</v>
      </c>
      <c r="F34793" t="s">
        <v>12</v>
      </c>
      <c r="G34793">
        <v>2</v>
      </c>
      <c r="H34793">
        <v>79</v>
      </c>
      <c r="I34793">
        <v>6</v>
      </c>
      <c r="J34793" t="s">
        <v>31</v>
      </c>
      <c r="K34793">
        <v>158</v>
      </c>
      <c r="M34793">
        <v>3</v>
      </c>
      <c r="N34793" t="s">
        <v>1636</v>
      </c>
      <c r="O34793" s="6" t="e">
        <f>Online_Sales[[#This Row],[Avg_Price]]/Discount_Coupon[[#This Row],[Discount_pct]]</f>
        <v>#VALUE!</v>
      </c>
      <c r="P34793"/>
    </row>
    <row r="34794" spans="1:16" x14ac:dyDescent="0.25">
      <c r="A34794">
        <v>12386</v>
      </c>
      <c r="B34794">
        <v>24207</v>
      </c>
      <c r="C34794" s="1">
        <v>43551</v>
      </c>
      <c r="D34794" t="s">
        <v>111</v>
      </c>
      <c r="E34794" t="s">
        <v>112</v>
      </c>
      <c r="F34794" t="s">
        <v>12</v>
      </c>
      <c r="G34794">
        <v>2</v>
      </c>
      <c r="H34794">
        <v>79</v>
      </c>
      <c r="I34794">
        <v>6</v>
      </c>
      <c r="J34794" t="s">
        <v>31</v>
      </c>
      <c r="K34794">
        <v>158</v>
      </c>
      <c r="M34794">
        <v>3</v>
      </c>
      <c r="N34794" t="s">
        <v>1636</v>
      </c>
      <c r="O34794" s="6" t="e">
        <f>Online_Sales[[#This Row],[Avg_Price]]/Discount_Coupon[[#This Row],[Discount_pct]]</f>
        <v>#VALUE!</v>
      </c>
      <c r="P34794"/>
    </row>
    <row r="34795" spans="1:16" x14ac:dyDescent="0.25">
      <c r="A34795">
        <v>12921</v>
      </c>
      <c r="B34795">
        <v>24227</v>
      </c>
      <c r="C34795" s="1">
        <v>43551</v>
      </c>
      <c r="D34795" t="s">
        <v>111</v>
      </c>
      <c r="E34795" t="s">
        <v>112</v>
      </c>
      <c r="F34795" t="s">
        <v>12</v>
      </c>
      <c r="G34795">
        <v>2</v>
      </c>
      <c r="H34795">
        <v>79</v>
      </c>
      <c r="I34795">
        <v>6</v>
      </c>
      <c r="J34795" t="s">
        <v>31</v>
      </c>
      <c r="K34795">
        <v>158</v>
      </c>
      <c r="M34795">
        <v>3</v>
      </c>
      <c r="N34795" t="s">
        <v>1636</v>
      </c>
      <c r="O34795" s="6" t="e">
        <f>Online_Sales[[#This Row],[Avg_Price]]/Discount_Coupon[[#This Row],[Discount_pct]]</f>
        <v>#VALUE!</v>
      </c>
      <c r="P34795"/>
    </row>
    <row r="34796" spans="1:16" x14ac:dyDescent="0.25">
      <c r="A34796">
        <v>18043</v>
      </c>
      <c r="B34796">
        <v>24551</v>
      </c>
      <c r="C34796" s="1">
        <v>43555</v>
      </c>
      <c r="D34796" t="s">
        <v>111</v>
      </c>
      <c r="E34796" t="s">
        <v>112</v>
      </c>
      <c r="F34796" t="s">
        <v>12</v>
      </c>
      <c r="G34796">
        <v>2</v>
      </c>
      <c r="H34796">
        <v>79</v>
      </c>
      <c r="I34796">
        <v>6</v>
      </c>
      <c r="J34796" t="s">
        <v>31</v>
      </c>
      <c r="K34796">
        <v>158</v>
      </c>
      <c r="M34796">
        <v>3</v>
      </c>
      <c r="N34796" t="s">
        <v>1636</v>
      </c>
      <c r="O34796" s="6" t="e">
        <f>Online_Sales[[#This Row],[Avg_Price]]/Discount_Coupon[[#This Row],[Discount_pct]]</f>
        <v>#VALUE!</v>
      </c>
      <c r="P34796"/>
    </row>
    <row r="34797" spans="1:16" x14ac:dyDescent="0.25">
      <c r="A34797">
        <v>17722</v>
      </c>
      <c r="B34797">
        <v>24626</v>
      </c>
      <c r="C34797" s="1">
        <v>43556</v>
      </c>
      <c r="D34797" t="s">
        <v>111</v>
      </c>
      <c r="E34797" t="s">
        <v>112</v>
      </c>
      <c r="F34797" t="s">
        <v>12</v>
      </c>
      <c r="G34797">
        <v>2</v>
      </c>
      <c r="H34797">
        <v>79</v>
      </c>
      <c r="I34797">
        <v>6</v>
      </c>
      <c r="J34797" t="s">
        <v>31</v>
      </c>
      <c r="K34797">
        <v>158</v>
      </c>
      <c r="M34797">
        <v>4</v>
      </c>
      <c r="N34797" t="s">
        <v>1613</v>
      </c>
      <c r="O34797" s="6" t="e">
        <f>Online_Sales[[#This Row],[Avg_Price]]/Discount_Coupon[[#This Row],[Discount_pct]]</f>
        <v>#VALUE!</v>
      </c>
      <c r="P34797"/>
    </row>
    <row r="34798" spans="1:16" x14ac:dyDescent="0.25">
      <c r="A34798">
        <v>17341</v>
      </c>
      <c r="B34798">
        <v>24658</v>
      </c>
      <c r="C34798" s="1">
        <v>43557</v>
      </c>
      <c r="D34798" t="s">
        <v>111</v>
      </c>
      <c r="E34798" t="s">
        <v>112</v>
      </c>
      <c r="F34798" t="s">
        <v>12</v>
      </c>
      <c r="G34798">
        <v>2</v>
      </c>
      <c r="H34798">
        <v>79</v>
      </c>
      <c r="I34798">
        <v>6</v>
      </c>
      <c r="J34798" t="s">
        <v>31</v>
      </c>
      <c r="K34798">
        <v>158</v>
      </c>
      <c r="M34798">
        <v>4</v>
      </c>
      <c r="N34798" t="s">
        <v>1613</v>
      </c>
      <c r="O34798" s="6" t="e">
        <f>Online_Sales[[#This Row],[Avg_Price]]/Discount_Coupon[[#This Row],[Discount_pct]]</f>
        <v>#VALUE!</v>
      </c>
      <c r="P34798"/>
    </row>
    <row r="34799" spans="1:16" x14ac:dyDescent="0.25">
      <c r="A34799">
        <v>17341</v>
      </c>
      <c r="B34799">
        <v>24707</v>
      </c>
      <c r="C34799" s="1">
        <v>43558</v>
      </c>
      <c r="D34799" t="s">
        <v>111</v>
      </c>
      <c r="E34799" t="s">
        <v>112</v>
      </c>
      <c r="F34799" t="s">
        <v>12</v>
      </c>
      <c r="G34799">
        <v>2</v>
      </c>
      <c r="H34799">
        <v>79</v>
      </c>
      <c r="I34799">
        <v>6</v>
      </c>
      <c r="J34799" t="s">
        <v>31</v>
      </c>
      <c r="K34799">
        <v>158</v>
      </c>
      <c r="M34799">
        <v>4</v>
      </c>
      <c r="N34799" t="s">
        <v>1613</v>
      </c>
      <c r="O34799" s="6" t="e">
        <f>Online_Sales[[#This Row],[Avg_Price]]/Discount_Coupon[[#This Row],[Discount_pct]]</f>
        <v>#VALUE!</v>
      </c>
      <c r="P34799"/>
    </row>
    <row r="34800" spans="1:16" x14ac:dyDescent="0.25">
      <c r="A34800">
        <v>16713</v>
      </c>
      <c r="B34800">
        <v>24771</v>
      </c>
      <c r="C34800" s="1">
        <v>43559</v>
      </c>
      <c r="D34800" t="s">
        <v>111</v>
      </c>
      <c r="E34800" t="s">
        <v>112</v>
      </c>
      <c r="F34800" t="s">
        <v>12</v>
      </c>
      <c r="G34800">
        <v>2</v>
      </c>
      <c r="H34800">
        <v>79</v>
      </c>
      <c r="I34800">
        <v>6</v>
      </c>
      <c r="J34800" t="s">
        <v>31</v>
      </c>
      <c r="K34800">
        <v>158</v>
      </c>
      <c r="M34800">
        <v>4</v>
      </c>
      <c r="N34800" t="s">
        <v>1613</v>
      </c>
      <c r="O34800" s="6" t="e">
        <f>Online_Sales[[#This Row],[Avg_Price]]/Discount_Coupon[[#This Row],[Discount_pct]]</f>
        <v>#VALUE!</v>
      </c>
      <c r="P34800"/>
    </row>
    <row r="34801" spans="1:16" x14ac:dyDescent="0.25">
      <c r="A34801">
        <v>18061</v>
      </c>
      <c r="B34801">
        <v>24811</v>
      </c>
      <c r="C34801" s="1">
        <v>43559</v>
      </c>
      <c r="D34801" t="s">
        <v>111</v>
      </c>
      <c r="E34801" t="s">
        <v>112</v>
      </c>
      <c r="F34801" t="s">
        <v>12</v>
      </c>
      <c r="G34801">
        <v>2</v>
      </c>
      <c r="H34801">
        <v>79</v>
      </c>
      <c r="I34801">
        <v>6</v>
      </c>
      <c r="J34801" t="s">
        <v>31</v>
      </c>
      <c r="K34801">
        <v>158</v>
      </c>
      <c r="M34801">
        <v>4</v>
      </c>
      <c r="N34801" t="s">
        <v>1613</v>
      </c>
      <c r="O34801" s="6" t="e">
        <f>Online_Sales[[#This Row],[Avg_Price]]/Discount_Coupon[[#This Row],[Discount_pct]]</f>
        <v>#VALUE!</v>
      </c>
      <c r="P34801"/>
    </row>
    <row r="34802" spans="1:16" x14ac:dyDescent="0.25">
      <c r="A34802">
        <v>15713</v>
      </c>
      <c r="B34802">
        <v>25023</v>
      </c>
      <c r="C34802" s="1">
        <v>43562</v>
      </c>
      <c r="D34802" t="s">
        <v>111</v>
      </c>
      <c r="E34802" t="s">
        <v>112</v>
      </c>
      <c r="F34802" t="s">
        <v>12</v>
      </c>
      <c r="G34802">
        <v>2</v>
      </c>
      <c r="H34802">
        <v>79</v>
      </c>
      <c r="I34802">
        <v>6</v>
      </c>
      <c r="J34802" t="s">
        <v>31</v>
      </c>
      <c r="K34802">
        <v>158</v>
      </c>
      <c r="M34802">
        <v>4</v>
      </c>
      <c r="N34802" t="s">
        <v>1613</v>
      </c>
      <c r="O34802" s="6" t="e">
        <f>Online_Sales[[#This Row],[Avg_Price]]/Discount_Coupon[[#This Row],[Discount_pct]]</f>
        <v>#VALUE!</v>
      </c>
      <c r="P34802"/>
    </row>
    <row r="34803" spans="1:16" x14ac:dyDescent="0.25">
      <c r="A34803">
        <v>13319</v>
      </c>
      <c r="B34803">
        <v>25333</v>
      </c>
      <c r="C34803" s="1">
        <v>43566</v>
      </c>
      <c r="D34803" t="s">
        <v>111</v>
      </c>
      <c r="E34803" t="s">
        <v>112</v>
      </c>
      <c r="F34803" t="s">
        <v>12</v>
      </c>
      <c r="G34803">
        <v>2</v>
      </c>
      <c r="H34803">
        <v>79</v>
      </c>
      <c r="I34803">
        <v>6</v>
      </c>
      <c r="J34803" t="s">
        <v>31</v>
      </c>
      <c r="K34803">
        <v>158</v>
      </c>
      <c r="M34803">
        <v>4</v>
      </c>
      <c r="N34803" t="s">
        <v>1613</v>
      </c>
      <c r="O34803" s="6" t="e">
        <f>Online_Sales[[#This Row],[Avg_Price]]/Discount_Coupon[[#This Row],[Discount_pct]]</f>
        <v>#VALUE!</v>
      </c>
      <c r="P34803"/>
    </row>
    <row r="34804" spans="1:16" x14ac:dyDescent="0.25">
      <c r="A34804">
        <v>17920</v>
      </c>
      <c r="B34804">
        <v>44149</v>
      </c>
      <c r="C34804" s="1">
        <v>43790</v>
      </c>
      <c r="D34804" t="s">
        <v>111</v>
      </c>
      <c r="E34804" t="s">
        <v>112</v>
      </c>
      <c r="F34804" t="s">
        <v>12</v>
      </c>
      <c r="G34804">
        <v>2</v>
      </c>
      <c r="H34804">
        <v>79</v>
      </c>
      <c r="I34804">
        <v>6</v>
      </c>
      <c r="J34804" t="s">
        <v>31</v>
      </c>
      <c r="K34804">
        <v>158</v>
      </c>
      <c r="M34804">
        <v>11</v>
      </c>
      <c r="N34804" t="s">
        <v>1635</v>
      </c>
      <c r="O34804" s="6" t="e">
        <f>Online_Sales[[#This Row],[Avg_Price]]/Discount_Coupon[[#This Row],[Discount_pct]]</f>
        <v>#VALUE!</v>
      </c>
      <c r="P34804"/>
    </row>
    <row r="34805" spans="1:16" x14ac:dyDescent="0.25">
      <c r="A34805">
        <v>13148</v>
      </c>
      <c r="B34805">
        <v>44340</v>
      </c>
      <c r="C34805" s="1">
        <v>43792</v>
      </c>
      <c r="D34805" t="s">
        <v>111</v>
      </c>
      <c r="E34805" t="s">
        <v>112</v>
      </c>
      <c r="F34805" t="s">
        <v>12</v>
      </c>
      <c r="G34805">
        <v>2</v>
      </c>
      <c r="H34805">
        <v>79</v>
      </c>
      <c r="I34805">
        <v>6</v>
      </c>
      <c r="J34805" t="s">
        <v>31</v>
      </c>
      <c r="K34805">
        <v>158</v>
      </c>
      <c r="M34805">
        <v>11</v>
      </c>
      <c r="N34805" t="s">
        <v>1635</v>
      </c>
      <c r="O34805" s="6" t="e">
        <f>Online_Sales[[#This Row],[Avg_Price]]/Discount_Coupon[[#This Row],[Discount_pct]]</f>
        <v>#VALUE!</v>
      </c>
      <c r="P34805"/>
    </row>
    <row r="34806" spans="1:16" x14ac:dyDescent="0.25">
      <c r="A34806">
        <v>13148</v>
      </c>
      <c r="B34806">
        <v>44357</v>
      </c>
      <c r="C34806" s="1">
        <v>43792</v>
      </c>
      <c r="D34806" t="s">
        <v>111</v>
      </c>
      <c r="E34806" t="s">
        <v>112</v>
      </c>
      <c r="F34806" t="s">
        <v>12</v>
      </c>
      <c r="G34806">
        <v>2</v>
      </c>
      <c r="H34806">
        <v>79</v>
      </c>
      <c r="I34806">
        <v>6</v>
      </c>
      <c r="J34806" t="s">
        <v>31</v>
      </c>
      <c r="K34806">
        <v>158</v>
      </c>
      <c r="M34806">
        <v>11</v>
      </c>
      <c r="N34806" t="s">
        <v>1635</v>
      </c>
      <c r="O34806" s="6" t="e">
        <f>Online_Sales[[#This Row],[Avg_Price]]/Discount_Coupon[[#This Row],[Discount_pct]]</f>
        <v>#VALUE!</v>
      </c>
      <c r="P34806"/>
    </row>
    <row r="34807" spans="1:16" x14ac:dyDescent="0.25">
      <c r="A34807">
        <v>13089</v>
      </c>
      <c r="B34807">
        <v>44759</v>
      </c>
      <c r="C34807" s="1">
        <v>43796</v>
      </c>
      <c r="D34807" t="s">
        <v>111</v>
      </c>
      <c r="E34807" t="s">
        <v>112</v>
      </c>
      <c r="F34807" t="s">
        <v>12</v>
      </c>
      <c r="G34807">
        <v>2</v>
      </c>
      <c r="H34807">
        <v>79</v>
      </c>
      <c r="I34807">
        <v>6</v>
      </c>
      <c r="J34807" t="s">
        <v>31</v>
      </c>
      <c r="K34807">
        <v>158</v>
      </c>
      <c r="M34807">
        <v>11</v>
      </c>
      <c r="N34807" t="s">
        <v>1635</v>
      </c>
      <c r="O34807" s="6" t="e">
        <f>Online_Sales[[#This Row],[Avg_Price]]/Discount_Coupon[[#This Row],[Discount_pct]]</f>
        <v>#VALUE!</v>
      </c>
      <c r="P34807"/>
    </row>
    <row r="34808" spans="1:16" x14ac:dyDescent="0.25">
      <c r="A34808">
        <v>12476</v>
      </c>
      <c r="B34808">
        <v>44998</v>
      </c>
      <c r="C34808" s="1">
        <v>43797</v>
      </c>
      <c r="D34808" t="s">
        <v>111</v>
      </c>
      <c r="E34808" t="s">
        <v>112</v>
      </c>
      <c r="F34808" t="s">
        <v>12</v>
      </c>
      <c r="G34808">
        <v>2</v>
      </c>
      <c r="H34808">
        <v>79</v>
      </c>
      <c r="I34808">
        <v>6</v>
      </c>
      <c r="J34808" t="s">
        <v>31</v>
      </c>
      <c r="K34808">
        <v>158</v>
      </c>
      <c r="M34808">
        <v>11</v>
      </c>
      <c r="N34808" t="s">
        <v>1635</v>
      </c>
      <c r="O34808" s="6" t="e">
        <f>Online_Sales[[#This Row],[Avg_Price]]/Discount_Coupon[[#This Row],[Discount_pct]]</f>
        <v>#VALUE!</v>
      </c>
      <c r="P34808"/>
    </row>
    <row r="34809" spans="1:16" x14ac:dyDescent="0.25">
      <c r="A34809">
        <v>14527</v>
      </c>
      <c r="B34809">
        <v>45085</v>
      </c>
      <c r="C34809" s="1">
        <v>43798</v>
      </c>
      <c r="D34809" t="s">
        <v>111</v>
      </c>
      <c r="E34809" t="s">
        <v>112</v>
      </c>
      <c r="F34809" t="s">
        <v>12</v>
      </c>
      <c r="G34809">
        <v>2</v>
      </c>
      <c r="H34809">
        <v>79</v>
      </c>
      <c r="I34809">
        <v>6</v>
      </c>
      <c r="J34809" t="s">
        <v>31</v>
      </c>
      <c r="K34809">
        <v>158</v>
      </c>
      <c r="M34809">
        <v>11</v>
      </c>
      <c r="N34809" t="s">
        <v>1635</v>
      </c>
      <c r="O34809" s="6" t="e">
        <f>Online_Sales[[#This Row],[Avg_Price]]/Discount_Coupon[[#This Row],[Discount_pct]]</f>
        <v>#VALUE!</v>
      </c>
      <c r="P34809"/>
    </row>
    <row r="34810" spans="1:16" x14ac:dyDescent="0.25">
      <c r="A34810">
        <v>16407</v>
      </c>
      <c r="B34810">
        <v>45230</v>
      </c>
      <c r="C34810" s="1">
        <v>43799</v>
      </c>
      <c r="D34810" t="s">
        <v>111</v>
      </c>
      <c r="E34810" t="s">
        <v>112</v>
      </c>
      <c r="F34810" t="s">
        <v>12</v>
      </c>
      <c r="G34810">
        <v>2</v>
      </c>
      <c r="H34810">
        <v>79</v>
      </c>
      <c r="I34810">
        <v>6</v>
      </c>
      <c r="J34810" t="s">
        <v>31</v>
      </c>
      <c r="K34810">
        <v>158</v>
      </c>
      <c r="M34810">
        <v>11</v>
      </c>
      <c r="N34810" t="s">
        <v>1635</v>
      </c>
      <c r="O34810" s="6" t="e">
        <f>Online_Sales[[#This Row],[Avg_Price]]/Discount_Coupon[[#This Row],[Discount_pct]]</f>
        <v>#VALUE!</v>
      </c>
      <c r="P34810"/>
    </row>
    <row r="34811" spans="1:16" x14ac:dyDescent="0.25">
      <c r="A34811">
        <v>17580</v>
      </c>
      <c r="B34811">
        <v>45239</v>
      </c>
      <c r="C34811" s="1">
        <v>43799</v>
      </c>
      <c r="D34811" t="s">
        <v>111</v>
      </c>
      <c r="E34811" t="s">
        <v>112</v>
      </c>
      <c r="F34811" t="s">
        <v>12</v>
      </c>
      <c r="G34811">
        <v>2</v>
      </c>
      <c r="H34811">
        <v>79</v>
      </c>
      <c r="I34811">
        <v>6</v>
      </c>
      <c r="J34811" t="s">
        <v>31</v>
      </c>
      <c r="K34811">
        <v>158</v>
      </c>
      <c r="M34811">
        <v>11</v>
      </c>
      <c r="N34811" t="s">
        <v>1635</v>
      </c>
      <c r="O34811" s="6" t="e">
        <f>Online_Sales[[#This Row],[Avg_Price]]/Discount_Coupon[[#This Row],[Discount_pct]]</f>
        <v>#VALUE!</v>
      </c>
      <c r="P34811"/>
    </row>
    <row r="34812" spans="1:16" x14ac:dyDescent="0.25">
      <c r="A34812">
        <v>14355</v>
      </c>
      <c r="B34812">
        <v>25455</v>
      </c>
      <c r="C34812" s="1">
        <v>43568</v>
      </c>
      <c r="D34812" t="s">
        <v>111</v>
      </c>
      <c r="E34812" t="s">
        <v>112</v>
      </c>
      <c r="F34812" t="s">
        <v>12</v>
      </c>
      <c r="G34812">
        <v>2</v>
      </c>
      <c r="H34812">
        <v>79</v>
      </c>
      <c r="I34812">
        <v>6</v>
      </c>
      <c r="J34812" t="s">
        <v>31</v>
      </c>
      <c r="K34812">
        <v>158</v>
      </c>
      <c r="M34812">
        <v>4</v>
      </c>
      <c r="N34812" t="s">
        <v>1613</v>
      </c>
      <c r="O34812" s="6" t="e">
        <f>Online_Sales[[#This Row],[Avg_Price]]/Discount_Coupon[[#This Row],[Discount_pct]]</f>
        <v>#VALUE!</v>
      </c>
      <c r="P34812"/>
    </row>
    <row r="34813" spans="1:16" x14ac:dyDescent="0.25">
      <c r="A34813">
        <v>12683</v>
      </c>
      <c r="B34813">
        <v>25465</v>
      </c>
      <c r="C34813" s="1">
        <v>43568</v>
      </c>
      <c r="D34813" t="s">
        <v>111</v>
      </c>
      <c r="E34813" t="s">
        <v>112</v>
      </c>
      <c r="F34813" t="s">
        <v>12</v>
      </c>
      <c r="G34813">
        <v>2</v>
      </c>
      <c r="H34813">
        <v>79</v>
      </c>
      <c r="I34813">
        <v>6</v>
      </c>
      <c r="J34813" t="s">
        <v>31</v>
      </c>
      <c r="K34813">
        <v>158</v>
      </c>
      <c r="M34813">
        <v>4</v>
      </c>
      <c r="N34813" t="s">
        <v>1613</v>
      </c>
      <c r="O34813" s="6" t="e">
        <f>Online_Sales[[#This Row],[Avg_Price]]/Discount_Coupon[[#This Row],[Discount_pct]]</f>
        <v>#VALUE!</v>
      </c>
      <c r="P34813"/>
    </row>
    <row r="34814" spans="1:16" x14ac:dyDescent="0.25">
      <c r="A34814">
        <v>16065</v>
      </c>
      <c r="B34814">
        <v>25598</v>
      </c>
      <c r="C34814" s="1">
        <v>43569</v>
      </c>
      <c r="D34814" t="s">
        <v>111</v>
      </c>
      <c r="E34814" t="s">
        <v>112</v>
      </c>
      <c r="F34814" t="s">
        <v>12</v>
      </c>
      <c r="G34814">
        <v>2</v>
      </c>
      <c r="H34814">
        <v>79</v>
      </c>
      <c r="I34814">
        <v>6</v>
      </c>
      <c r="J34814" t="s">
        <v>31</v>
      </c>
      <c r="K34814">
        <v>158</v>
      </c>
      <c r="M34814">
        <v>4</v>
      </c>
      <c r="N34814" t="s">
        <v>1613</v>
      </c>
      <c r="O34814" s="6" t="e">
        <f>Online_Sales[[#This Row],[Avg_Price]]/Discount_Coupon[[#This Row],[Discount_pct]]</f>
        <v>#VALUE!</v>
      </c>
      <c r="P34814"/>
    </row>
    <row r="34815" spans="1:16" x14ac:dyDescent="0.25">
      <c r="A34815">
        <v>16520</v>
      </c>
      <c r="B34815">
        <v>25663</v>
      </c>
      <c r="C34815" s="1">
        <v>43570</v>
      </c>
      <c r="D34815" t="s">
        <v>111</v>
      </c>
      <c r="E34815" t="s">
        <v>112</v>
      </c>
      <c r="F34815" t="s">
        <v>12</v>
      </c>
      <c r="G34815">
        <v>2</v>
      </c>
      <c r="H34815">
        <v>79</v>
      </c>
      <c r="I34815">
        <v>6</v>
      </c>
      <c r="J34815" t="s">
        <v>31</v>
      </c>
      <c r="K34815">
        <v>158</v>
      </c>
      <c r="M34815">
        <v>4</v>
      </c>
      <c r="N34815" t="s">
        <v>1613</v>
      </c>
      <c r="O34815" s="6" t="e">
        <f>Online_Sales[[#This Row],[Avg_Price]]/Discount_Coupon[[#This Row],[Discount_pct]]</f>
        <v>#VALUE!</v>
      </c>
      <c r="P34815"/>
    </row>
    <row r="34816" spans="1:16" x14ac:dyDescent="0.25">
      <c r="A34816">
        <v>15271</v>
      </c>
      <c r="B34816">
        <v>25752</v>
      </c>
      <c r="C34816" s="1">
        <v>43572</v>
      </c>
      <c r="D34816" t="s">
        <v>111</v>
      </c>
      <c r="E34816" t="s">
        <v>112</v>
      </c>
      <c r="F34816" t="s">
        <v>12</v>
      </c>
      <c r="G34816">
        <v>2</v>
      </c>
      <c r="H34816">
        <v>79</v>
      </c>
      <c r="I34816">
        <v>6</v>
      </c>
      <c r="J34816" t="s">
        <v>31</v>
      </c>
      <c r="K34816">
        <v>158</v>
      </c>
      <c r="M34816">
        <v>4</v>
      </c>
      <c r="N34816" t="s">
        <v>1613</v>
      </c>
      <c r="O34816" s="6" t="e">
        <f>Online_Sales[[#This Row],[Avg_Price]]/Discount_Coupon[[#This Row],[Discount_pct]]</f>
        <v>#VALUE!</v>
      </c>
      <c r="P34816"/>
    </row>
    <row r="34817" spans="1:16" x14ac:dyDescent="0.25">
      <c r="A34817">
        <v>15811</v>
      </c>
      <c r="B34817">
        <v>25992</v>
      </c>
      <c r="C34817" s="1">
        <v>43574</v>
      </c>
      <c r="D34817" t="s">
        <v>111</v>
      </c>
      <c r="E34817" t="s">
        <v>112</v>
      </c>
      <c r="F34817" t="s">
        <v>12</v>
      </c>
      <c r="G34817">
        <v>2</v>
      </c>
      <c r="H34817">
        <v>79</v>
      </c>
      <c r="I34817">
        <v>6</v>
      </c>
      <c r="J34817" t="s">
        <v>31</v>
      </c>
      <c r="K34817">
        <v>158</v>
      </c>
      <c r="M34817">
        <v>4</v>
      </c>
      <c r="N34817" t="s">
        <v>1613</v>
      </c>
      <c r="O34817" s="6" t="e">
        <f>Online_Sales[[#This Row],[Avg_Price]]/Discount_Coupon[[#This Row],[Discount_pct]]</f>
        <v>#VALUE!</v>
      </c>
      <c r="P34817"/>
    </row>
    <row r="34818" spans="1:16" x14ac:dyDescent="0.25">
      <c r="A34818">
        <v>17965</v>
      </c>
      <c r="B34818">
        <v>26127</v>
      </c>
      <c r="C34818" s="1">
        <v>43576</v>
      </c>
      <c r="D34818" t="s">
        <v>111</v>
      </c>
      <c r="E34818" t="s">
        <v>112</v>
      </c>
      <c r="F34818" t="s">
        <v>12</v>
      </c>
      <c r="G34818">
        <v>2</v>
      </c>
      <c r="H34818">
        <v>79</v>
      </c>
      <c r="I34818">
        <v>6</v>
      </c>
      <c r="J34818" t="s">
        <v>31</v>
      </c>
      <c r="K34818">
        <v>158</v>
      </c>
      <c r="M34818">
        <v>4</v>
      </c>
      <c r="N34818" t="s">
        <v>1613</v>
      </c>
      <c r="O34818" s="6" t="e">
        <f>Online_Sales[[#This Row],[Avg_Price]]/Discount_Coupon[[#This Row],[Discount_pct]]</f>
        <v>#VALUE!</v>
      </c>
      <c r="P34818"/>
    </row>
    <row r="34819" spans="1:16" x14ac:dyDescent="0.25">
      <c r="A34819">
        <v>17530</v>
      </c>
      <c r="B34819">
        <v>26201</v>
      </c>
      <c r="C34819" s="1">
        <v>43577</v>
      </c>
      <c r="D34819" t="s">
        <v>111</v>
      </c>
      <c r="E34819" t="s">
        <v>112</v>
      </c>
      <c r="F34819" t="s">
        <v>12</v>
      </c>
      <c r="G34819">
        <v>2</v>
      </c>
      <c r="H34819">
        <v>79</v>
      </c>
      <c r="I34819">
        <v>6</v>
      </c>
      <c r="J34819" t="s">
        <v>31</v>
      </c>
      <c r="K34819">
        <v>158</v>
      </c>
      <c r="M34819">
        <v>4</v>
      </c>
      <c r="N34819" t="s">
        <v>1613</v>
      </c>
      <c r="O34819" s="6" t="e">
        <f>Online_Sales[[#This Row],[Avg_Price]]/Discount_Coupon[[#This Row],[Discount_pct]]</f>
        <v>#VALUE!</v>
      </c>
      <c r="P34819"/>
    </row>
    <row r="34820" spans="1:16" x14ac:dyDescent="0.25">
      <c r="A34820">
        <v>12471</v>
      </c>
      <c r="B34820">
        <v>26252</v>
      </c>
      <c r="C34820" s="1">
        <v>43578</v>
      </c>
      <c r="D34820" t="s">
        <v>111</v>
      </c>
      <c r="E34820" t="s">
        <v>112</v>
      </c>
      <c r="F34820" t="s">
        <v>12</v>
      </c>
      <c r="G34820">
        <v>2</v>
      </c>
      <c r="H34820">
        <v>79</v>
      </c>
      <c r="I34820">
        <v>6</v>
      </c>
      <c r="J34820" t="s">
        <v>31</v>
      </c>
      <c r="K34820">
        <v>158</v>
      </c>
      <c r="M34820">
        <v>4</v>
      </c>
      <c r="N34820" t="s">
        <v>1613</v>
      </c>
      <c r="O34820" s="6" t="e">
        <f>Online_Sales[[#This Row],[Avg_Price]]/Discount_Coupon[[#This Row],[Discount_pct]]</f>
        <v>#VALUE!</v>
      </c>
      <c r="P34820"/>
    </row>
    <row r="34821" spans="1:16" x14ac:dyDescent="0.25">
      <c r="A34821">
        <v>17827</v>
      </c>
      <c r="B34821">
        <v>26288</v>
      </c>
      <c r="C34821" s="1">
        <v>43578</v>
      </c>
      <c r="D34821" t="s">
        <v>111</v>
      </c>
      <c r="E34821" t="s">
        <v>112</v>
      </c>
      <c r="F34821" t="s">
        <v>12</v>
      </c>
      <c r="G34821">
        <v>2</v>
      </c>
      <c r="H34821">
        <v>79</v>
      </c>
      <c r="I34821">
        <v>6</v>
      </c>
      <c r="J34821" t="s">
        <v>31</v>
      </c>
      <c r="K34821">
        <v>158</v>
      </c>
      <c r="M34821">
        <v>4</v>
      </c>
      <c r="N34821" t="s">
        <v>1613</v>
      </c>
      <c r="O34821" s="6" t="e">
        <f>Online_Sales[[#This Row],[Avg_Price]]/Discount_Coupon[[#This Row],[Discount_pct]]</f>
        <v>#VALUE!</v>
      </c>
      <c r="P34821"/>
    </row>
    <row r="34822" spans="1:16" x14ac:dyDescent="0.25">
      <c r="A34822">
        <v>14082</v>
      </c>
      <c r="B34822">
        <v>26413</v>
      </c>
      <c r="C34822" s="1">
        <v>43580</v>
      </c>
      <c r="D34822" t="s">
        <v>111</v>
      </c>
      <c r="E34822" t="s">
        <v>112</v>
      </c>
      <c r="F34822" t="s">
        <v>12</v>
      </c>
      <c r="G34822">
        <v>2</v>
      </c>
      <c r="H34822">
        <v>79</v>
      </c>
      <c r="I34822">
        <v>6</v>
      </c>
      <c r="J34822" t="s">
        <v>31</v>
      </c>
      <c r="K34822">
        <v>158</v>
      </c>
      <c r="M34822">
        <v>4</v>
      </c>
      <c r="N34822" t="s">
        <v>1613</v>
      </c>
      <c r="O34822" s="6" t="e">
        <f>Online_Sales[[#This Row],[Avg_Price]]/Discount_Coupon[[#This Row],[Discount_pct]]</f>
        <v>#VALUE!</v>
      </c>
      <c r="P34822"/>
    </row>
    <row r="34823" spans="1:16" x14ac:dyDescent="0.25">
      <c r="A34823">
        <v>12748</v>
      </c>
      <c r="B34823">
        <v>26527</v>
      </c>
      <c r="C34823" s="1">
        <v>43581</v>
      </c>
      <c r="D34823" t="s">
        <v>111</v>
      </c>
      <c r="E34823" t="s">
        <v>112</v>
      </c>
      <c r="F34823" t="s">
        <v>12</v>
      </c>
      <c r="G34823">
        <v>2</v>
      </c>
      <c r="H34823">
        <v>79</v>
      </c>
      <c r="I34823">
        <v>6</v>
      </c>
      <c r="J34823" t="s">
        <v>31</v>
      </c>
      <c r="K34823">
        <v>158</v>
      </c>
      <c r="M34823">
        <v>4</v>
      </c>
      <c r="N34823" t="s">
        <v>1613</v>
      </c>
      <c r="O34823" s="6" t="e">
        <f>Online_Sales[[#This Row],[Avg_Price]]/Discount_Coupon[[#This Row],[Discount_pct]]</f>
        <v>#VALUE!</v>
      </c>
      <c r="P34823"/>
    </row>
    <row r="34824" spans="1:16" x14ac:dyDescent="0.25">
      <c r="A34824">
        <v>13798</v>
      </c>
      <c r="B34824">
        <v>26980</v>
      </c>
      <c r="C34824" s="1">
        <v>43587</v>
      </c>
      <c r="D34824" t="s">
        <v>111</v>
      </c>
      <c r="E34824" t="s">
        <v>112</v>
      </c>
      <c r="F34824" t="s">
        <v>12</v>
      </c>
      <c r="G34824">
        <v>2</v>
      </c>
      <c r="H34824">
        <v>79</v>
      </c>
      <c r="I34824">
        <v>6</v>
      </c>
      <c r="J34824" t="s">
        <v>31</v>
      </c>
      <c r="K34824">
        <v>158</v>
      </c>
      <c r="M34824">
        <v>5</v>
      </c>
      <c r="N34824" t="s">
        <v>1633</v>
      </c>
      <c r="O34824" s="6" t="e">
        <f>Online_Sales[[#This Row],[Avg_Price]]/Discount_Coupon[[#This Row],[Discount_pct]]</f>
        <v>#VALUE!</v>
      </c>
      <c r="P34824"/>
    </row>
    <row r="34825" spans="1:16" x14ac:dyDescent="0.25">
      <c r="A34825">
        <v>14800</v>
      </c>
      <c r="B34825">
        <v>27093</v>
      </c>
      <c r="C34825" s="1">
        <v>43587</v>
      </c>
      <c r="D34825" t="s">
        <v>111</v>
      </c>
      <c r="E34825" t="s">
        <v>112</v>
      </c>
      <c r="F34825" t="s">
        <v>12</v>
      </c>
      <c r="G34825">
        <v>2</v>
      </c>
      <c r="H34825">
        <v>79</v>
      </c>
      <c r="I34825">
        <v>6</v>
      </c>
      <c r="J34825" t="s">
        <v>31</v>
      </c>
      <c r="K34825">
        <v>158</v>
      </c>
      <c r="M34825">
        <v>5</v>
      </c>
      <c r="N34825" t="s">
        <v>1633</v>
      </c>
      <c r="O34825" s="6" t="e">
        <f>Online_Sales[[#This Row],[Avg_Price]]/Discount_Coupon[[#This Row],[Discount_pct]]</f>
        <v>#VALUE!</v>
      </c>
      <c r="P34825"/>
    </row>
    <row r="34826" spans="1:16" x14ac:dyDescent="0.25">
      <c r="A34826">
        <v>16923</v>
      </c>
      <c r="B34826">
        <v>27197</v>
      </c>
      <c r="C34826" s="1">
        <v>43588</v>
      </c>
      <c r="D34826" t="s">
        <v>111</v>
      </c>
      <c r="E34826" t="s">
        <v>112</v>
      </c>
      <c r="F34826" t="s">
        <v>12</v>
      </c>
      <c r="G34826">
        <v>2</v>
      </c>
      <c r="H34826">
        <v>79</v>
      </c>
      <c r="I34826">
        <v>6</v>
      </c>
      <c r="J34826" t="s">
        <v>31</v>
      </c>
      <c r="K34826">
        <v>158</v>
      </c>
      <c r="M34826">
        <v>5</v>
      </c>
      <c r="N34826" t="s">
        <v>1633</v>
      </c>
      <c r="O34826" s="6" t="e">
        <f>Online_Sales[[#This Row],[Avg_Price]]/Discount_Coupon[[#This Row],[Discount_pct]]</f>
        <v>#VALUE!</v>
      </c>
      <c r="P34826"/>
    </row>
    <row r="34827" spans="1:16" x14ac:dyDescent="0.25">
      <c r="A34827">
        <v>14159</v>
      </c>
      <c r="B34827">
        <v>27257</v>
      </c>
      <c r="C34827" s="1">
        <v>43589</v>
      </c>
      <c r="D34827" t="s">
        <v>111</v>
      </c>
      <c r="E34827" t="s">
        <v>112</v>
      </c>
      <c r="F34827" t="s">
        <v>12</v>
      </c>
      <c r="G34827">
        <v>2</v>
      </c>
      <c r="H34827">
        <v>79</v>
      </c>
      <c r="I34827">
        <v>6</v>
      </c>
      <c r="J34827" t="s">
        <v>31</v>
      </c>
      <c r="K34827">
        <v>158</v>
      </c>
      <c r="M34827">
        <v>5</v>
      </c>
      <c r="N34827" t="s">
        <v>1633</v>
      </c>
      <c r="O34827" s="6" t="e">
        <f>Online_Sales[[#This Row],[Avg_Price]]/Discount_Coupon[[#This Row],[Discount_pct]]</f>
        <v>#VALUE!</v>
      </c>
      <c r="P34827"/>
    </row>
    <row r="34828" spans="1:16" x14ac:dyDescent="0.25">
      <c r="A34828">
        <v>17236</v>
      </c>
      <c r="B34828">
        <v>27367</v>
      </c>
      <c r="C34828" s="1">
        <v>43590</v>
      </c>
      <c r="D34828" t="s">
        <v>111</v>
      </c>
      <c r="E34828" t="s">
        <v>112</v>
      </c>
      <c r="F34828" t="s">
        <v>12</v>
      </c>
      <c r="G34828">
        <v>2</v>
      </c>
      <c r="H34828">
        <v>79</v>
      </c>
      <c r="I34828">
        <v>6</v>
      </c>
      <c r="J34828" t="s">
        <v>31</v>
      </c>
      <c r="K34828">
        <v>158</v>
      </c>
      <c r="M34828">
        <v>5</v>
      </c>
      <c r="N34828" t="s">
        <v>1633</v>
      </c>
      <c r="O34828" s="6" t="e">
        <f>Online_Sales[[#This Row],[Avg_Price]]/Discount_Coupon[[#This Row],[Discount_pct]]</f>
        <v>#VALUE!</v>
      </c>
      <c r="P34828"/>
    </row>
    <row r="34829" spans="1:16" x14ac:dyDescent="0.25">
      <c r="A34829">
        <v>17085</v>
      </c>
      <c r="B34829">
        <v>27467</v>
      </c>
      <c r="C34829" s="1">
        <v>43592</v>
      </c>
      <c r="D34829" t="s">
        <v>111</v>
      </c>
      <c r="E34829" t="s">
        <v>112</v>
      </c>
      <c r="F34829" t="s">
        <v>12</v>
      </c>
      <c r="G34829">
        <v>2</v>
      </c>
      <c r="H34829">
        <v>79</v>
      </c>
      <c r="I34829">
        <v>6</v>
      </c>
      <c r="J34829" t="s">
        <v>31</v>
      </c>
      <c r="K34829">
        <v>158</v>
      </c>
      <c r="M34829">
        <v>5</v>
      </c>
      <c r="N34829" t="s">
        <v>1633</v>
      </c>
      <c r="O34829" s="6" t="e">
        <f>Online_Sales[[#This Row],[Avg_Price]]/Discount_Coupon[[#This Row],[Discount_pct]]</f>
        <v>#VALUE!</v>
      </c>
      <c r="P34829"/>
    </row>
    <row r="34830" spans="1:16" x14ac:dyDescent="0.25">
      <c r="A34830">
        <v>17618</v>
      </c>
      <c r="B34830">
        <v>27762</v>
      </c>
      <c r="C34830" s="1">
        <v>43596</v>
      </c>
      <c r="D34830" t="s">
        <v>111</v>
      </c>
      <c r="E34830" t="s">
        <v>112</v>
      </c>
      <c r="F34830" t="s">
        <v>12</v>
      </c>
      <c r="G34830">
        <v>2</v>
      </c>
      <c r="H34830">
        <v>79</v>
      </c>
      <c r="I34830">
        <v>6</v>
      </c>
      <c r="J34830" t="s">
        <v>31</v>
      </c>
      <c r="K34830">
        <v>158</v>
      </c>
      <c r="M34830">
        <v>5</v>
      </c>
      <c r="N34830" t="s">
        <v>1633</v>
      </c>
      <c r="O34830" s="6" t="e">
        <f>Online_Sales[[#This Row],[Avg_Price]]/Discount_Coupon[[#This Row],[Discount_pct]]</f>
        <v>#VALUE!</v>
      </c>
      <c r="P34830"/>
    </row>
    <row r="34831" spans="1:16" x14ac:dyDescent="0.25">
      <c r="A34831">
        <v>14505</v>
      </c>
      <c r="B34831">
        <v>27835</v>
      </c>
      <c r="C34831" s="1">
        <v>43596</v>
      </c>
      <c r="D34831" t="s">
        <v>111</v>
      </c>
      <c r="E34831" t="s">
        <v>112</v>
      </c>
      <c r="F34831" t="s">
        <v>12</v>
      </c>
      <c r="G34831">
        <v>2</v>
      </c>
      <c r="H34831">
        <v>79</v>
      </c>
      <c r="I34831">
        <v>6</v>
      </c>
      <c r="J34831" t="s">
        <v>31</v>
      </c>
      <c r="K34831">
        <v>158</v>
      </c>
      <c r="M34831">
        <v>5</v>
      </c>
      <c r="N34831" t="s">
        <v>1633</v>
      </c>
      <c r="O34831" s="6" t="e">
        <f>Online_Sales[[#This Row],[Avg_Price]]/Discount_Coupon[[#This Row],[Discount_pct]]</f>
        <v>#VALUE!</v>
      </c>
      <c r="P34831"/>
    </row>
    <row r="34832" spans="1:16" x14ac:dyDescent="0.25">
      <c r="A34832">
        <v>14544</v>
      </c>
      <c r="B34832">
        <v>28053</v>
      </c>
      <c r="C34832" s="1">
        <v>43600</v>
      </c>
      <c r="D34832" t="s">
        <v>111</v>
      </c>
      <c r="E34832" t="s">
        <v>112</v>
      </c>
      <c r="F34832" t="s">
        <v>12</v>
      </c>
      <c r="G34832">
        <v>2</v>
      </c>
      <c r="H34832">
        <v>79</v>
      </c>
      <c r="I34832">
        <v>6</v>
      </c>
      <c r="J34832" t="s">
        <v>31</v>
      </c>
      <c r="K34832">
        <v>158</v>
      </c>
      <c r="M34832">
        <v>5</v>
      </c>
      <c r="N34832" t="s">
        <v>1633</v>
      </c>
      <c r="O34832" s="6" t="e">
        <f>Online_Sales[[#This Row],[Avg_Price]]/Discount_Coupon[[#This Row],[Discount_pct]]</f>
        <v>#VALUE!</v>
      </c>
      <c r="P34832"/>
    </row>
    <row r="34833" spans="1:16" x14ac:dyDescent="0.25">
      <c r="A34833">
        <v>14565</v>
      </c>
      <c r="B34833">
        <v>28133</v>
      </c>
      <c r="C34833" s="1">
        <v>43601</v>
      </c>
      <c r="D34833" t="s">
        <v>111</v>
      </c>
      <c r="E34833" t="s">
        <v>112</v>
      </c>
      <c r="F34833" t="s">
        <v>12</v>
      </c>
      <c r="G34833">
        <v>2</v>
      </c>
      <c r="H34833">
        <v>79</v>
      </c>
      <c r="I34833">
        <v>6</v>
      </c>
      <c r="J34833" t="s">
        <v>31</v>
      </c>
      <c r="K34833">
        <v>158</v>
      </c>
      <c r="M34833">
        <v>5</v>
      </c>
      <c r="N34833" t="s">
        <v>1633</v>
      </c>
      <c r="O34833" s="6" t="e">
        <f>Online_Sales[[#This Row],[Avg_Price]]/Discount_Coupon[[#This Row],[Discount_pct]]</f>
        <v>#VALUE!</v>
      </c>
      <c r="P34833"/>
    </row>
    <row r="34834" spans="1:16" x14ac:dyDescent="0.25">
      <c r="A34834">
        <v>14625</v>
      </c>
      <c r="B34834">
        <v>28445</v>
      </c>
      <c r="C34834" s="1">
        <v>43604</v>
      </c>
      <c r="D34834" t="s">
        <v>111</v>
      </c>
      <c r="E34834" t="s">
        <v>112</v>
      </c>
      <c r="F34834" t="s">
        <v>12</v>
      </c>
      <c r="G34834">
        <v>2</v>
      </c>
      <c r="H34834">
        <v>79</v>
      </c>
      <c r="I34834">
        <v>6</v>
      </c>
      <c r="J34834" t="s">
        <v>31</v>
      </c>
      <c r="K34834">
        <v>158</v>
      </c>
      <c r="M34834">
        <v>5</v>
      </c>
      <c r="N34834" t="s">
        <v>1633</v>
      </c>
      <c r="O34834" s="6" t="e">
        <f>Online_Sales[[#This Row],[Avg_Price]]/Discount_Coupon[[#This Row],[Discount_pct]]</f>
        <v>#VALUE!</v>
      </c>
      <c r="P34834"/>
    </row>
    <row r="34835" spans="1:16" x14ac:dyDescent="0.25">
      <c r="A34835">
        <v>15194</v>
      </c>
      <c r="B34835">
        <v>28474</v>
      </c>
      <c r="C34835" s="1">
        <v>43605</v>
      </c>
      <c r="D34835" t="s">
        <v>111</v>
      </c>
      <c r="E34835" t="s">
        <v>112</v>
      </c>
      <c r="F34835" t="s">
        <v>12</v>
      </c>
      <c r="G34835">
        <v>2</v>
      </c>
      <c r="H34835">
        <v>79</v>
      </c>
      <c r="I34835">
        <v>6</v>
      </c>
      <c r="J34835" t="s">
        <v>31</v>
      </c>
      <c r="K34835">
        <v>158</v>
      </c>
      <c r="M34835">
        <v>5</v>
      </c>
      <c r="N34835" t="s">
        <v>1633</v>
      </c>
      <c r="O34835" s="6" t="e">
        <f>Online_Sales[[#This Row],[Avg_Price]]/Discount_Coupon[[#This Row],[Discount_pct]]</f>
        <v>#VALUE!</v>
      </c>
      <c r="P34835"/>
    </row>
    <row r="34836" spans="1:16" x14ac:dyDescent="0.25">
      <c r="A34836">
        <v>14733</v>
      </c>
      <c r="B34836">
        <v>28524</v>
      </c>
      <c r="C34836" s="1">
        <v>43605</v>
      </c>
      <c r="D34836" t="s">
        <v>111</v>
      </c>
      <c r="E34836" t="s">
        <v>112</v>
      </c>
      <c r="F34836" t="s">
        <v>12</v>
      </c>
      <c r="G34836">
        <v>2</v>
      </c>
      <c r="H34836">
        <v>79</v>
      </c>
      <c r="I34836">
        <v>6</v>
      </c>
      <c r="J34836" t="s">
        <v>31</v>
      </c>
      <c r="K34836">
        <v>158</v>
      </c>
      <c r="M34836">
        <v>5</v>
      </c>
      <c r="N34836" t="s">
        <v>1633</v>
      </c>
      <c r="O34836" s="6" t="e">
        <f>Online_Sales[[#This Row],[Avg_Price]]/Discount_Coupon[[#This Row],[Discount_pct]]</f>
        <v>#VALUE!</v>
      </c>
      <c r="P34836"/>
    </row>
    <row r="34837" spans="1:16" x14ac:dyDescent="0.25">
      <c r="A34837">
        <v>14525</v>
      </c>
      <c r="B34837">
        <v>28556</v>
      </c>
      <c r="C34837" s="1">
        <v>43606</v>
      </c>
      <c r="D34837" t="s">
        <v>111</v>
      </c>
      <c r="E34837" t="s">
        <v>112</v>
      </c>
      <c r="F34837" t="s">
        <v>12</v>
      </c>
      <c r="G34837">
        <v>2</v>
      </c>
      <c r="H34837">
        <v>79</v>
      </c>
      <c r="I34837">
        <v>6</v>
      </c>
      <c r="J34837" t="s">
        <v>31</v>
      </c>
      <c r="K34837">
        <v>158</v>
      </c>
      <c r="M34837">
        <v>5</v>
      </c>
      <c r="N34837" t="s">
        <v>1633</v>
      </c>
      <c r="O34837" s="6" t="e">
        <f>Online_Sales[[#This Row],[Avg_Price]]/Discount_Coupon[[#This Row],[Discount_pct]]</f>
        <v>#VALUE!</v>
      </c>
      <c r="P34837"/>
    </row>
    <row r="34838" spans="1:16" x14ac:dyDescent="0.25">
      <c r="A34838">
        <v>16442</v>
      </c>
      <c r="B34838">
        <v>28677</v>
      </c>
      <c r="C34838" s="1">
        <v>43607</v>
      </c>
      <c r="D34838" t="s">
        <v>111</v>
      </c>
      <c r="E34838" t="s">
        <v>112</v>
      </c>
      <c r="F34838" t="s">
        <v>12</v>
      </c>
      <c r="G34838">
        <v>2</v>
      </c>
      <c r="H34838">
        <v>79</v>
      </c>
      <c r="I34838">
        <v>6</v>
      </c>
      <c r="J34838" t="s">
        <v>31</v>
      </c>
      <c r="K34838">
        <v>158</v>
      </c>
      <c r="M34838">
        <v>5</v>
      </c>
      <c r="N34838" t="s">
        <v>1633</v>
      </c>
      <c r="O34838" s="6" t="e">
        <f>Online_Sales[[#This Row],[Avg_Price]]/Discount_Coupon[[#This Row],[Discount_pct]]</f>
        <v>#VALUE!</v>
      </c>
      <c r="P34838"/>
    </row>
    <row r="34839" spans="1:16" x14ac:dyDescent="0.25">
      <c r="A34839">
        <v>17194</v>
      </c>
      <c r="B34839">
        <v>28845</v>
      </c>
      <c r="C34839" s="1">
        <v>43610</v>
      </c>
      <c r="D34839" t="s">
        <v>111</v>
      </c>
      <c r="E34839" t="s">
        <v>112</v>
      </c>
      <c r="F34839" t="s">
        <v>12</v>
      </c>
      <c r="G34839">
        <v>2</v>
      </c>
      <c r="H34839">
        <v>79</v>
      </c>
      <c r="I34839">
        <v>6</v>
      </c>
      <c r="J34839" t="s">
        <v>31</v>
      </c>
      <c r="K34839">
        <v>158</v>
      </c>
      <c r="M34839">
        <v>5</v>
      </c>
      <c r="N34839" t="s">
        <v>1633</v>
      </c>
      <c r="O34839" s="6" t="e">
        <f>Online_Sales[[#This Row],[Avg_Price]]/Discount_Coupon[[#This Row],[Discount_pct]]</f>
        <v>#VALUE!</v>
      </c>
      <c r="P34839"/>
    </row>
    <row r="34840" spans="1:16" x14ac:dyDescent="0.25">
      <c r="A34840">
        <v>16782</v>
      </c>
      <c r="B34840">
        <v>29650</v>
      </c>
      <c r="C34840" s="1">
        <v>43621</v>
      </c>
      <c r="D34840" t="s">
        <v>111</v>
      </c>
      <c r="E34840" t="s">
        <v>112</v>
      </c>
      <c r="F34840" t="s">
        <v>12</v>
      </c>
      <c r="G34840">
        <v>2</v>
      </c>
      <c r="H34840">
        <v>79</v>
      </c>
      <c r="I34840">
        <v>6</v>
      </c>
      <c r="J34840" t="s">
        <v>31</v>
      </c>
      <c r="K34840">
        <v>158</v>
      </c>
      <c r="M34840">
        <v>6</v>
      </c>
      <c r="N34840" t="s">
        <v>1653</v>
      </c>
      <c r="O34840" s="6" t="e">
        <f>Online_Sales[[#This Row],[Avg_Price]]/Discount_Coupon[[#This Row],[Discount_pct]]</f>
        <v>#VALUE!</v>
      </c>
      <c r="P34840"/>
    </row>
    <row r="34841" spans="1:16" x14ac:dyDescent="0.25">
      <c r="A34841">
        <v>16003</v>
      </c>
      <c r="B34841">
        <v>29776</v>
      </c>
      <c r="C34841" s="1">
        <v>43623</v>
      </c>
      <c r="D34841" t="s">
        <v>111</v>
      </c>
      <c r="E34841" t="s">
        <v>112</v>
      </c>
      <c r="F34841" t="s">
        <v>12</v>
      </c>
      <c r="G34841">
        <v>2</v>
      </c>
      <c r="H34841">
        <v>79</v>
      </c>
      <c r="I34841">
        <v>6</v>
      </c>
      <c r="J34841" t="s">
        <v>31</v>
      </c>
      <c r="K34841">
        <v>158</v>
      </c>
      <c r="M34841">
        <v>6</v>
      </c>
      <c r="N34841" t="s">
        <v>1653</v>
      </c>
      <c r="O34841" s="6" t="e">
        <f>Online_Sales[[#This Row],[Avg_Price]]/Discount_Coupon[[#This Row],[Discount_pct]]</f>
        <v>#VALUE!</v>
      </c>
      <c r="P34841"/>
    </row>
    <row r="34842" spans="1:16" x14ac:dyDescent="0.25">
      <c r="A34842">
        <v>13124</v>
      </c>
      <c r="B34842">
        <v>30040</v>
      </c>
      <c r="C34842" s="1">
        <v>43626</v>
      </c>
      <c r="D34842" t="s">
        <v>111</v>
      </c>
      <c r="E34842" t="s">
        <v>112</v>
      </c>
      <c r="F34842" t="s">
        <v>12</v>
      </c>
      <c r="G34842">
        <v>2</v>
      </c>
      <c r="H34842">
        <v>79</v>
      </c>
      <c r="I34842">
        <v>6</v>
      </c>
      <c r="J34842" t="s">
        <v>31</v>
      </c>
      <c r="K34842">
        <v>158</v>
      </c>
      <c r="M34842">
        <v>6</v>
      </c>
      <c r="N34842" t="s">
        <v>1653</v>
      </c>
      <c r="O34842" s="6" t="e">
        <f>Online_Sales[[#This Row],[Avg_Price]]/Discount_Coupon[[#This Row],[Discount_pct]]</f>
        <v>#VALUE!</v>
      </c>
      <c r="P34842"/>
    </row>
    <row r="34843" spans="1:16" x14ac:dyDescent="0.25">
      <c r="A34843">
        <v>15727</v>
      </c>
      <c r="B34843">
        <v>30106</v>
      </c>
      <c r="C34843" s="1">
        <v>43627</v>
      </c>
      <c r="D34843" t="s">
        <v>111</v>
      </c>
      <c r="E34843" t="s">
        <v>112</v>
      </c>
      <c r="F34843" t="s">
        <v>12</v>
      </c>
      <c r="G34843">
        <v>2</v>
      </c>
      <c r="H34843">
        <v>79</v>
      </c>
      <c r="I34843">
        <v>6</v>
      </c>
      <c r="J34843" t="s">
        <v>31</v>
      </c>
      <c r="K34843">
        <v>158</v>
      </c>
      <c r="M34843">
        <v>6</v>
      </c>
      <c r="N34843" t="s">
        <v>1653</v>
      </c>
      <c r="O34843" s="6" t="e">
        <f>Online_Sales[[#This Row],[Avg_Price]]/Discount_Coupon[[#This Row],[Discount_pct]]</f>
        <v>#VALUE!</v>
      </c>
      <c r="P34843"/>
    </row>
    <row r="34844" spans="1:16" x14ac:dyDescent="0.25">
      <c r="A34844">
        <v>12577</v>
      </c>
      <c r="B34844">
        <v>30151</v>
      </c>
      <c r="C34844" s="1">
        <v>43628</v>
      </c>
      <c r="D34844" t="s">
        <v>111</v>
      </c>
      <c r="E34844" t="s">
        <v>112</v>
      </c>
      <c r="F34844" t="s">
        <v>12</v>
      </c>
      <c r="G34844">
        <v>2</v>
      </c>
      <c r="H34844">
        <v>79</v>
      </c>
      <c r="I34844">
        <v>6</v>
      </c>
      <c r="J34844" t="s">
        <v>31</v>
      </c>
      <c r="K34844">
        <v>158</v>
      </c>
      <c r="M34844">
        <v>6</v>
      </c>
      <c r="N34844" t="s">
        <v>1653</v>
      </c>
      <c r="O34844" s="6" t="e">
        <f>Online_Sales[[#This Row],[Avg_Price]]/Discount_Coupon[[#This Row],[Discount_pct]]</f>
        <v>#VALUE!</v>
      </c>
      <c r="P34844"/>
    </row>
    <row r="34845" spans="1:16" x14ac:dyDescent="0.25">
      <c r="A34845">
        <v>14414</v>
      </c>
      <c r="B34845">
        <v>30370</v>
      </c>
      <c r="C34845" s="1">
        <v>43630</v>
      </c>
      <c r="D34845" t="s">
        <v>111</v>
      </c>
      <c r="E34845" t="s">
        <v>112</v>
      </c>
      <c r="F34845" t="s">
        <v>12</v>
      </c>
      <c r="G34845">
        <v>2</v>
      </c>
      <c r="H34845">
        <v>79</v>
      </c>
      <c r="I34845">
        <v>6</v>
      </c>
      <c r="J34845" t="s">
        <v>31</v>
      </c>
      <c r="K34845">
        <v>158</v>
      </c>
      <c r="M34845">
        <v>6</v>
      </c>
      <c r="N34845" t="s">
        <v>1653</v>
      </c>
      <c r="O34845" s="6" t="e">
        <f>Online_Sales[[#This Row],[Avg_Price]]/Discount_Coupon[[#This Row],[Discount_pct]]</f>
        <v>#VALUE!</v>
      </c>
      <c r="P34845"/>
    </row>
    <row r="34846" spans="1:16" x14ac:dyDescent="0.25">
      <c r="A34846">
        <v>16470</v>
      </c>
      <c r="B34846">
        <v>30417</v>
      </c>
      <c r="C34846" s="1">
        <v>43630</v>
      </c>
      <c r="D34846" t="s">
        <v>111</v>
      </c>
      <c r="E34846" t="s">
        <v>112</v>
      </c>
      <c r="F34846" t="s">
        <v>12</v>
      </c>
      <c r="G34846">
        <v>2</v>
      </c>
      <c r="H34846">
        <v>79</v>
      </c>
      <c r="I34846">
        <v>6</v>
      </c>
      <c r="J34846" t="s">
        <v>31</v>
      </c>
      <c r="K34846">
        <v>158</v>
      </c>
      <c r="M34846">
        <v>6</v>
      </c>
      <c r="N34846" t="s">
        <v>1653</v>
      </c>
      <c r="O34846" s="6" t="e">
        <f>Online_Sales[[#This Row],[Avg_Price]]/Discount_Coupon[[#This Row],[Discount_pct]]</f>
        <v>#VALUE!</v>
      </c>
      <c r="P34846"/>
    </row>
    <row r="34847" spans="1:16" x14ac:dyDescent="0.25">
      <c r="A34847">
        <v>17213</v>
      </c>
      <c r="B34847">
        <v>30685</v>
      </c>
      <c r="C34847" s="1">
        <v>43634</v>
      </c>
      <c r="D34847" t="s">
        <v>111</v>
      </c>
      <c r="E34847" t="s">
        <v>112</v>
      </c>
      <c r="F34847" t="s">
        <v>12</v>
      </c>
      <c r="G34847">
        <v>2</v>
      </c>
      <c r="H34847">
        <v>79</v>
      </c>
      <c r="I34847">
        <v>6</v>
      </c>
      <c r="J34847" t="s">
        <v>31</v>
      </c>
      <c r="K34847">
        <v>158</v>
      </c>
      <c r="M34847">
        <v>6</v>
      </c>
      <c r="N34847" t="s">
        <v>1653</v>
      </c>
      <c r="O34847" s="6" t="e">
        <f>Online_Sales[[#This Row],[Avg_Price]]/Discount_Coupon[[#This Row],[Discount_pct]]</f>
        <v>#VALUE!</v>
      </c>
      <c r="P34847"/>
    </row>
    <row r="34848" spans="1:16" x14ac:dyDescent="0.25">
      <c r="A34848">
        <v>16316</v>
      </c>
      <c r="B34848">
        <v>30715</v>
      </c>
      <c r="C34848" s="1">
        <v>43635</v>
      </c>
      <c r="D34848" t="s">
        <v>111</v>
      </c>
      <c r="E34848" t="s">
        <v>112</v>
      </c>
      <c r="F34848" t="s">
        <v>12</v>
      </c>
      <c r="G34848">
        <v>2</v>
      </c>
      <c r="H34848">
        <v>79</v>
      </c>
      <c r="I34848">
        <v>6</v>
      </c>
      <c r="J34848" t="s">
        <v>31</v>
      </c>
      <c r="K34848">
        <v>158</v>
      </c>
      <c r="M34848">
        <v>6</v>
      </c>
      <c r="N34848" t="s">
        <v>1653</v>
      </c>
      <c r="O34848" s="6" t="e">
        <f>Online_Sales[[#This Row],[Avg_Price]]/Discount_Coupon[[#This Row],[Discount_pct]]</f>
        <v>#VALUE!</v>
      </c>
      <c r="P34848"/>
    </row>
    <row r="34849" spans="1:16" x14ac:dyDescent="0.25">
      <c r="A34849">
        <v>14985</v>
      </c>
      <c r="B34849">
        <v>31129</v>
      </c>
      <c r="C34849" s="1">
        <v>43639</v>
      </c>
      <c r="D34849" t="s">
        <v>111</v>
      </c>
      <c r="E34849" t="s">
        <v>112</v>
      </c>
      <c r="F34849" t="s">
        <v>12</v>
      </c>
      <c r="G34849">
        <v>2</v>
      </c>
      <c r="H34849">
        <v>79</v>
      </c>
      <c r="I34849">
        <v>6</v>
      </c>
      <c r="J34849" t="s">
        <v>31</v>
      </c>
      <c r="K34849">
        <v>158</v>
      </c>
      <c r="M34849">
        <v>6</v>
      </c>
      <c r="N34849" t="s">
        <v>1653</v>
      </c>
      <c r="O34849" s="6" t="e">
        <f>Online_Sales[[#This Row],[Avg_Price]]/Discount_Coupon[[#This Row],[Discount_pct]]</f>
        <v>#VALUE!</v>
      </c>
      <c r="P34849"/>
    </row>
    <row r="34850" spans="1:16" x14ac:dyDescent="0.25">
      <c r="A34850">
        <v>13627</v>
      </c>
      <c r="B34850">
        <v>31197</v>
      </c>
      <c r="C34850" s="1">
        <v>43641</v>
      </c>
      <c r="D34850" t="s">
        <v>111</v>
      </c>
      <c r="E34850" t="s">
        <v>112</v>
      </c>
      <c r="F34850" t="s">
        <v>12</v>
      </c>
      <c r="G34850">
        <v>2</v>
      </c>
      <c r="H34850">
        <v>79</v>
      </c>
      <c r="I34850">
        <v>6</v>
      </c>
      <c r="J34850" t="s">
        <v>31</v>
      </c>
      <c r="K34850">
        <v>158</v>
      </c>
      <c r="M34850">
        <v>6</v>
      </c>
      <c r="N34850" t="s">
        <v>1653</v>
      </c>
      <c r="O34850" s="6" t="e">
        <f>Online_Sales[[#This Row],[Avg_Price]]/Discount_Coupon[[#This Row],[Discount_pct]]</f>
        <v>#VALUE!</v>
      </c>
      <c r="P34850"/>
    </row>
    <row r="34851" spans="1:16" x14ac:dyDescent="0.25">
      <c r="A34851">
        <v>16686</v>
      </c>
      <c r="B34851">
        <v>31786</v>
      </c>
      <c r="C34851" s="1">
        <v>43649</v>
      </c>
      <c r="D34851" t="s">
        <v>111</v>
      </c>
      <c r="E34851" t="s">
        <v>112</v>
      </c>
      <c r="F34851" t="s">
        <v>12</v>
      </c>
      <c r="G34851">
        <v>2</v>
      </c>
      <c r="H34851">
        <v>79</v>
      </c>
      <c r="I34851">
        <v>6</v>
      </c>
      <c r="J34851" t="s">
        <v>31</v>
      </c>
      <c r="K34851">
        <v>158</v>
      </c>
      <c r="M34851">
        <v>7</v>
      </c>
      <c r="N34851" t="s">
        <v>1614</v>
      </c>
      <c r="O34851" s="6" t="e">
        <f>Online_Sales[[#This Row],[Avg_Price]]/Discount_Coupon[[#This Row],[Discount_pct]]</f>
        <v>#VALUE!</v>
      </c>
      <c r="P34851"/>
    </row>
    <row r="34852" spans="1:16" x14ac:dyDescent="0.25">
      <c r="A34852">
        <v>15640</v>
      </c>
      <c r="B34852">
        <v>31886</v>
      </c>
      <c r="C34852" s="1">
        <v>43651</v>
      </c>
      <c r="D34852" t="s">
        <v>111</v>
      </c>
      <c r="E34852" t="s">
        <v>112</v>
      </c>
      <c r="F34852" t="s">
        <v>12</v>
      </c>
      <c r="G34852">
        <v>2</v>
      </c>
      <c r="H34852">
        <v>79</v>
      </c>
      <c r="I34852">
        <v>6</v>
      </c>
      <c r="J34852" t="s">
        <v>31</v>
      </c>
      <c r="K34852">
        <v>158</v>
      </c>
      <c r="M34852">
        <v>7</v>
      </c>
      <c r="N34852" t="s">
        <v>1614</v>
      </c>
      <c r="O34852" s="6" t="e">
        <f>Online_Sales[[#This Row],[Avg_Price]]/Discount_Coupon[[#This Row],[Discount_pct]]</f>
        <v>#VALUE!</v>
      </c>
      <c r="P34852"/>
    </row>
    <row r="34853" spans="1:16" x14ac:dyDescent="0.25">
      <c r="A34853">
        <v>14099</v>
      </c>
      <c r="B34853">
        <v>31997</v>
      </c>
      <c r="C34853" s="1">
        <v>43652</v>
      </c>
      <c r="D34853" t="s">
        <v>111</v>
      </c>
      <c r="E34853" t="s">
        <v>112</v>
      </c>
      <c r="F34853" t="s">
        <v>12</v>
      </c>
      <c r="G34853">
        <v>2</v>
      </c>
      <c r="H34853">
        <v>79</v>
      </c>
      <c r="I34853">
        <v>6</v>
      </c>
      <c r="J34853" t="s">
        <v>31</v>
      </c>
      <c r="K34853">
        <v>158</v>
      </c>
      <c r="M34853">
        <v>7</v>
      </c>
      <c r="N34853" t="s">
        <v>1614</v>
      </c>
      <c r="O34853" s="6" t="e">
        <f>Online_Sales[[#This Row],[Avg_Price]]/Discount_Coupon[[#This Row],[Discount_pct]]</f>
        <v>#VALUE!</v>
      </c>
      <c r="P34853"/>
    </row>
    <row r="34854" spans="1:16" x14ac:dyDescent="0.25">
      <c r="A34854">
        <v>15044</v>
      </c>
      <c r="B34854">
        <v>32579</v>
      </c>
      <c r="C34854" s="1">
        <v>43659</v>
      </c>
      <c r="D34854" t="s">
        <v>111</v>
      </c>
      <c r="E34854" t="s">
        <v>112</v>
      </c>
      <c r="F34854" t="s">
        <v>12</v>
      </c>
      <c r="G34854">
        <v>2</v>
      </c>
      <c r="H34854">
        <v>79</v>
      </c>
      <c r="I34854">
        <v>6</v>
      </c>
      <c r="J34854" t="s">
        <v>31</v>
      </c>
      <c r="K34854">
        <v>158</v>
      </c>
      <c r="M34854">
        <v>7</v>
      </c>
      <c r="N34854" t="s">
        <v>1614</v>
      </c>
      <c r="O34854" s="6" t="e">
        <f>Online_Sales[[#This Row],[Avg_Price]]/Discount_Coupon[[#This Row],[Discount_pct]]</f>
        <v>#VALUE!</v>
      </c>
      <c r="P34854"/>
    </row>
    <row r="34855" spans="1:16" x14ac:dyDescent="0.25">
      <c r="A34855">
        <v>18097</v>
      </c>
      <c r="B34855">
        <v>32816</v>
      </c>
      <c r="C34855" s="1">
        <v>43662</v>
      </c>
      <c r="D34855" t="s">
        <v>111</v>
      </c>
      <c r="E34855" t="s">
        <v>112</v>
      </c>
      <c r="F34855" t="s">
        <v>12</v>
      </c>
      <c r="G34855">
        <v>2</v>
      </c>
      <c r="H34855">
        <v>79</v>
      </c>
      <c r="I34855">
        <v>6</v>
      </c>
      <c r="J34855" t="s">
        <v>31</v>
      </c>
      <c r="K34855">
        <v>158</v>
      </c>
      <c r="M34855">
        <v>7</v>
      </c>
      <c r="N34855" t="s">
        <v>1614</v>
      </c>
      <c r="O34855" s="6" t="e">
        <f>Online_Sales[[#This Row],[Avg_Price]]/Discount_Coupon[[#This Row],[Discount_pct]]</f>
        <v>#VALUE!</v>
      </c>
      <c r="P34855"/>
    </row>
    <row r="34856" spans="1:16" x14ac:dyDescent="0.25">
      <c r="A34856">
        <v>14210</v>
      </c>
      <c r="B34856">
        <v>33026</v>
      </c>
      <c r="C34856" s="1">
        <v>43664</v>
      </c>
      <c r="D34856" t="s">
        <v>111</v>
      </c>
      <c r="E34856" t="s">
        <v>112</v>
      </c>
      <c r="F34856" t="s">
        <v>12</v>
      </c>
      <c r="G34856">
        <v>2</v>
      </c>
      <c r="H34856">
        <v>79</v>
      </c>
      <c r="I34856">
        <v>6</v>
      </c>
      <c r="J34856" t="s">
        <v>31</v>
      </c>
      <c r="K34856">
        <v>158</v>
      </c>
      <c r="M34856">
        <v>7</v>
      </c>
      <c r="N34856" t="s">
        <v>1614</v>
      </c>
      <c r="O34856" s="6" t="e">
        <f>Online_Sales[[#This Row],[Avg_Price]]/Discount_Coupon[[#This Row],[Discount_pct]]</f>
        <v>#VALUE!</v>
      </c>
      <c r="P34856"/>
    </row>
    <row r="34857" spans="1:16" x14ac:dyDescent="0.25">
      <c r="A34857">
        <v>12921</v>
      </c>
      <c r="B34857">
        <v>33269</v>
      </c>
      <c r="C34857" s="1">
        <v>43666</v>
      </c>
      <c r="D34857" t="s">
        <v>111</v>
      </c>
      <c r="E34857" t="s">
        <v>112</v>
      </c>
      <c r="F34857" t="s">
        <v>12</v>
      </c>
      <c r="G34857">
        <v>2</v>
      </c>
      <c r="H34857">
        <v>79</v>
      </c>
      <c r="I34857">
        <v>6</v>
      </c>
      <c r="J34857" t="s">
        <v>31</v>
      </c>
      <c r="K34857">
        <v>158</v>
      </c>
      <c r="M34857">
        <v>7</v>
      </c>
      <c r="N34857" t="s">
        <v>1614</v>
      </c>
      <c r="O34857" s="6" t="e">
        <f>Online_Sales[[#This Row],[Avg_Price]]/Discount_Coupon[[#This Row],[Discount_pct]]</f>
        <v>#VALUE!</v>
      </c>
      <c r="P34857"/>
    </row>
    <row r="34858" spans="1:16" x14ac:dyDescent="0.25">
      <c r="A34858">
        <v>15464</v>
      </c>
      <c r="B34858">
        <v>33639</v>
      </c>
      <c r="C34858" s="1">
        <v>43671</v>
      </c>
      <c r="D34858" t="s">
        <v>111</v>
      </c>
      <c r="E34858" t="s">
        <v>112</v>
      </c>
      <c r="F34858" t="s">
        <v>12</v>
      </c>
      <c r="G34858">
        <v>2</v>
      </c>
      <c r="H34858">
        <v>79</v>
      </c>
      <c r="I34858">
        <v>6</v>
      </c>
      <c r="J34858" t="s">
        <v>31</v>
      </c>
      <c r="K34858">
        <v>158</v>
      </c>
      <c r="M34858">
        <v>7</v>
      </c>
      <c r="N34858" t="s">
        <v>1614</v>
      </c>
      <c r="O34858" s="6" t="e">
        <f>Online_Sales[[#This Row],[Avg_Price]]/Discount_Coupon[[#This Row],[Discount_pct]]</f>
        <v>#VALUE!</v>
      </c>
      <c r="P34858"/>
    </row>
    <row r="34859" spans="1:16" x14ac:dyDescent="0.25">
      <c r="A34859">
        <v>13680</v>
      </c>
      <c r="B34859">
        <v>33869</v>
      </c>
      <c r="C34859" s="1">
        <v>43673</v>
      </c>
      <c r="D34859" t="s">
        <v>111</v>
      </c>
      <c r="E34859" t="s">
        <v>112</v>
      </c>
      <c r="F34859" t="s">
        <v>12</v>
      </c>
      <c r="G34859">
        <v>2</v>
      </c>
      <c r="H34859">
        <v>79</v>
      </c>
      <c r="I34859">
        <v>6</v>
      </c>
      <c r="J34859" t="s">
        <v>31</v>
      </c>
      <c r="K34859">
        <v>158</v>
      </c>
      <c r="M34859">
        <v>7</v>
      </c>
      <c r="N34859" t="s">
        <v>1614</v>
      </c>
      <c r="O34859" s="6" t="e">
        <f>Online_Sales[[#This Row],[Avg_Price]]/Discount_Coupon[[#This Row],[Discount_pct]]</f>
        <v>#VALUE!</v>
      </c>
      <c r="P34859"/>
    </row>
    <row r="34860" spans="1:16" x14ac:dyDescent="0.25">
      <c r="A34860">
        <v>12530</v>
      </c>
      <c r="B34860">
        <v>34409</v>
      </c>
      <c r="C34860" s="1">
        <v>43679</v>
      </c>
      <c r="D34860" t="s">
        <v>111</v>
      </c>
      <c r="E34860" t="s">
        <v>112</v>
      </c>
      <c r="F34860" t="s">
        <v>12</v>
      </c>
      <c r="G34860">
        <v>2</v>
      </c>
      <c r="H34860">
        <v>79</v>
      </c>
      <c r="I34860">
        <v>6</v>
      </c>
      <c r="J34860" t="s">
        <v>31</v>
      </c>
      <c r="K34860">
        <v>158</v>
      </c>
      <c r="M34860">
        <v>8</v>
      </c>
      <c r="N34860" t="s">
        <v>1634</v>
      </c>
      <c r="O34860" s="6" t="e">
        <f>Online_Sales[[#This Row],[Avg_Price]]/Discount_Coupon[[#This Row],[Discount_pct]]</f>
        <v>#VALUE!</v>
      </c>
      <c r="P34860"/>
    </row>
    <row r="34861" spans="1:16" x14ac:dyDescent="0.25">
      <c r="A34861">
        <v>17284</v>
      </c>
      <c r="B34861">
        <v>34751</v>
      </c>
      <c r="C34861" s="1">
        <v>43682</v>
      </c>
      <c r="D34861" t="s">
        <v>111</v>
      </c>
      <c r="E34861" t="s">
        <v>112</v>
      </c>
      <c r="F34861" t="s">
        <v>12</v>
      </c>
      <c r="G34861">
        <v>2</v>
      </c>
      <c r="H34861">
        <v>79</v>
      </c>
      <c r="I34861">
        <v>6</v>
      </c>
      <c r="J34861" t="s">
        <v>31</v>
      </c>
      <c r="K34861">
        <v>158</v>
      </c>
      <c r="M34861">
        <v>8</v>
      </c>
      <c r="N34861" t="s">
        <v>1634</v>
      </c>
      <c r="O34861" s="6" t="e">
        <f>Online_Sales[[#This Row],[Avg_Price]]/Discount_Coupon[[#This Row],[Discount_pct]]</f>
        <v>#VALUE!</v>
      </c>
      <c r="P34861"/>
    </row>
    <row r="34862" spans="1:16" x14ac:dyDescent="0.25">
      <c r="A34862">
        <v>12480</v>
      </c>
      <c r="B34862">
        <v>34804</v>
      </c>
      <c r="C34862" s="1">
        <v>43683</v>
      </c>
      <c r="D34862" t="s">
        <v>111</v>
      </c>
      <c r="E34862" t="s">
        <v>112</v>
      </c>
      <c r="F34862" t="s">
        <v>12</v>
      </c>
      <c r="G34862">
        <v>2</v>
      </c>
      <c r="H34862">
        <v>79</v>
      </c>
      <c r="I34862">
        <v>6</v>
      </c>
      <c r="J34862" t="s">
        <v>31</v>
      </c>
      <c r="K34862">
        <v>158</v>
      </c>
      <c r="M34862">
        <v>8</v>
      </c>
      <c r="N34862" t="s">
        <v>1634</v>
      </c>
      <c r="O34862" s="6" t="e">
        <f>Online_Sales[[#This Row],[Avg_Price]]/Discount_Coupon[[#This Row],[Discount_pct]]</f>
        <v>#VALUE!</v>
      </c>
      <c r="P34862"/>
    </row>
    <row r="34863" spans="1:16" x14ac:dyDescent="0.25">
      <c r="A34863">
        <v>15059</v>
      </c>
      <c r="B34863">
        <v>35049</v>
      </c>
      <c r="C34863" s="1">
        <v>43685</v>
      </c>
      <c r="D34863" t="s">
        <v>111</v>
      </c>
      <c r="E34863" t="s">
        <v>112</v>
      </c>
      <c r="F34863" t="s">
        <v>12</v>
      </c>
      <c r="G34863">
        <v>2</v>
      </c>
      <c r="H34863">
        <v>79</v>
      </c>
      <c r="I34863">
        <v>6</v>
      </c>
      <c r="J34863" t="s">
        <v>31</v>
      </c>
      <c r="K34863">
        <v>158</v>
      </c>
      <c r="M34863">
        <v>8</v>
      </c>
      <c r="N34863" t="s">
        <v>1634</v>
      </c>
      <c r="O34863" s="6" t="e">
        <f>Online_Sales[[#This Row],[Avg_Price]]/Discount_Coupon[[#This Row],[Discount_pct]]</f>
        <v>#VALUE!</v>
      </c>
      <c r="P34863"/>
    </row>
    <row r="34864" spans="1:16" x14ac:dyDescent="0.25">
      <c r="A34864">
        <v>14755</v>
      </c>
      <c r="B34864">
        <v>35220</v>
      </c>
      <c r="C34864" s="1">
        <v>43687</v>
      </c>
      <c r="D34864" t="s">
        <v>111</v>
      </c>
      <c r="E34864" t="s">
        <v>112</v>
      </c>
      <c r="F34864" t="s">
        <v>12</v>
      </c>
      <c r="G34864">
        <v>2</v>
      </c>
      <c r="H34864">
        <v>79</v>
      </c>
      <c r="I34864">
        <v>6</v>
      </c>
      <c r="J34864" t="s">
        <v>31</v>
      </c>
      <c r="K34864">
        <v>158</v>
      </c>
      <c r="M34864">
        <v>8</v>
      </c>
      <c r="N34864" t="s">
        <v>1634</v>
      </c>
      <c r="O34864" s="6" t="e">
        <f>Online_Sales[[#This Row],[Avg_Price]]/Discount_Coupon[[#This Row],[Discount_pct]]</f>
        <v>#VALUE!</v>
      </c>
      <c r="P34864"/>
    </row>
    <row r="34865" spans="1:16" x14ac:dyDescent="0.25">
      <c r="A34865">
        <v>17811</v>
      </c>
      <c r="B34865">
        <v>35544</v>
      </c>
      <c r="C34865" s="1">
        <v>43691</v>
      </c>
      <c r="D34865" t="s">
        <v>111</v>
      </c>
      <c r="E34865" t="s">
        <v>112</v>
      </c>
      <c r="F34865" t="s">
        <v>12</v>
      </c>
      <c r="G34865">
        <v>2</v>
      </c>
      <c r="H34865">
        <v>79</v>
      </c>
      <c r="I34865">
        <v>6</v>
      </c>
      <c r="J34865" t="s">
        <v>31</v>
      </c>
      <c r="K34865">
        <v>158</v>
      </c>
      <c r="M34865">
        <v>8</v>
      </c>
      <c r="N34865" t="s">
        <v>1634</v>
      </c>
      <c r="O34865" s="6" t="e">
        <f>Online_Sales[[#This Row],[Avg_Price]]/Discount_Coupon[[#This Row],[Discount_pct]]</f>
        <v>#VALUE!</v>
      </c>
      <c r="P34865"/>
    </row>
    <row r="34866" spans="1:16" x14ac:dyDescent="0.25">
      <c r="A34866">
        <v>17811</v>
      </c>
      <c r="B34866">
        <v>35554</v>
      </c>
      <c r="C34866" s="1">
        <v>43691</v>
      </c>
      <c r="D34866" t="s">
        <v>111</v>
      </c>
      <c r="E34866" t="s">
        <v>112</v>
      </c>
      <c r="F34866" t="s">
        <v>12</v>
      </c>
      <c r="G34866">
        <v>2</v>
      </c>
      <c r="H34866">
        <v>79</v>
      </c>
      <c r="I34866">
        <v>6</v>
      </c>
      <c r="J34866" t="s">
        <v>31</v>
      </c>
      <c r="K34866">
        <v>158</v>
      </c>
      <c r="M34866">
        <v>8</v>
      </c>
      <c r="N34866" t="s">
        <v>1634</v>
      </c>
      <c r="O34866" s="6" t="e">
        <f>Online_Sales[[#This Row],[Avg_Price]]/Discount_Coupon[[#This Row],[Discount_pct]]</f>
        <v>#VALUE!</v>
      </c>
      <c r="P34866"/>
    </row>
    <row r="34867" spans="1:16" x14ac:dyDescent="0.25">
      <c r="A34867">
        <v>12681</v>
      </c>
      <c r="B34867">
        <v>35673</v>
      </c>
      <c r="C34867" s="1">
        <v>43692</v>
      </c>
      <c r="D34867" t="s">
        <v>111</v>
      </c>
      <c r="E34867" t="s">
        <v>112</v>
      </c>
      <c r="F34867" t="s">
        <v>12</v>
      </c>
      <c r="G34867">
        <v>2</v>
      </c>
      <c r="H34867">
        <v>79</v>
      </c>
      <c r="I34867">
        <v>6</v>
      </c>
      <c r="J34867" t="s">
        <v>31</v>
      </c>
      <c r="K34867">
        <v>158</v>
      </c>
      <c r="M34867">
        <v>8</v>
      </c>
      <c r="N34867" t="s">
        <v>1634</v>
      </c>
      <c r="O34867" s="6" t="e">
        <f>Online_Sales[[#This Row],[Avg_Price]]/Discount_Coupon[[#This Row],[Discount_pct]]</f>
        <v>#VALUE!</v>
      </c>
      <c r="P34867"/>
    </row>
    <row r="34868" spans="1:16" x14ac:dyDescent="0.25">
      <c r="A34868">
        <v>15311</v>
      </c>
      <c r="B34868">
        <v>36473</v>
      </c>
      <c r="C34868" s="1">
        <v>43701</v>
      </c>
      <c r="D34868" t="s">
        <v>111</v>
      </c>
      <c r="E34868" t="s">
        <v>112</v>
      </c>
      <c r="F34868" t="s">
        <v>12</v>
      </c>
      <c r="G34868">
        <v>2</v>
      </c>
      <c r="H34868">
        <v>79</v>
      </c>
      <c r="I34868">
        <v>6</v>
      </c>
      <c r="J34868" t="s">
        <v>31</v>
      </c>
      <c r="K34868">
        <v>158</v>
      </c>
      <c r="M34868">
        <v>8</v>
      </c>
      <c r="N34868" t="s">
        <v>1634</v>
      </c>
      <c r="O34868" s="6" t="e">
        <f>Online_Sales[[#This Row],[Avg_Price]]/Discount_Coupon[[#This Row],[Discount_pct]]</f>
        <v>#VALUE!</v>
      </c>
      <c r="P34868"/>
    </row>
    <row r="34869" spans="1:16" x14ac:dyDescent="0.25">
      <c r="A34869">
        <v>12578</v>
      </c>
      <c r="B34869">
        <v>36932</v>
      </c>
      <c r="C34869" s="1">
        <v>43706</v>
      </c>
      <c r="D34869" t="s">
        <v>111</v>
      </c>
      <c r="E34869" t="s">
        <v>112</v>
      </c>
      <c r="F34869" t="s">
        <v>12</v>
      </c>
      <c r="G34869">
        <v>2</v>
      </c>
      <c r="H34869">
        <v>79</v>
      </c>
      <c r="I34869">
        <v>6</v>
      </c>
      <c r="J34869" t="s">
        <v>31</v>
      </c>
      <c r="K34869">
        <v>158</v>
      </c>
      <c r="M34869">
        <v>8</v>
      </c>
      <c r="N34869" t="s">
        <v>1634</v>
      </c>
      <c r="O34869" s="6" t="e">
        <f>Online_Sales[[#This Row],[Avg_Price]]/Discount_Coupon[[#This Row],[Discount_pct]]</f>
        <v>#VALUE!</v>
      </c>
      <c r="P34869"/>
    </row>
    <row r="34870" spans="1:16" x14ac:dyDescent="0.25">
      <c r="A34870">
        <v>15626</v>
      </c>
      <c r="B34870">
        <v>37030</v>
      </c>
      <c r="C34870" s="1">
        <v>43707</v>
      </c>
      <c r="D34870" t="s">
        <v>111</v>
      </c>
      <c r="E34870" t="s">
        <v>112</v>
      </c>
      <c r="F34870" t="s">
        <v>12</v>
      </c>
      <c r="G34870">
        <v>2</v>
      </c>
      <c r="H34870">
        <v>79</v>
      </c>
      <c r="I34870">
        <v>6</v>
      </c>
      <c r="J34870" t="s">
        <v>31</v>
      </c>
      <c r="K34870">
        <v>158</v>
      </c>
      <c r="M34870">
        <v>8</v>
      </c>
      <c r="N34870" t="s">
        <v>1634</v>
      </c>
      <c r="O34870" s="6" t="e">
        <f>Online_Sales[[#This Row],[Avg_Price]]/Discount_Coupon[[#This Row],[Discount_pct]]</f>
        <v>#VALUE!</v>
      </c>
      <c r="P34870"/>
    </row>
    <row r="34871" spans="1:16" x14ac:dyDescent="0.25">
      <c r="A34871">
        <v>18223</v>
      </c>
      <c r="B34871">
        <v>37794</v>
      </c>
      <c r="C34871" s="1">
        <v>43717</v>
      </c>
      <c r="D34871" t="s">
        <v>111</v>
      </c>
      <c r="E34871" t="s">
        <v>112</v>
      </c>
      <c r="F34871" t="s">
        <v>12</v>
      </c>
      <c r="G34871">
        <v>2</v>
      </c>
      <c r="H34871">
        <v>79</v>
      </c>
      <c r="I34871">
        <v>6</v>
      </c>
      <c r="J34871" t="s">
        <v>31</v>
      </c>
      <c r="K34871">
        <v>158</v>
      </c>
      <c r="M34871">
        <v>9</v>
      </c>
      <c r="N34871" t="s">
        <v>1654</v>
      </c>
      <c r="O34871" s="6" t="e">
        <f>Online_Sales[[#This Row],[Avg_Price]]/Discount_Coupon[[#This Row],[Discount_pct]]</f>
        <v>#VALUE!</v>
      </c>
      <c r="P34871"/>
    </row>
    <row r="34872" spans="1:16" x14ac:dyDescent="0.25">
      <c r="A34872">
        <v>18041</v>
      </c>
      <c r="B34872">
        <v>38385</v>
      </c>
      <c r="C34872" s="1">
        <v>43726</v>
      </c>
      <c r="D34872" t="s">
        <v>111</v>
      </c>
      <c r="E34872" t="s">
        <v>112</v>
      </c>
      <c r="F34872" t="s">
        <v>12</v>
      </c>
      <c r="G34872">
        <v>2</v>
      </c>
      <c r="H34872">
        <v>79</v>
      </c>
      <c r="I34872">
        <v>6</v>
      </c>
      <c r="J34872" t="s">
        <v>31</v>
      </c>
      <c r="K34872">
        <v>158</v>
      </c>
      <c r="M34872">
        <v>9</v>
      </c>
      <c r="N34872" t="s">
        <v>1654</v>
      </c>
      <c r="O34872" s="6" t="e">
        <f>Online_Sales[[#This Row],[Avg_Price]]/Discount_Coupon[[#This Row],[Discount_pct]]</f>
        <v>#VALUE!</v>
      </c>
      <c r="P34872"/>
    </row>
    <row r="34873" spans="1:16" x14ac:dyDescent="0.25">
      <c r="A34873">
        <v>15039</v>
      </c>
      <c r="B34873">
        <v>38619</v>
      </c>
      <c r="C34873" s="1">
        <v>43729</v>
      </c>
      <c r="D34873" t="s">
        <v>111</v>
      </c>
      <c r="E34873" t="s">
        <v>112</v>
      </c>
      <c r="F34873" t="s">
        <v>12</v>
      </c>
      <c r="G34873">
        <v>2</v>
      </c>
      <c r="H34873">
        <v>79</v>
      </c>
      <c r="I34873">
        <v>6</v>
      </c>
      <c r="J34873" t="s">
        <v>31</v>
      </c>
      <c r="K34873">
        <v>158</v>
      </c>
      <c r="M34873">
        <v>9</v>
      </c>
      <c r="N34873" t="s">
        <v>1654</v>
      </c>
      <c r="O34873" s="6" t="e">
        <f>Online_Sales[[#This Row],[Avg_Price]]/Discount_Coupon[[#This Row],[Discount_pct]]</f>
        <v>#VALUE!</v>
      </c>
      <c r="P34873"/>
    </row>
    <row r="34874" spans="1:16" x14ac:dyDescent="0.25">
      <c r="A34874">
        <v>13310</v>
      </c>
      <c r="B34874">
        <v>38848</v>
      </c>
      <c r="C34874" s="1">
        <v>43732</v>
      </c>
      <c r="D34874" t="s">
        <v>111</v>
      </c>
      <c r="E34874" t="s">
        <v>112</v>
      </c>
      <c r="F34874" t="s">
        <v>12</v>
      </c>
      <c r="G34874">
        <v>2</v>
      </c>
      <c r="H34874">
        <v>79</v>
      </c>
      <c r="I34874">
        <v>6</v>
      </c>
      <c r="J34874" t="s">
        <v>31</v>
      </c>
      <c r="K34874">
        <v>158</v>
      </c>
      <c r="M34874">
        <v>9</v>
      </c>
      <c r="N34874" t="s">
        <v>1654</v>
      </c>
      <c r="O34874" s="6" t="e">
        <f>Online_Sales[[#This Row],[Avg_Price]]/Discount_Coupon[[#This Row],[Discount_pct]]</f>
        <v>#VALUE!</v>
      </c>
      <c r="P34874"/>
    </row>
    <row r="34875" spans="1:16" x14ac:dyDescent="0.25">
      <c r="A34875">
        <v>14572</v>
      </c>
      <c r="B34875">
        <v>39033</v>
      </c>
      <c r="C34875" s="1">
        <v>43734</v>
      </c>
      <c r="D34875" t="s">
        <v>111</v>
      </c>
      <c r="E34875" t="s">
        <v>112</v>
      </c>
      <c r="F34875" t="s">
        <v>12</v>
      </c>
      <c r="G34875">
        <v>2</v>
      </c>
      <c r="H34875">
        <v>79</v>
      </c>
      <c r="I34875">
        <v>6</v>
      </c>
      <c r="J34875" t="s">
        <v>31</v>
      </c>
      <c r="K34875">
        <v>158</v>
      </c>
      <c r="M34875">
        <v>9</v>
      </c>
      <c r="N34875" t="s">
        <v>1654</v>
      </c>
      <c r="O34875" s="6" t="e">
        <f>Online_Sales[[#This Row],[Avg_Price]]/Discount_Coupon[[#This Row],[Discount_pct]]</f>
        <v>#VALUE!</v>
      </c>
      <c r="P34875"/>
    </row>
    <row r="34876" spans="1:16" x14ac:dyDescent="0.25">
      <c r="A34876">
        <v>14779</v>
      </c>
      <c r="B34876">
        <v>39133</v>
      </c>
      <c r="C34876" s="1">
        <v>43735</v>
      </c>
      <c r="D34876" t="s">
        <v>111</v>
      </c>
      <c r="E34876" t="s">
        <v>112</v>
      </c>
      <c r="F34876" t="s">
        <v>12</v>
      </c>
      <c r="G34876">
        <v>2</v>
      </c>
      <c r="H34876">
        <v>79</v>
      </c>
      <c r="I34876">
        <v>6</v>
      </c>
      <c r="J34876" t="s">
        <v>31</v>
      </c>
      <c r="K34876">
        <v>158</v>
      </c>
      <c r="M34876">
        <v>9</v>
      </c>
      <c r="N34876" t="s">
        <v>1654</v>
      </c>
      <c r="O34876" s="6" t="e">
        <f>Online_Sales[[#This Row],[Avg_Price]]/Discount_Coupon[[#This Row],[Discount_pct]]</f>
        <v>#VALUE!</v>
      </c>
      <c r="P34876"/>
    </row>
    <row r="34877" spans="1:16" x14ac:dyDescent="0.25">
      <c r="A34877">
        <v>14735</v>
      </c>
      <c r="B34877">
        <v>39261</v>
      </c>
      <c r="C34877" s="1">
        <v>43736</v>
      </c>
      <c r="D34877" t="s">
        <v>111</v>
      </c>
      <c r="E34877" t="s">
        <v>112</v>
      </c>
      <c r="F34877" t="s">
        <v>12</v>
      </c>
      <c r="G34877">
        <v>2</v>
      </c>
      <c r="H34877">
        <v>79</v>
      </c>
      <c r="I34877">
        <v>6</v>
      </c>
      <c r="J34877" t="s">
        <v>31</v>
      </c>
      <c r="K34877">
        <v>158</v>
      </c>
      <c r="M34877">
        <v>9</v>
      </c>
      <c r="N34877" t="s">
        <v>1654</v>
      </c>
      <c r="O34877" s="6" t="e">
        <f>Online_Sales[[#This Row],[Avg_Price]]/Discount_Coupon[[#This Row],[Discount_pct]]</f>
        <v>#VALUE!</v>
      </c>
      <c r="P34877"/>
    </row>
    <row r="34878" spans="1:16" x14ac:dyDescent="0.25">
      <c r="A34878">
        <v>15498</v>
      </c>
      <c r="B34878">
        <v>39384</v>
      </c>
      <c r="C34878" s="1">
        <v>43737</v>
      </c>
      <c r="D34878" t="s">
        <v>111</v>
      </c>
      <c r="E34878" t="s">
        <v>112</v>
      </c>
      <c r="F34878" t="s">
        <v>12</v>
      </c>
      <c r="G34878">
        <v>2</v>
      </c>
      <c r="H34878">
        <v>79</v>
      </c>
      <c r="I34878">
        <v>6</v>
      </c>
      <c r="J34878" t="s">
        <v>31</v>
      </c>
      <c r="K34878">
        <v>158</v>
      </c>
      <c r="M34878">
        <v>9</v>
      </c>
      <c r="N34878" t="s">
        <v>1654</v>
      </c>
      <c r="O34878" s="6" t="e">
        <f>Online_Sales[[#This Row],[Avg_Price]]/Discount_Coupon[[#This Row],[Discount_pct]]</f>
        <v>#VALUE!</v>
      </c>
      <c r="P34878"/>
    </row>
    <row r="34879" spans="1:16" x14ac:dyDescent="0.25">
      <c r="A34879">
        <v>14646</v>
      </c>
      <c r="B34879">
        <v>39535</v>
      </c>
      <c r="C34879" s="1">
        <v>43739</v>
      </c>
      <c r="D34879" t="s">
        <v>111</v>
      </c>
      <c r="E34879" t="s">
        <v>112</v>
      </c>
      <c r="F34879" t="s">
        <v>12</v>
      </c>
      <c r="G34879">
        <v>2</v>
      </c>
      <c r="H34879">
        <v>79</v>
      </c>
      <c r="I34879">
        <v>6</v>
      </c>
      <c r="J34879" t="s">
        <v>31</v>
      </c>
      <c r="K34879">
        <v>158</v>
      </c>
      <c r="M34879">
        <v>10</v>
      </c>
      <c r="N34879" t="s">
        <v>1615</v>
      </c>
      <c r="O34879" s="6" t="e">
        <f>Online_Sales[[#This Row],[Avg_Price]]/Discount_Coupon[[#This Row],[Discount_pct]]</f>
        <v>#VALUE!</v>
      </c>
      <c r="P34879"/>
    </row>
    <row r="34880" spans="1:16" x14ac:dyDescent="0.25">
      <c r="A34880">
        <v>14088</v>
      </c>
      <c r="B34880">
        <v>39721</v>
      </c>
      <c r="C34880" s="1">
        <v>43741</v>
      </c>
      <c r="D34880" t="s">
        <v>111</v>
      </c>
      <c r="E34880" t="s">
        <v>112</v>
      </c>
      <c r="F34880" t="s">
        <v>12</v>
      </c>
      <c r="G34880">
        <v>2</v>
      </c>
      <c r="H34880">
        <v>79</v>
      </c>
      <c r="I34880">
        <v>6</v>
      </c>
      <c r="J34880" t="s">
        <v>31</v>
      </c>
      <c r="K34880">
        <v>158</v>
      </c>
      <c r="M34880">
        <v>10</v>
      </c>
      <c r="N34880" t="s">
        <v>1615</v>
      </c>
      <c r="O34880" s="6" t="e">
        <f>Online_Sales[[#This Row],[Avg_Price]]/Discount_Coupon[[#This Row],[Discount_pct]]</f>
        <v>#VALUE!</v>
      </c>
      <c r="P34880"/>
    </row>
    <row r="34881" spans="1:16" x14ac:dyDescent="0.25">
      <c r="A34881">
        <v>13230</v>
      </c>
      <c r="B34881">
        <v>40181</v>
      </c>
      <c r="C34881" s="1">
        <v>43747</v>
      </c>
      <c r="D34881" t="s">
        <v>111</v>
      </c>
      <c r="E34881" t="s">
        <v>112</v>
      </c>
      <c r="F34881" t="s">
        <v>12</v>
      </c>
      <c r="G34881">
        <v>2</v>
      </c>
      <c r="H34881">
        <v>79</v>
      </c>
      <c r="I34881">
        <v>6</v>
      </c>
      <c r="J34881" t="s">
        <v>31</v>
      </c>
      <c r="K34881">
        <v>158</v>
      </c>
      <c r="M34881">
        <v>10</v>
      </c>
      <c r="N34881" t="s">
        <v>1615</v>
      </c>
      <c r="O34881" s="6" t="e">
        <f>Online_Sales[[#This Row],[Avg_Price]]/Discount_Coupon[[#This Row],[Discount_pct]]</f>
        <v>#VALUE!</v>
      </c>
      <c r="P34881"/>
    </row>
    <row r="34882" spans="1:16" x14ac:dyDescent="0.25">
      <c r="A34882">
        <v>14334</v>
      </c>
      <c r="B34882">
        <v>40633</v>
      </c>
      <c r="C34882" s="1">
        <v>43751</v>
      </c>
      <c r="D34882" t="s">
        <v>111</v>
      </c>
      <c r="E34882" t="s">
        <v>112</v>
      </c>
      <c r="F34882" t="s">
        <v>12</v>
      </c>
      <c r="G34882">
        <v>2</v>
      </c>
      <c r="H34882">
        <v>79</v>
      </c>
      <c r="I34882">
        <v>6</v>
      </c>
      <c r="J34882" t="s">
        <v>31</v>
      </c>
      <c r="K34882">
        <v>158</v>
      </c>
      <c r="M34882">
        <v>10</v>
      </c>
      <c r="N34882" t="s">
        <v>1615</v>
      </c>
      <c r="O34882" s="6" t="e">
        <f>Online_Sales[[#This Row],[Avg_Price]]/Discount_Coupon[[#This Row],[Discount_pct]]</f>
        <v>#VALUE!</v>
      </c>
      <c r="P34882"/>
    </row>
    <row r="34883" spans="1:16" x14ac:dyDescent="0.25">
      <c r="A34883">
        <v>12417</v>
      </c>
      <c r="B34883">
        <v>41041</v>
      </c>
      <c r="C34883" s="1">
        <v>43756</v>
      </c>
      <c r="D34883" t="s">
        <v>111</v>
      </c>
      <c r="E34883" t="s">
        <v>112</v>
      </c>
      <c r="F34883" t="s">
        <v>12</v>
      </c>
      <c r="G34883">
        <v>2</v>
      </c>
      <c r="H34883">
        <v>79</v>
      </c>
      <c r="I34883">
        <v>6</v>
      </c>
      <c r="J34883" t="s">
        <v>31</v>
      </c>
      <c r="K34883">
        <v>158</v>
      </c>
      <c r="M34883">
        <v>10</v>
      </c>
      <c r="N34883" t="s">
        <v>1615</v>
      </c>
      <c r="O34883" s="6" t="e">
        <f>Online_Sales[[#This Row],[Avg_Price]]/Discount_Coupon[[#This Row],[Discount_pct]]</f>
        <v>#VALUE!</v>
      </c>
      <c r="P34883"/>
    </row>
    <row r="34884" spans="1:16" x14ac:dyDescent="0.25">
      <c r="A34884">
        <v>13815</v>
      </c>
      <c r="B34884">
        <v>41307</v>
      </c>
      <c r="C34884" s="1">
        <v>43759</v>
      </c>
      <c r="D34884" t="s">
        <v>111</v>
      </c>
      <c r="E34884" t="s">
        <v>112</v>
      </c>
      <c r="F34884" t="s">
        <v>12</v>
      </c>
      <c r="G34884">
        <v>2</v>
      </c>
      <c r="H34884">
        <v>79</v>
      </c>
      <c r="I34884">
        <v>6</v>
      </c>
      <c r="J34884" t="s">
        <v>31</v>
      </c>
      <c r="K34884">
        <v>158</v>
      </c>
      <c r="M34884">
        <v>10</v>
      </c>
      <c r="N34884" t="s">
        <v>1615</v>
      </c>
      <c r="O34884" s="6" t="e">
        <f>Online_Sales[[#This Row],[Avg_Price]]/Discount_Coupon[[#This Row],[Discount_pct]]</f>
        <v>#VALUE!</v>
      </c>
      <c r="P34884"/>
    </row>
    <row r="34885" spans="1:16" x14ac:dyDescent="0.25">
      <c r="A34885">
        <v>14534</v>
      </c>
      <c r="B34885">
        <v>41361</v>
      </c>
      <c r="C34885" s="1">
        <v>43760</v>
      </c>
      <c r="D34885" t="s">
        <v>111</v>
      </c>
      <c r="E34885" t="s">
        <v>112</v>
      </c>
      <c r="F34885" t="s">
        <v>12</v>
      </c>
      <c r="G34885">
        <v>2</v>
      </c>
      <c r="H34885">
        <v>79</v>
      </c>
      <c r="I34885">
        <v>6</v>
      </c>
      <c r="J34885" t="s">
        <v>31</v>
      </c>
      <c r="K34885">
        <v>158</v>
      </c>
      <c r="M34885">
        <v>10</v>
      </c>
      <c r="N34885" t="s">
        <v>1615</v>
      </c>
      <c r="O34885" s="6" t="e">
        <f>Online_Sales[[#This Row],[Avg_Price]]/Discount_Coupon[[#This Row],[Discount_pct]]</f>
        <v>#VALUE!</v>
      </c>
      <c r="P34885"/>
    </row>
    <row r="34886" spans="1:16" x14ac:dyDescent="0.25">
      <c r="A34886">
        <v>13405</v>
      </c>
      <c r="B34886">
        <v>41923</v>
      </c>
      <c r="C34886" s="1">
        <v>43765</v>
      </c>
      <c r="D34886" t="s">
        <v>111</v>
      </c>
      <c r="E34886" t="s">
        <v>112</v>
      </c>
      <c r="F34886" t="s">
        <v>12</v>
      </c>
      <c r="G34886">
        <v>2</v>
      </c>
      <c r="H34886">
        <v>79</v>
      </c>
      <c r="I34886">
        <v>6</v>
      </c>
      <c r="J34886" t="s">
        <v>31</v>
      </c>
      <c r="K34886">
        <v>158</v>
      </c>
      <c r="M34886">
        <v>10</v>
      </c>
      <c r="N34886" t="s">
        <v>1615</v>
      </c>
      <c r="O34886" s="6" t="e">
        <f>Online_Sales[[#This Row],[Avg_Price]]/Discount_Coupon[[#This Row],[Discount_pct]]</f>
        <v>#VALUE!</v>
      </c>
      <c r="P34886"/>
    </row>
    <row r="34887" spans="1:16" x14ac:dyDescent="0.25">
      <c r="A34887">
        <v>14060</v>
      </c>
      <c r="B34887">
        <v>41957</v>
      </c>
      <c r="C34887" s="1">
        <v>43766</v>
      </c>
      <c r="D34887" t="s">
        <v>111</v>
      </c>
      <c r="E34887" t="s">
        <v>112</v>
      </c>
      <c r="F34887" t="s">
        <v>12</v>
      </c>
      <c r="G34887">
        <v>2</v>
      </c>
      <c r="H34887">
        <v>79</v>
      </c>
      <c r="I34887">
        <v>6</v>
      </c>
      <c r="J34887" t="s">
        <v>31</v>
      </c>
      <c r="K34887">
        <v>158</v>
      </c>
      <c r="M34887">
        <v>10</v>
      </c>
      <c r="N34887" t="s">
        <v>1615</v>
      </c>
      <c r="O34887" s="6" t="e">
        <f>Online_Sales[[#This Row],[Avg_Price]]/Discount_Coupon[[#This Row],[Discount_pct]]</f>
        <v>#VALUE!</v>
      </c>
      <c r="P34887"/>
    </row>
    <row r="34888" spans="1:16" x14ac:dyDescent="0.25">
      <c r="A34888">
        <v>12591</v>
      </c>
      <c r="B34888">
        <v>42408</v>
      </c>
      <c r="C34888" s="1">
        <v>43771</v>
      </c>
      <c r="D34888" t="s">
        <v>111</v>
      </c>
      <c r="E34888" t="s">
        <v>112</v>
      </c>
      <c r="F34888" t="s">
        <v>12</v>
      </c>
      <c r="G34888">
        <v>2</v>
      </c>
      <c r="H34888">
        <v>79</v>
      </c>
      <c r="I34888">
        <v>6</v>
      </c>
      <c r="J34888" t="s">
        <v>31</v>
      </c>
      <c r="K34888">
        <v>158</v>
      </c>
      <c r="M34888">
        <v>11</v>
      </c>
      <c r="N34888" t="s">
        <v>1635</v>
      </c>
      <c r="O34888" s="6" t="e">
        <f>Online_Sales[[#This Row],[Avg_Price]]/Discount_Coupon[[#This Row],[Discount_pct]]</f>
        <v>#VALUE!</v>
      </c>
      <c r="P34888"/>
    </row>
    <row r="34889" spans="1:16" x14ac:dyDescent="0.25">
      <c r="A34889">
        <v>17311</v>
      </c>
      <c r="B34889">
        <v>42780</v>
      </c>
      <c r="C34889" s="1">
        <v>43776</v>
      </c>
      <c r="D34889" t="s">
        <v>111</v>
      </c>
      <c r="E34889" t="s">
        <v>112</v>
      </c>
      <c r="F34889" t="s">
        <v>12</v>
      </c>
      <c r="G34889">
        <v>2</v>
      </c>
      <c r="H34889">
        <v>79</v>
      </c>
      <c r="I34889">
        <v>6</v>
      </c>
      <c r="J34889" t="s">
        <v>31</v>
      </c>
      <c r="K34889">
        <v>158</v>
      </c>
      <c r="M34889">
        <v>11</v>
      </c>
      <c r="N34889" t="s">
        <v>1635</v>
      </c>
      <c r="O34889" s="6" t="e">
        <f>Online_Sales[[#This Row],[Avg_Price]]/Discount_Coupon[[#This Row],[Discount_pct]]</f>
        <v>#VALUE!</v>
      </c>
      <c r="P34889"/>
    </row>
    <row r="34890" spans="1:16" x14ac:dyDescent="0.25">
      <c r="A34890">
        <v>12539</v>
      </c>
      <c r="B34890">
        <v>42835</v>
      </c>
      <c r="C34890" s="1">
        <v>43776</v>
      </c>
      <c r="D34890" t="s">
        <v>111</v>
      </c>
      <c r="E34890" t="s">
        <v>112</v>
      </c>
      <c r="F34890" t="s">
        <v>12</v>
      </c>
      <c r="G34890">
        <v>2</v>
      </c>
      <c r="H34890">
        <v>79</v>
      </c>
      <c r="I34890">
        <v>6</v>
      </c>
      <c r="J34890" t="s">
        <v>31</v>
      </c>
      <c r="K34890">
        <v>158</v>
      </c>
      <c r="M34890">
        <v>11</v>
      </c>
      <c r="N34890" t="s">
        <v>1635</v>
      </c>
      <c r="O34890" s="6" t="e">
        <f>Online_Sales[[#This Row],[Avg_Price]]/Discount_Coupon[[#This Row],[Discount_pct]]</f>
        <v>#VALUE!</v>
      </c>
      <c r="P34890"/>
    </row>
    <row r="34891" spans="1:16" x14ac:dyDescent="0.25">
      <c r="A34891">
        <v>12539</v>
      </c>
      <c r="B34891">
        <v>42852</v>
      </c>
      <c r="C34891" s="1">
        <v>43776</v>
      </c>
      <c r="D34891" t="s">
        <v>111</v>
      </c>
      <c r="E34891" t="s">
        <v>112</v>
      </c>
      <c r="F34891" t="s">
        <v>12</v>
      </c>
      <c r="G34891">
        <v>2</v>
      </c>
      <c r="H34891">
        <v>79</v>
      </c>
      <c r="I34891">
        <v>6</v>
      </c>
      <c r="J34891" t="s">
        <v>31</v>
      </c>
      <c r="K34891">
        <v>158</v>
      </c>
      <c r="M34891">
        <v>11</v>
      </c>
      <c r="N34891" t="s">
        <v>1635</v>
      </c>
      <c r="O34891" s="6" t="e">
        <f>Online_Sales[[#This Row],[Avg_Price]]/Discount_Coupon[[#This Row],[Discount_pct]]</f>
        <v>#VALUE!</v>
      </c>
      <c r="P34891"/>
    </row>
    <row r="34892" spans="1:16" x14ac:dyDescent="0.25">
      <c r="A34892">
        <v>15910</v>
      </c>
      <c r="B34892">
        <v>42873</v>
      </c>
      <c r="C34892" s="1">
        <v>43777</v>
      </c>
      <c r="D34892" t="s">
        <v>111</v>
      </c>
      <c r="E34892" t="s">
        <v>112</v>
      </c>
      <c r="F34892" t="s">
        <v>12</v>
      </c>
      <c r="G34892">
        <v>2</v>
      </c>
      <c r="H34892">
        <v>79</v>
      </c>
      <c r="I34892">
        <v>6</v>
      </c>
      <c r="J34892" t="s">
        <v>31</v>
      </c>
      <c r="K34892">
        <v>158</v>
      </c>
      <c r="M34892">
        <v>11</v>
      </c>
      <c r="N34892" t="s">
        <v>1635</v>
      </c>
      <c r="O34892" s="6" t="e">
        <f>Online_Sales[[#This Row],[Avg_Price]]/Discount_Coupon[[#This Row],[Discount_pct]]</f>
        <v>#VALUE!</v>
      </c>
      <c r="P34892"/>
    </row>
    <row r="34893" spans="1:16" x14ac:dyDescent="0.25">
      <c r="A34893">
        <v>12826</v>
      </c>
      <c r="B34893">
        <v>42926</v>
      </c>
      <c r="C34893" s="1">
        <v>43777</v>
      </c>
      <c r="D34893" t="s">
        <v>111</v>
      </c>
      <c r="E34893" t="s">
        <v>112</v>
      </c>
      <c r="F34893" t="s">
        <v>12</v>
      </c>
      <c r="G34893">
        <v>2</v>
      </c>
      <c r="H34893">
        <v>79</v>
      </c>
      <c r="I34893">
        <v>6</v>
      </c>
      <c r="J34893" t="s">
        <v>31</v>
      </c>
      <c r="K34893">
        <v>158</v>
      </c>
      <c r="M34893">
        <v>11</v>
      </c>
      <c r="N34893" t="s">
        <v>1635</v>
      </c>
      <c r="O34893" s="6" t="e">
        <f>Online_Sales[[#This Row],[Avg_Price]]/Discount_Coupon[[#This Row],[Discount_pct]]</f>
        <v>#VALUE!</v>
      </c>
      <c r="P34893"/>
    </row>
    <row r="34894" spans="1:16" x14ac:dyDescent="0.25">
      <c r="A34894">
        <v>15513</v>
      </c>
      <c r="B34894">
        <v>42936</v>
      </c>
      <c r="C34894" s="1">
        <v>43777</v>
      </c>
      <c r="D34894" t="s">
        <v>111</v>
      </c>
      <c r="E34894" t="s">
        <v>112</v>
      </c>
      <c r="F34894" t="s">
        <v>12</v>
      </c>
      <c r="G34894">
        <v>2</v>
      </c>
      <c r="H34894">
        <v>79</v>
      </c>
      <c r="I34894">
        <v>6</v>
      </c>
      <c r="J34894" t="s">
        <v>31</v>
      </c>
      <c r="K34894">
        <v>158</v>
      </c>
      <c r="M34894">
        <v>11</v>
      </c>
      <c r="N34894" t="s">
        <v>1635</v>
      </c>
      <c r="O34894" s="6" t="e">
        <f>Online_Sales[[#This Row],[Avg_Price]]/Discount_Coupon[[#This Row],[Discount_pct]]</f>
        <v>#VALUE!</v>
      </c>
      <c r="P34894"/>
    </row>
    <row r="34895" spans="1:16" x14ac:dyDescent="0.25">
      <c r="A34895">
        <v>13004</v>
      </c>
      <c r="B34895">
        <v>43078</v>
      </c>
      <c r="C34895" s="1">
        <v>43779</v>
      </c>
      <c r="D34895" t="s">
        <v>111</v>
      </c>
      <c r="E34895" t="s">
        <v>112</v>
      </c>
      <c r="F34895" t="s">
        <v>12</v>
      </c>
      <c r="G34895">
        <v>2</v>
      </c>
      <c r="H34895">
        <v>79</v>
      </c>
      <c r="I34895">
        <v>6</v>
      </c>
      <c r="J34895" t="s">
        <v>31</v>
      </c>
      <c r="K34895">
        <v>158</v>
      </c>
      <c r="M34895">
        <v>11</v>
      </c>
      <c r="N34895" t="s">
        <v>1635</v>
      </c>
      <c r="O34895" s="6" t="e">
        <f>Online_Sales[[#This Row],[Avg_Price]]/Discount_Coupon[[#This Row],[Discount_pct]]</f>
        <v>#VALUE!</v>
      </c>
      <c r="P34895"/>
    </row>
    <row r="34896" spans="1:16" x14ac:dyDescent="0.25">
      <c r="A34896">
        <v>15159</v>
      </c>
      <c r="B34896">
        <v>43794</v>
      </c>
      <c r="C34896" s="1">
        <v>43787</v>
      </c>
      <c r="D34896" t="s">
        <v>111</v>
      </c>
      <c r="E34896" t="s">
        <v>112</v>
      </c>
      <c r="F34896" t="s">
        <v>12</v>
      </c>
      <c r="G34896">
        <v>2</v>
      </c>
      <c r="H34896">
        <v>79</v>
      </c>
      <c r="I34896">
        <v>6</v>
      </c>
      <c r="J34896" t="s">
        <v>31</v>
      </c>
      <c r="K34896">
        <v>158</v>
      </c>
      <c r="M34896">
        <v>11</v>
      </c>
      <c r="N34896" t="s">
        <v>1635</v>
      </c>
      <c r="O34896" s="6" t="e">
        <f>Online_Sales[[#This Row],[Avg_Price]]/Discount_Coupon[[#This Row],[Discount_pct]]</f>
        <v>#VALUE!</v>
      </c>
      <c r="P34896"/>
    </row>
    <row r="34897" spans="1:16" x14ac:dyDescent="0.25">
      <c r="A34897">
        <v>14659</v>
      </c>
      <c r="B34897">
        <v>43872</v>
      </c>
      <c r="C34897" s="1">
        <v>43788</v>
      </c>
      <c r="D34897" t="s">
        <v>111</v>
      </c>
      <c r="E34897" t="s">
        <v>112</v>
      </c>
      <c r="F34897" t="s">
        <v>12</v>
      </c>
      <c r="G34897">
        <v>2</v>
      </c>
      <c r="H34897">
        <v>79</v>
      </c>
      <c r="I34897">
        <v>6</v>
      </c>
      <c r="J34897" t="s">
        <v>31</v>
      </c>
      <c r="K34897">
        <v>158</v>
      </c>
      <c r="M34897">
        <v>11</v>
      </c>
      <c r="N34897" t="s">
        <v>1635</v>
      </c>
      <c r="O34897" s="6" t="e">
        <f>Online_Sales[[#This Row],[Avg_Price]]/Discount_Coupon[[#This Row],[Discount_pct]]</f>
        <v>#VALUE!</v>
      </c>
      <c r="P34897"/>
    </row>
    <row r="34898" spans="1:16" x14ac:dyDescent="0.25">
      <c r="A34898">
        <v>14659</v>
      </c>
      <c r="B34898">
        <v>43873</v>
      </c>
      <c r="C34898" s="1">
        <v>43788</v>
      </c>
      <c r="D34898" t="s">
        <v>111</v>
      </c>
      <c r="E34898" t="s">
        <v>112</v>
      </c>
      <c r="F34898" t="s">
        <v>12</v>
      </c>
      <c r="G34898">
        <v>2</v>
      </c>
      <c r="H34898">
        <v>79</v>
      </c>
      <c r="I34898">
        <v>6</v>
      </c>
      <c r="J34898" t="s">
        <v>31</v>
      </c>
      <c r="K34898">
        <v>158</v>
      </c>
      <c r="M34898">
        <v>11</v>
      </c>
      <c r="N34898" t="s">
        <v>1635</v>
      </c>
      <c r="O34898" s="6" t="e">
        <f>Online_Sales[[#This Row],[Avg_Price]]/Discount_Coupon[[#This Row],[Discount_pct]]</f>
        <v>#VALUE!</v>
      </c>
      <c r="P34898"/>
    </row>
    <row r="34899" spans="1:16" x14ac:dyDescent="0.25">
      <c r="A34899">
        <v>15680</v>
      </c>
      <c r="B34899">
        <v>24958</v>
      </c>
      <c r="C34899" s="1">
        <v>43561</v>
      </c>
      <c r="D34899" t="s">
        <v>1215</v>
      </c>
      <c r="E34899" t="s">
        <v>1216</v>
      </c>
      <c r="F34899" t="s">
        <v>12</v>
      </c>
      <c r="G34899">
        <v>2</v>
      </c>
      <c r="H34899">
        <v>149</v>
      </c>
      <c r="I34899">
        <v>6</v>
      </c>
      <c r="J34899" t="s">
        <v>31</v>
      </c>
      <c r="K34899">
        <v>298</v>
      </c>
      <c r="M34899">
        <v>4</v>
      </c>
      <c r="N34899" t="s">
        <v>1613</v>
      </c>
      <c r="O34899" s="6" t="e">
        <f>Online_Sales[[#This Row],[Avg_Price]]/Discount_Coupon[[#This Row],[Discount_pct]]</f>
        <v>#VALUE!</v>
      </c>
      <c r="P34899"/>
    </row>
    <row r="34900" spans="1:16" x14ac:dyDescent="0.25">
      <c r="A34900">
        <v>17340</v>
      </c>
      <c r="B34900">
        <v>25061</v>
      </c>
      <c r="C34900" s="1">
        <v>43562</v>
      </c>
      <c r="D34900" t="s">
        <v>1215</v>
      </c>
      <c r="E34900" t="s">
        <v>1216</v>
      </c>
      <c r="F34900" t="s">
        <v>12</v>
      </c>
      <c r="G34900">
        <v>2</v>
      </c>
      <c r="H34900">
        <v>149</v>
      </c>
      <c r="I34900">
        <v>6</v>
      </c>
      <c r="J34900" t="s">
        <v>31</v>
      </c>
      <c r="K34900">
        <v>298</v>
      </c>
      <c r="M34900">
        <v>4</v>
      </c>
      <c r="N34900" t="s">
        <v>1613</v>
      </c>
      <c r="O34900" s="6" t="e">
        <f>Online_Sales[[#This Row],[Avg_Price]]/Discount_Coupon[[#This Row],[Discount_pct]]</f>
        <v>#VALUE!</v>
      </c>
      <c r="P34900"/>
    </row>
    <row r="34901" spans="1:16" x14ac:dyDescent="0.25">
      <c r="A34901">
        <v>13319</v>
      </c>
      <c r="B34901">
        <v>25333</v>
      </c>
      <c r="C34901" s="1">
        <v>43566</v>
      </c>
      <c r="D34901" t="s">
        <v>1215</v>
      </c>
      <c r="E34901" t="s">
        <v>1216</v>
      </c>
      <c r="F34901" t="s">
        <v>12</v>
      </c>
      <c r="G34901">
        <v>2</v>
      </c>
      <c r="H34901">
        <v>149</v>
      </c>
      <c r="I34901">
        <v>6</v>
      </c>
      <c r="J34901" t="s">
        <v>31</v>
      </c>
      <c r="K34901">
        <v>298</v>
      </c>
      <c r="M34901">
        <v>4</v>
      </c>
      <c r="N34901" t="s">
        <v>1613</v>
      </c>
      <c r="O34901" s="6" t="e">
        <f>Online_Sales[[#This Row],[Avg_Price]]/Discount_Coupon[[#This Row],[Discount_pct]]</f>
        <v>#VALUE!</v>
      </c>
      <c r="P34901"/>
    </row>
    <row r="34902" spans="1:16" x14ac:dyDescent="0.25">
      <c r="A34902">
        <v>14040</v>
      </c>
      <c r="B34902">
        <v>44170</v>
      </c>
      <c r="C34902" s="1">
        <v>43791</v>
      </c>
      <c r="D34902" t="s">
        <v>1215</v>
      </c>
      <c r="E34902" t="s">
        <v>1216</v>
      </c>
      <c r="F34902" t="s">
        <v>12</v>
      </c>
      <c r="G34902">
        <v>2</v>
      </c>
      <c r="H34902">
        <v>149</v>
      </c>
      <c r="I34902">
        <v>6</v>
      </c>
      <c r="J34902" t="s">
        <v>31</v>
      </c>
      <c r="K34902">
        <v>298</v>
      </c>
      <c r="M34902">
        <v>11</v>
      </c>
      <c r="N34902" t="s">
        <v>1635</v>
      </c>
      <c r="O34902" s="6" t="e">
        <f>Online_Sales[[#This Row],[Avg_Price]]/Discount_Coupon[[#This Row],[Discount_pct]]</f>
        <v>#VALUE!</v>
      </c>
      <c r="P34902"/>
    </row>
    <row r="34903" spans="1:16" x14ac:dyDescent="0.25">
      <c r="A34903">
        <v>16770</v>
      </c>
      <c r="B34903">
        <v>44432</v>
      </c>
      <c r="C34903" s="1">
        <v>43793</v>
      </c>
      <c r="D34903" t="s">
        <v>1215</v>
      </c>
      <c r="E34903" t="s">
        <v>1216</v>
      </c>
      <c r="F34903" t="s">
        <v>12</v>
      </c>
      <c r="G34903">
        <v>2</v>
      </c>
      <c r="H34903">
        <v>149</v>
      </c>
      <c r="I34903">
        <v>6</v>
      </c>
      <c r="J34903" t="s">
        <v>31</v>
      </c>
      <c r="K34903">
        <v>298</v>
      </c>
      <c r="M34903">
        <v>11</v>
      </c>
      <c r="N34903" t="s">
        <v>1635</v>
      </c>
      <c r="O34903" s="6" t="e">
        <f>Online_Sales[[#This Row],[Avg_Price]]/Discount_Coupon[[#This Row],[Discount_pct]]</f>
        <v>#VALUE!</v>
      </c>
      <c r="P34903"/>
    </row>
    <row r="34904" spans="1:16" x14ac:dyDescent="0.25">
      <c r="A34904">
        <v>13869</v>
      </c>
      <c r="B34904">
        <v>44731</v>
      </c>
      <c r="C34904" s="1">
        <v>43796</v>
      </c>
      <c r="D34904" t="s">
        <v>1215</v>
      </c>
      <c r="E34904" t="s">
        <v>1216</v>
      </c>
      <c r="F34904" t="s">
        <v>12</v>
      </c>
      <c r="G34904">
        <v>2</v>
      </c>
      <c r="H34904">
        <v>149</v>
      </c>
      <c r="I34904">
        <v>6</v>
      </c>
      <c r="J34904" t="s">
        <v>31</v>
      </c>
      <c r="K34904">
        <v>298</v>
      </c>
      <c r="M34904">
        <v>11</v>
      </c>
      <c r="N34904" t="s">
        <v>1635</v>
      </c>
      <c r="O34904" s="6" t="e">
        <f>Online_Sales[[#This Row],[Avg_Price]]/Discount_Coupon[[#This Row],[Discount_pct]]</f>
        <v>#VALUE!</v>
      </c>
      <c r="P34904"/>
    </row>
    <row r="34905" spans="1:16" x14ac:dyDescent="0.25">
      <c r="A34905">
        <v>12731</v>
      </c>
      <c r="B34905">
        <v>44857</v>
      </c>
      <c r="C34905" s="1">
        <v>43796</v>
      </c>
      <c r="D34905" t="s">
        <v>1215</v>
      </c>
      <c r="E34905" t="s">
        <v>1216</v>
      </c>
      <c r="F34905" t="s">
        <v>12</v>
      </c>
      <c r="G34905">
        <v>2</v>
      </c>
      <c r="H34905">
        <v>149</v>
      </c>
      <c r="I34905">
        <v>6</v>
      </c>
      <c r="J34905" t="s">
        <v>31</v>
      </c>
      <c r="K34905">
        <v>298</v>
      </c>
      <c r="M34905">
        <v>11</v>
      </c>
      <c r="N34905" t="s">
        <v>1635</v>
      </c>
      <c r="O34905" s="6" t="e">
        <f>Online_Sales[[#This Row],[Avg_Price]]/Discount_Coupon[[#This Row],[Discount_pct]]</f>
        <v>#VALUE!</v>
      </c>
      <c r="P34905"/>
    </row>
    <row r="34906" spans="1:16" x14ac:dyDescent="0.25">
      <c r="A34906">
        <v>12731</v>
      </c>
      <c r="B34906">
        <v>44871</v>
      </c>
      <c r="C34906" s="1">
        <v>43796</v>
      </c>
      <c r="D34906" t="s">
        <v>1215</v>
      </c>
      <c r="E34906" t="s">
        <v>1216</v>
      </c>
      <c r="F34906" t="s">
        <v>12</v>
      </c>
      <c r="G34906">
        <v>2</v>
      </c>
      <c r="H34906">
        <v>149</v>
      </c>
      <c r="I34906">
        <v>6</v>
      </c>
      <c r="J34906" t="s">
        <v>31</v>
      </c>
      <c r="K34906">
        <v>298</v>
      </c>
      <c r="M34906">
        <v>11</v>
      </c>
      <c r="N34906" t="s">
        <v>1635</v>
      </c>
      <c r="O34906" s="6" t="e">
        <f>Online_Sales[[#This Row],[Avg_Price]]/Discount_Coupon[[#This Row],[Discount_pct]]</f>
        <v>#VALUE!</v>
      </c>
      <c r="P34906"/>
    </row>
    <row r="34907" spans="1:16" x14ac:dyDescent="0.25">
      <c r="A34907">
        <v>16839</v>
      </c>
      <c r="B34907">
        <v>44933</v>
      </c>
      <c r="C34907" s="1">
        <v>43796</v>
      </c>
      <c r="D34907" t="s">
        <v>1215</v>
      </c>
      <c r="E34907" t="s">
        <v>1216</v>
      </c>
      <c r="F34907" t="s">
        <v>12</v>
      </c>
      <c r="G34907">
        <v>2</v>
      </c>
      <c r="H34907">
        <v>149</v>
      </c>
      <c r="I34907">
        <v>6</v>
      </c>
      <c r="J34907" t="s">
        <v>31</v>
      </c>
      <c r="K34907">
        <v>298</v>
      </c>
      <c r="M34907">
        <v>11</v>
      </c>
      <c r="N34907" t="s">
        <v>1635</v>
      </c>
      <c r="O34907" s="6" t="e">
        <f>Online_Sales[[#This Row],[Avg_Price]]/Discount_Coupon[[#This Row],[Discount_pct]]</f>
        <v>#VALUE!</v>
      </c>
      <c r="P34907"/>
    </row>
    <row r="34908" spans="1:16" x14ac:dyDescent="0.25">
      <c r="A34908">
        <v>17580</v>
      </c>
      <c r="B34908">
        <v>45252</v>
      </c>
      <c r="C34908" s="1">
        <v>43799</v>
      </c>
      <c r="D34908" t="s">
        <v>1215</v>
      </c>
      <c r="E34908" t="s">
        <v>1216</v>
      </c>
      <c r="F34908" t="s">
        <v>12</v>
      </c>
      <c r="G34908">
        <v>2</v>
      </c>
      <c r="H34908">
        <v>149</v>
      </c>
      <c r="I34908">
        <v>6</v>
      </c>
      <c r="J34908" t="s">
        <v>31</v>
      </c>
      <c r="K34908">
        <v>298</v>
      </c>
      <c r="M34908">
        <v>11</v>
      </c>
      <c r="N34908" t="s">
        <v>1635</v>
      </c>
      <c r="O34908" s="6" t="e">
        <f>Online_Sales[[#This Row],[Avg_Price]]/Discount_Coupon[[#This Row],[Discount_pct]]</f>
        <v>#VALUE!</v>
      </c>
      <c r="P34908"/>
    </row>
    <row r="34909" spans="1:16" x14ac:dyDescent="0.25">
      <c r="A34909">
        <v>12683</v>
      </c>
      <c r="B34909">
        <v>25474</v>
      </c>
      <c r="C34909" s="1">
        <v>43568</v>
      </c>
      <c r="D34909" t="s">
        <v>1215</v>
      </c>
      <c r="E34909" t="s">
        <v>1216</v>
      </c>
      <c r="F34909" t="s">
        <v>12</v>
      </c>
      <c r="G34909">
        <v>2</v>
      </c>
      <c r="H34909">
        <v>149</v>
      </c>
      <c r="I34909">
        <v>6</v>
      </c>
      <c r="J34909" t="s">
        <v>31</v>
      </c>
      <c r="K34909">
        <v>298</v>
      </c>
      <c r="M34909">
        <v>4</v>
      </c>
      <c r="N34909" t="s">
        <v>1613</v>
      </c>
      <c r="O34909" s="6" t="e">
        <f>Online_Sales[[#This Row],[Avg_Price]]/Discount_Coupon[[#This Row],[Discount_pct]]</f>
        <v>#VALUE!</v>
      </c>
      <c r="P34909"/>
    </row>
    <row r="34910" spans="1:16" x14ac:dyDescent="0.25">
      <c r="A34910">
        <v>16520</v>
      </c>
      <c r="B34910">
        <v>25639</v>
      </c>
      <c r="C34910" s="1">
        <v>43570</v>
      </c>
      <c r="D34910" t="s">
        <v>1215</v>
      </c>
      <c r="E34910" t="s">
        <v>1216</v>
      </c>
      <c r="F34910" t="s">
        <v>12</v>
      </c>
      <c r="G34910">
        <v>2</v>
      </c>
      <c r="H34910">
        <v>149</v>
      </c>
      <c r="I34910">
        <v>6</v>
      </c>
      <c r="J34910" t="s">
        <v>31</v>
      </c>
      <c r="K34910">
        <v>298</v>
      </c>
      <c r="M34910">
        <v>4</v>
      </c>
      <c r="N34910" t="s">
        <v>1613</v>
      </c>
      <c r="O34910" s="6" t="e">
        <f>Online_Sales[[#This Row],[Avg_Price]]/Discount_Coupon[[#This Row],[Discount_pct]]</f>
        <v>#VALUE!</v>
      </c>
      <c r="P34910"/>
    </row>
    <row r="34911" spans="1:16" x14ac:dyDescent="0.25">
      <c r="A34911">
        <v>12471</v>
      </c>
      <c r="B34911">
        <v>26259</v>
      </c>
      <c r="C34911" s="1">
        <v>43578</v>
      </c>
      <c r="D34911" t="s">
        <v>1215</v>
      </c>
      <c r="E34911" t="s">
        <v>1216</v>
      </c>
      <c r="F34911" t="s">
        <v>12</v>
      </c>
      <c r="G34911">
        <v>2</v>
      </c>
      <c r="H34911">
        <v>149</v>
      </c>
      <c r="I34911">
        <v>6</v>
      </c>
      <c r="J34911" t="s">
        <v>31</v>
      </c>
      <c r="K34911">
        <v>298</v>
      </c>
      <c r="M34911">
        <v>4</v>
      </c>
      <c r="N34911" t="s">
        <v>1613</v>
      </c>
      <c r="O34911" s="6" t="e">
        <f>Online_Sales[[#This Row],[Avg_Price]]/Discount_Coupon[[#This Row],[Discount_pct]]</f>
        <v>#VALUE!</v>
      </c>
      <c r="P34911"/>
    </row>
    <row r="34912" spans="1:16" x14ac:dyDescent="0.25">
      <c r="A34912">
        <v>17372</v>
      </c>
      <c r="B34912">
        <v>27383</v>
      </c>
      <c r="C34912" s="1">
        <v>43591</v>
      </c>
      <c r="D34912" t="s">
        <v>1215</v>
      </c>
      <c r="E34912" t="s">
        <v>1216</v>
      </c>
      <c r="F34912" t="s">
        <v>12</v>
      </c>
      <c r="G34912">
        <v>2</v>
      </c>
      <c r="H34912">
        <v>149</v>
      </c>
      <c r="I34912">
        <v>6</v>
      </c>
      <c r="J34912" t="s">
        <v>31</v>
      </c>
      <c r="K34912">
        <v>298</v>
      </c>
      <c r="M34912">
        <v>5</v>
      </c>
      <c r="N34912" t="s">
        <v>1633</v>
      </c>
      <c r="O34912" s="6" t="e">
        <f>Online_Sales[[#This Row],[Avg_Price]]/Discount_Coupon[[#This Row],[Discount_pct]]</f>
        <v>#VALUE!</v>
      </c>
      <c r="P34912"/>
    </row>
    <row r="34913" spans="1:16" x14ac:dyDescent="0.25">
      <c r="A34913">
        <v>17917</v>
      </c>
      <c r="B34913">
        <v>27417</v>
      </c>
      <c r="C34913" s="1">
        <v>43591</v>
      </c>
      <c r="D34913" t="s">
        <v>1215</v>
      </c>
      <c r="E34913" t="s">
        <v>1216</v>
      </c>
      <c r="F34913" t="s">
        <v>12</v>
      </c>
      <c r="G34913">
        <v>2</v>
      </c>
      <c r="H34913">
        <v>149</v>
      </c>
      <c r="I34913">
        <v>6</v>
      </c>
      <c r="J34913" t="s">
        <v>31</v>
      </c>
      <c r="K34913">
        <v>298</v>
      </c>
      <c r="M34913">
        <v>5</v>
      </c>
      <c r="N34913" t="s">
        <v>1633</v>
      </c>
      <c r="O34913" s="6" t="e">
        <f>Online_Sales[[#This Row],[Avg_Price]]/Discount_Coupon[[#This Row],[Discount_pct]]</f>
        <v>#VALUE!</v>
      </c>
      <c r="P34913"/>
    </row>
    <row r="34914" spans="1:16" x14ac:dyDescent="0.25">
      <c r="A34914">
        <v>17303</v>
      </c>
      <c r="B34914">
        <v>28178</v>
      </c>
      <c r="C34914" s="1">
        <v>43601</v>
      </c>
      <c r="D34914" t="s">
        <v>1215</v>
      </c>
      <c r="E34914" t="s">
        <v>1216</v>
      </c>
      <c r="F34914" t="s">
        <v>12</v>
      </c>
      <c r="G34914">
        <v>2</v>
      </c>
      <c r="H34914">
        <v>149</v>
      </c>
      <c r="I34914">
        <v>6</v>
      </c>
      <c r="J34914" t="s">
        <v>31</v>
      </c>
      <c r="K34914">
        <v>298</v>
      </c>
      <c r="M34914">
        <v>5</v>
      </c>
      <c r="N34914" t="s">
        <v>1633</v>
      </c>
      <c r="O34914" s="6" t="e">
        <f>Online_Sales[[#This Row],[Avg_Price]]/Discount_Coupon[[#This Row],[Discount_pct]]</f>
        <v>#VALUE!</v>
      </c>
      <c r="P34914"/>
    </row>
    <row r="34915" spans="1:16" x14ac:dyDescent="0.25">
      <c r="A34915">
        <v>13089</v>
      </c>
      <c r="B34915">
        <v>28391</v>
      </c>
      <c r="C34915" s="1">
        <v>43604</v>
      </c>
      <c r="D34915" t="s">
        <v>1215</v>
      </c>
      <c r="E34915" t="s">
        <v>1216</v>
      </c>
      <c r="F34915" t="s">
        <v>12</v>
      </c>
      <c r="G34915">
        <v>2</v>
      </c>
      <c r="H34915">
        <v>149</v>
      </c>
      <c r="I34915">
        <v>6</v>
      </c>
      <c r="J34915" t="s">
        <v>31</v>
      </c>
      <c r="K34915">
        <v>298</v>
      </c>
      <c r="M34915">
        <v>5</v>
      </c>
      <c r="N34915" t="s">
        <v>1633</v>
      </c>
      <c r="O34915" s="6" t="e">
        <f>Online_Sales[[#This Row],[Avg_Price]]/Discount_Coupon[[#This Row],[Discount_pct]]</f>
        <v>#VALUE!</v>
      </c>
      <c r="P34915"/>
    </row>
    <row r="34916" spans="1:16" x14ac:dyDescent="0.25">
      <c r="A34916">
        <v>17894</v>
      </c>
      <c r="B34916">
        <v>28633</v>
      </c>
      <c r="C34916" s="1">
        <v>43607</v>
      </c>
      <c r="D34916" t="s">
        <v>1215</v>
      </c>
      <c r="E34916" t="s">
        <v>1216</v>
      </c>
      <c r="F34916" t="s">
        <v>12</v>
      </c>
      <c r="G34916">
        <v>2</v>
      </c>
      <c r="H34916">
        <v>149</v>
      </c>
      <c r="I34916">
        <v>6</v>
      </c>
      <c r="J34916" t="s">
        <v>31</v>
      </c>
      <c r="K34916">
        <v>298</v>
      </c>
      <c r="M34916">
        <v>5</v>
      </c>
      <c r="N34916" t="s">
        <v>1633</v>
      </c>
      <c r="O34916" s="6" t="e">
        <f>Online_Sales[[#This Row],[Avg_Price]]/Discount_Coupon[[#This Row],[Discount_pct]]</f>
        <v>#VALUE!</v>
      </c>
      <c r="P34916"/>
    </row>
    <row r="34917" spans="1:16" x14ac:dyDescent="0.25">
      <c r="A34917">
        <v>15356</v>
      </c>
      <c r="B34917">
        <v>28722</v>
      </c>
      <c r="C34917" s="1">
        <v>43608</v>
      </c>
      <c r="D34917" t="s">
        <v>1215</v>
      </c>
      <c r="E34917" t="s">
        <v>1216</v>
      </c>
      <c r="F34917" t="s">
        <v>12</v>
      </c>
      <c r="G34917">
        <v>2</v>
      </c>
      <c r="H34917">
        <v>149</v>
      </c>
      <c r="I34917">
        <v>6</v>
      </c>
      <c r="J34917" t="s">
        <v>31</v>
      </c>
      <c r="K34917">
        <v>298</v>
      </c>
      <c r="M34917">
        <v>5</v>
      </c>
      <c r="N34917" t="s">
        <v>1633</v>
      </c>
      <c r="O34917" s="6" t="e">
        <f>Online_Sales[[#This Row],[Avg_Price]]/Discount_Coupon[[#This Row],[Discount_pct]]</f>
        <v>#VALUE!</v>
      </c>
      <c r="P34917"/>
    </row>
    <row r="34918" spans="1:16" x14ac:dyDescent="0.25">
      <c r="A34918">
        <v>15039</v>
      </c>
      <c r="B34918">
        <v>28816</v>
      </c>
      <c r="C34918" s="1">
        <v>43609</v>
      </c>
      <c r="D34918" t="s">
        <v>1215</v>
      </c>
      <c r="E34918" t="s">
        <v>1216</v>
      </c>
      <c r="F34918" t="s">
        <v>12</v>
      </c>
      <c r="G34918">
        <v>2</v>
      </c>
      <c r="H34918">
        <v>149</v>
      </c>
      <c r="I34918">
        <v>6</v>
      </c>
      <c r="J34918" t="s">
        <v>31</v>
      </c>
      <c r="K34918">
        <v>298</v>
      </c>
      <c r="M34918">
        <v>5</v>
      </c>
      <c r="N34918" t="s">
        <v>1633</v>
      </c>
      <c r="O34918" s="6" t="e">
        <f>Online_Sales[[#This Row],[Avg_Price]]/Discount_Coupon[[#This Row],[Discount_pct]]</f>
        <v>#VALUE!</v>
      </c>
      <c r="P34918"/>
    </row>
    <row r="34919" spans="1:16" x14ac:dyDescent="0.25">
      <c r="A34919">
        <v>18044</v>
      </c>
      <c r="B34919">
        <v>28911</v>
      </c>
      <c r="C34919" s="1">
        <v>43610</v>
      </c>
      <c r="D34919" t="s">
        <v>1215</v>
      </c>
      <c r="E34919" t="s">
        <v>1216</v>
      </c>
      <c r="F34919" t="s">
        <v>12</v>
      </c>
      <c r="G34919">
        <v>2</v>
      </c>
      <c r="H34919">
        <v>149</v>
      </c>
      <c r="I34919">
        <v>6</v>
      </c>
      <c r="J34919" t="s">
        <v>31</v>
      </c>
      <c r="K34919">
        <v>298</v>
      </c>
      <c r="M34919">
        <v>5</v>
      </c>
      <c r="N34919" t="s">
        <v>1633</v>
      </c>
      <c r="O34919" s="6" t="e">
        <f>Online_Sales[[#This Row],[Avg_Price]]/Discount_Coupon[[#This Row],[Discount_pct]]</f>
        <v>#VALUE!</v>
      </c>
      <c r="P34919"/>
    </row>
    <row r="34920" spans="1:16" x14ac:dyDescent="0.25">
      <c r="A34920">
        <v>13078</v>
      </c>
      <c r="B34920">
        <v>29484</v>
      </c>
      <c r="C34920" s="1">
        <v>43618</v>
      </c>
      <c r="D34920" t="s">
        <v>1215</v>
      </c>
      <c r="E34920" t="s">
        <v>1216</v>
      </c>
      <c r="F34920" t="s">
        <v>12</v>
      </c>
      <c r="G34920">
        <v>2</v>
      </c>
      <c r="H34920">
        <v>149</v>
      </c>
      <c r="I34920">
        <v>6</v>
      </c>
      <c r="J34920" t="s">
        <v>31</v>
      </c>
      <c r="K34920">
        <v>298</v>
      </c>
      <c r="M34920">
        <v>6</v>
      </c>
      <c r="N34920" t="s">
        <v>1653</v>
      </c>
      <c r="O34920" s="6" t="e">
        <f>Online_Sales[[#This Row],[Avg_Price]]/Discount_Coupon[[#This Row],[Discount_pct]]</f>
        <v>#VALUE!</v>
      </c>
      <c r="P34920"/>
    </row>
    <row r="34921" spans="1:16" x14ac:dyDescent="0.25">
      <c r="A34921">
        <v>17511</v>
      </c>
      <c r="B34921">
        <v>29713</v>
      </c>
      <c r="C34921" s="1">
        <v>43622</v>
      </c>
      <c r="D34921" t="s">
        <v>1215</v>
      </c>
      <c r="E34921" t="s">
        <v>1216</v>
      </c>
      <c r="F34921" t="s">
        <v>12</v>
      </c>
      <c r="G34921">
        <v>2</v>
      </c>
      <c r="H34921">
        <v>149</v>
      </c>
      <c r="I34921">
        <v>6</v>
      </c>
      <c r="J34921" t="s">
        <v>31</v>
      </c>
      <c r="K34921">
        <v>298</v>
      </c>
      <c r="M34921">
        <v>6</v>
      </c>
      <c r="N34921" t="s">
        <v>1653</v>
      </c>
      <c r="O34921" s="6" t="e">
        <f>Online_Sales[[#This Row],[Avg_Price]]/Discount_Coupon[[#This Row],[Discount_pct]]</f>
        <v>#VALUE!</v>
      </c>
      <c r="P34921"/>
    </row>
    <row r="34922" spans="1:16" x14ac:dyDescent="0.25">
      <c r="A34922">
        <v>15822</v>
      </c>
      <c r="B34922">
        <v>29926</v>
      </c>
      <c r="C34922" s="1">
        <v>43624</v>
      </c>
      <c r="D34922" t="s">
        <v>1215</v>
      </c>
      <c r="E34922" t="s">
        <v>1216</v>
      </c>
      <c r="F34922" t="s">
        <v>12</v>
      </c>
      <c r="G34922">
        <v>2</v>
      </c>
      <c r="H34922">
        <v>149</v>
      </c>
      <c r="I34922">
        <v>6</v>
      </c>
      <c r="J34922" t="s">
        <v>31</v>
      </c>
      <c r="K34922">
        <v>298</v>
      </c>
      <c r="M34922">
        <v>6</v>
      </c>
      <c r="N34922" t="s">
        <v>1653</v>
      </c>
      <c r="O34922" s="6" t="e">
        <f>Online_Sales[[#This Row],[Avg_Price]]/Discount_Coupon[[#This Row],[Discount_pct]]</f>
        <v>#VALUE!</v>
      </c>
      <c r="P34922"/>
    </row>
    <row r="34923" spans="1:16" x14ac:dyDescent="0.25">
      <c r="A34923">
        <v>13124</v>
      </c>
      <c r="B34923">
        <v>30050</v>
      </c>
      <c r="C34923" s="1">
        <v>43626</v>
      </c>
      <c r="D34923" t="s">
        <v>1215</v>
      </c>
      <c r="E34923" t="s">
        <v>1216</v>
      </c>
      <c r="F34923" t="s">
        <v>12</v>
      </c>
      <c r="G34923">
        <v>2</v>
      </c>
      <c r="H34923">
        <v>149</v>
      </c>
      <c r="I34923">
        <v>6</v>
      </c>
      <c r="J34923" t="s">
        <v>31</v>
      </c>
      <c r="K34923">
        <v>298</v>
      </c>
      <c r="M34923">
        <v>6</v>
      </c>
      <c r="N34923" t="s">
        <v>1653</v>
      </c>
      <c r="O34923" s="6" t="e">
        <f>Online_Sales[[#This Row],[Avg_Price]]/Discount_Coupon[[#This Row],[Discount_pct]]</f>
        <v>#VALUE!</v>
      </c>
      <c r="P34923"/>
    </row>
    <row r="34924" spans="1:16" x14ac:dyDescent="0.25">
      <c r="A34924">
        <v>14841</v>
      </c>
      <c r="B34924">
        <v>30320</v>
      </c>
      <c r="C34924" s="1">
        <v>43629</v>
      </c>
      <c r="D34924" t="s">
        <v>1215</v>
      </c>
      <c r="E34924" t="s">
        <v>1216</v>
      </c>
      <c r="F34924" t="s">
        <v>12</v>
      </c>
      <c r="G34924">
        <v>2</v>
      </c>
      <c r="H34924">
        <v>149</v>
      </c>
      <c r="I34924">
        <v>6</v>
      </c>
      <c r="J34924" t="s">
        <v>31</v>
      </c>
      <c r="K34924">
        <v>298</v>
      </c>
      <c r="M34924">
        <v>6</v>
      </c>
      <c r="N34924" t="s">
        <v>1653</v>
      </c>
      <c r="O34924" s="6" t="e">
        <f>Online_Sales[[#This Row],[Avg_Price]]/Discount_Coupon[[#This Row],[Discount_pct]]</f>
        <v>#VALUE!</v>
      </c>
      <c r="P34924"/>
    </row>
    <row r="34925" spans="1:16" x14ac:dyDescent="0.25">
      <c r="A34925">
        <v>18055</v>
      </c>
      <c r="B34925">
        <v>30437</v>
      </c>
      <c r="C34925" s="1">
        <v>43630</v>
      </c>
      <c r="D34925" t="s">
        <v>1215</v>
      </c>
      <c r="E34925" t="s">
        <v>1216</v>
      </c>
      <c r="F34925" t="s">
        <v>12</v>
      </c>
      <c r="G34925">
        <v>2</v>
      </c>
      <c r="H34925">
        <v>149</v>
      </c>
      <c r="I34925">
        <v>6</v>
      </c>
      <c r="J34925" t="s">
        <v>31</v>
      </c>
      <c r="K34925">
        <v>298</v>
      </c>
      <c r="M34925">
        <v>6</v>
      </c>
      <c r="N34925" t="s">
        <v>1653</v>
      </c>
      <c r="O34925" s="6" t="e">
        <f>Online_Sales[[#This Row],[Avg_Price]]/Discount_Coupon[[#This Row],[Discount_pct]]</f>
        <v>#VALUE!</v>
      </c>
      <c r="P34925"/>
    </row>
    <row r="34926" spans="1:16" x14ac:dyDescent="0.25">
      <c r="A34926">
        <v>17744</v>
      </c>
      <c r="B34926">
        <v>30688</v>
      </c>
      <c r="C34926" s="1">
        <v>43634</v>
      </c>
      <c r="D34926" t="s">
        <v>1215</v>
      </c>
      <c r="E34926" t="s">
        <v>1216</v>
      </c>
      <c r="F34926" t="s">
        <v>12</v>
      </c>
      <c r="G34926">
        <v>2</v>
      </c>
      <c r="H34926">
        <v>149</v>
      </c>
      <c r="I34926">
        <v>6</v>
      </c>
      <c r="J34926" t="s">
        <v>31</v>
      </c>
      <c r="K34926">
        <v>298</v>
      </c>
      <c r="M34926">
        <v>6</v>
      </c>
      <c r="N34926" t="s">
        <v>1653</v>
      </c>
      <c r="O34926" s="6" t="e">
        <f>Online_Sales[[#This Row],[Avg_Price]]/Discount_Coupon[[#This Row],[Discount_pct]]</f>
        <v>#VALUE!</v>
      </c>
      <c r="P34926"/>
    </row>
    <row r="34927" spans="1:16" x14ac:dyDescent="0.25">
      <c r="A34927">
        <v>13874</v>
      </c>
      <c r="B34927">
        <v>31008</v>
      </c>
      <c r="C34927" s="1">
        <v>43638</v>
      </c>
      <c r="D34927" t="s">
        <v>1215</v>
      </c>
      <c r="E34927" t="s">
        <v>1216</v>
      </c>
      <c r="F34927" t="s">
        <v>12</v>
      </c>
      <c r="G34927">
        <v>2</v>
      </c>
      <c r="H34927">
        <v>149</v>
      </c>
      <c r="I34927">
        <v>6</v>
      </c>
      <c r="J34927" t="s">
        <v>31</v>
      </c>
      <c r="K34927">
        <v>298</v>
      </c>
      <c r="M34927">
        <v>6</v>
      </c>
      <c r="N34927" t="s">
        <v>1653</v>
      </c>
      <c r="O34927" s="6" t="e">
        <f>Online_Sales[[#This Row],[Avg_Price]]/Discount_Coupon[[#This Row],[Discount_pct]]</f>
        <v>#VALUE!</v>
      </c>
      <c r="P34927"/>
    </row>
    <row r="34928" spans="1:16" x14ac:dyDescent="0.25">
      <c r="A34928">
        <v>17392</v>
      </c>
      <c r="B34928">
        <v>31045</v>
      </c>
      <c r="C34928" s="1">
        <v>43638</v>
      </c>
      <c r="D34928" t="s">
        <v>1215</v>
      </c>
      <c r="E34928" t="s">
        <v>1216</v>
      </c>
      <c r="F34928" t="s">
        <v>12</v>
      </c>
      <c r="G34928">
        <v>2</v>
      </c>
      <c r="H34928">
        <v>149</v>
      </c>
      <c r="I34928">
        <v>6</v>
      </c>
      <c r="J34928" t="s">
        <v>31</v>
      </c>
      <c r="K34928">
        <v>298</v>
      </c>
      <c r="M34928">
        <v>6</v>
      </c>
      <c r="N34928" t="s">
        <v>1653</v>
      </c>
      <c r="O34928" s="6" t="e">
        <f>Online_Sales[[#This Row],[Avg_Price]]/Discount_Coupon[[#This Row],[Discount_pct]]</f>
        <v>#VALUE!</v>
      </c>
      <c r="P34928"/>
    </row>
    <row r="34929" spans="1:16" x14ac:dyDescent="0.25">
      <c r="A34929">
        <v>14099</v>
      </c>
      <c r="B34929">
        <v>31996</v>
      </c>
      <c r="C34929" s="1">
        <v>43652</v>
      </c>
      <c r="D34929" t="s">
        <v>1215</v>
      </c>
      <c r="E34929" t="s">
        <v>1216</v>
      </c>
      <c r="F34929" t="s">
        <v>12</v>
      </c>
      <c r="G34929">
        <v>2</v>
      </c>
      <c r="H34929">
        <v>149</v>
      </c>
      <c r="I34929">
        <v>6</v>
      </c>
      <c r="J34929" t="s">
        <v>31</v>
      </c>
      <c r="K34929">
        <v>298</v>
      </c>
      <c r="M34929">
        <v>7</v>
      </c>
      <c r="N34929" t="s">
        <v>1614</v>
      </c>
      <c r="O34929" s="6" t="e">
        <f>Online_Sales[[#This Row],[Avg_Price]]/Discount_Coupon[[#This Row],[Discount_pct]]</f>
        <v>#VALUE!</v>
      </c>
      <c r="P34929"/>
    </row>
    <row r="34930" spans="1:16" x14ac:dyDescent="0.25">
      <c r="A34930">
        <v>14733</v>
      </c>
      <c r="B34930">
        <v>32124</v>
      </c>
      <c r="C34930" s="1">
        <v>43654</v>
      </c>
      <c r="D34930" t="s">
        <v>1215</v>
      </c>
      <c r="E34930" t="s">
        <v>1216</v>
      </c>
      <c r="F34930" t="s">
        <v>12</v>
      </c>
      <c r="G34930">
        <v>2</v>
      </c>
      <c r="H34930">
        <v>149</v>
      </c>
      <c r="I34930">
        <v>6</v>
      </c>
      <c r="J34930" t="s">
        <v>31</v>
      </c>
      <c r="K34930">
        <v>298</v>
      </c>
      <c r="M34930">
        <v>7</v>
      </c>
      <c r="N34930" t="s">
        <v>1614</v>
      </c>
      <c r="O34930" s="6" t="e">
        <f>Online_Sales[[#This Row],[Avg_Price]]/Discount_Coupon[[#This Row],[Discount_pct]]</f>
        <v>#VALUE!</v>
      </c>
      <c r="P34930"/>
    </row>
    <row r="34931" spans="1:16" x14ac:dyDescent="0.25">
      <c r="A34931">
        <v>15460</v>
      </c>
      <c r="B34931">
        <v>32315</v>
      </c>
      <c r="C34931" s="1">
        <v>43656</v>
      </c>
      <c r="D34931" t="s">
        <v>1215</v>
      </c>
      <c r="E34931" t="s">
        <v>1216</v>
      </c>
      <c r="F34931" t="s">
        <v>12</v>
      </c>
      <c r="G34931">
        <v>2</v>
      </c>
      <c r="H34931">
        <v>149</v>
      </c>
      <c r="I34931">
        <v>6</v>
      </c>
      <c r="J34931" t="s">
        <v>31</v>
      </c>
      <c r="K34931">
        <v>298</v>
      </c>
      <c r="M34931">
        <v>7</v>
      </c>
      <c r="N34931" t="s">
        <v>1614</v>
      </c>
      <c r="O34931" s="6" t="e">
        <f>Online_Sales[[#This Row],[Avg_Price]]/Discount_Coupon[[#This Row],[Discount_pct]]</f>
        <v>#VALUE!</v>
      </c>
      <c r="P34931"/>
    </row>
    <row r="34932" spans="1:16" x14ac:dyDescent="0.25">
      <c r="A34932">
        <v>15044</v>
      </c>
      <c r="B34932">
        <v>32578</v>
      </c>
      <c r="C34932" s="1">
        <v>43659</v>
      </c>
      <c r="D34932" t="s">
        <v>1215</v>
      </c>
      <c r="E34932" t="s">
        <v>1216</v>
      </c>
      <c r="F34932" t="s">
        <v>12</v>
      </c>
      <c r="G34932">
        <v>2</v>
      </c>
      <c r="H34932">
        <v>149</v>
      </c>
      <c r="I34932">
        <v>6</v>
      </c>
      <c r="J34932" t="s">
        <v>31</v>
      </c>
      <c r="K34932">
        <v>298</v>
      </c>
      <c r="M34932">
        <v>7</v>
      </c>
      <c r="N34932" t="s">
        <v>1614</v>
      </c>
      <c r="O34932" s="6" t="e">
        <f>Online_Sales[[#This Row],[Avg_Price]]/Discount_Coupon[[#This Row],[Discount_pct]]</f>
        <v>#VALUE!</v>
      </c>
      <c r="P34932"/>
    </row>
    <row r="34933" spans="1:16" x14ac:dyDescent="0.25">
      <c r="A34933">
        <v>16145</v>
      </c>
      <c r="B34933">
        <v>33225</v>
      </c>
      <c r="C34933" s="1">
        <v>43666</v>
      </c>
      <c r="D34933" t="s">
        <v>1215</v>
      </c>
      <c r="E34933" t="s">
        <v>1216</v>
      </c>
      <c r="F34933" t="s">
        <v>12</v>
      </c>
      <c r="G34933">
        <v>2</v>
      </c>
      <c r="H34933">
        <v>149</v>
      </c>
      <c r="I34933">
        <v>6</v>
      </c>
      <c r="J34933" t="s">
        <v>31</v>
      </c>
      <c r="K34933">
        <v>298</v>
      </c>
      <c r="M34933">
        <v>7</v>
      </c>
      <c r="N34933" t="s">
        <v>1614</v>
      </c>
      <c r="O34933" s="6" t="e">
        <f>Online_Sales[[#This Row],[Avg_Price]]/Discount_Coupon[[#This Row],[Discount_pct]]</f>
        <v>#VALUE!</v>
      </c>
      <c r="P34933"/>
    </row>
    <row r="34934" spans="1:16" x14ac:dyDescent="0.25">
      <c r="A34934">
        <v>14653</v>
      </c>
      <c r="B34934">
        <v>33491</v>
      </c>
      <c r="C34934" s="1">
        <v>43669</v>
      </c>
      <c r="D34934" t="s">
        <v>1215</v>
      </c>
      <c r="E34934" t="s">
        <v>1216</v>
      </c>
      <c r="F34934" t="s">
        <v>12</v>
      </c>
      <c r="G34934">
        <v>2</v>
      </c>
      <c r="H34934">
        <v>149</v>
      </c>
      <c r="I34934">
        <v>6</v>
      </c>
      <c r="J34934" t="s">
        <v>31</v>
      </c>
      <c r="K34934">
        <v>298</v>
      </c>
      <c r="M34934">
        <v>7</v>
      </c>
      <c r="N34934" t="s">
        <v>1614</v>
      </c>
      <c r="O34934" s="6" t="e">
        <f>Online_Sales[[#This Row],[Avg_Price]]/Discount_Coupon[[#This Row],[Discount_pct]]</f>
        <v>#VALUE!</v>
      </c>
      <c r="P34934"/>
    </row>
    <row r="34935" spans="1:16" x14ac:dyDescent="0.25">
      <c r="A34935">
        <v>15046</v>
      </c>
      <c r="B34935">
        <v>33574</v>
      </c>
      <c r="C34935" s="1">
        <v>43670</v>
      </c>
      <c r="D34935" t="s">
        <v>1215</v>
      </c>
      <c r="E34935" t="s">
        <v>1216</v>
      </c>
      <c r="F34935" t="s">
        <v>12</v>
      </c>
      <c r="G34935">
        <v>2</v>
      </c>
      <c r="H34935">
        <v>149</v>
      </c>
      <c r="I34935">
        <v>6</v>
      </c>
      <c r="J34935" t="s">
        <v>31</v>
      </c>
      <c r="K34935">
        <v>298</v>
      </c>
      <c r="M34935">
        <v>7</v>
      </c>
      <c r="N34935" t="s">
        <v>1614</v>
      </c>
      <c r="O34935" s="6" t="e">
        <f>Online_Sales[[#This Row],[Avg_Price]]/Discount_Coupon[[#This Row],[Discount_pct]]</f>
        <v>#VALUE!</v>
      </c>
      <c r="P34935"/>
    </row>
    <row r="34936" spans="1:16" x14ac:dyDescent="0.25">
      <c r="A34936">
        <v>15046</v>
      </c>
      <c r="B34936">
        <v>33578</v>
      </c>
      <c r="C34936" s="1">
        <v>43670</v>
      </c>
      <c r="D34936" t="s">
        <v>1215</v>
      </c>
      <c r="E34936" t="s">
        <v>1216</v>
      </c>
      <c r="F34936" t="s">
        <v>12</v>
      </c>
      <c r="G34936">
        <v>2</v>
      </c>
      <c r="H34936">
        <v>149</v>
      </c>
      <c r="I34936">
        <v>6</v>
      </c>
      <c r="J34936" t="s">
        <v>31</v>
      </c>
      <c r="K34936">
        <v>298</v>
      </c>
      <c r="M34936">
        <v>7</v>
      </c>
      <c r="N34936" t="s">
        <v>1614</v>
      </c>
      <c r="O34936" s="6" t="e">
        <f>Online_Sales[[#This Row],[Avg_Price]]/Discount_Coupon[[#This Row],[Discount_pct]]</f>
        <v>#VALUE!</v>
      </c>
      <c r="P34936"/>
    </row>
    <row r="34937" spans="1:16" x14ac:dyDescent="0.25">
      <c r="A34937">
        <v>15719</v>
      </c>
      <c r="B34937">
        <v>33932</v>
      </c>
      <c r="C34937" s="1">
        <v>43674</v>
      </c>
      <c r="D34937" t="s">
        <v>1215</v>
      </c>
      <c r="E34937" t="s">
        <v>1216</v>
      </c>
      <c r="F34937" t="s">
        <v>12</v>
      </c>
      <c r="G34937">
        <v>2</v>
      </c>
      <c r="H34937">
        <v>149</v>
      </c>
      <c r="I34937">
        <v>6</v>
      </c>
      <c r="J34937" t="s">
        <v>31</v>
      </c>
      <c r="K34937">
        <v>298</v>
      </c>
      <c r="M34937">
        <v>7</v>
      </c>
      <c r="N34937" t="s">
        <v>1614</v>
      </c>
      <c r="O34937" s="6" t="e">
        <f>Online_Sales[[#This Row],[Avg_Price]]/Discount_Coupon[[#This Row],[Discount_pct]]</f>
        <v>#VALUE!</v>
      </c>
      <c r="P34937"/>
    </row>
    <row r="34938" spans="1:16" x14ac:dyDescent="0.25">
      <c r="A34938">
        <v>17634</v>
      </c>
      <c r="B34938">
        <v>33965</v>
      </c>
      <c r="C34938" s="1">
        <v>43674</v>
      </c>
      <c r="D34938" t="s">
        <v>1215</v>
      </c>
      <c r="E34938" t="s">
        <v>1216</v>
      </c>
      <c r="F34938" t="s">
        <v>12</v>
      </c>
      <c r="G34938">
        <v>2</v>
      </c>
      <c r="H34938">
        <v>149</v>
      </c>
      <c r="I34938">
        <v>6</v>
      </c>
      <c r="J34938" t="s">
        <v>31</v>
      </c>
      <c r="K34938">
        <v>298</v>
      </c>
      <c r="M34938">
        <v>7</v>
      </c>
      <c r="N34938" t="s">
        <v>1614</v>
      </c>
      <c r="O34938" s="6" t="e">
        <f>Online_Sales[[#This Row],[Avg_Price]]/Discount_Coupon[[#This Row],[Discount_pct]]</f>
        <v>#VALUE!</v>
      </c>
      <c r="P34938"/>
    </row>
    <row r="34939" spans="1:16" x14ac:dyDescent="0.25">
      <c r="A34939">
        <v>12501</v>
      </c>
      <c r="B34939">
        <v>34533</v>
      </c>
      <c r="C34939" s="1">
        <v>43680</v>
      </c>
      <c r="D34939" t="s">
        <v>1215</v>
      </c>
      <c r="E34939" t="s">
        <v>1216</v>
      </c>
      <c r="F34939" t="s">
        <v>12</v>
      </c>
      <c r="G34939">
        <v>2</v>
      </c>
      <c r="H34939">
        <v>149</v>
      </c>
      <c r="I34939">
        <v>6</v>
      </c>
      <c r="J34939" t="s">
        <v>31</v>
      </c>
      <c r="K34939">
        <v>298</v>
      </c>
      <c r="M34939">
        <v>8</v>
      </c>
      <c r="N34939" t="s">
        <v>1634</v>
      </c>
      <c r="O34939" s="6" t="e">
        <f>Online_Sales[[#This Row],[Avg_Price]]/Discount_Coupon[[#This Row],[Discount_pct]]</f>
        <v>#VALUE!</v>
      </c>
      <c r="P34939"/>
    </row>
    <row r="34940" spans="1:16" x14ac:dyDescent="0.25">
      <c r="A34940">
        <v>14672</v>
      </c>
      <c r="B34940">
        <v>34831</v>
      </c>
      <c r="C34940" s="1">
        <v>43683</v>
      </c>
      <c r="D34940" t="s">
        <v>1215</v>
      </c>
      <c r="E34940" t="s">
        <v>1216</v>
      </c>
      <c r="F34940" t="s">
        <v>12</v>
      </c>
      <c r="G34940">
        <v>2</v>
      </c>
      <c r="H34940">
        <v>149</v>
      </c>
      <c r="I34940">
        <v>6</v>
      </c>
      <c r="J34940" t="s">
        <v>31</v>
      </c>
      <c r="K34940">
        <v>298</v>
      </c>
      <c r="M34940">
        <v>8</v>
      </c>
      <c r="N34940" t="s">
        <v>1634</v>
      </c>
      <c r="O34940" s="6" t="e">
        <f>Online_Sales[[#This Row],[Avg_Price]]/Discount_Coupon[[#This Row],[Discount_pct]]</f>
        <v>#VALUE!</v>
      </c>
      <c r="P34940"/>
    </row>
    <row r="34941" spans="1:16" x14ac:dyDescent="0.25">
      <c r="A34941">
        <v>14800</v>
      </c>
      <c r="B34941">
        <v>34971</v>
      </c>
      <c r="C34941" s="1">
        <v>43685</v>
      </c>
      <c r="D34941" t="s">
        <v>1215</v>
      </c>
      <c r="E34941" t="s">
        <v>1216</v>
      </c>
      <c r="F34941" t="s">
        <v>12</v>
      </c>
      <c r="G34941">
        <v>2</v>
      </c>
      <c r="H34941">
        <v>149</v>
      </c>
      <c r="I34941">
        <v>6</v>
      </c>
      <c r="J34941" t="s">
        <v>31</v>
      </c>
      <c r="K34941">
        <v>298</v>
      </c>
      <c r="M34941">
        <v>8</v>
      </c>
      <c r="N34941" t="s">
        <v>1634</v>
      </c>
      <c r="O34941" s="6" t="e">
        <f>Online_Sales[[#This Row],[Avg_Price]]/Discount_Coupon[[#This Row],[Discount_pct]]</f>
        <v>#VALUE!</v>
      </c>
      <c r="P34941"/>
    </row>
    <row r="34942" spans="1:16" x14ac:dyDescent="0.25">
      <c r="A34942">
        <v>17555</v>
      </c>
      <c r="B34942">
        <v>35098</v>
      </c>
      <c r="C34942" s="1">
        <v>43686</v>
      </c>
      <c r="D34942" t="s">
        <v>1215</v>
      </c>
      <c r="E34942" t="s">
        <v>1216</v>
      </c>
      <c r="F34942" t="s">
        <v>12</v>
      </c>
      <c r="G34942">
        <v>2</v>
      </c>
      <c r="H34942">
        <v>149</v>
      </c>
      <c r="I34942">
        <v>6</v>
      </c>
      <c r="J34942" t="s">
        <v>31</v>
      </c>
      <c r="K34942">
        <v>298</v>
      </c>
      <c r="M34942">
        <v>8</v>
      </c>
      <c r="N34942" t="s">
        <v>1634</v>
      </c>
      <c r="O34942" s="6" t="e">
        <f>Online_Sales[[#This Row],[Avg_Price]]/Discount_Coupon[[#This Row],[Discount_pct]]</f>
        <v>#VALUE!</v>
      </c>
      <c r="P34942"/>
    </row>
    <row r="34943" spans="1:16" x14ac:dyDescent="0.25">
      <c r="A34943">
        <v>16549</v>
      </c>
      <c r="B34943">
        <v>35249</v>
      </c>
      <c r="C34943" s="1">
        <v>43687</v>
      </c>
      <c r="D34943" t="s">
        <v>1215</v>
      </c>
      <c r="E34943" t="s">
        <v>1216</v>
      </c>
      <c r="F34943" t="s">
        <v>12</v>
      </c>
      <c r="G34943">
        <v>2</v>
      </c>
      <c r="H34943">
        <v>149</v>
      </c>
      <c r="I34943">
        <v>6</v>
      </c>
      <c r="J34943" t="s">
        <v>31</v>
      </c>
      <c r="K34943">
        <v>298</v>
      </c>
      <c r="M34943">
        <v>8</v>
      </c>
      <c r="N34943" t="s">
        <v>1634</v>
      </c>
      <c r="O34943" s="6" t="e">
        <f>Online_Sales[[#This Row],[Avg_Price]]/Discount_Coupon[[#This Row],[Discount_pct]]</f>
        <v>#VALUE!</v>
      </c>
      <c r="P34943"/>
    </row>
    <row r="34944" spans="1:16" x14ac:dyDescent="0.25">
      <c r="A34944">
        <v>15326</v>
      </c>
      <c r="B34944">
        <v>35620</v>
      </c>
      <c r="C34944" s="1">
        <v>43691</v>
      </c>
      <c r="D34944" t="s">
        <v>1215</v>
      </c>
      <c r="E34944" t="s">
        <v>1216</v>
      </c>
      <c r="F34944" t="s">
        <v>12</v>
      </c>
      <c r="G34944">
        <v>2</v>
      </c>
      <c r="H34944">
        <v>149</v>
      </c>
      <c r="I34944">
        <v>6</v>
      </c>
      <c r="J34944" t="s">
        <v>31</v>
      </c>
      <c r="K34944">
        <v>298</v>
      </c>
      <c r="M34944">
        <v>8</v>
      </c>
      <c r="N34944" t="s">
        <v>1634</v>
      </c>
      <c r="O34944" s="6" t="e">
        <f>Online_Sales[[#This Row],[Avg_Price]]/Discount_Coupon[[#This Row],[Discount_pct]]</f>
        <v>#VALUE!</v>
      </c>
      <c r="P34944"/>
    </row>
    <row r="34945" spans="1:16" x14ac:dyDescent="0.25">
      <c r="A34945">
        <v>15916</v>
      </c>
      <c r="B34945">
        <v>36891</v>
      </c>
      <c r="C34945" s="1">
        <v>43706</v>
      </c>
      <c r="D34945" t="s">
        <v>1215</v>
      </c>
      <c r="E34945" t="s">
        <v>1216</v>
      </c>
      <c r="F34945" t="s">
        <v>12</v>
      </c>
      <c r="G34945">
        <v>2</v>
      </c>
      <c r="H34945">
        <v>149</v>
      </c>
      <c r="I34945">
        <v>6</v>
      </c>
      <c r="J34945" t="s">
        <v>31</v>
      </c>
      <c r="K34945">
        <v>298</v>
      </c>
      <c r="M34945">
        <v>8</v>
      </c>
      <c r="N34945" t="s">
        <v>1634</v>
      </c>
      <c r="O34945" s="6" t="e">
        <f>Online_Sales[[#This Row],[Avg_Price]]/Discount_Coupon[[#This Row],[Discount_pct]]</f>
        <v>#VALUE!</v>
      </c>
      <c r="P34945"/>
    </row>
    <row r="34946" spans="1:16" x14ac:dyDescent="0.25">
      <c r="A34946">
        <v>13385</v>
      </c>
      <c r="B34946">
        <v>37011</v>
      </c>
      <c r="C34946" s="1">
        <v>43707</v>
      </c>
      <c r="D34946" t="s">
        <v>1215</v>
      </c>
      <c r="E34946" t="s">
        <v>1216</v>
      </c>
      <c r="F34946" t="s">
        <v>12</v>
      </c>
      <c r="G34946">
        <v>2</v>
      </c>
      <c r="H34946">
        <v>149</v>
      </c>
      <c r="I34946">
        <v>6</v>
      </c>
      <c r="J34946" t="s">
        <v>31</v>
      </c>
      <c r="K34946">
        <v>298</v>
      </c>
      <c r="M34946">
        <v>8</v>
      </c>
      <c r="N34946" t="s">
        <v>1634</v>
      </c>
      <c r="O34946" s="6" t="e">
        <f>Online_Sales[[#This Row],[Avg_Price]]/Discount_Coupon[[#This Row],[Discount_pct]]</f>
        <v>#VALUE!</v>
      </c>
      <c r="P34946"/>
    </row>
    <row r="34947" spans="1:16" x14ac:dyDescent="0.25">
      <c r="A34947">
        <v>14329</v>
      </c>
      <c r="B34947">
        <v>37229</v>
      </c>
      <c r="C34947" s="1">
        <v>43709</v>
      </c>
      <c r="D34947" t="s">
        <v>1215</v>
      </c>
      <c r="E34947" t="s">
        <v>1216</v>
      </c>
      <c r="F34947" t="s">
        <v>12</v>
      </c>
      <c r="G34947">
        <v>2</v>
      </c>
      <c r="H34947">
        <v>149</v>
      </c>
      <c r="I34947">
        <v>6</v>
      </c>
      <c r="J34947" t="s">
        <v>31</v>
      </c>
      <c r="K34947">
        <v>298</v>
      </c>
      <c r="M34947">
        <v>9</v>
      </c>
      <c r="N34947" t="s">
        <v>1654</v>
      </c>
      <c r="O34947" s="6" t="e">
        <f>Online_Sales[[#This Row],[Avg_Price]]/Discount_Coupon[[#This Row],[Discount_pct]]</f>
        <v>#VALUE!</v>
      </c>
      <c r="P34947"/>
    </row>
    <row r="34948" spans="1:16" x14ac:dyDescent="0.25">
      <c r="A34948">
        <v>14329</v>
      </c>
      <c r="B34948">
        <v>37233</v>
      </c>
      <c r="C34948" s="1">
        <v>43709</v>
      </c>
      <c r="D34948" t="s">
        <v>1215</v>
      </c>
      <c r="E34948" t="s">
        <v>1216</v>
      </c>
      <c r="F34948" t="s">
        <v>12</v>
      </c>
      <c r="G34948">
        <v>2</v>
      </c>
      <c r="H34948">
        <v>149</v>
      </c>
      <c r="I34948">
        <v>6</v>
      </c>
      <c r="J34948" t="s">
        <v>31</v>
      </c>
      <c r="K34948">
        <v>298</v>
      </c>
      <c r="M34948">
        <v>9</v>
      </c>
      <c r="N34948" t="s">
        <v>1654</v>
      </c>
      <c r="O34948" s="6" t="e">
        <f>Online_Sales[[#This Row],[Avg_Price]]/Discount_Coupon[[#This Row],[Discount_pct]]</f>
        <v>#VALUE!</v>
      </c>
      <c r="P34948"/>
    </row>
    <row r="34949" spans="1:16" x14ac:dyDescent="0.25">
      <c r="A34949">
        <v>15673</v>
      </c>
      <c r="B34949">
        <v>37655</v>
      </c>
      <c r="C34949" s="1">
        <v>43715</v>
      </c>
      <c r="D34949" t="s">
        <v>1215</v>
      </c>
      <c r="E34949" t="s">
        <v>1216</v>
      </c>
      <c r="F34949" t="s">
        <v>12</v>
      </c>
      <c r="G34949">
        <v>2</v>
      </c>
      <c r="H34949">
        <v>149</v>
      </c>
      <c r="I34949">
        <v>6</v>
      </c>
      <c r="J34949" t="s">
        <v>31</v>
      </c>
      <c r="K34949">
        <v>298</v>
      </c>
      <c r="M34949">
        <v>9</v>
      </c>
      <c r="N34949" t="s">
        <v>1654</v>
      </c>
      <c r="O34949" s="6" t="e">
        <f>Online_Sales[[#This Row],[Avg_Price]]/Discount_Coupon[[#This Row],[Discount_pct]]</f>
        <v>#VALUE!</v>
      </c>
      <c r="P34949"/>
    </row>
    <row r="34950" spans="1:16" x14ac:dyDescent="0.25">
      <c r="A34950">
        <v>14415</v>
      </c>
      <c r="B34950">
        <v>38393</v>
      </c>
      <c r="C34950" s="1">
        <v>43726</v>
      </c>
      <c r="D34950" t="s">
        <v>1215</v>
      </c>
      <c r="E34950" t="s">
        <v>1216</v>
      </c>
      <c r="F34950" t="s">
        <v>12</v>
      </c>
      <c r="G34950">
        <v>2</v>
      </c>
      <c r="H34950">
        <v>149</v>
      </c>
      <c r="I34950">
        <v>6</v>
      </c>
      <c r="J34950" t="s">
        <v>31</v>
      </c>
      <c r="K34950">
        <v>298</v>
      </c>
      <c r="M34950">
        <v>9</v>
      </c>
      <c r="N34950" t="s">
        <v>1654</v>
      </c>
      <c r="O34950" s="6" t="e">
        <f>Online_Sales[[#This Row],[Avg_Price]]/Discount_Coupon[[#This Row],[Discount_pct]]</f>
        <v>#VALUE!</v>
      </c>
      <c r="P34950"/>
    </row>
    <row r="34951" spans="1:16" x14ac:dyDescent="0.25">
      <c r="A34951">
        <v>14646</v>
      </c>
      <c r="B34951">
        <v>38725</v>
      </c>
      <c r="C34951" s="1">
        <v>43730</v>
      </c>
      <c r="D34951" t="s">
        <v>1215</v>
      </c>
      <c r="E34951" t="s">
        <v>1216</v>
      </c>
      <c r="F34951" t="s">
        <v>12</v>
      </c>
      <c r="G34951">
        <v>2</v>
      </c>
      <c r="H34951">
        <v>149</v>
      </c>
      <c r="I34951">
        <v>6</v>
      </c>
      <c r="J34951" t="s">
        <v>31</v>
      </c>
      <c r="K34951">
        <v>298</v>
      </c>
      <c r="M34951">
        <v>9</v>
      </c>
      <c r="N34951" t="s">
        <v>1654</v>
      </c>
      <c r="O34951" s="6" t="e">
        <f>Online_Sales[[#This Row],[Avg_Price]]/Discount_Coupon[[#This Row],[Discount_pct]]</f>
        <v>#VALUE!</v>
      </c>
      <c r="P34951"/>
    </row>
    <row r="34952" spans="1:16" x14ac:dyDescent="0.25">
      <c r="A34952">
        <v>17097</v>
      </c>
      <c r="B34952">
        <v>38789</v>
      </c>
      <c r="C34952" s="1">
        <v>43730</v>
      </c>
      <c r="D34952" t="s">
        <v>1215</v>
      </c>
      <c r="E34952" t="s">
        <v>1216</v>
      </c>
      <c r="F34952" t="s">
        <v>12</v>
      </c>
      <c r="G34952">
        <v>2</v>
      </c>
      <c r="H34952">
        <v>149</v>
      </c>
      <c r="I34952">
        <v>6</v>
      </c>
      <c r="J34952" t="s">
        <v>31</v>
      </c>
      <c r="K34952">
        <v>298</v>
      </c>
      <c r="M34952">
        <v>9</v>
      </c>
      <c r="N34952" t="s">
        <v>1654</v>
      </c>
      <c r="O34952" s="6" t="e">
        <f>Online_Sales[[#This Row],[Avg_Price]]/Discount_Coupon[[#This Row],[Discount_pct]]</f>
        <v>#VALUE!</v>
      </c>
      <c r="P34952"/>
    </row>
    <row r="34953" spans="1:16" x14ac:dyDescent="0.25">
      <c r="A34953">
        <v>14606</v>
      </c>
      <c r="B34953">
        <v>38897</v>
      </c>
      <c r="C34953" s="1">
        <v>43733</v>
      </c>
      <c r="D34953" t="s">
        <v>1215</v>
      </c>
      <c r="E34953" t="s">
        <v>1216</v>
      </c>
      <c r="F34953" t="s">
        <v>12</v>
      </c>
      <c r="G34953">
        <v>2</v>
      </c>
      <c r="H34953">
        <v>149</v>
      </c>
      <c r="I34953">
        <v>6</v>
      </c>
      <c r="J34953" t="s">
        <v>31</v>
      </c>
      <c r="K34953">
        <v>298</v>
      </c>
      <c r="M34953">
        <v>9</v>
      </c>
      <c r="N34953" t="s">
        <v>1654</v>
      </c>
      <c r="O34953" s="6" t="e">
        <f>Online_Sales[[#This Row],[Avg_Price]]/Discount_Coupon[[#This Row],[Discount_pct]]</f>
        <v>#VALUE!</v>
      </c>
      <c r="P34953"/>
    </row>
    <row r="34954" spans="1:16" x14ac:dyDescent="0.25">
      <c r="A34954">
        <v>14088</v>
      </c>
      <c r="B34954">
        <v>39733</v>
      </c>
      <c r="C34954" s="1">
        <v>43741</v>
      </c>
      <c r="D34954" t="s">
        <v>1215</v>
      </c>
      <c r="E34954" t="s">
        <v>1216</v>
      </c>
      <c r="F34954" t="s">
        <v>12</v>
      </c>
      <c r="G34954">
        <v>2</v>
      </c>
      <c r="H34954">
        <v>149</v>
      </c>
      <c r="I34954">
        <v>6</v>
      </c>
      <c r="J34954" t="s">
        <v>31</v>
      </c>
      <c r="K34954">
        <v>298</v>
      </c>
      <c r="M34954">
        <v>10</v>
      </c>
      <c r="N34954" t="s">
        <v>1615</v>
      </c>
      <c r="O34954" s="6" t="e">
        <f>Online_Sales[[#This Row],[Avg_Price]]/Discount_Coupon[[#This Row],[Discount_pct]]</f>
        <v>#VALUE!</v>
      </c>
      <c r="P34954"/>
    </row>
    <row r="34955" spans="1:16" x14ac:dyDescent="0.25">
      <c r="A34955">
        <v>14796</v>
      </c>
      <c r="B34955">
        <v>40494</v>
      </c>
      <c r="C34955" s="1">
        <v>43750</v>
      </c>
      <c r="D34955" t="s">
        <v>1215</v>
      </c>
      <c r="E34955" t="s">
        <v>1216</v>
      </c>
      <c r="F34955" t="s">
        <v>12</v>
      </c>
      <c r="G34955">
        <v>2</v>
      </c>
      <c r="H34955">
        <v>149</v>
      </c>
      <c r="I34955">
        <v>6</v>
      </c>
      <c r="J34955" t="s">
        <v>31</v>
      </c>
      <c r="K34955">
        <v>298</v>
      </c>
      <c r="M34955">
        <v>10</v>
      </c>
      <c r="N34955" t="s">
        <v>1615</v>
      </c>
      <c r="O34955" s="6" t="e">
        <f>Online_Sales[[#This Row],[Avg_Price]]/Discount_Coupon[[#This Row],[Discount_pct]]</f>
        <v>#VALUE!</v>
      </c>
      <c r="P34955"/>
    </row>
    <row r="34956" spans="1:16" x14ac:dyDescent="0.25">
      <c r="A34956">
        <v>17591</v>
      </c>
      <c r="B34956">
        <v>40655</v>
      </c>
      <c r="C34956" s="1">
        <v>43751</v>
      </c>
      <c r="D34956" t="s">
        <v>1215</v>
      </c>
      <c r="E34956" t="s">
        <v>1216</v>
      </c>
      <c r="F34956" t="s">
        <v>12</v>
      </c>
      <c r="G34956">
        <v>2</v>
      </c>
      <c r="H34956">
        <v>149</v>
      </c>
      <c r="I34956">
        <v>6</v>
      </c>
      <c r="J34956" t="s">
        <v>31</v>
      </c>
      <c r="K34956">
        <v>298</v>
      </c>
      <c r="M34956">
        <v>10</v>
      </c>
      <c r="N34956" t="s">
        <v>1615</v>
      </c>
      <c r="O34956" s="6" t="e">
        <f>Online_Sales[[#This Row],[Avg_Price]]/Discount_Coupon[[#This Row],[Discount_pct]]</f>
        <v>#VALUE!</v>
      </c>
      <c r="P34956"/>
    </row>
    <row r="34957" spans="1:16" x14ac:dyDescent="0.25">
      <c r="A34957">
        <v>12693</v>
      </c>
      <c r="B34957">
        <v>40709</v>
      </c>
      <c r="C34957" s="1">
        <v>43752</v>
      </c>
      <c r="D34957" t="s">
        <v>1215</v>
      </c>
      <c r="E34957" t="s">
        <v>1216</v>
      </c>
      <c r="F34957" t="s">
        <v>12</v>
      </c>
      <c r="G34957">
        <v>2</v>
      </c>
      <c r="H34957">
        <v>149</v>
      </c>
      <c r="I34957">
        <v>6</v>
      </c>
      <c r="J34957" t="s">
        <v>31</v>
      </c>
      <c r="K34957">
        <v>298</v>
      </c>
      <c r="M34957">
        <v>10</v>
      </c>
      <c r="N34957" t="s">
        <v>1615</v>
      </c>
      <c r="O34957" s="6" t="e">
        <f>Online_Sales[[#This Row],[Avg_Price]]/Discount_Coupon[[#This Row],[Discount_pct]]</f>
        <v>#VALUE!</v>
      </c>
      <c r="P34957"/>
    </row>
    <row r="34958" spans="1:16" x14ac:dyDescent="0.25">
      <c r="A34958">
        <v>12971</v>
      </c>
      <c r="B34958">
        <v>41176</v>
      </c>
      <c r="C34958" s="1">
        <v>43757</v>
      </c>
      <c r="D34958" t="s">
        <v>1215</v>
      </c>
      <c r="E34958" t="s">
        <v>1216</v>
      </c>
      <c r="F34958" t="s">
        <v>12</v>
      </c>
      <c r="G34958">
        <v>2</v>
      </c>
      <c r="H34958">
        <v>149</v>
      </c>
      <c r="I34958">
        <v>6</v>
      </c>
      <c r="J34958" t="s">
        <v>31</v>
      </c>
      <c r="K34958">
        <v>298</v>
      </c>
      <c r="M34958">
        <v>10</v>
      </c>
      <c r="N34958" t="s">
        <v>1615</v>
      </c>
      <c r="O34958" s="6" t="e">
        <f>Online_Sales[[#This Row],[Avg_Price]]/Discount_Coupon[[#This Row],[Discount_pct]]</f>
        <v>#VALUE!</v>
      </c>
      <c r="P34958"/>
    </row>
    <row r="34959" spans="1:16" x14ac:dyDescent="0.25">
      <c r="A34959">
        <v>14548</v>
      </c>
      <c r="B34959">
        <v>41904</v>
      </c>
      <c r="C34959" s="1">
        <v>43765</v>
      </c>
      <c r="D34959" t="s">
        <v>1215</v>
      </c>
      <c r="E34959" t="s">
        <v>1216</v>
      </c>
      <c r="F34959" t="s">
        <v>12</v>
      </c>
      <c r="G34959">
        <v>2</v>
      </c>
      <c r="H34959">
        <v>149</v>
      </c>
      <c r="I34959">
        <v>6</v>
      </c>
      <c r="J34959" t="s">
        <v>31</v>
      </c>
      <c r="K34959">
        <v>298</v>
      </c>
      <c r="M34959">
        <v>10</v>
      </c>
      <c r="N34959" t="s">
        <v>1615</v>
      </c>
      <c r="O34959" s="6" t="e">
        <f>Online_Sales[[#This Row],[Avg_Price]]/Discount_Coupon[[#This Row],[Discount_pct]]</f>
        <v>#VALUE!</v>
      </c>
      <c r="P34959"/>
    </row>
    <row r="34960" spans="1:16" x14ac:dyDescent="0.25">
      <c r="A34960">
        <v>14049</v>
      </c>
      <c r="B34960">
        <v>42002</v>
      </c>
      <c r="C34960" s="1">
        <v>43766</v>
      </c>
      <c r="D34960" t="s">
        <v>1215</v>
      </c>
      <c r="E34960" t="s">
        <v>1216</v>
      </c>
      <c r="F34960" t="s">
        <v>12</v>
      </c>
      <c r="G34960">
        <v>2</v>
      </c>
      <c r="H34960">
        <v>149</v>
      </c>
      <c r="I34960">
        <v>6</v>
      </c>
      <c r="J34960" t="s">
        <v>31</v>
      </c>
      <c r="K34960">
        <v>298</v>
      </c>
      <c r="M34960">
        <v>10</v>
      </c>
      <c r="N34960" t="s">
        <v>1615</v>
      </c>
      <c r="O34960" s="6" t="e">
        <f>Online_Sales[[#This Row],[Avg_Price]]/Discount_Coupon[[#This Row],[Discount_pct]]</f>
        <v>#VALUE!</v>
      </c>
      <c r="P34960"/>
    </row>
    <row r="34961" spans="1:16" x14ac:dyDescent="0.25">
      <c r="A34961">
        <v>13089</v>
      </c>
      <c r="B34961">
        <v>42693</v>
      </c>
      <c r="C34961" s="1">
        <v>43775</v>
      </c>
      <c r="D34961" t="s">
        <v>1215</v>
      </c>
      <c r="E34961" t="s">
        <v>1216</v>
      </c>
      <c r="F34961" t="s">
        <v>12</v>
      </c>
      <c r="G34961">
        <v>2</v>
      </c>
      <c r="H34961">
        <v>149</v>
      </c>
      <c r="I34961">
        <v>6</v>
      </c>
      <c r="J34961" t="s">
        <v>31</v>
      </c>
      <c r="K34961">
        <v>298</v>
      </c>
      <c r="M34961">
        <v>11</v>
      </c>
      <c r="N34961" t="s">
        <v>1635</v>
      </c>
      <c r="O34961" s="6" t="e">
        <f>Online_Sales[[#This Row],[Avg_Price]]/Discount_Coupon[[#This Row],[Discount_pct]]</f>
        <v>#VALUE!</v>
      </c>
      <c r="P34961"/>
    </row>
    <row r="34962" spans="1:16" x14ac:dyDescent="0.25">
      <c r="A34962">
        <v>18125</v>
      </c>
      <c r="B34962">
        <v>43259</v>
      </c>
      <c r="C34962" s="1">
        <v>43782</v>
      </c>
      <c r="D34962" t="s">
        <v>1215</v>
      </c>
      <c r="E34962" t="s">
        <v>1216</v>
      </c>
      <c r="F34962" t="s">
        <v>12</v>
      </c>
      <c r="G34962">
        <v>2</v>
      </c>
      <c r="H34962">
        <v>149</v>
      </c>
      <c r="I34962">
        <v>6</v>
      </c>
      <c r="J34962" t="s">
        <v>31</v>
      </c>
      <c r="K34962">
        <v>298</v>
      </c>
      <c r="M34962">
        <v>11</v>
      </c>
      <c r="N34962" t="s">
        <v>1635</v>
      </c>
      <c r="O34962" s="6" t="e">
        <f>Online_Sales[[#This Row],[Avg_Price]]/Discount_Coupon[[#This Row],[Discount_pct]]</f>
        <v>#VALUE!</v>
      </c>
      <c r="P34962"/>
    </row>
    <row r="34963" spans="1:16" x14ac:dyDescent="0.25">
      <c r="A34963">
        <v>15549</v>
      </c>
      <c r="B34963">
        <v>43355</v>
      </c>
      <c r="C34963" s="1">
        <v>43783</v>
      </c>
      <c r="D34963" t="s">
        <v>1215</v>
      </c>
      <c r="E34963" t="s">
        <v>1216</v>
      </c>
      <c r="F34963" t="s">
        <v>12</v>
      </c>
      <c r="G34963">
        <v>2</v>
      </c>
      <c r="H34963">
        <v>149</v>
      </c>
      <c r="I34963">
        <v>6</v>
      </c>
      <c r="J34963" t="s">
        <v>31</v>
      </c>
      <c r="K34963">
        <v>298</v>
      </c>
      <c r="M34963">
        <v>11</v>
      </c>
      <c r="N34963" t="s">
        <v>1635</v>
      </c>
      <c r="O34963" s="6" t="e">
        <f>Online_Sales[[#This Row],[Avg_Price]]/Discount_Coupon[[#This Row],[Discount_pct]]</f>
        <v>#VALUE!</v>
      </c>
      <c r="P34963"/>
    </row>
    <row r="34964" spans="1:16" x14ac:dyDescent="0.25">
      <c r="A34964">
        <v>13280</v>
      </c>
      <c r="B34964">
        <v>43461</v>
      </c>
      <c r="C34964" s="1">
        <v>43784</v>
      </c>
      <c r="D34964" t="s">
        <v>1215</v>
      </c>
      <c r="E34964" t="s">
        <v>1216</v>
      </c>
      <c r="F34964" t="s">
        <v>12</v>
      </c>
      <c r="G34964">
        <v>2</v>
      </c>
      <c r="H34964">
        <v>149</v>
      </c>
      <c r="I34964">
        <v>6</v>
      </c>
      <c r="J34964" t="s">
        <v>31</v>
      </c>
      <c r="K34964">
        <v>298</v>
      </c>
      <c r="M34964">
        <v>11</v>
      </c>
      <c r="N34964" t="s">
        <v>1635</v>
      </c>
      <c r="O34964" s="6" t="e">
        <f>Online_Sales[[#This Row],[Avg_Price]]/Discount_Coupon[[#This Row],[Discount_pct]]</f>
        <v>#VALUE!</v>
      </c>
      <c r="P34964"/>
    </row>
    <row r="34965" spans="1:16" x14ac:dyDescent="0.25">
      <c r="A34965">
        <v>15079</v>
      </c>
      <c r="B34965">
        <v>43984</v>
      </c>
      <c r="C34965" s="1">
        <v>43789</v>
      </c>
      <c r="D34965" t="s">
        <v>1215</v>
      </c>
      <c r="E34965" t="s">
        <v>1216</v>
      </c>
      <c r="F34965" t="s">
        <v>12</v>
      </c>
      <c r="G34965">
        <v>2</v>
      </c>
      <c r="H34965">
        <v>149</v>
      </c>
      <c r="I34965">
        <v>6</v>
      </c>
      <c r="J34965" t="s">
        <v>31</v>
      </c>
      <c r="K34965">
        <v>298</v>
      </c>
      <c r="M34965">
        <v>11</v>
      </c>
      <c r="N34965" t="s">
        <v>1635</v>
      </c>
      <c r="O34965" s="6" t="e">
        <f>Online_Sales[[#This Row],[Avg_Price]]/Discount_Coupon[[#This Row],[Discount_pct]]</f>
        <v>#VALUE!</v>
      </c>
      <c r="P34965"/>
    </row>
    <row r="34966" spans="1:16" x14ac:dyDescent="0.25">
      <c r="A34966">
        <v>12433</v>
      </c>
      <c r="B34966">
        <v>25223</v>
      </c>
      <c r="C34966" s="1">
        <v>43565</v>
      </c>
      <c r="D34966" t="s">
        <v>1215</v>
      </c>
      <c r="E34966" t="s">
        <v>1216</v>
      </c>
      <c r="F34966" t="s">
        <v>12</v>
      </c>
      <c r="G34966">
        <v>2</v>
      </c>
      <c r="H34966">
        <v>149</v>
      </c>
      <c r="I34966">
        <v>6</v>
      </c>
      <c r="J34966" t="s">
        <v>13</v>
      </c>
      <c r="K34966">
        <v>298</v>
      </c>
      <c r="M34966">
        <v>4</v>
      </c>
      <c r="N34966" t="s">
        <v>1613</v>
      </c>
      <c r="O34966" s="6" t="e">
        <f>Online_Sales[[#This Row],[Avg_Price]]/Discount_Coupon[[#This Row],[Discount_pct]]</f>
        <v>#VALUE!</v>
      </c>
      <c r="P34966"/>
    </row>
    <row r="34967" spans="1:16" x14ac:dyDescent="0.25">
      <c r="A34967">
        <v>18125</v>
      </c>
      <c r="B34967">
        <v>43277</v>
      </c>
      <c r="C34967" s="1">
        <v>43782</v>
      </c>
      <c r="D34967" t="s">
        <v>1215</v>
      </c>
      <c r="E34967" t="s">
        <v>1216</v>
      </c>
      <c r="F34967" t="s">
        <v>12</v>
      </c>
      <c r="G34967">
        <v>2</v>
      </c>
      <c r="H34967">
        <v>149</v>
      </c>
      <c r="I34967">
        <v>6</v>
      </c>
      <c r="J34967" t="s">
        <v>13</v>
      </c>
      <c r="K34967">
        <v>298</v>
      </c>
      <c r="M34967">
        <v>11</v>
      </c>
      <c r="N34967" t="s">
        <v>1635</v>
      </c>
      <c r="O34967" s="6" t="e">
        <f>Online_Sales[[#This Row],[Avg_Price]]/Discount_Coupon[[#This Row],[Discount_pct]]</f>
        <v>#VALUE!</v>
      </c>
      <c r="P34967"/>
    </row>
    <row r="34968" spans="1:16" x14ac:dyDescent="0.25">
      <c r="A34968">
        <v>18016</v>
      </c>
      <c r="B34968">
        <v>44090</v>
      </c>
      <c r="C34968" s="1">
        <v>43790</v>
      </c>
      <c r="D34968" t="s">
        <v>1215</v>
      </c>
      <c r="E34968" t="s">
        <v>1216</v>
      </c>
      <c r="F34968" t="s">
        <v>12</v>
      </c>
      <c r="G34968">
        <v>2</v>
      </c>
      <c r="H34968">
        <v>149</v>
      </c>
      <c r="I34968">
        <v>6</v>
      </c>
      <c r="J34968" t="s">
        <v>13</v>
      </c>
      <c r="K34968">
        <v>298</v>
      </c>
      <c r="M34968">
        <v>11</v>
      </c>
      <c r="N34968" t="s">
        <v>1635</v>
      </c>
      <c r="O34968" s="6" t="e">
        <f>Online_Sales[[#This Row],[Avg_Price]]/Discount_Coupon[[#This Row],[Discount_pct]]</f>
        <v>#VALUE!</v>
      </c>
      <c r="P34968"/>
    </row>
    <row r="34969" spans="1:16" x14ac:dyDescent="0.25">
      <c r="A34969">
        <v>12377</v>
      </c>
      <c r="B34969">
        <v>44120</v>
      </c>
      <c r="C34969" s="1">
        <v>43790</v>
      </c>
      <c r="D34969" t="s">
        <v>1215</v>
      </c>
      <c r="E34969" t="s">
        <v>1216</v>
      </c>
      <c r="F34969" t="s">
        <v>12</v>
      </c>
      <c r="G34969">
        <v>2</v>
      </c>
      <c r="H34969">
        <v>149</v>
      </c>
      <c r="I34969">
        <v>6</v>
      </c>
      <c r="J34969" t="s">
        <v>20</v>
      </c>
      <c r="K34969">
        <v>298</v>
      </c>
      <c r="M34969">
        <v>11</v>
      </c>
      <c r="N34969" t="s">
        <v>1635</v>
      </c>
      <c r="O34969" s="6" t="e">
        <f>Online_Sales[[#This Row],[Avg_Price]]/Discount_Coupon[[#This Row],[Discount_pct]]</f>
        <v>#VALUE!</v>
      </c>
      <c r="P34969"/>
    </row>
    <row r="34970" spans="1:16" x14ac:dyDescent="0.25">
      <c r="A34970">
        <v>14532</v>
      </c>
      <c r="B34970">
        <v>44188</v>
      </c>
      <c r="C34970" s="1">
        <v>43791</v>
      </c>
      <c r="D34970" t="s">
        <v>1215</v>
      </c>
      <c r="E34970" t="s">
        <v>1216</v>
      </c>
      <c r="F34970" t="s">
        <v>12</v>
      </c>
      <c r="G34970">
        <v>2</v>
      </c>
      <c r="H34970">
        <v>149</v>
      </c>
      <c r="I34970">
        <v>6</v>
      </c>
      <c r="J34970" t="s">
        <v>13</v>
      </c>
      <c r="K34970">
        <v>298</v>
      </c>
      <c r="M34970">
        <v>11</v>
      </c>
      <c r="N34970" t="s">
        <v>1635</v>
      </c>
      <c r="O34970" s="6" t="e">
        <f>Online_Sales[[#This Row],[Avg_Price]]/Discount_Coupon[[#This Row],[Discount_pct]]</f>
        <v>#VALUE!</v>
      </c>
      <c r="P34970"/>
    </row>
    <row r="34971" spans="1:16" x14ac:dyDescent="0.25">
      <c r="A34971">
        <v>16897</v>
      </c>
      <c r="B34971">
        <v>44248</v>
      </c>
      <c r="C34971" s="1">
        <v>43791</v>
      </c>
      <c r="D34971" t="s">
        <v>1215</v>
      </c>
      <c r="E34971" t="s">
        <v>1216</v>
      </c>
      <c r="F34971" t="s">
        <v>12</v>
      </c>
      <c r="G34971">
        <v>2</v>
      </c>
      <c r="H34971">
        <v>149</v>
      </c>
      <c r="I34971">
        <v>6</v>
      </c>
      <c r="J34971" t="s">
        <v>13</v>
      </c>
      <c r="K34971">
        <v>298</v>
      </c>
      <c r="M34971">
        <v>11</v>
      </c>
      <c r="N34971" t="s">
        <v>1635</v>
      </c>
      <c r="O34971" s="6" t="e">
        <f>Online_Sales[[#This Row],[Avg_Price]]/Discount_Coupon[[#This Row],[Discount_pct]]</f>
        <v>#VALUE!</v>
      </c>
      <c r="P34971"/>
    </row>
    <row r="34972" spans="1:16" x14ac:dyDescent="0.25">
      <c r="A34972">
        <v>16770</v>
      </c>
      <c r="B34972">
        <v>44408</v>
      </c>
      <c r="C34972" s="1">
        <v>43793</v>
      </c>
      <c r="D34972" t="s">
        <v>1215</v>
      </c>
      <c r="E34972" t="s">
        <v>1216</v>
      </c>
      <c r="F34972" t="s">
        <v>12</v>
      </c>
      <c r="G34972">
        <v>2</v>
      </c>
      <c r="H34972">
        <v>149</v>
      </c>
      <c r="I34972">
        <v>6</v>
      </c>
      <c r="J34972" t="s">
        <v>20</v>
      </c>
      <c r="K34972">
        <v>298</v>
      </c>
      <c r="M34972">
        <v>11</v>
      </c>
      <c r="N34972" t="s">
        <v>1635</v>
      </c>
      <c r="O34972" s="6" t="e">
        <f>Online_Sales[[#This Row],[Avg_Price]]/Discount_Coupon[[#This Row],[Discount_pct]]</f>
        <v>#VALUE!</v>
      </c>
      <c r="P34972"/>
    </row>
    <row r="34973" spans="1:16" x14ac:dyDescent="0.25">
      <c r="A34973">
        <v>17841</v>
      </c>
      <c r="B34973">
        <v>44530</v>
      </c>
      <c r="C34973" s="1">
        <v>43794</v>
      </c>
      <c r="D34973" t="s">
        <v>1215</v>
      </c>
      <c r="E34973" t="s">
        <v>1216</v>
      </c>
      <c r="F34973" t="s">
        <v>12</v>
      </c>
      <c r="G34973">
        <v>2</v>
      </c>
      <c r="H34973">
        <v>149</v>
      </c>
      <c r="I34973">
        <v>6</v>
      </c>
      <c r="J34973" t="s">
        <v>13</v>
      </c>
      <c r="K34973">
        <v>298</v>
      </c>
      <c r="M34973">
        <v>11</v>
      </c>
      <c r="N34973" t="s">
        <v>1635</v>
      </c>
      <c r="O34973" s="6" t="e">
        <f>Online_Sales[[#This Row],[Avg_Price]]/Discount_Coupon[[#This Row],[Discount_pct]]</f>
        <v>#VALUE!</v>
      </c>
      <c r="P34973"/>
    </row>
    <row r="34974" spans="1:16" x14ac:dyDescent="0.25">
      <c r="A34974">
        <v>15448</v>
      </c>
      <c r="B34974">
        <v>44908</v>
      </c>
      <c r="C34974" s="1">
        <v>43796</v>
      </c>
      <c r="D34974" t="s">
        <v>1215</v>
      </c>
      <c r="E34974" t="s">
        <v>1216</v>
      </c>
      <c r="F34974" t="s">
        <v>12</v>
      </c>
      <c r="G34974">
        <v>2</v>
      </c>
      <c r="H34974">
        <v>149</v>
      </c>
      <c r="I34974">
        <v>6</v>
      </c>
      <c r="J34974" t="s">
        <v>13</v>
      </c>
      <c r="K34974">
        <v>298</v>
      </c>
      <c r="M34974">
        <v>11</v>
      </c>
      <c r="N34974" t="s">
        <v>1635</v>
      </c>
      <c r="O34974" s="6" t="e">
        <f>Online_Sales[[#This Row],[Avg_Price]]/Discount_Coupon[[#This Row],[Discount_pct]]</f>
        <v>#VALUE!</v>
      </c>
      <c r="P34974"/>
    </row>
    <row r="34975" spans="1:16" x14ac:dyDescent="0.25">
      <c r="A34975">
        <v>14688</v>
      </c>
      <c r="B34975">
        <v>45096</v>
      </c>
      <c r="C34975" s="1">
        <v>43798</v>
      </c>
      <c r="D34975" t="s">
        <v>1215</v>
      </c>
      <c r="E34975" t="s">
        <v>1216</v>
      </c>
      <c r="F34975" t="s">
        <v>12</v>
      </c>
      <c r="G34975">
        <v>2</v>
      </c>
      <c r="H34975">
        <v>149</v>
      </c>
      <c r="I34975">
        <v>6</v>
      </c>
      <c r="J34975" t="s">
        <v>13</v>
      </c>
      <c r="K34975">
        <v>298</v>
      </c>
      <c r="M34975">
        <v>11</v>
      </c>
      <c r="N34975" t="s">
        <v>1635</v>
      </c>
      <c r="O34975" s="6" t="e">
        <f>Online_Sales[[#This Row],[Avg_Price]]/Discount_Coupon[[#This Row],[Discount_pct]]</f>
        <v>#VALUE!</v>
      </c>
      <c r="P34975"/>
    </row>
    <row r="34976" spans="1:16" x14ac:dyDescent="0.25">
      <c r="A34976">
        <v>17580</v>
      </c>
      <c r="B34976">
        <v>45238</v>
      </c>
      <c r="C34976" s="1">
        <v>43799</v>
      </c>
      <c r="D34976" t="s">
        <v>1215</v>
      </c>
      <c r="E34976" t="s">
        <v>1216</v>
      </c>
      <c r="F34976" t="s">
        <v>12</v>
      </c>
      <c r="G34976">
        <v>2</v>
      </c>
      <c r="H34976">
        <v>149</v>
      </c>
      <c r="I34976">
        <v>6</v>
      </c>
      <c r="J34976" t="s">
        <v>13</v>
      </c>
      <c r="K34976">
        <v>298</v>
      </c>
      <c r="M34976">
        <v>11</v>
      </c>
      <c r="N34976" t="s">
        <v>1635</v>
      </c>
      <c r="O34976" s="6" t="e">
        <f>Online_Sales[[#This Row],[Avg_Price]]/Discount_Coupon[[#This Row],[Discount_pct]]</f>
        <v>#VALUE!</v>
      </c>
      <c r="P34976"/>
    </row>
    <row r="34977" spans="1:16" x14ac:dyDescent="0.25">
      <c r="A34977">
        <v>17880</v>
      </c>
      <c r="B34977">
        <v>26310</v>
      </c>
      <c r="C34977" s="1">
        <v>43579</v>
      </c>
      <c r="D34977" t="s">
        <v>1215</v>
      </c>
      <c r="E34977" t="s">
        <v>1216</v>
      </c>
      <c r="F34977" t="s">
        <v>12</v>
      </c>
      <c r="G34977">
        <v>2</v>
      </c>
      <c r="H34977">
        <v>149</v>
      </c>
      <c r="I34977">
        <v>6</v>
      </c>
      <c r="J34977" t="s">
        <v>13</v>
      </c>
      <c r="K34977">
        <v>298</v>
      </c>
      <c r="M34977">
        <v>4</v>
      </c>
      <c r="N34977" t="s">
        <v>1613</v>
      </c>
      <c r="O34977" s="6" t="e">
        <f>Online_Sales[[#This Row],[Avg_Price]]/Discount_Coupon[[#This Row],[Discount_pct]]</f>
        <v>#VALUE!</v>
      </c>
      <c r="P34977"/>
    </row>
    <row r="34978" spans="1:16" x14ac:dyDescent="0.25">
      <c r="A34978">
        <v>12748</v>
      </c>
      <c r="B34978">
        <v>26507</v>
      </c>
      <c r="C34978" s="1">
        <v>43581</v>
      </c>
      <c r="D34978" t="s">
        <v>1215</v>
      </c>
      <c r="E34978" t="s">
        <v>1216</v>
      </c>
      <c r="F34978" t="s">
        <v>12</v>
      </c>
      <c r="G34978">
        <v>2</v>
      </c>
      <c r="H34978">
        <v>149</v>
      </c>
      <c r="I34978">
        <v>6</v>
      </c>
      <c r="J34978" t="s">
        <v>13</v>
      </c>
      <c r="K34978">
        <v>298</v>
      </c>
      <c r="M34978">
        <v>4</v>
      </c>
      <c r="N34978" t="s">
        <v>1613</v>
      </c>
      <c r="O34978" s="6" t="e">
        <f>Online_Sales[[#This Row],[Avg_Price]]/Discount_Coupon[[#This Row],[Discount_pct]]</f>
        <v>#VALUE!</v>
      </c>
      <c r="P34978"/>
    </row>
    <row r="34979" spans="1:16" x14ac:dyDescent="0.25">
      <c r="A34979">
        <v>18065</v>
      </c>
      <c r="B34979">
        <v>26738</v>
      </c>
      <c r="C34979" s="1">
        <v>43583</v>
      </c>
      <c r="D34979" t="s">
        <v>1215</v>
      </c>
      <c r="E34979" t="s">
        <v>1216</v>
      </c>
      <c r="F34979" t="s">
        <v>12</v>
      </c>
      <c r="G34979">
        <v>2</v>
      </c>
      <c r="H34979">
        <v>149</v>
      </c>
      <c r="I34979">
        <v>6</v>
      </c>
      <c r="J34979" t="s">
        <v>13</v>
      </c>
      <c r="K34979">
        <v>298</v>
      </c>
      <c r="M34979">
        <v>4</v>
      </c>
      <c r="N34979" t="s">
        <v>1613</v>
      </c>
      <c r="O34979" s="6" t="e">
        <f>Online_Sales[[#This Row],[Avg_Price]]/Discount_Coupon[[#This Row],[Discount_pct]]</f>
        <v>#VALUE!</v>
      </c>
      <c r="P34979"/>
    </row>
    <row r="34980" spans="1:16" x14ac:dyDescent="0.25">
      <c r="A34980">
        <v>17917</v>
      </c>
      <c r="B34980">
        <v>27428</v>
      </c>
      <c r="C34980" s="1">
        <v>43592</v>
      </c>
      <c r="D34980" t="s">
        <v>1215</v>
      </c>
      <c r="E34980" t="s">
        <v>1216</v>
      </c>
      <c r="F34980" t="s">
        <v>12</v>
      </c>
      <c r="G34980">
        <v>2</v>
      </c>
      <c r="H34980">
        <v>149</v>
      </c>
      <c r="I34980">
        <v>6</v>
      </c>
      <c r="J34980" t="s">
        <v>20</v>
      </c>
      <c r="K34980">
        <v>298</v>
      </c>
      <c r="M34980">
        <v>5</v>
      </c>
      <c r="N34980" t="s">
        <v>1633</v>
      </c>
      <c r="O34980" s="6" t="e">
        <f>Online_Sales[[#This Row],[Avg_Price]]/Discount_Coupon[[#This Row],[Discount_pct]]</f>
        <v>#VALUE!</v>
      </c>
      <c r="P34980"/>
    </row>
    <row r="34981" spans="1:16" x14ac:dyDescent="0.25">
      <c r="A34981">
        <v>18004</v>
      </c>
      <c r="B34981">
        <v>27678</v>
      </c>
      <c r="C34981" s="1">
        <v>43595</v>
      </c>
      <c r="D34981" t="s">
        <v>1215</v>
      </c>
      <c r="E34981" t="s">
        <v>1216</v>
      </c>
      <c r="F34981" t="s">
        <v>12</v>
      </c>
      <c r="G34981">
        <v>2</v>
      </c>
      <c r="H34981">
        <v>149</v>
      </c>
      <c r="I34981">
        <v>6</v>
      </c>
      <c r="J34981" t="s">
        <v>13</v>
      </c>
      <c r="K34981">
        <v>298</v>
      </c>
      <c r="M34981">
        <v>5</v>
      </c>
      <c r="N34981" t="s">
        <v>1633</v>
      </c>
      <c r="O34981" s="6" t="e">
        <f>Online_Sales[[#This Row],[Avg_Price]]/Discount_Coupon[[#This Row],[Discount_pct]]</f>
        <v>#VALUE!</v>
      </c>
      <c r="P34981"/>
    </row>
    <row r="34982" spans="1:16" x14ac:dyDescent="0.25">
      <c r="A34982">
        <v>14505</v>
      </c>
      <c r="B34982">
        <v>27815</v>
      </c>
      <c r="C34982" s="1">
        <v>43596</v>
      </c>
      <c r="D34982" t="s">
        <v>1215</v>
      </c>
      <c r="E34982" t="s">
        <v>1216</v>
      </c>
      <c r="F34982" t="s">
        <v>12</v>
      </c>
      <c r="G34982">
        <v>2</v>
      </c>
      <c r="H34982">
        <v>149</v>
      </c>
      <c r="I34982">
        <v>6</v>
      </c>
      <c r="J34982" t="s">
        <v>20</v>
      </c>
      <c r="K34982">
        <v>298</v>
      </c>
      <c r="M34982">
        <v>5</v>
      </c>
      <c r="N34982" t="s">
        <v>1633</v>
      </c>
      <c r="O34982" s="6" t="e">
        <f>Online_Sales[[#This Row],[Avg_Price]]/Discount_Coupon[[#This Row],[Discount_pct]]</f>
        <v>#VALUE!</v>
      </c>
      <c r="P34982"/>
    </row>
    <row r="34983" spans="1:16" x14ac:dyDescent="0.25">
      <c r="A34983">
        <v>16442</v>
      </c>
      <c r="B34983">
        <v>28661</v>
      </c>
      <c r="C34983" s="1">
        <v>43607</v>
      </c>
      <c r="D34983" t="s">
        <v>1215</v>
      </c>
      <c r="E34983" t="s">
        <v>1216</v>
      </c>
      <c r="F34983" t="s">
        <v>12</v>
      </c>
      <c r="G34983">
        <v>2</v>
      </c>
      <c r="H34983">
        <v>149</v>
      </c>
      <c r="I34983">
        <v>6</v>
      </c>
      <c r="J34983" t="s">
        <v>13</v>
      </c>
      <c r="K34983">
        <v>298</v>
      </c>
      <c r="M34983">
        <v>5</v>
      </c>
      <c r="N34983" t="s">
        <v>1633</v>
      </c>
      <c r="O34983" s="6" t="e">
        <f>Online_Sales[[#This Row],[Avg_Price]]/Discount_Coupon[[#This Row],[Discount_pct]]</f>
        <v>#VALUE!</v>
      </c>
      <c r="P34983"/>
    </row>
    <row r="34984" spans="1:16" x14ac:dyDescent="0.25">
      <c r="A34984">
        <v>17194</v>
      </c>
      <c r="B34984">
        <v>28851</v>
      </c>
      <c r="C34984" s="1">
        <v>43610</v>
      </c>
      <c r="D34984" t="s">
        <v>1215</v>
      </c>
      <c r="E34984" t="s">
        <v>1216</v>
      </c>
      <c r="F34984" t="s">
        <v>12</v>
      </c>
      <c r="G34984">
        <v>2</v>
      </c>
      <c r="H34984">
        <v>149</v>
      </c>
      <c r="I34984">
        <v>6</v>
      </c>
      <c r="J34984" t="s">
        <v>20</v>
      </c>
      <c r="K34984">
        <v>298</v>
      </c>
      <c r="M34984">
        <v>5</v>
      </c>
      <c r="N34984" t="s">
        <v>1633</v>
      </c>
      <c r="O34984" s="6" t="e">
        <f>Online_Sales[[#This Row],[Avg_Price]]/Discount_Coupon[[#This Row],[Discount_pct]]</f>
        <v>#VALUE!</v>
      </c>
      <c r="P34984"/>
    </row>
    <row r="34985" spans="1:16" x14ac:dyDescent="0.25">
      <c r="A34985">
        <v>16556</v>
      </c>
      <c r="B34985">
        <v>29184</v>
      </c>
      <c r="C34985" s="1">
        <v>43615</v>
      </c>
      <c r="D34985" t="s">
        <v>1215</v>
      </c>
      <c r="E34985" t="s">
        <v>1216</v>
      </c>
      <c r="F34985" t="s">
        <v>12</v>
      </c>
      <c r="G34985">
        <v>2</v>
      </c>
      <c r="H34985">
        <v>149</v>
      </c>
      <c r="I34985">
        <v>6</v>
      </c>
      <c r="J34985" t="s">
        <v>13</v>
      </c>
      <c r="K34985">
        <v>298</v>
      </c>
      <c r="M34985">
        <v>5</v>
      </c>
      <c r="N34985" t="s">
        <v>1633</v>
      </c>
      <c r="O34985" s="6" t="e">
        <f>Online_Sales[[#This Row],[Avg_Price]]/Discount_Coupon[[#This Row],[Discount_pct]]</f>
        <v>#VALUE!</v>
      </c>
      <c r="P34985"/>
    </row>
    <row r="34986" spans="1:16" x14ac:dyDescent="0.25">
      <c r="A34986">
        <v>17894</v>
      </c>
      <c r="B34986">
        <v>29819</v>
      </c>
      <c r="C34986" s="1">
        <v>43623</v>
      </c>
      <c r="D34986" t="s">
        <v>1215</v>
      </c>
      <c r="E34986" t="s">
        <v>1216</v>
      </c>
      <c r="F34986" t="s">
        <v>12</v>
      </c>
      <c r="G34986">
        <v>2</v>
      </c>
      <c r="H34986">
        <v>149</v>
      </c>
      <c r="I34986">
        <v>6</v>
      </c>
      <c r="J34986" t="s">
        <v>13</v>
      </c>
      <c r="K34986">
        <v>298</v>
      </c>
      <c r="M34986">
        <v>6</v>
      </c>
      <c r="N34986" t="s">
        <v>1653</v>
      </c>
      <c r="O34986" s="6" t="e">
        <f>Online_Sales[[#This Row],[Avg_Price]]/Discount_Coupon[[#This Row],[Discount_pct]]</f>
        <v>#VALUE!</v>
      </c>
      <c r="P34986"/>
    </row>
    <row r="34987" spans="1:16" x14ac:dyDescent="0.25">
      <c r="A34987">
        <v>17214</v>
      </c>
      <c r="B34987">
        <v>30063</v>
      </c>
      <c r="C34987" s="1">
        <v>43627</v>
      </c>
      <c r="D34987" t="s">
        <v>1215</v>
      </c>
      <c r="E34987" t="s">
        <v>1216</v>
      </c>
      <c r="F34987" t="s">
        <v>12</v>
      </c>
      <c r="G34987">
        <v>2</v>
      </c>
      <c r="H34987">
        <v>149</v>
      </c>
      <c r="I34987">
        <v>6</v>
      </c>
      <c r="J34987" t="s">
        <v>13</v>
      </c>
      <c r="K34987">
        <v>298</v>
      </c>
      <c r="M34987">
        <v>6</v>
      </c>
      <c r="N34987" t="s">
        <v>1653</v>
      </c>
      <c r="O34987" s="6" t="e">
        <f>Online_Sales[[#This Row],[Avg_Price]]/Discount_Coupon[[#This Row],[Discount_pct]]</f>
        <v>#VALUE!</v>
      </c>
      <c r="P34987"/>
    </row>
    <row r="34988" spans="1:16" x14ac:dyDescent="0.25">
      <c r="A34988">
        <v>13093</v>
      </c>
      <c r="B34988">
        <v>30290</v>
      </c>
      <c r="C34988" s="1">
        <v>43629</v>
      </c>
      <c r="D34988" t="s">
        <v>1215</v>
      </c>
      <c r="E34988" t="s">
        <v>1216</v>
      </c>
      <c r="F34988" t="s">
        <v>12</v>
      </c>
      <c r="G34988">
        <v>2</v>
      </c>
      <c r="H34988">
        <v>149</v>
      </c>
      <c r="I34988">
        <v>6</v>
      </c>
      <c r="J34988" t="s">
        <v>20</v>
      </c>
      <c r="K34988">
        <v>298</v>
      </c>
      <c r="M34988">
        <v>6</v>
      </c>
      <c r="N34988" t="s">
        <v>1653</v>
      </c>
      <c r="O34988" s="6" t="e">
        <f>Online_Sales[[#This Row],[Avg_Price]]/Discount_Coupon[[#This Row],[Discount_pct]]</f>
        <v>#VALUE!</v>
      </c>
      <c r="P34988"/>
    </row>
    <row r="34989" spans="1:16" x14ac:dyDescent="0.25">
      <c r="A34989">
        <v>12471</v>
      </c>
      <c r="B34989">
        <v>31296</v>
      </c>
      <c r="C34989" s="1">
        <v>43642</v>
      </c>
      <c r="D34989" t="s">
        <v>1215</v>
      </c>
      <c r="E34989" t="s">
        <v>1216</v>
      </c>
      <c r="F34989" t="s">
        <v>12</v>
      </c>
      <c r="G34989">
        <v>2</v>
      </c>
      <c r="H34989">
        <v>149</v>
      </c>
      <c r="I34989">
        <v>6</v>
      </c>
      <c r="J34989" t="s">
        <v>13</v>
      </c>
      <c r="K34989">
        <v>298</v>
      </c>
      <c r="M34989">
        <v>6</v>
      </c>
      <c r="N34989" t="s">
        <v>1653</v>
      </c>
      <c r="O34989" s="6" t="e">
        <f>Online_Sales[[#This Row],[Avg_Price]]/Discount_Coupon[[#This Row],[Discount_pct]]</f>
        <v>#VALUE!</v>
      </c>
      <c r="P34989"/>
    </row>
    <row r="34990" spans="1:16" x14ac:dyDescent="0.25">
      <c r="A34990">
        <v>17315</v>
      </c>
      <c r="B34990">
        <v>31322</v>
      </c>
      <c r="C34990" s="1">
        <v>43642</v>
      </c>
      <c r="D34990" t="s">
        <v>1215</v>
      </c>
      <c r="E34990" t="s">
        <v>1216</v>
      </c>
      <c r="F34990" t="s">
        <v>12</v>
      </c>
      <c r="G34990">
        <v>2</v>
      </c>
      <c r="H34990">
        <v>149</v>
      </c>
      <c r="I34990">
        <v>6</v>
      </c>
      <c r="J34990" t="s">
        <v>13</v>
      </c>
      <c r="K34990">
        <v>298</v>
      </c>
      <c r="M34990">
        <v>6</v>
      </c>
      <c r="N34990" t="s">
        <v>1653</v>
      </c>
      <c r="O34990" s="6" t="e">
        <f>Online_Sales[[#This Row],[Avg_Price]]/Discount_Coupon[[#This Row],[Discount_pct]]</f>
        <v>#VALUE!</v>
      </c>
      <c r="P34990"/>
    </row>
    <row r="34991" spans="1:16" x14ac:dyDescent="0.25">
      <c r="A34991">
        <v>12377</v>
      </c>
      <c r="B34991">
        <v>31911</v>
      </c>
      <c r="C34991" s="1">
        <v>43651</v>
      </c>
      <c r="D34991" t="s">
        <v>1215</v>
      </c>
      <c r="E34991" t="s">
        <v>1216</v>
      </c>
      <c r="F34991" t="s">
        <v>12</v>
      </c>
      <c r="G34991">
        <v>2</v>
      </c>
      <c r="H34991">
        <v>149</v>
      </c>
      <c r="I34991">
        <v>6</v>
      </c>
      <c r="J34991" t="s">
        <v>20</v>
      </c>
      <c r="K34991">
        <v>298</v>
      </c>
      <c r="M34991">
        <v>7</v>
      </c>
      <c r="N34991" t="s">
        <v>1614</v>
      </c>
      <c r="O34991" s="6" t="e">
        <f>Online_Sales[[#This Row],[Avg_Price]]/Discount_Coupon[[#This Row],[Discount_pct]]</f>
        <v>#VALUE!</v>
      </c>
      <c r="P34991"/>
    </row>
    <row r="34992" spans="1:16" x14ac:dyDescent="0.25">
      <c r="A34992">
        <v>14099</v>
      </c>
      <c r="B34992">
        <v>31981</v>
      </c>
      <c r="C34992" s="1">
        <v>43652</v>
      </c>
      <c r="D34992" t="s">
        <v>1215</v>
      </c>
      <c r="E34992" t="s">
        <v>1216</v>
      </c>
      <c r="F34992" t="s">
        <v>12</v>
      </c>
      <c r="G34992">
        <v>2</v>
      </c>
      <c r="H34992">
        <v>149</v>
      </c>
      <c r="I34992">
        <v>6</v>
      </c>
      <c r="J34992" t="s">
        <v>13</v>
      </c>
      <c r="K34992">
        <v>298</v>
      </c>
      <c r="M34992">
        <v>7</v>
      </c>
      <c r="N34992" t="s">
        <v>1614</v>
      </c>
      <c r="O34992" s="6" t="e">
        <f>Online_Sales[[#This Row],[Avg_Price]]/Discount_Coupon[[#This Row],[Discount_pct]]</f>
        <v>#VALUE!</v>
      </c>
      <c r="P34992"/>
    </row>
    <row r="34993" spans="1:16" x14ac:dyDescent="0.25">
      <c r="A34993">
        <v>14911</v>
      </c>
      <c r="B34993">
        <v>32039</v>
      </c>
      <c r="C34993" s="1">
        <v>43653</v>
      </c>
      <c r="D34993" t="s">
        <v>1215</v>
      </c>
      <c r="E34993" t="s">
        <v>1216</v>
      </c>
      <c r="F34993" t="s">
        <v>12</v>
      </c>
      <c r="G34993">
        <v>2</v>
      </c>
      <c r="H34993">
        <v>149</v>
      </c>
      <c r="I34993">
        <v>6</v>
      </c>
      <c r="J34993" t="s">
        <v>13</v>
      </c>
      <c r="K34993">
        <v>298</v>
      </c>
      <c r="M34993">
        <v>7</v>
      </c>
      <c r="N34993" t="s">
        <v>1614</v>
      </c>
      <c r="O34993" s="6" t="e">
        <f>Online_Sales[[#This Row],[Avg_Price]]/Discount_Coupon[[#This Row],[Discount_pct]]</f>
        <v>#VALUE!</v>
      </c>
      <c r="P34993"/>
    </row>
    <row r="34994" spans="1:16" x14ac:dyDescent="0.25">
      <c r="A34994">
        <v>16713</v>
      </c>
      <c r="B34994">
        <v>32059</v>
      </c>
      <c r="C34994" s="1">
        <v>43653</v>
      </c>
      <c r="D34994" t="s">
        <v>1215</v>
      </c>
      <c r="E34994" t="s">
        <v>1216</v>
      </c>
      <c r="F34994" t="s">
        <v>12</v>
      </c>
      <c r="G34994">
        <v>2</v>
      </c>
      <c r="H34994">
        <v>149</v>
      </c>
      <c r="I34994">
        <v>6</v>
      </c>
      <c r="J34994" t="s">
        <v>20</v>
      </c>
      <c r="K34994">
        <v>298</v>
      </c>
      <c r="M34994">
        <v>7</v>
      </c>
      <c r="N34994" t="s">
        <v>1614</v>
      </c>
      <c r="O34994" s="6" t="e">
        <f>Online_Sales[[#This Row],[Avg_Price]]/Discount_Coupon[[#This Row],[Discount_pct]]</f>
        <v>#VALUE!</v>
      </c>
      <c r="P34994"/>
    </row>
    <row r="34995" spans="1:16" x14ac:dyDescent="0.25">
      <c r="A34995">
        <v>18097</v>
      </c>
      <c r="B34995">
        <v>32223</v>
      </c>
      <c r="C34995" s="1">
        <v>43656</v>
      </c>
      <c r="D34995" t="s">
        <v>1215</v>
      </c>
      <c r="E34995" t="s">
        <v>1216</v>
      </c>
      <c r="F34995" t="s">
        <v>12</v>
      </c>
      <c r="G34995">
        <v>2</v>
      </c>
      <c r="H34995">
        <v>149</v>
      </c>
      <c r="I34995">
        <v>6</v>
      </c>
      <c r="J34995" t="s">
        <v>20</v>
      </c>
      <c r="K34995">
        <v>298</v>
      </c>
      <c r="M34995">
        <v>7</v>
      </c>
      <c r="N34995" t="s">
        <v>1614</v>
      </c>
      <c r="O34995" s="6" t="e">
        <f>Online_Sales[[#This Row],[Avg_Price]]/Discount_Coupon[[#This Row],[Discount_pct]]</f>
        <v>#VALUE!</v>
      </c>
      <c r="P34995"/>
    </row>
    <row r="34996" spans="1:16" x14ac:dyDescent="0.25">
      <c r="A34996">
        <v>18116</v>
      </c>
      <c r="B34996">
        <v>32772</v>
      </c>
      <c r="C34996" s="1">
        <v>43661</v>
      </c>
      <c r="D34996" t="s">
        <v>1215</v>
      </c>
      <c r="E34996" t="s">
        <v>1216</v>
      </c>
      <c r="F34996" t="s">
        <v>12</v>
      </c>
      <c r="G34996">
        <v>2</v>
      </c>
      <c r="H34996">
        <v>149</v>
      </c>
      <c r="I34996">
        <v>6</v>
      </c>
      <c r="J34996" t="s">
        <v>13</v>
      </c>
      <c r="K34996">
        <v>298</v>
      </c>
      <c r="M34996">
        <v>7</v>
      </c>
      <c r="N34996" t="s">
        <v>1614</v>
      </c>
      <c r="O34996" s="6" t="e">
        <f>Online_Sales[[#This Row],[Avg_Price]]/Discount_Coupon[[#This Row],[Discount_pct]]</f>
        <v>#VALUE!</v>
      </c>
      <c r="P34996"/>
    </row>
    <row r="34997" spans="1:16" x14ac:dyDescent="0.25">
      <c r="A34997">
        <v>16771</v>
      </c>
      <c r="B34997">
        <v>33535</v>
      </c>
      <c r="C34997" s="1">
        <v>43670</v>
      </c>
      <c r="D34997" t="s">
        <v>1215</v>
      </c>
      <c r="E34997" t="s">
        <v>1216</v>
      </c>
      <c r="F34997" t="s">
        <v>12</v>
      </c>
      <c r="G34997">
        <v>2</v>
      </c>
      <c r="H34997">
        <v>149</v>
      </c>
      <c r="I34997">
        <v>6</v>
      </c>
      <c r="J34997" t="s">
        <v>13</v>
      </c>
      <c r="K34997">
        <v>298</v>
      </c>
      <c r="M34997">
        <v>7</v>
      </c>
      <c r="N34997" t="s">
        <v>1614</v>
      </c>
      <c r="O34997" s="6" t="e">
        <f>Online_Sales[[#This Row],[Avg_Price]]/Discount_Coupon[[#This Row],[Discount_pct]]</f>
        <v>#VALUE!</v>
      </c>
      <c r="P34997"/>
    </row>
    <row r="34998" spans="1:16" x14ac:dyDescent="0.25">
      <c r="A34998">
        <v>15464</v>
      </c>
      <c r="B34998">
        <v>33663</v>
      </c>
      <c r="C34998" s="1">
        <v>43671</v>
      </c>
      <c r="D34998" t="s">
        <v>1215</v>
      </c>
      <c r="E34998" t="s">
        <v>1216</v>
      </c>
      <c r="F34998" t="s">
        <v>12</v>
      </c>
      <c r="G34998">
        <v>2</v>
      </c>
      <c r="H34998">
        <v>149</v>
      </c>
      <c r="I34998">
        <v>6</v>
      </c>
      <c r="J34998" t="s">
        <v>13</v>
      </c>
      <c r="K34998">
        <v>298</v>
      </c>
      <c r="M34998">
        <v>7</v>
      </c>
      <c r="N34998" t="s">
        <v>1614</v>
      </c>
      <c r="O34998" s="6" t="e">
        <f>Online_Sales[[#This Row],[Avg_Price]]/Discount_Coupon[[#This Row],[Discount_pct]]</f>
        <v>#VALUE!</v>
      </c>
      <c r="P34998"/>
    </row>
    <row r="34999" spans="1:16" x14ac:dyDescent="0.25">
      <c r="A34999">
        <v>14672</v>
      </c>
      <c r="B34999">
        <v>34840</v>
      </c>
      <c r="C34999" s="1">
        <v>43683</v>
      </c>
      <c r="D34999" t="s">
        <v>1215</v>
      </c>
      <c r="E34999" t="s">
        <v>1216</v>
      </c>
      <c r="F34999" t="s">
        <v>12</v>
      </c>
      <c r="G34999">
        <v>2</v>
      </c>
      <c r="H34999">
        <v>149</v>
      </c>
      <c r="I34999">
        <v>6</v>
      </c>
      <c r="J34999" t="s">
        <v>13</v>
      </c>
      <c r="K34999">
        <v>298</v>
      </c>
      <c r="M34999">
        <v>8</v>
      </c>
      <c r="N34999" t="s">
        <v>1634</v>
      </c>
      <c r="O34999" s="6" t="e">
        <f>Online_Sales[[#This Row],[Avg_Price]]/Discount_Coupon[[#This Row],[Discount_pct]]</f>
        <v>#VALUE!</v>
      </c>
      <c r="P34999"/>
    </row>
    <row r="35000" spans="1:16" x14ac:dyDescent="0.25">
      <c r="A35000">
        <v>17450</v>
      </c>
      <c r="B35000">
        <v>35838</v>
      </c>
      <c r="C35000" s="1">
        <v>43693</v>
      </c>
      <c r="D35000" t="s">
        <v>1215</v>
      </c>
      <c r="E35000" t="s">
        <v>1216</v>
      </c>
      <c r="F35000" t="s">
        <v>12</v>
      </c>
      <c r="G35000">
        <v>2</v>
      </c>
      <c r="H35000">
        <v>149</v>
      </c>
      <c r="I35000">
        <v>6</v>
      </c>
      <c r="J35000" t="s">
        <v>13</v>
      </c>
      <c r="K35000">
        <v>298</v>
      </c>
      <c r="M35000">
        <v>8</v>
      </c>
      <c r="N35000" t="s">
        <v>1634</v>
      </c>
      <c r="O35000" s="6" t="e">
        <f>Online_Sales[[#This Row],[Avg_Price]]/Discount_Coupon[[#This Row],[Discount_pct]]</f>
        <v>#VALUE!</v>
      </c>
      <c r="P35000"/>
    </row>
    <row r="35001" spans="1:16" x14ac:dyDescent="0.25">
      <c r="A35001">
        <v>14669</v>
      </c>
      <c r="B35001">
        <v>36040</v>
      </c>
      <c r="C35001" s="1">
        <v>43695</v>
      </c>
      <c r="D35001" t="s">
        <v>1215</v>
      </c>
      <c r="E35001" t="s">
        <v>1216</v>
      </c>
      <c r="F35001" t="s">
        <v>12</v>
      </c>
      <c r="G35001">
        <v>2</v>
      </c>
      <c r="H35001">
        <v>149</v>
      </c>
      <c r="I35001">
        <v>6</v>
      </c>
      <c r="J35001" t="s">
        <v>13</v>
      </c>
      <c r="K35001">
        <v>298</v>
      </c>
      <c r="M35001">
        <v>8</v>
      </c>
      <c r="N35001" t="s">
        <v>1634</v>
      </c>
      <c r="O35001" s="6" t="e">
        <f>Online_Sales[[#This Row],[Avg_Price]]/Discount_Coupon[[#This Row],[Discount_pct]]</f>
        <v>#VALUE!</v>
      </c>
      <c r="P35001"/>
    </row>
    <row r="35002" spans="1:16" x14ac:dyDescent="0.25">
      <c r="A35002">
        <v>16791</v>
      </c>
      <c r="B35002">
        <v>36194</v>
      </c>
      <c r="C35002" s="1">
        <v>43698</v>
      </c>
      <c r="D35002" t="s">
        <v>1215</v>
      </c>
      <c r="E35002" t="s">
        <v>1216</v>
      </c>
      <c r="F35002" t="s">
        <v>12</v>
      </c>
      <c r="G35002">
        <v>2</v>
      </c>
      <c r="H35002">
        <v>149</v>
      </c>
      <c r="I35002">
        <v>6</v>
      </c>
      <c r="J35002" t="s">
        <v>20</v>
      </c>
      <c r="K35002">
        <v>298</v>
      </c>
      <c r="M35002">
        <v>8</v>
      </c>
      <c r="N35002" t="s">
        <v>1634</v>
      </c>
      <c r="O35002" s="6" t="e">
        <f>Online_Sales[[#This Row],[Avg_Price]]/Discount_Coupon[[#This Row],[Discount_pct]]</f>
        <v>#VALUE!</v>
      </c>
      <c r="P35002"/>
    </row>
    <row r="35003" spans="1:16" x14ac:dyDescent="0.25">
      <c r="A35003">
        <v>17965</v>
      </c>
      <c r="B35003">
        <v>36300</v>
      </c>
      <c r="C35003" s="1">
        <v>43699</v>
      </c>
      <c r="D35003" t="s">
        <v>1215</v>
      </c>
      <c r="E35003" t="s">
        <v>1216</v>
      </c>
      <c r="F35003" t="s">
        <v>12</v>
      </c>
      <c r="G35003">
        <v>2</v>
      </c>
      <c r="H35003">
        <v>149</v>
      </c>
      <c r="I35003">
        <v>6</v>
      </c>
      <c r="J35003" t="s">
        <v>13</v>
      </c>
      <c r="K35003">
        <v>298</v>
      </c>
      <c r="M35003">
        <v>8</v>
      </c>
      <c r="N35003" t="s">
        <v>1634</v>
      </c>
      <c r="O35003" s="6" t="e">
        <f>Online_Sales[[#This Row],[Avg_Price]]/Discount_Coupon[[#This Row],[Discount_pct]]</f>
        <v>#VALUE!</v>
      </c>
      <c r="P35003"/>
    </row>
    <row r="35004" spans="1:16" x14ac:dyDescent="0.25">
      <c r="A35004">
        <v>14587</v>
      </c>
      <c r="B35004">
        <v>36428</v>
      </c>
      <c r="C35004" s="1">
        <v>43700</v>
      </c>
      <c r="D35004" t="s">
        <v>1215</v>
      </c>
      <c r="E35004" t="s">
        <v>1216</v>
      </c>
      <c r="F35004" t="s">
        <v>12</v>
      </c>
      <c r="G35004">
        <v>2</v>
      </c>
      <c r="H35004">
        <v>149</v>
      </c>
      <c r="I35004">
        <v>6</v>
      </c>
      <c r="J35004" t="s">
        <v>20</v>
      </c>
      <c r="K35004">
        <v>298</v>
      </c>
      <c r="M35004">
        <v>8</v>
      </c>
      <c r="N35004" t="s">
        <v>1634</v>
      </c>
      <c r="O35004" s="6" t="e">
        <f>Online_Sales[[#This Row],[Avg_Price]]/Discount_Coupon[[#This Row],[Discount_pct]]</f>
        <v>#VALUE!</v>
      </c>
      <c r="P35004"/>
    </row>
    <row r="35005" spans="1:16" x14ac:dyDescent="0.25">
      <c r="A35005">
        <v>17364</v>
      </c>
      <c r="B35005">
        <v>36635</v>
      </c>
      <c r="C35005" s="1">
        <v>43702</v>
      </c>
      <c r="D35005" t="s">
        <v>1215</v>
      </c>
      <c r="E35005" t="s">
        <v>1216</v>
      </c>
      <c r="F35005" t="s">
        <v>12</v>
      </c>
      <c r="G35005">
        <v>2</v>
      </c>
      <c r="H35005">
        <v>149</v>
      </c>
      <c r="I35005">
        <v>6</v>
      </c>
      <c r="J35005" t="s">
        <v>20</v>
      </c>
      <c r="K35005">
        <v>298</v>
      </c>
      <c r="M35005">
        <v>8</v>
      </c>
      <c r="N35005" t="s">
        <v>1634</v>
      </c>
      <c r="O35005" s="6" t="e">
        <f>Online_Sales[[#This Row],[Avg_Price]]/Discount_Coupon[[#This Row],[Discount_pct]]</f>
        <v>#VALUE!</v>
      </c>
      <c r="P35005"/>
    </row>
    <row r="35006" spans="1:16" x14ac:dyDescent="0.25">
      <c r="A35006">
        <v>15615</v>
      </c>
      <c r="B35006">
        <v>37044</v>
      </c>
      <c r="C35006" s="1">
        <v>43707</v>
      </c>
      <c r="D35006" t="s">
        <v>1215</v>
      </c>
      <c r="E35006" t="s">
        <v>1216</v>
      </c>
      <c r="F35006" t="s">
        <v>12</v>
      </c>
      <c r="G35006">
        <v>2</v>
      </c>
      <c r="H35006">
        <v>149</v>
      </c>
      <c r="I35006">
        <v>6</v>
      </c>
      <c r="J35006" t="s">
        <v>13</v>
      </c>
      <c r="K35006">
        <v>298</v>
      </c>
      <c r="M35006">
        <v>8</v>
      </c>
      <c r="N35006" t="s">
        <v>1634</v>
      </c>
      <c r="O35006" s="6" t="e">
        <f>Online_Sales[[#This Row],[Avg_Price]]/Discount_Coupon[[#This Row],[Discount_pct]]</f>
        <v>#VALUE!</v>
      </c>
      <c r="P35006"/>
    </row>
    <row r="35007" spans="1:16" x14ac:dyDescent="0.25">
      <c r="A35007">
        <v>14156</v>
      </c>
      <c r="B35007">
        <v>37271</v>
      </c>
      <c r="C35007" s="1">
        <v>43710</v>
      </c>
      <c r="D35007" t="s">
        <v>1215</v>
      </c>
      <c r="E35007" t="s">
        <v>1216</v>
      </c>
      <c r="F35007" t="s">
        <v>12</v>
      </c>
      <c r="G35007">
        <v>2</v>
      </c>
      <c r="H35007">
        <v>149</v>
      </c>
      <c r="I35007">
        <v>6</v>
      </c>
      <c r="J35007" t="s">
        <v>13</v>
      </c>
      <c r="K35007">
        <v>298</v>
      </c>
      <c r="M35007">
        <v>9</v>
      </c>
      <c r="N35007" t="s">
        <v>1654</v>
      </c>
      <c r="O35007" s="6" t="e">
        <f>Online_Sales[[#This Row],[Avg_Price]]/Discount_Coupon[[#This Row],[Discount_pct]]</f>
        <v>#VALUE!</v>
      </c>
      <c r="P35007"/>
    </row>
    <row r="35008" spans="1:16" x14ac:dyDescent="0.25">
      <c r="A35008">
        <v>15535</v>
      </c>
      <c r="B35008">
        <v>37469</v>
      </c>
      <c r="C35008" s="1">
        <v>43713</v>
      </c>
      <c r="D35008" t="s">
        <v>1215</v>
      </c>
      <c r="E35008" t="s">
        <v>1216</v>
      </c>
      <c r="F35008" t="s">
        <v>12</v>
      </c>
      <c r="G35008">
        <v>2</v>
      </c>
      <c r="H35008">
        <v>149</v>
      </c>
      <c r="I35008">
        <v>6</v>
      </c>
      <c r="J35008" t="s">
        <v>13</v>
      </c>
      <c r="K35008">
        <v>298</v>
      </c>
      <c r="M35008">
        <v>9</v>
      </c>
      <c r="N35008" t="s">
        <v>1654</v>
      </c>
      <c r="O35008" s="6" t="e">
        <f>Online_Sales[[#This Row],[Avg_Price]]/Discount_Coupon[[#This Row],[Discount_pct]]</f>
        <v>#VALUE!</v>
      </c>
      <c r="P35008"/>
    </row>
    <row r="35009" spans="1:16" x14ac:dyDescent="0.25">
      <c r="A35009">
        <v>13769</v>
      </c>
      <c r="B35009">
        <v>38001</v>
      </c>
      <c r="C35009" s="1">
        <v>43720</v>
      </c>
      <c r="D35009" t="s">
        <v>1215</v>
      </c>
      <c r="E35009" t="s">
        <v>1216</v>
      </c>
      <c r="F35009" t="s">
        <v>12</v>
      </c>
      <c r="G35009">
        <v>2</v>
      </c>
      <c r="H35009">
        <v>149</v>
      </c>
      <c r="I35009">
        <v>6</v>
      </c>
      <c r="J35009" t="s">
        <v>20</v>
      </c>
      <c r="K35009">
        <v>298</v>
      </c>
      <c r="M35009">
        <v>9</v>
      </c>
      <c r="N35009" t="s">
        <v>1654</v>
      </c>
      <c r="O35009" s="6" t="e">
        <f>Online_Sales[[#This Row],[Avg_Price]]/Discount_Coupon[[#This Row],[Discount_pct]]</f>
        <v>#VALUE!</v>
      </c>
      <c r="P35009"/>
    </row>
    <row r="35010" spans="1:16" x14ac:dyDescent="0.25">
      <c r="A35010">
        <v>14657</v>
      </c>
      <c r="B35010">
        <v>38089</v>
      </c>
      <c r="C35010" s="1">
        <v>43721</v>
      </c>
      <c r="D35010" t="s">
        <v>1215</v>
      </c>
      <c r="E35010" t="s">
        <v>1216</v>
      </c>
      <c r="F35010" t="s">
        <v>12</v>
      </c>
      <c r="G35010">
        <v>2</v>
      </c>
      <c r="H35010">
        <v>149</v>
      </c>
      <c r="I35010">
        <v>6</v>
      </c>
      <c r="J35010" t="s">
        <v>20</v>
      </c>
      <c r="K35010">
        <v>298</v>
      </c>
      <c r="M35010">
        <v>9</v>
      </c>
      <c r="N35010" t="s">
        <v>1654</v>
      </c>
      <c r="O35010" s="6" t="e">
        <f>Online_Sales[[#This Row],[Avg_Price]]/Discount_Coupon[[#This Row],[Discount_pct]]</f>
        <v>#VALUE!</v>
      </c>
      <c r="P35010"/>
    </row>
    <row r="35011" spans="1:16" x14ac:dyDescent="0.25">
      <c r="A35011">
        <v>13008</v>
      </c>
      <c r="B35011">
        <v>39331</v>
      </c>
      <c r="C35011" s="1">
        <v>43736</v>
      </c>
      <c r="D35011" t="s">
        <v>1215</v>
      </c>
      <c r="E35011" t="s">
        <v>1216</v>
      </c>
      <c r="F35011" t="s">
        <v>12</v>
      </c>
      <c r="G35011">
        <v>2</v>
      </c>
      <c r="H35011">
        <v>149</v>
      </c>
      <c r="I35011">
        <v>6</v>
      </c>
      <c r="J35011" t="s">
        <v>20</v>
      </c>
      <c r="K35011">
        <v>298</v>
      </c>
      <c r="M35011">
        <v>9</v>
      </c>
      <c r="N35011" t="s">
        <v>1654</v>
      </c>
      <c r="O35011" s="6" t="e">
        <f>Online_Sales[[#This Row],[Avg_Price]]/Discount_Coupon[[#This Row],[Discount_pct]]</f>
        <v>#VALUE!</v>
      </c>
      <c r="P35011"/>
    </row>
    <row r="35012" spans="1:16" x14ac:dyDescent="0.25">
      <c r="A35012">
        <v>14088</v>
      </c>
      <c r="B35012">
        <v>39704</v>
      </c>
      <c r="C35012" s="1">
        <v>43741</v>
      </c>
      <c r="D35012" t="s">
        <v>1215</v>
      </c>
      <c r="E35012" t="s">
        <v>1216</v>
      </c>
      <c r="F35012" t="s">
        <v>12</v>
      </c>
      <c r="G35012">
        <v>2</v>
      </c>
      <c r="H35012">
        <v>149</v>
      </c>
      <c r="I35012">
        <v>6</v>
      </c>
      <c r="J35012" t="s">
        <v>20</v>
      </c>
      <c r="K35012">
        <v>298</v>
      </c>
      <c r="M35012">
        <v>10</v>
      </c>
      <c r="N35012" t="s">
        <v>1615</v>
      </c>
      <c r="O35012" s="6" t="e">
        <f>Online_Sales[[#This Row],[Avg_Price]]/Discount_Coupon[[#This Row],[Discount_pct]]</f>
        <v>#VALUE!</v>
      </c>
      <c r="P35012"/>
    </row>
    <row r="35013" spans="1:16" x14ac:dyDescent="0.25">
      <c r="A35013">
        <v>14224</v>
      </c>
      <c r="B35013">
        <v>40212</v>
      </c>
      <c r="C35013" s="1">
        <v>43747</v>
      </c>
      <c r="D35013" t="s">
        <v>1215</v>
      </c>
      <c r="E35013" t="s">
        <v>1216</v>
      </c>
      <c r="F35013" t="s">
        <v>12</v>
      </c>
      <c r="G35013">
        <v>2</v>
      </c>
      <c r="H35013">
        <v>149</v>
      </c>
      <c r="I35013">
        <v>6</v>
      </c>
      <c r="J35013" t="s">
        <v>13</v>
      </c>
      <c r="K35013">
        <v>298</v>
      </c>
      <c r="M35013">
        <v>10</v>
      </c>
      <c r="N35013" t="s">
        <v>1615</v>
      </c>
      <c r="O35013" s="6" t="e">
        <f>Online_Sales[[#This Row],[Avg_Price]]/Discount_Coupon[[#This Row],[Discount_pct]]</f>
        <v>#VALUE!</v>
      </c>
      <c r="P35013"/>
    </row>
    <row r="35014" spans="1:16" x14ac:dyDescent="0.25">
      <c r="A35014">
        <v>14130</v>
      </c>
      <c r="B35014">
        <v>40985</v>
      </c>
      <c r="C35014" s="1">
        <v>43755</v>
      </c>
      <c r="D35014" t="s">
        <v>1215</v>
      </c>
      <c r="E35014" t="s">
        <v>1216</v>
      </c>
      <c r="F35014" t="s">
        <v>12</v>
      </c>
      <c r="G35014">
        <v>2</v>
      </c>
      <c r="H35014">
        <v>149</v>
      </c>
      <c r="I35014">
        <v>6</v>
      </c>
      <c r="J35014" t="s">
        <v>13</v>
      </c>
      <c r="K35014">
        <v>298</v>
      </c>
      <c r="M35014">
        <v>10</v>
      </c>
      <c r="N35014" t="s">
        <v>1615</v>
      </c>
      <c r="O35014" s="6" t="e">
        <f>Online_Sales[[#This Row],[Avg_Price]]/Discount_Coupon[[#This Row],[Discount_pct]]</f>
        <v>#VALUE!</v>
      </c>
      <c r="P35014"/>
    </row>
    <row r="35015" spans="1:16" x14ac:dyDescent="0.25">
      <c r="A35015">
        <v>15222</v>
      </c>
      <c r="B35015">
        <v>41006</v>
      </c>
      <c r="C35015" s="1">
        <v>43755</v>
      </c>
      <c r="D35015" t="s">
        <v>1215</v>
      </c>
      <c r="E35015" t="s">
        <v>1216</v>
      </c>
      <c r="F35015" t="s">
        <v>12</v>
      </c>
      <c r="G35015">
        <v>2</v>
      </c>
      <c r="H35015">
        <v>149</v>
      </c>
      <c r="I35015">
        <v>6</v>
      </c>
      <c r="J35015" t="s">
        <v>20</v>
      </c>
      <c r="K35015">
        <v>298</v>
      </c>
      <c r="M35015">
        <v>10</v>
      </c>
      <c r="N35015" t="s">
        <v>1615</v>
      </c>
      <c r="O35015" s="6" t="e">
        <f>Online_Sales[[#This Row],[Avg_Price]]/Discount_Coupon[[#This Row],[Discount_pct]]</f>
        <v>#VALUE!</v>
      </c>
      <c r="P35015"/>
    </row>
    <row r="35016" spans="1:16" x14ac:dyDescent="0.25">
      <c r="A35016">
        <v>14257</v>
      </c>
      <c r="B35016">
        <v>41119</v>
      </c>
      <c r="C35016" s="1">
        <v>43757</v>
      </c>
      <c r="D35016" t="s">
        <v>1215</v>
      </c>
      <c r="E35016" t="s">
        <v>1216</v>
      </c>
      <c r="F35016" t="s">
        <v>12</v>
      </c>
      <c r="G35016">
        <v>2</v>
      </c>
      <c r="H35016">
        <v>149</v>
      </c>
      <c r="I35016">
        <v>6</v>
      </c>
      <c r="J35016" t="s">
        <v>13</v>
      </c>
      <c r="K35016">
        <v>298</v>
      </c>
      <c r="M35016">
        <v>10</v>
      </c>
      <c r="N35016" t="s">
        <v>1615</v>
      </c>
      <c r="O35016" s="6" t="e">
        <f>Online_Sales[[#This Row],[Avg_Price]]/Discount_Coupon[[#This Row],[Discount_pct]]</f>
        <v>#VALUE!</v>
      </c>
      <c r="P35016"/>
    </row>
    <row r="35017" spans="1:16" x14ac:dyDescent="0.25">
      <c r="A35017">
        <v>14257</v>
      </c>
      <c r="B35017">
        <v>41126</v>
      </c>
      <c r="C35017" s="1">
        <v>43757</v>
      </c>
      <c r="D35017" t="s">
        <v>1215</v>
      </c>
      <c r="E35017" t="s">
        <v>1216</v>
      </c>
      <c r="F35017" t="s">
        <v>12</v>
      </c>
      <c r="G35017">
        <v>2</v>
      </c>
      <c r="H35017">
        <v>149</v>
      </c>
      <c r="I35017">
        <v>6</v>
      </c>
      <c r="J35017" t="s">
        <v>13</v>
      </c>
      <c r="K35017">
        <v>298</v>
      </c>
      <c r="M35017">
        <v>10</v>
      </c>
      <c r="N35017" t="s">
        <v>1615</v>
      </c>
      <c r="O35017" s="6" t="e">
        <f>Online_Sales[[#This Row],[Avg_Price]]/Discount_Coupon[[#This Row],[Discount_pct]]</f>
        <v>#VALUE!</v>
      </c>
      <c r="P35017"/>
    </row>
    <row r="35018" spans="1:16" x14ac:dyDescent="0.25">
      <c r="A35018">
        <v>16043</v>
      </c>
      <c r="B35018">
        <v>41986</v>
      </c>
      <c r="C35018" s="1">
        <v>43766</v>
      </c>
      <c r="D35018" t="s">
        <v>1215</v>
      </c>
      <c r="E35018" t="s">
        <v>1216</v>
      </c>
      <c r="F35018" t="s">
        <v>12</v>
      </c>
      <c r="G35018">
        <v>2</v>
      </c>
      <c r="H35018">
        <v>149</v>
      </c>
      <c r="I35018">
        <v>6</v>
      </c>
      <c r="J35018" t="s">
        <v>13</v>
      </c>
      <c r="K35018">
        <v>298</v>
      </c>
      <c r="M35018">
        <v>10</v>
      </c>
      <c r="N35018" t="s">
        <v>1615</v>
      </c>
      <c r="O35018" s="6" t="e">
        <f>Online_Sales[[#This Row],[Avg_Price]]/Discount_Coupon[[#This Row],[Discount_pct]]</f>
        <v>#VALUE!</v>
      </c>
      <c r="P35018"/>
    </row>
    <row r="35019" spans="1:16" x14ac:dyDescent="0.25">
      <c r="A35019">
        <v>17118</v>
      </c>
      <c r="B35019">
        <v>42086</v>
      </c>
      <c r="C35019" s="1">
        <v>43768</v>
      </c>
      <c r="D35019" t="s">
        <v>1215</v>
      </c>
      <c r="E35019" t="s">
        <v>1216</v>
      </c>
      <c r="F35019" t="s">
        <v>12</v>
      </c>
      <c r="G35019">
        <v>2</v>
      </c>
      <c r="H35019">
        <v>149</v>
      </c>
      <c r="I35019">
        <v>6</v>
      </c>
      <c r="J35019" t="s">
        <v>20</v>
      </c>
      <c r="K35019">
        <v>298</v>
      </c>
      <c r="M35019">
        <v>10</v>
      </c>
      <c r="N35019" t="s">
        <v>1615</v>
      </c>
      <c r="O35019" s="6" t="e">
        <f>Online_Sales[[#This Row],[Avg_Price]]/Discount_Coupon[[#This Row],[Discount_pct]]</f>
        <v>#VALUE!</v>
      </c>
      <c r="P35019"/>
    </row>
    <row r="35020" spans="1:16" x14ac:dyDescent="0.25">
      <c r="A35020">
        <v>12474</v>
      </c>
      <c r="B35020">
        <v>42255</v>
      </c>
      <c r="C35020" s="1">
        <v>43769</v>
      </c>
      <c r="D35020" t="s">
        <v>1215</v>
      </c>
      <c r="E35020" t="s">
        <v>1216</v>
      </c>
      <c r="F35020" t="s">
        <v>12</v>
      </c>
      <c r="G35020">
        <v>2</v>
      </c>
      <c r="H35020">
        <v>149</v>
      </c>
      <c r="I35020">
        <v>6</v>
      </c>
      <c r="J35020" t="s">
        <v>20</v>
      </c>
      <c r="K35020">
        <v>298</v>
      </c>
      <c r="M35020">
        <v>10</v>
      </c>
      <c r="N35020" t="s">
        <v>1615</v>
      </c>
      <c r="O35020" s="6" t="e">
        <f>Online_Sales[[#This Row],[Avg_Price]]/Discount_Coupon[[#This Row],[Discount_pct]]</f>
        <v>#VALUE!</v>
      </c>
      <c r="P35020"/>
    </row>
    <row r="35021" spans="1:16" x14ac:dyDescent="0.25">
      <c r="A35021">
        <v>13089</v>
      </c>
      <c r="B35021">
        <v>42686</v>
      </c>
      <c r="C35021" s="1">
        <v>43775</v>
      </c>
      <c r="D35021" t="s">
        <v>1215</v>
      </c>
      <c r="E35021" t="s">
        <v>1216</v>
      </c>
      <c r="F35021" t="s">
        <v>12</v>
      </c>
      <c r="G35021">
        <v>2</v>
      </c>
      <c r="H35021">
        <v>149</v>
      </c>
      <c r="I35021">
        <v>6</v>
      </c>
      <c r="J35021" t="s">
        <v>13</v>
      </c>
      <c r="K35021">
        <v>298</v>
      </c>
      <c r="M35021">
        <v>11</v>
      </c>
      <c r="N35021" t="s">
        <v>1635</v>
      </c>
      <c r="O35021" s="6" t="e">
        <f>Online_Sales[[#This Row],[Avg_Price]]/Discount_Coupon[[#This Row],[Discount_pct]]</f>
        <v>#VALUE!</v>
      </c>
      <c r="P35021"/>
    </row>
    <row r="35022" spans="1:16" x14ac:dyDescent="0.25">
      <c r="A35022">
        <v>16700</v>
      </c>
      <c r="B35022">
        <v>42965</v>
      </c>
      <c r="C35022" s="1">
        <v>43778</v>
      </c>
      <c r="D35022" t="s">
        <v>1215</v>
      </c>
      <c r="E35022" t="s">
        <v>1216</v>
      </c>
      <c r="F35022" t="s">
        <v>12</v>
      </c>
      <c r="G35022">
        <v>2</v>
      </c>
      <c r="H35022">
        <v>149</v>
      </c>
      <c r="I35022">
        <v>6</v>
      </c>
      <c r="J35022" t="s">
        <v>13</v>
      </c>
      <c r="K35022">
        <v>298</v>
      </c>
      <c r="M35022">
        <v>11</v>
      </c>
      <c r="N35022" t="s">
        <v>1635</v>
      </c>
      <c r="O35022" s="6" t="e">
        <f>Online_Sales[[#This Row],[Avg_Price]]/Discount_Coupon[[#This Row],[Discount_pct]]</f>
        <v>#VALUE!</v>
      </c>
      <c r="P35022"/>
    </row>
    <row r="35023" spans="1:16" x14ac:dyDescent="0.25">
      <c r="A35023">
        <v>14701</v>
      </c>
      <c r="B35023">
        <v>43044</v>
      </c>
      <c r="C35023" s="1">
        <v>43778</v>
      </c>
      <c r="D35023" t="s">
        <v>1215</v>
      </c>
      <c r="E35023" t="s">
        <v>1216</v>
      </c>
      <c r="F35023" t="s">
        <v>12</v>
      </c>
      <c r="G35023">
        <v>2</v>
      </c>
      <c r="H35023">
        <v>149</v>
      </c>
      <c r="I35023">
        <v>6</v>
      </c>
      <c r="J35023" t="s">
        <v>20</v>
      </c>
      <c r="K35023">
        <v>298</v>
      </c>
      <c r="M35023">
        <v>11</v>
      </c>
      <c r="N35023" t="s">
        <v>1635</v>
      </c>
      <c r="O35023" s="6" t="e">
        <f>Online_Sales[[#This Row],[Avg_Price]]/Discount_Coupon[[#This Row],[Discount_pct]]</f>
        <v>#VALUE!</v>
      </c>
      <c r="P35023"/>
    </row>
    <row r="35024" spans="1:16" x14ac:dyDescent="0.25">
      <c r="A35024">
        <v>16767</v>
      </c>
      <c r="B35024">
        <v>43095</v>
      </c>
      <c r="C35024" s="1">
        <v>43779</v>
      </c>
      <c r="D35024" t="s">
        <v>1215</v>
      </c>
      <c r="E35024" t="s">
        <v>1216</v>
      </c>
      <c r="F35024" t="s">
        <v>12</v>
      </c>
      <c r="G35024">
        <v>2</v>
      </c>
      <c r="H35024">
        <v>149</v>
      </c>
      <c r="I35024">
        <v>6</v>
      </c>
      <c r="J35024" t="s">
        <v>13</v>
      </c>
      <c r="K35024">
        <v>298</v>
      </c>
      <c r="M35024">
        <v>11</v>
      </c>
      <c r="N35024" t="s">
        <v>1635</v>
      </c>
      <c r="O35024" s="6" t="e">
        <f>Online_Sales[[#This Row],[Avg_Price]]/Discount_Coupon[[#This Row],[Discount_pct]]</f>
        <v>#VALUE!</v>
      </c>
      <c r="P35024"/>
    </row>
    <row r="35025" spans="1:16" x14ac:dyDescent="0.25">
      <c r="A35025">
        <v>13777</v>
      </c>
      <c r="B35025">
        <v>43158</v>
      </c>
      <c r="C35025" s="1">
        <v>43780</v>
      </c>
      <c r="D35025" t="s">
        <v>1215</v>
      </c>
      <c r="E35025" t="s">
        <v>1216</v>
      </c>
      <c r="F35025" t="s">
        <v>12</v>
      </c>
      <c r="G35025">
        <v>2</v>
      </c>
      <c r="H35025">
        <v>149</v>
      </c>
      <c r="I35025">
        <v>6</v>
      </c>
      <c r="J35025" t="s">
        <v>20</v>
      </c>
      <c r="K35025">
        <v>298</v>
      </c>
      <c r="M35025">
        <v>11</v>
      </c>
      <c r="N35025" t="s">
        <v>1635</v>
      </c>
      <c r="O35025" s="6" t="e">
        <f>Online_Sales[[#This Row],[Avg_Price]]/Discount_Coupon[[#This Row],[Discount_pct]]</f>
        <v>#VALUE!</v>
      </c>
      <c r="P35025"/>
    </row>
    <row r="35026" spans="1:16" x14ac:dyDescent="0.25">
      <c r="A35026">
        <v>13280</v>
      </c>
      <c r="B35026">
        <v>43446</v>
      </c>
      <c r="C35026" s="1">
        <v>43783</v>
      </c>
      <c r="D35026" t="s">
        <v>1215</v>
      </c>
      <c r="E35026" t="s">
        <v>1216</v>
      </c>
      <c r="F35026" t="s">
        <v>12</v>
      </c>
      <c r="G35026">
        <v>2</v>
      </c>
      <c r="H35026">
        <v>149</v>
      </c>
      <c r="I35026">
        <v>6</v>
      </c>
      <c r="J35026" t="s">
        <v>20</v>
      </c>
      <c r="K35026">
        <v>298</v>
      </c>
      <c r="M35026">
        <v>11</v>
      </c>
      <c r="N35026" t="s">
        <v>1635</v>
      </c>
      <c r="O35026" s="6" t="e">
        <f>Online_Sales[[#This Row],[Avg_Price]]/Discount_Coupon[[#This Row],[Discount_pct]]</f>
        <v>#VALUE!</v>
      </c>
      <c r="P35026"/>
    </row>
    <row r="35027" spans="1:16" x14ac:dyDescent="0.25">
      <c r="A35027">
        <v>13141</v>
      </c>
      <c r="B35027">
        <v>43915</v>
      </c>
      <c r="C35027" s="1">
        <v>43789</v>
      </c>
      <c r="D35027" t="s">
        <v>1215</v>
      </c>
      <c r="E35027" t="s">
        <v>1216</v>
      </c>
      <c r="F35027" t="s">
        <v>12</v>
      </c>
      <c r="G35027">
        <v>2</v>
      </c>
      <c r="H35027">
        <v>149</v>
      </c>
      <c r="I35027">
        <v>6</v>
      </c>
      <c r="J35027" t="s">
        <v>13</v>
      </c>
      <c r="K35027">
        <v>298</v>
      </c>
      <c r="M35027">
        <v>11</v>
      </c>
      <c r="N35027" t="s">
        <v>1635</v>
      </c>
      <c r="O35027" s="6" t="e">
        <f>Online_Sales[[#This Row],[Avg_Price]]/Discount_Coupon[[#This Row],[Discount_pct]]</f>
        <v>#VALUE!</v>
      </c>
      <c r="P35027"/>
    </row>
    <row r="35028" spans="1:16" x14ac:dyDescent="0.25">
      <c r="A35028">
        <v>12683</v>
      </c>
      <c r="B35028">
        <v>25368</v>
      </c>
      <c r="C35028" s="1">
        <v>43567</v>
      </c>
      <c r="D35028" t="s">
        <v>1213</v>
      </c>
      <c r="E35028" t="s">
        <v>1214</v>
      </c>
      <c r="F35028" t="s">
        <v>12</v>
      </c>
      <c r="G35028">
        <v>2</v>
      </c>
      <c r="H35028">
        <v>149</v>
      </c>
      <c r="I35028">
        <v>6</v>
      </c>
      <c r="J35028" t="s">
        <v>31</v>
      </c>
      <c r="K35028">
        <v>298</v>
      </c>
      <c r="M35028">
        <v>4</v>
      </c>
      <c r="N35028" t="s">
        <v>1613</v>
      </c>
      <c r="O35028" s="6" t="e">
        <f>Online_Sales[[#This Row],[Avg_Price]]/Discount_Coupon[[#This Row],[Discount_pct]]</f>
        <v>#VALUE!</v>
      </c>
      <c r="P35028"/>
    </row>
    <row r="35029" spans="1:16" x14ac:dyDescent="0.25">
      <c r="A35029">
        <v>12997</v>
      </c>
      <c r="B35029">
        <v>44146</v>
      </c>
      <c r="C35029" s="1">
        <v>43790</v>
      </c>
      <c r="D35029" t="s">
        <v>1213</v>
      </c>
      <c r="E35029" t="s">
        <v>1214</v>
      </c>
      <c r="F35029" t="s">
        <v>12</v>
      </c>
      <c r="G35029">
        <v>2</v>
      </c>
      <c r="H35029">
        <v>149</v>
      </c>
      <c r="I35029">
        <v>6</v>
      </c>
      <c r="J35029" t="s">
        <v>31</v>
      </c>
      <c r="K35029">
        <v>298</v>
      </c>
      <c r="M35029">
        <v>11</v>
      </c>
      <c r="N35029" t="s">
        <v>1635</v>
      </c>
      <c r="O35029" s="6" t="e">
        <f>Online_Sales[[#This Row],[Avg_Price]]/Discount_Coupon[[#This Row],[Discount_pct]]</f>
        <v>#VALUE!</v>
      </c>
      <c r="P35029"/>
    </row>
    <row r="35030" spans="1:16" x14ac:dyDescent="0.25">
      <c r="A35030">
        <v>17894</v>
      </c>
      <c r="B35030">
        <v>45177</v>
      </c>
      <c r="C35030" s="1">
        <v>43798</v>
      </c>
      <c r="D35030" t="s">
        <v>1213</v>
      </c>
      <c r="E35030" t="s">
        <v>1214</v>
      </c>
      <c r="F35030" t="s">
        <v>12</v>
      </c>
      <c r="G35030">
        <v>2</v>
      </c>
      <c r="H35030">
        <v>149</v>
      </c>
      <c r="I35030">
        <v>6</v>
      </c>
      <c r="J35030" t="s">
        <v>13</v>
      </c>
      <c r="K35030">
        <v>298</v>
      </c>
      <c r="M35030">
        <v>11</v>
      </c>
      <c r="N35030" t="s">
        <v>1635</v>
      </c>
      <c r="O35030" s="6" t="e">
        <f>Online_Sales[[#This Row],[Avg_Price]]/Discount_Coupon[[#This Row],[Discount_pct]]</f>
        <v>#VALUE!</v>
      </c>
      <c r="P35030"/>
    </row>
    <row r="35031" spans="1:16" x14ac:dyDescent="0.25">
      <c r="A35031">
        <v>13982</v>
      </c>
      <c r="B35031">
        <v>25763</v>
      </c>
      <c r="C35031" s="1">
        <v>43572</v>
      </c>
      <c r="D35031" t="s">
        <v>1213</v>
      </c>
      <c r="E35031" t="s">
        <v>1214</v>
      </c>
      <c r="F35031" t="s">
        <v>12</v>
      </c>
      <c r="G35031">
        <v>2</v>
      </c>
      <c r="H35031">
        <v>149</v>
      </c>
      <c r="I35031">
        <v>6</v>
      </c>
      <c r="J35031" t="s">
        <v>13</v>
      </c>
      <c r="K35031">
        <v>298</v>
      </c>
      <c r="M35031">
        <v>4</v>
      </c>
      <c r="N35031" t="s">
        <v>1613</v>
      </c>
      <c r="O35031" s="6" t="e">
        <f>Online_Sales[[#This Row],[Avg_Price]]/Discount_Coupon[[#This Row],[Discount_pct]]</f>
        <v>#VALUE!</v>
      </c>
      <c r="P35031"/>
    </row>
    <row r="35032" spans="1:16" x14ac:dyDescent="0.25">
      <c r="A35032">
        <v>18065</v>
      </c>
      <c r="B35032">
        <v>26737</v>
      </c>
      <c r="C35032" s="1">
        <v>43583</v>
      </c>
      <c r="D35032" t="s">
        <v>1213</v>
      </c>
      <c r="E35032" t="s">
        <v>1214</v>
      </c>
      <c r="F35032" t="s">
        <v>12</v>
      </c>
      <c r="G35032">
        <v>2</v>
      </c>
      <c r="H35032">
        <v>149</v>
      </c>
      <c r="I35032">
        <v>6</v>
      </c>
      <c r="J35032" t="s">
        <v>31</v>
      </c>
      <c r="K35032">
        <v>298</v>
      </c>
      <c r="M35032">
        <v>4</v>
      </c>
      <c r="N35032" t="s">
        <v>1613</v>
      </c>
      <c r="O35032" s="6" t="e">
        <f>Online_Sales[[#This Row],[Avg_Price]]/Discount_Coupon[[#This Row],[Discount_pct]]</f>
        <v>#VALUE!</v>
      </c>
      <c r="P35032"/>
    </row>
    <row r="35033" spans="1:16" x14ac:dyDescent="0.25">
      <c r="A35033">
        <v>16727</v>
      </c>
      <c r="B35033">
        <v>26826</v>
      </c>
      <c r="C35033" s="1">
        <v>43585</v>
      </c>
      <c r="D35033" t="s">
        <v>1213</v>
      </c>
      <c r="E35033" t="s">
        <v>1214</v>
      </c>
      <c r="F35033" t="s">
        <v>12</v>
      </c>
      <c r="G35033">
        <v>2</v>
      </c>
      <c r="H35033">
        <v>149</v>
      </c>
      <c r="I35033">
        <v>6</v>
      </c>
      <c r="J35033" t="s">
        <v>13</v>
      </c>
      <c r="K35033">
        <v>298</v>
      </c>
      <c r="M35033">
        <v>4</v>
      </c>
      <c r="N35033" t="s">
        <v>1613</v>
      </c>
      <c r="O35033" s="6" t="e">
        <f>Online_Sales[[#This Row],[Avg_Price]]/Discount_Coupon[[#This Row],[Discount_pct]]</f>
        <v>#VALUE!</v>
      </c>
      <c r="P35033"/>
    </row>
    <row r="35034" spans="1:16" x14ac:dyDescent="0.25">
      <c r="A35034">
        <v>15034</v>
      </c>
      <c r="B35034">
        <v>32404</v>
      </c>
      <c r="C35034" s="1">
        <v>43657</v>
      </c>
      <c r="D35034" t="s">
        <v>1213</v>
      </c>
      <c r="E35034" t="s">
        <v>1214</v>
      </c>
      <c r="F35034" t="s">
        <v>12</v>
      </c>
      <c r="G35034">
        <v>2</v>
      </c>
      <c r="H35034">
        <v>149</v>
      </c>
      <c r="I35034">
        <v>6</v>
      </c>
      <c r="J35034" t="s">
        <v>31</v>
      </c>
      <c r="K35034">
        <v>298</v>
      </c>
      <c r="M35034">
        <v>7</v>
      </c>
      <c r="N35034" t="s">
        <v>1614</v>
      </c>
      <c r="O35034" s="6" t="e">
        <f>Online_Sales[[#This Row],[Avg_Price]]/Discount_Coupon[[#This Row],[Discount_pct]]</f>
        <v>#VALUE!</v>
      </c>
      <c r="P35034"/>
    </row>
    <row r="35035" spans="1:16" x14ac:dyDescent="0.25">
      <c r="A35035">
        <v>12423</v>
      </c>
      <c r="B35035">
        <v>32438</v>
      </c>
      <c r="C35035" s="1">
        <v>43658</v>
      </c>
      <c r="D35035" t="s">
        <v>1213</v>
      </c>
      <c r="E35035" t="s">
        <v>1214</v>
      </c>
      <c r="F35035" t="s">
        <v>12</v>
      </c>
      <c r="G35035">
        <v>2</v>
      </c>
      <c r="H35035">
        <v>149</v>
      </c>
      <c r="I35035">
        <v>6</v>
      </c>
      <c r="J35035" t="s">
        <v>13</v>
      </c>
      <c r="K35035">
        <v>298</v>
      </c>
      <c r="M35035">
        <v>7</v>
      </c>
      <c r="N35035" t="s">
        <v>1614</v>
      </c>
      <c r="O35035" s="6" t="e">
        <f>Online_Sales[[#This Row],[Avg_Price]]/Discount_Coupon[[#This Row],[Discount_pct]]</f>
        <v>#VALUE!</v>
      </c>
      <c r="P35035"/>
    </row>
    <row r="35036" spans="1:16" x14ac:dyDescent="0.25">
      <c r="A35036">
        <v>14911</v>
      </c>
      <c r="B35036">
        <v>32461</v>
      </c>
      <c r="C35036" s="1">
        <v>43658</v>
      </c>
      <c r="D35036" t="s">
        <v>1213</v>
      </c>
      <c r="E35036" t="s">
        <v>1214</v>
      </c>
      <c r="F35036" t="s">
        <v>12</v>
      </c>
      <c r="G35036">
        <v>2</v>
      </c>
      <c r="H35036">
        <v>149</v>
      </c>
      <c r="I35036">
        <v>6</v>
      </c>
      <c r="J35036" t="s">
        <v>13</v>
      </c>
      <c r="K35036">
        <v>298</v>
      </c>
      <c r="M35036">
        <v>7</v>
      </c>
      <c r="N35036" t="s">
        <v>1614</v>
      </c>
      <c r="O35036" s="6" t="e">
        <f>Online_Sales[[#This Row],[Avg_Price]]/Discount_Coupon[[#This Row],[Discount_pct]]</f>
        <v>#VALUE!</v>
      </c>
      <c r="P35036"/>
    </row>
    <row r="35037" spans="1:16" x14ac:dyDescent="0.25">
      <c r="A35037">
        <v>15044</v>
      </c>
      <c r="B35037">
        <v>32576</v>
      </c>
      <c r="C35037" s="1">
        <v>43659</v>
      </c>
      <c r="D35037" t="s">
        <v>1213</v>
      </c>
      <c r="E35037" t="s">
        <v>1214</v>
      </c>
      <c r="F35037" t="s">
        <v>12</v>
      </c>
      <c r="G35037">
        <v>2</v>
      </c>
      <c r="H35037">
        <v>149</v>
      </c>
      <c r="I35037">
        <v>6</v>
      </c>
      <c r="J35037" t="s">
        <v>31</v>
      </c>
      <c r="K35037">
        <v>298</v>
      </c>
      <c r="M35037">
        <v>7</v>
      </c>
      <c r="N35037" t="s">
        <v>1614</v>
      </c>
      <c r="O35037" s="6" t="e">
        <f>Online_Sales[[#This Row],[Avg_Price]]/Discount_Coupon[[#This Row],[Discount_pct]]</f>
        <v>#VALUE!</v>
      </c>
      <c r="P35037"/>
    </row>
    <row r="35038" spans="1:16" x14ac:dyDescent="0.25">
      <c r="A35038">
        <v>13093</v>
      </c>
      <c r="B35038">
        <v>34098</v>
      </c>
      <c r="C35038" s="1">
        <v>43676</v>
      </c>
      <c r="D35038" t="s">
        <v>1213</v>
      </c>
      <c r="E35038" t="s">
        <v>1214</v>
      </c>
      <c r="F35038" t="s">
        <v>12</v>
      </c>
      <c r="G35038">
        <v>2</v>
      </c>
      <c r="H35038">
        <v>149</v>
      </c>
      <c r="I35038">
        <v>6</v>
      </c>
      <c r="J35038" t="s">
        <v>13</v>
      </c>
      <c r="K35038">
        <v>298</v>
      </c>
      <c r="M35038">
        <v>7</v>
      </c>
      <c r="N35038" t="s">
        <v>1614</v>
      </c>
      <c r="O35038" s="6" t="e">
        <f>Online_Sales[[#This Row],[Avg_Price]]/Discount_Coupon[[#This Row],[Discount_pct]]</f>
        <v>#VALUE!</v>
      </c>
      <c r="P35038"/>
    </row>
    <row r="35039" spans="1:16" x14ac:dyDescent="0.25">
      <c r="A35039">
        <v>15708</v>
      </c>
      <c r="B35039">
        <v>35026</v>
      </c>
      <c r="C35039" s="1">
        <v>43685</v>
      </c>
      <c r="D35039" t="s">
        <v>1213</v>
      </c>
      <c r="E35039" t="s">
        <v>1214</v>
      </c>
      <c r="F35039" t="s">
        <v>12</v>
      </c>
      <c r="G35039">
        <v>2</v>
      </c>
      <c r="H35039">
        <v>149</v>
      </c>
      <c r="I35039">
        <v>6</v>
      </c>
      <c r="J35039" t="s">
        <v>31</v>
      </c>
      <c r="K35039">
        <v>298</v>
      </c>
      <c r="M35039">
        <v>8</v>
      </c>
      <c r="N35039" t="s">
        <v>1634</v>
      </c>
      <c r="O35039" s="6" t="e">
        <f>Online_Sales[[#This Row],[Avg_Price]]/Discount_Coupon[[#This Row],[Discount_pct]]</f>
        <v>#VALUE!</v>
      </c>
      <c r="P35039"/>
    </row>
    <row r="35040" spans="1:16" x14ac:dyDescent="0.25">
      <c r="A35040">
        <v>14911</v>
      </c>
      <c r="B35040">
        <v>35422</v>
      </c>
      <c r="C35040" s="1">
        <v>43689</v>
      </c>
      <c r="D35040" t="s">
        <v>1213</v>
      </c>
      <c r="E35040" t="s">
        <v>1214</v>
      </c>
      <c r="F35040" t="s">
        <v>12</v>
      </c>
      <c r="G35040">
        <v>2</v>
      </c>
      <c r="H35040">
        <v>149</v>
      </c>
      <c r="I35040">
        <v>6</v>
      </c>
      <c r="J35040" t="s">
        <v>13</v>
      </c>
      <c r="K35040">
        <v>298</v>
      </c>
      <c r="M35040">
        <v>8</v>
      </c>
      <c r="N35040" t="s">
        <v>1634</v>
      </c>
      <c r="O35040" s="6" t="e">
        <f>Online_Sales[[#This Row],[Avg_Price]]/Discount_Coupon[[#This Row],[Discount_pct]]</f>
        <v>#VALUE!</v>
      </c>
      <c r="P35040"/>
    </row>
    <row r="35041" spans="1:16" x14ac:dyDescent="0.25">
      <c r="A35041">
        <v>16655</v>
      </c>
      <c r="B35041">
        <v>36267</v>
      </c>
      <c r="C35041" s="1">
        <v>43699</v>
      </c>
      <c r="D35041" t="s">
        <v>1213</v>
      </c>
      <c r="E35041" t="s">
        <v>1214</v>
      </c>
      <c r="F35041" t="s">
        <v>12</v>
      </c>
      <c r="G35041">
        <v>2</v>
      </c>
      <c r="H35041">
        <v>149</v>
      </c>
      <c r="I35041">
        <v>6</v>
      </c>
      <c r="J35041" t="s">
        <v>13</v>
      </c>
      <c r="K35041">
        <v>298</v>
      </c>
      <c r="M35041">
        <v>8</v>
      </c>
      <c r="N35041" t="s">
        <v>1634</v>
      </c>
      <c r="O35041" s="6" t="e">
        <f>Online_Sales[[#This Row],[Avg_Price]]/Discount_Coupon[[#This Row],[Discount_pct]]</f>
        <v>#VALUE!</v>
      </c>
      <c r="P35041"/>
    </row>
    <row r="35042" spans="1:16" x14ac:dyDescent="0.25">
      <c r="A35042">
        <v>15311</v>
      </c>
      <c r="B35042">
        <v>37251</v>
      </c>
      <c r="C35042" s="1">
        <v>43710</v>
      </c>
      <c r="D35042" t="s">
        <v>1213</v>
      </c>
      <c r="E35042" t="s">
        <v>1214</v>
      </c>
      <c r="F35042" t="s">
        <v>12</v>
      </c>
      <c r="G35042">
        <v>2</v>
      </c>
      <c r="H35042">
        <v>149</v>
      </c>
      <c r="I35042">
        <v>6</v>
      </c>
      <c r="J35042" t="s">
        <v>31</v>
      </c>
      <c r="K35042">
        <v>298</v>
      </c>
      <c r="M35042">
        <v>9</v>
      </c>
      <c r="N35042" t="s">
        <v>1654</v>
      </c>
      <c r="O35042" s="6" t="e">
        <f>Online_Sales[[#This Row],[Avg_Price]]/Discount_Coupon[[#This Row],[Discount_pct]]</f>
        <v>#VALUE!</v>
      </c>
      <c r="P35042"/>
    </row>
    <row r="35043" spans="1:16" x14ac:dyDescent="0.25">
      <c r="A35043">
        <v>15296</v>
      </c>
      <c r="B35043">
        <v>37805</v>
      </c>
      <c r="C35043" s="1">
        <v>43717</v>
      </c>
      <c r="D35043" t="s">
        <v>1213</v>
      </c>
      <c r="E35043" t="s">
        <v>1214</v>
      </c>
      <c r="F35043" t="s">
        <v>12</v>
      </c>
      <c r="G35043">
        <v>2</v>
      </c>
      <c r="H35043">
        <v>149</v>
      </c>
      <c r="I35043">
        <v>6</v>
      </c>
      <c r="J35043" t="s">
        <v>13</v>
      </c>
      <c r="K35043">
        <v>298</v>
      </c>
      <c r="M35043">
        <v>9</v>
      </c>
      <c r="N35043" t="s">
        <v>1654</v>
      </c>
      <c r="O35043" s="6" t="e">
        <f>Online_Sales[[#This Row],[Avg_Price]]/Discount_Coupon[[#This Row],[Discount_pct]]</f>
        <v>#VALUE!</v>
      </c>
      <c r="P35043"/>
    </row>
    <row r="35044" spans="1:16" x14ac:dyDescent="0.25">
      <c r="A35044">
        <v>12451</v>
      </c>
      <c r="B35044">
        <v>38502</v>
      </c>
      <c r="C35044" s="1">
        <v>43727</v>
      </c>
      <c r="D35044" t="s">
        <v>1213</v>
      </c>
      <c r="E35044" t="s">
        <v>1214</v>
      </c>
      <c r="F35044" t="s">
        <v>12</v>
      </c>
      <c r="G35044">
        <v>2</v>
      </c>
      <c r="H35044">
        <v>149</v>
      </c>
      <c r="I35044">
        <v>6</v>
      </c>
      <c r="J35044" t="s">
        <v>20</v>
      </c>
      <c r="K35044">
        <v>298</v>
      </c>
      <c r="M35044">
        <v>9</v>
      </c>
      <c r="N35044" t="s">
        <v>1654</v>
      </c>
      <c r="O35044" s="6" t="e">
        <f>Online_Sales[[#This Row],[Avg_Price]]/Discount_Coupon[[#This Row],[Discount_pct]]</f>
        <v>#VALUE!</v>
      </c>
      <c r="P35044"/>
    </row>
    <row r="35045" spans="1:16" x14ac:dyDescent="0.25">
      <c r="A35045">
        <v>17277</v>
      </c>
      <c r="B35045">
        <v>39655</v>
      </c>
      <c r="C35045" s="1">
        <v>43741</v>
      </c>
      <c r="D35045" t="s">
        <v>1213</v>
      </c>
      <c r="E35045" t="s">
        <v>1214</v>
      </c>
      <c r="F35045" t="s">
        <v>12</v>
      </c>
      <c r="G35045">
        <v>2</v>
      </c>
      <c r="H35045">
        <v>149</v>
      </c>
      <c r="I35045">
        <v>6</v>
      </c>
      <c r="J35045" t="s">
        <v>13</v>
      </c>
      <c r="K35045">
        <v>298</v>
      </c>
      <c r="M35045">
        <v>10</v>
      </c>
      <c r="N35045" t="s">
        <v>1615</v>
      </c>
      <c r="O35045" s="6" t="e">
        <f>Online_Sales[[#This Row],[Avg_Price]]/Discount_Coupon[[#This Row],[Discount_pct]]</f>
        <v>#VALUE!</v>
      </c>
      <c r="P35045"/>
    </row>
    <row r="35046" spans="1:16" x14ac:dyDescent="0.25">
      <c r="A35046">
        <v>17238</v>
      </c>
      <c r="B35046">
        <v>39758</v>
      </c>
      <c r="C35046" s="1">
        <v>43742</v>
      </c>
      <c r="D35046" t="s">
        <v>1213</v>
      </c>
      <c r="E35046" t="s">
        <v>1214</v>
      </c>
      <c r="F35046" t="s">
        <v>12</v>
      </c>
      <c r="G35046">
        <v>2</v>
      </c>
      <c r="H35046">
        <v>149</v>
      </c>
      <c r="I35046">
        <v>6</v>
      </c>
      <c r="J35046" t="s">
        <v>31</v>
      </c>
      <c r="K35046">
        <v>298</v>
      </c>
      <c r="M35046">
        <v>10</v>
      </c>
      <c r="N35046" t="s">
        <v>1615</v>
      </c>
      <c r="O35046" s="6" t="e">
        <f>Online_Sales[[#This Row],[Avg_Price]]/Discount_Coupon[[#This Row],[Discount_pct]]</f>
        <v>#VALUE!</v>
      </c>
      <c r="P35046"/>
    </row>
    <row r="35047" spans="1:16" x14ac:dyDescent="0.25">
      <c r="A35047">
        <v>17243</v>
      </c>
      <c r="B35047">
        <v>39911</v>
      </c>
      <c r="C35047" s="1">
        <v>43743</v>
      </c>
      <c r="D35047" t="s">
        <v>1213</v>
      </c>
      <c r="E35047" t="s">
        <v>1214</v>
      </c>
      <c r="F35047" t="s">
        <v>12</v>
      </c>
      <c r="G35047">
        <v>2</v>
      </c>
      <c r="H35047">
        <v>149</v>
      </c>
      <c r="I35047">
        <v>6</v>
      </c>
      <c r="J35047" t="s">
        <v>13</v>
      </c>
      <c r="K35047">
        <v>298</v>
      </c>
      <c r="M35047">
        <v>10</v>
      </c>
      <c r="N35047" t="s">
        <v>1615</v>
      </c>
      <c r="O35047" s="6" t="e">
        <f>Online_Sales[[#This Row],[Avg_Price]]/Discount_Coupon[[#This Row],[Discount_pct]]</f>
        <v>#VALUE!</v>
      </c>
      <c r="P35047"/>
    </row>
    <row r="35048" spans="1:16" x14ac:dyDescent="0.25">
      <c r="A35048">
        <v>17841</v>
      </c>
      <c r="B35048">
        <v>40239</v>
      </c>
      <c r="C35048" s="1">
        <v>43748</v>
      </c>
      <c r="D35048" t="s">
        <v>1213</v>
      </c>
      <c r="E35048" t="s">
        <v>1214</v>
      </c>
      <c r="F35048" t="s">
        <v>12</v>
      </c>
      <c r="G35048">
        <v>2</v>
      </c>
      <c r="H35048">
        <v>149</v>
      </c>
      <c r="I35048">
        <v>6</v>
      </c>
      <c r="J35048" t="s">
        <v>31</v>
      </c>
      <c r="K35048">
        <v>298</v>
      </c>
      <c r="M35048">
        <v>10</v>
      </c>
      <c r="N35048" t="s">
        <v>1615</v>
      </c>
      <c r="O35048" s="6" t="e">
        <f>Online_Sales[[#This Row],[Avg_Price]]/Discount_Coupon[[#This Row],[Discount_pct]]</f>
        <v>#VALUE!</v>
      </c>
      <c r="P35048"/>
    </row>
    <row r="35049" spans="1:16" x14ac:dyDescent="0.25">
      <c r="A35049">
        <v>17368</v>
      </c>
      <c r="B35049">
        <v>41902</v>
      </c>
      <c r="C35049" s="1">
        <v>43765</v>
      </c>
      <c r="D35049" t="s">
        <v>1213</v>
      </c>
      <c r="E35049" t="s">
        <v>1214</v>
      </c>
      <c r="F35049" t="s">
        <v>12</v>
      </c>
      <c r="G35049">
        <v>2</v>
      </c>
      <c r="H35049">
        <v>149</v>
      </c>
      <c r="I35049">
        <v>6</v>
      </c>
      <c r="J35049" t="s">
        <v>31</v>
      </c>
      <c r="K35049">
        <v>298</v>
      </c>
      <c r="M35049">
        <v>10</v>
      </c>
      <c r="N35049" t="s">
        <v>1615</v>
      </c>
      <c r="O35049" s="6" t="e">
        <f>Online_Sales[[#This Row],[Avg_Price]]/Discount_Coupon[[#This Row],[Discount_pct]]</f>
        <v>#VALUE!</v>
      </c>
      <c r="P35049"/>
    </row>
    <row r="35050" spans="1:16" x14ac:dyDescent="0.25">
      <c r="A35050">
        <v>13491</v>
      </c>
      <c r="B35050">
        <v>41972</v>
      </c>
      <c r="C35050" s="1">
        <v>43766</v>
      </c>
      <c r="D35050" t="s">
        <v>1213</v>
      </c>
      <c r="E35050" t="s">
        <v>1214</v>
      </c>
      <c r="F35050" t="s">
        <v>12</v>
      </c>
      <c r="G35050">
        <v>2</v>
      </c>
      <c r="H35050">
        <v>149</v>
      </c>
      <c r="I35050">
        <v>6</v>
      </c>
      <c r="J35050" t="s">
        <v>13</v>
      </c>
      <c r="K35050">
        <v>298</v>
      </c>
      <c r="M35050">
        <v>10</v>
      </c>
      <c r="N35050" t="s">
        <v>1615</v>
      </c>
      <c r="O35050" s="6" t="e">
        <f>Online_Sales[[#This Row],[Avg_Price]]/Discount_Coupon[[#This Row],[Discount_pct]]</f>
        <v>#VALUE!</v>
      </c>
      <c r="P35050"/>
    </row>
    <row r="35051" spans="1:16" x14ac:dyDescent="0.25">
      <c r="A35051">
        <v>18125</v>
      </c>
      <c r="B35051">
        <v>43232</v>
      </c>
      <c r="C35051" s="1">
        <v>43781</v>
      </c>
      <c r="D35051" t="s">
        <v>1213</v>
      </c>
      <c r="E35051" t="s">
        <v>1214</v>
      </c>
      <c r="F35051" t="s">
        <v>12</v>
      </c>
      <c r="G35051">
        <v>2</v>
      </c>
      <c r="H35051">
        <v>149</v>
      </c>
      <c r="I35051">
        <v>6</v>
      </c>
      <c r="J35051" t="s">
        <v>20</v>
      </c>
      <c r="K35051">
        <v>298</v>
      </c>
      <c r="M35051">
        <v>11</v>
      </c>
      <c r="N35051" t="s">
        <v>1635</v>
      </c>
      <c r="O35051" s="6" t="e">
        <f>Online_Sales[[#This Row],[Avg_Price]]/Discount_Coupon[[#This Row],[Discount_pct]]</f>
        <v>#VALUE!</v>
      </c>
      <c r="P35051"/>
    </row>
    <row r="35052" spans="1:16" x14ac:dyDescent="0.25">
      <c r="A35052">
        <v>15365</v>
      </c>
      <c r="B35052">
        <v>43926</v>
      </c>
      <c r="C35052" s="1">
        <v>43789</v>
      </c>
      <c r="D35052" t="s">
        <v>1213</v>
      </c>
      <c r="E35052" t="s">
        <v>1214</v>
      </c>
      <c r="F35052" t="s">
        <v>12</v>
      </c>
      <c r="G35052">
        <v>2</v>
      </c>
      <c r="H35052">
        <v>149</v>
      </c>
      <c r="I35052">
        <v>6</v>
      </c>
      <c r="J35052" t="s">
        <v>13</v>
      </c>
      <c r="K35052">
        <v>298</v>
      </c>
      <c r="M35052">
        <v>11</v>
      </c>
      <c r="N35052" t="s">
        <v>1635</v>
      </c>
      <c r="O35052" s="6" t="e">
        <f>Online_Sales[[#This Row],[Avg_Price]]/Discount_Coupon[[#This Row],[Discount_pct]]</f>
        <v>#VALUE!</v>
      </c>
      <c r="P35052"/>
    </row>
    <row r="35053" spans="1:16" x14ac:dyDescent="0.25">
      <c r="A35053">
        <v>13370</v>
      </c>
      <c r="B35053">
        <v>19379</v>
      </c>
      <c r="C35053" s="1">
        <v>43497</v>
      </c>
      <c r="D35053" t="s">
        <v>10</v>
      </c>
      <c r="E35053" t="s">
        <v>11</v>
      </c>
      <c r="F35053" t="s">
        <v>12</v>
      </c>
      <c r="G35053">
        <v>2</v>
      </c>
      <c r="H35053">
        <v>149</v>
      </c>
      <c r="I35053">
        <v>6</v>
      </c>
      <c r="J35053" t="s">
        <v>20</v>
      </c>
      <c r="K35053">
        <v>298</v>
      </c>
      <c r="M35053">
        <v>2</v>
      </c>
      <c r="N35053" t="s">
        <v>1616</v>
      </c>
      <c r="O35053" s="6" t="e">
        <f>Online_Sales[[#This Row],[Avg_Price]]/Discount_Coupon[[#This Row],[Discount_pct]]</f>
        <v>#VALUE!</v>
      </c>
      <c r="P35053"/>
    </row>
    <row r="35054" spans="1:16" x14ac:dyDescent="0.25">
      <c r="A35054">
        <v>14680</v>
      </c>
      <c r="B35054">
        <v>19534</v>
      </c>
      <c r="C35054" s="1">
        <v>43498</v>
      </c>
      <c r="D35054" t="s">
        <v>10</v>
      </c>
      <c r="E35054" t="s">
        <v>11</v>
      </c>
      <c r="F35054" t="s">
        <v>12</v>
      </c>
      <c r="G35054">
        <v>2</v>
      </c>
      <c r="H35054">
        <v>149</v>
      </c>
      <c r="I35054">
        <v>6</v>
      </c>
      <c r="J35054" t="s">
        <v>20</v>
      </c>
      <c r="K35054">
        <v>298</v>
      </c>
      <c r="M35054">
        <v>2</v>
      </c>
      <c r="N35054" t="s">
        <v>1616</v>
      </c>
      <c r="O35054" s="6" t="e">
        <f>Online_Sales[[#This Row],[Avg_Price]]/Discount_Coupon[[#This Row],[Discount_pct]]</f>
        <v>#VALUE!</v>
      </c>
      <c r="P35054"/>
    </row>
    <row r="35055" spans="1:16" x14ac:dyDescent="0.25">
      <c r="A35055">
        <v>17884</v>
      </c>
      <c r="B35055">
        <v>19568</v>
      </c>
      <c r="C35055" s="1">
        <v>43498</v>
      </c>
      <c r="D35055" t="s">
        <v>10</v>
      </c>
      <c r="E35055" t="s">
        <v>11</v>
      </c>
      <c r="F35055" t="s">
        <v>12</v>
      </c>
      <c r="G35055">
        <v>2</v>
      </c>
      <c r="H35055">
        <v>149</v>
      </c>
      <c r="I35055">
        <v>6</v>
      </c>
      <c r="J35055" t="s">
        <v>20</v>
      </c>
      <c r="K35055">
        <v>298</v>
      </c>
      <c r="M35055">
        <v>2</v>
      </c>
      <c r="N35055" t="s">
        <v>1616</v>
      </c>
      <c r="O35055" s="6" t="e">
        <f>Online_Sales[[#This Row],[Avg_Price]]/Discount_Coupon[[#This Row],[Discount_pct]]</f>
        <v>#VALUE!</v>
      </c>
      <c r="P35055"/>
    </row>
    <row r="35056" spans="1:16" x14ac:dyDescent="0.25">
      <c r="A35056">
        <v>14911</v>
      </c>
      <c r="B35056">
        <v>19781</v>
      </c>
      <c r="C35056" s="1">
        <v>43502</v>
      </c>
      <c r="D35056" t="s">
        <v>10</v>
      </c>
      <c r="E35056" t="s">
        <v>11</v>
      </c>
      <c r="F35056" t="s">
        <v>12</v>
      </c>
      <c r="G35056">
        <v>2</v>
      </c>
      <c r="H35056">
        <v>149</v>
      </c>
      <c r="I35056">
        <v>6</v>
      </c>
      <c r="J35056" t="s">
        <v>20</v>
      </c>
      <c r="K35056">
        <v>298</v>
      </c>
      <c r="M35056">
        <v>2</v>
      </c>
      <c r="N35056" t="s">
        <v>1616</v>
      </c>
      <c r="O35056" s="6" t="e">
        <f>Online_Sales[[#This Row],[Avg_Price]]/Discount_Coupon[[#This Row],[Discount_pct]]</f>
        <v>#VALUE!</v>
      </c>
      <c r="P35056"/>
    </row>
    <row r="35057" spans="1:16" x14ac:dyDescent="0.25">
      <c r="A35057">
        <v>14723</v>
      </c>
      <c r="B35057">
        <v>19800</v>
      </c>
      <c r="C35057" s="1">
        <v>43502</v>
      </c>
      <c r="D35057" t="s">
        <v>10</v>
      </c>
      <c r="E35057" t="s">
        <v>11</v>
      </c>
      <c r="F35057" t="s">
        <v>12</v>
      </c>
      <c r="G35057">
        <v>2</v>
      </c>
      <c r="H35057">
        <v>149</v>
      </c>
      <c r="I35057">
        <v>6</v>
      </c>
      <c r="J35057" t="s">
        <v>20</v>
      </c>
      <c r="K35057">
        <v>298</v>
      </c>
      <c r="M35057">
        <v>2</v>
      </c>
      <c r="N35057" t="s">
        <v>1616</v>
      </c>
      <c r="O35057" s="6" t="e">
        <f>Online_Sales[[#This Row],[Avg_Price]]/Discount_Coupon[[#This Row],[Discount_pct]]</f>
        <v>#VALUE!</v>
      </c>
      <c r="P35057"/>
    </row>
    <row r="35058" spans="1:16" x14ac:dyDescent="0.25">
      <c r="A35058">
        <v>16033</v>
      </c>
      <c r="B35058">
        <v>20122</v>
      </c>
      <c r="C35058" s="1">
        <v>43506</v>
      </c>
      <c r="D35058" t="s">
        <v>10</v>
      </c>
      <c r="E35058" t="s">
        <v>11</v>
      </c>
      <c r="F35058" t="s">
        <v>12</v>
      </c>
      <c r="G35058">
        <v>2</v>
      </c>
      <c r="H35058">
        <v>149</v>
      </c>
      <c r="I35058">
        <v>6</v>
      </c>
      <c r="J35058" t="s">
        <v>20</v>
      </c>
      <c r="K35058">
        <v>298</v>
      </c>
      <c r="M35058">
        <v>2</v>
      </c>
      <c r="N35058" t="s">
        <v>1616</v>
      </c>
      <c r="O35058" s="6" t="e">
        <f>Online_Sales[[#This Row],[Avg_Price]]/Discount_Coupon[[#This Row],[Discount_pct]]</f>
        <v>#VALUE!</v>
      </c>
      <c r="P35058"/>
    </row>
    <row r="35059" spans="1:16" x14ac:dyDescent="0.25">
      <c r="A35059">
        <v>15708</v>
      </c>
      <c r="B35059">
        <v>20322</v>
      </c>
      <c r="C35059" s="1">
        <v>43509</v>
      </c>
      <c r="D35059" t="s">
        <v>10</v>
      </c>
      <c r="E35059" t="s">
        <v>11</v>
      </c>
      <c r="F35059" t="s">
        <v>12</v>
      </c>
      <c r="G35059">
        <v>2</v>
      </c>
      <c r="H35059">
        <v>149</v>
      </c>
      <c r="I35059">
        <v>6</v>
      </c>
      <c r="J35059" t="s">
        <v>20</v>
      </c>
      <c r="K35059">
        <v>298</v>
      </c>
      <c r="M35059">
        <v>2</v>
      </c>
      <c r="N35059" t="s">
        <v>1616</v>
      </c>
      <c r="O35059" s="6" t="e">
        <f>Online_Sales[[#This Row],[Avg_Price]]/Discount_Coupon[[#This Row],[Discount_pct]]</f>
        <v>#VALUE!</v>
      </c>
      <c r="P35059"/>
    </row>
    <row r="35060" spans="1:16" x14ac:dyDescent="0.25">
      <c r="A35060">
        <v>18118</v>
      </c>
      <c r="B35060">
        <v>20516</v>
      </c>
      <c r="C35060" s="1">
        <v>43511</v>
      </c>
      <c r="D35060" t="s">
        <v>10</v>
      </c>
      <c r="E35060" t="s">
        <v>11</v>
      </c>
      <c r="F35060" t="s">
        <v>12</v>
      </c>
      <c r="G35060">
        <v>2</v>
      </c>
      <c r="H35060">
        <v>149</v>
      </c>
      <c r="I35060">
        <v>6</v>
      </c>
      <c r="J35060" t="s">
        <v>20</v>
      </c>
      <c r="K35060">
        <v>298</v>
      </c>
      <c r="M35060">
        <v>2</v>
      </c>
      <c r="N35060" t="s">
        <v>1616</v>
      </c>
      <c r="O35060" s="6" t="e">
        <f>Online_Sales[[#This Row],[Avg_Price]]/Discount_Coupon[[#This Row],[Discount_pct]]</f>
        <v>#VALUE!</v>
      </c>
      <c r="P35060"/>
    </row>
    <row r="35061" spans="1:16" x14ac:dyDescent="0.25">
      <c r="A35061">
        <v>13831</v>
      </c>
      <c r="B35061">
        <v>20565</v>
      </c>
      <c r="C35061" s="1">
        <v>43512</v>
      </c>
      <c r="D35061" t="s">
        <v>10</v>
      </c>
      <c r="E35061" t="s">
        <v>11</v>
      </c>
      <c r="F35061" t="s">
        <v>12</v>
      </c>
      <c r="G35061">
        <v>2</v>
      </c>
      <c r="H35061">
        <v>149</v>
      </c>
      <c r="I35061">
        <v>6</v>
      </c>
      <c r="J35061" t="s">
        <v>20</v>
      </c>
      <c r="K35061">
        <v>298</v>
      </c>
      <c r="M35061">
        <v>2</v>
      </c>
      <c r="N35061" t="s">
        <v>1616</v>
      </c>
      <c r="O35061" s="6" t="e">
        <f>Online_Sales[[#This Row],[Avg_Price]]/Discount_Coupon[[#This Row],[Discount_pct]]</f>
        <v>#VALUE!</v>
      </c>
      <c r="P35061"/>
    </row>
    <row r="35062" spans="1:16" x14ac:dyDescent="0.25">
      <c r="A35062">
        <v>13506</v>
      </c>
      <c r="B35062">
        <v>20593</v>
      </c>
      <c r="C35062" s="1">
        <v>43512</v>
      </c>
      <c r="D35062" t="s">
        <v>10</v>
      </c>
      <c r="E35062" t="s">
        <v>11</v>
      </c>
      <c r="F35062" t="s">
        <v>12</v>
      </c>
      <c r="G35062">
        <v>2</v>
      </c>
      <c r="H35062">
        <v>149</v>
      </c>
      <c r="I35062">
        <v>6</v>
      </c>
      <c r="J35062" t="s">
        <v>20</v>
      </c>
      <c r="K35062">
        <v>298</v>
      </c>
      <c r="M35062">
        <v>2</v>
      </c>
      <c r="N35062" t="s">
        <v>1616</v>
      </c>
      <c r="O35062" s="6" t="e">
        <f>Online_Sales[[#This Row],[Avg_Price]]/Discount_Coupon[[#This Row],[Discount_pct]]</f>
        <v>#VALUE!</v>
      </c>
      <c r="P35062"/>
    </row>
    <row r="35063" spans="1:16" x14ac:dyDescent="0.25">
      <c r="A35063">
        <v>15880</v>
      </c>
      <c r="B35063">
        <v>20930</v>
      </c>
      <c r="C35063" s="1">
        <v>43517</v>
      </c>
      <c r="D35063" t="s">
        <v>10</v>
      </c>
      <c r="E35063" t="s">
        <v>11</v>
      </c>
      <c r="F35063" t="s">
        <v>12</v>
      </c>
      <c r="G35063">
        <v>2</v>
      </c>
      <c r="H35063">
        <v>149</v>
      </c>
      <c r="I35063">
        <v>6</v>
      </c>
      <c r="J35063" t="s">
        <v>20</v>
      </c>
      <c r="K35063">
        <v>298</v>
      </c>
      <c r="M35063">
        <v>2</v>
      </c>
      <c r="N35063" t="s">
        <v>1616</v>
      </c>
      <c r="O35063" s="6" t="e">
        <f>Online_Sales[[#This Row],[Avg_Price]]/Discount_Coupon[[#This Row],[Discount_pct]]</f>
        <v>#VALUE!</v>
      </c>
      <c r="P35063"/>
    </row>
    <row r="35064" spans="1:16" x14ac:dyDescent="0.25">
      <c r="A35064">
        <v>15880</v>
      </c>
      <c r="B35064">
        <v>20981</v>
      </c>
      <c r="C35064" s="1">
        <v>43517</v>
      </c>
      <c r="D35064" t="s">
        <v>10</v>
      </c>
      <c r="E35064" t="s">
        <v>11</v>
      </c>
      <c r="F35064" t="s">
        <v>12</v>
      </c>
      <c r="G35064">
        <v>2</v>
      </c>
      <c r="H35064">
        <v>149</v>
      </c>
      <c r="I35064">
        <v>6</v>
      </c>
      <c r="J35064" t="s">
        <v>20</v>
      </c>
      <c r="K35064">
        <v>298</v>
      </c>
      <c r="M35064">
        <v>2</v>
      </c>
      <c r="N35064" t="s">
        <v>1616</v>
      </c>
      <c r="O35064" s="6" t="e">
        <f>Online_Sales[[#This Row],[Avg_Price]]/Discount_Coupon[[#This Row],[Discount_pct]]</f>
        <v>#VALUE!</v>
      </c>
      <c r="P35064"/>
    </row>
    <row r="35065" spans="1:16" x14ac:dyDescent="0.25">
      <c r="A35065">
        <v>15808</v>
      </c>
      <c r="B35065">
        <v>21057</v>
      </c>
      <c r="C35065" s="1">
        <v>43518</v>
      </c>
      <c r="D35065" t="s">
        <v>10</v>
      </c>
      <c r="E35065" t="s">
        <v>11</v>
      </c>
      <c r="F35065" t="s">
        <v>12</v>
      </c>
      <c r="G35065">
        <v>2</v>
      </c>
      <c r="H35065">
        <v>149</v>
      </c>
      <c r="I35065">
        <v>6</v>
      </c>
      <c r="J35065" t="s">
        <v>20</v>
      </c>
      <c r="K35065">
        <v>298</v>
      </c>
      <c r="M35065">
        <v>2</v>
      </c>
      <c r="N35065" t="s">
        <v>1616</v>
      </c>
      <c r="O35065" s="6" t="e">
        <f>Online_Sales[[#This Row],[Avg_Price]]/Discount_Coupon[[#This Row],[Discount_pct]]</f>
        <v>#VALUE!</v>
      </c>
      <c r="P35065"/>
    </row>
    <row r="35066" spans="1:16" x14ac:dyDescent="0.25">
      <c r="A35066">
        <v>17858</v>
      </c>
      <c r="B35066">
        <v>21146</v>
      </c>
      <c r="C35066" s="1">
        <v>43519</v>
      </c>
      <c r="D35066" t="s">
        <v>10</v>
      </c>
      <c r="E35066" t="s">
        <v>11</v>
      </c>
      <c r="F35066" t="s">
        <v>12</v>
      </c>
      <c r="G35066">
        <v>2</v>
      </c>
      <c r="H35066">
        <v>149</v>
      </c>
      <c r="I35066">
        <v>6</v>
      </c>
      <c r="J35066" t="s">
        <v>20</v>
      </c>
      <c r="K35066">
        <v>298</v>
      </c>
      <c r="M35066">
        <v>2</v>
      </c>
      <c r="N35066" t="s">
        <v>1616</v>
      </c>
      <c r="O35066" s="6" t="e">
        <f>Online_Sales[[#This Row],[Avg_Price]]/Discount_Coupon[[#This Row],[Discount_pct]]</f>
        <v>#VALUE!</v>
      </c>
      <c r="P35066"/>
    </row>
    <row r="35067" spans="1:16" x14ac:dyDescent="0.25">
      <c r="A35067">
        <v>15426</v>
      </c>
      <c r="B35067">
        <v>21291</v>
      </c>
      <c r="C35067" s="1">
        <v>43520</v>
      </c>
      <c r="D35067" t="s">
        <v>10</v>
      </c>
      <c r="E35067" t="s">
        <v>11</v>
      </c>
      <c r="F35067" t="s">
        <v>12</v>
      </c>
      <c r="G35067">
        <v>2</v>
      </c>
      <c r="H35067">
        <v>149</v>
      </c>
      <c r="I35067">
        <v>6</v>
      </c>
      <c r="J35067" t="s">
        <v>20</v>
      </c>
      <c r="K35067">
        <v>298</v>
      </c>
      <c r="M35067">
        <v>2</v>
      </c>
      <c r="N35067" t="s">
        <v>1616</v>
      </c>
      <c r="O35067" s="6" t="e">
        <f>Online_Sales[[#This Row],[Avg_Price]]/Discount_Coupon[[#This Row],[Discount_pct]]</f>
        <v>#VALUE!</v>
      </c>
      <c r="P35067"/>
    </row>
    <row r="35068" spans="1:16" x14ac:dyDescent="0.25">
      <c r="A35068">
        <v>14606</v>
      </c>
      <c r="B35068">
        <v>21520</v>
      </c>
      <c r="C35068" s="1">
        <v>43523</v>
      </c>
      <c r="D35068" t="s">
        <v>10</v>
      </c>
      <c r="E35068" t="s">
        <v>11</v>
      </c>
      <c r="F35068" t="s">
        <v>12</v>
      </c>
      <c r="G35068">
        <v>2</v>
      </c>
      <c r="H35068">
        <v>149</v>
      </c>
      <c r="I35068">
        <v>6</v>
      </c>
      <c r="J35068" t="s">
        <v>20</v>
      </c>
      <c r="K35068">
        <v>298</v>
      </c>
      <c r="M35068">
        <v>2</v>
      </c>
      <c r="N35068" t="s">
        <v>1616</v>
      </c>
      <c r="O35068" s="6" t="e">
        <f>Online_Sales[[#This Row],[Avg_Price]]/Discount_Coupon[[#This Row],[Discount_pct]]</f>
        <v>#VALUE!</v>
      </c>
      <c r="P35068"/>
    </row>
    <row r="35069" spans="1:16" x14ac:dyDescent="0.25">
      <c r="A35069">
        <v>15889</v>
      </c>
      <c r="B35069">
        <v>21561</v>
      </c>
      <c r="C35069" s="1">
        <v>43524</v>
      </c>
      <c r="D35069" t="s">
        <v>10</v>
      </c>
      <c r="E35069" t="s">
        <v>11</v>
      </c>
      <c r="F35069" t="s">
        <v>12</v>
      </c>
      <c r="G35069">
        <v>2</v>
      </c>
      <c r="H35069">
        <v>149</v>
      </c>
      <c r="I35069">
        <v>6</v>
      </c>
      <c r="J35069" t="s">
        <v>20</v>
      </c>
      <c r="K35069">
        <v>298</v>
      </c>
      <c r="M35069">
        <v>2</v>
      </c>
      <c r="N35069" t="s">
        <v>1616</v>
      </c>
      <c r="O35069" s="6" t="e">
        <f>Online_Sales[[#This Row],[Avg_Price]]/Discount_Coupon[[#This Row],[Discount_pct]]</f>
        <v>#VALUE!</v>
      </c>
      <c r="P35069"/>
    </row>
    <row r="35070" spans="1:16" x14ac:dyDescent="0.25">
      <c r="A35070">
        <v>14606</v>
      </c>
      <c r="B35070">
        <v>21603</v>
      </c>
      <c r="C35070" s="1">
        <v>43525</v>
      </c>
      <c r="D35070" t="s">
        <v>10</v>
      </c>
      <c r="E35070" t="s">
        <v>11</v>
      </c>
      <c r="F35070" t="s">
        <v>12</v>
      </c>
      <c r="G35070">
        <v>2</v>
      </c>
      <c r="H35070">
        <v>149</v>
      </c>
      <c r="I35070">
        <v>6</v>
      </c>
      <c r="J35070" t="s">
        <v>20</v>
      </c>
      <c r="K35070">
        <v>298</v>
      </c>
      <c r="M35070">
        <v>3</v>
      </c>
      <c r="N35070" t="s">
        <v>1636</v>
      </c>
      <c r="O35070" s="6" t="e">
        <f>Online_Sales[[#This Row],[Avg_Price]]/Discount_Coupon[[#This Row],[Discount_pct]]</f>
        <v>#VALUE!</v>
      </c>
      <c r="P35070"/>
    </row>
    <row r="35071" spans="1:16" x14ac:dyDescent="0.25">
      <c r="A35071">
        <v>15953</v>
      </c>
      <c r="B35071">
        <v>21634</v>
      </c>
      <c r="C35071" s="1">
        <v>43525</v>
      </c>
      <c r="D35071" t="s">
        <v>10</v>
      </c>
      <c r="E35071" t="s">
        <v>11</v>
      </c>
      <c r="F35071" t="s">
        <v>12</v>
      </c>
      <c r="G35071">
        <v>2</v>
      </c>
      <c r="H35071">
        <v>149</v>
      </c>
      <c r="I35071">
        <v>6</v>
      </c>
      <c r="J35071" t="s">
        <v>20</v>
      </c>
      <c r="K35071">
        <v>298</v>
      </c>
      <c r="M35071">
        <v>3</v>
      </c>
      <c r="N35071" t="s">
        <v>1636</v>
      </c>
      <c r="O35071" s="6" t="e">
        <f>Online_Sales[[#This Row],[Avg_Price]]/Discount_Coupon[[#This Row],[Discount_pct]]</f>
        <v>#VALUE!</v>
      </c>
      <c r="P35071"/>
    </row>
    <row r="35072" spans="1:16" x14ac:dyDescent="0.25">
      <c r="A35072">
        <v>15502</v>
      </c>
      <c r="B35072">
        <v>21674</v>
      </c>
      <c r="C35072" s="1">
        <v>43525</v>
      </c>
      <c r="D35072" t="s">
        <v>10</v>
      </c>
      <c r="E35072" t="s">
        <v>11</v>
      </c>
      <c r="F35072" t="s">
        <v>12</v>
      </c>
      <c r="G35072">
        <v>2</v>
      </c>
      <c r="H35072">
        <v>149</v>
      </c>
      <c r="I35072">
        <v>6</v>
      </c>
      <c r="J35072" t="s">
        <v>20</v>
      </c>
      <c r="K35072">
        <v>298</v>
      </c>
      <c r="M35072">
        <v>3</v>
      </c>
      <c r="N35072" t="s">
        <v>1636</v>
      </c>
      <c r="O35072" s="6" t="e">
        <f>Online_Sales[[#This Row],[Avg_Price]]/Discount_Coupon[[#This Row],[Discount_pct]]</f>
        <v>#VALUE!</v>
      </c>
      <c r="P35072"/>
    </row>
    <row r="35073" spans="1:16" x14ac:dyDescent="0.25">
      <c r="A35073">
        <v>13174</v>
      </c>
      <c r="B35073">
        <v>21825</v>
      </c>
      <c r="C35073" s="1">
        <v>43527</v>
      </c>
      <c r="D35073" t="s">
        <v>10</v>
      </c>
      <c r="E35073" t="s">
        <v>11</v>
      </c>
      <c r="F35073" t="s">
        <v>12</v>
      </c>
      <c r="G35073">
        <v>2</v>
      </c>
      <c r="H35073">
        <v>149</v>
      </c>
      <c r="I35073">
        <v>6</v>
      </c>
      <c r="J35073" t="s">
        <v>20</v>
      </c>
      <c r="K35073">
        <v>298</v>
      </c>
      <c r="M35073">
        <v>3</v>
      </c>
      <c r="N35073" t="s">
        <v>1636</v>
      </c>
      <c r="O35073" s="6" t="e">
        <f>Online_Sales[[#This Row],[Avg_Price]]/Discount_Coupon[[#This Row],[Discount_pct]]</f>
        <v>#VALUE!</v>
      </c>
      <c r="P35073"/>
    </row>
    <row r="35074" spans="1:16" x14ac:dyDescent="0.25">
      <c r="A35074">
        <v>15039</v>
      </c>
      <c r="B35074">
        <v>22133</v>
      </c>
      <c r="C35074" s="1">
        <v>43530</v>
      </c>
      <c r="D35074" t="s">
        <v>10</v>
      </c>
      <c r="E35074" t="s">
        <v>11</v>
      </c>
      <c r="F35074" t="s">
        <v>12</v>
      </c>
      <c r="G35074">
        <v>2</v>
      </c>
      <c r="H35074">
        <v>149</v>
      </c>
      <c r="I35074">
        <v>6</v>
      </c>
      <c r="J35074" t="s">
        <v>20</v>
      </c>
      <c r="K35074">
        <v>298</v>
      </c>
      <c r="M35074">
        <v>3</v>
      </c>
      <c r="N35074" t="s">
        <v>1636</v>
      </c>
      <c r="O35074" s="6" t="e">
        <f>Online_Sales[[#This Row],[Avg_Price]]/Discount_Coupon[[#This Row],[Discount_pct]]</f>
        <v>#VALUE!</v>
      </c>
      <c r="P35074"/>
    </row>
    <row r="35075" spans="1:16" x14ac:dyDescent="0.25">
      <c r="A35075">
        <v>15039</v>
      </c>
      <c r="B35075">
        <v>22151</v>
      </c>
      <c r="C35075" s="1">
        <v>43530</v>
      </c>
      <c r="D35075" t="s">
        <v>10</v>
      </c>
      <c r="E35075" t="s">
        <v>11</v>
      </c>
      <c r="F35075" t="s">
        <v>12</v>
      </c>
      <c r="G35075">
        <v>2</v>
      </c>
      <c r="H35075">
        <v>149</v>
      </c>
      <c r="I35075">
        <v>6</v>
      </c>
      <c r="J35075" t="s">
        <v>20</v>
      </c>
      <c r="K35075">
        <v>298</v>
      </c>
      <c r="M35075">
        <v>3</v>
      </c>
      <c r="N35075" t="s">
        <v>1636</v>
      </c>
      <c r="O35075" s="6" t="e">
        <f>Online_Sales[[#This Row],[Avg_Price]]/Discount_Coupon[[#This Row],[Discount_pct]]</f>
        <v>#VALUE!</v>
      </c>
      <c r="P35075"/>
    </row>
    <row r="35076" spans="1:16" x14ac:dyDescent="0.25">
      <c r="A35076">
        <v>16719</v>
      </c>
      <c r="B35076">
        <v>22245</v>
      </c>
      <c r="C35076" s="1">
        <v>43530</v>
      </c>
      <c r="D35076" t="s">
        <v>10</v>
      </c>
      <c r="E35076" t="s">
        <v>11</v>
      </c>
      <c r="F35076" t="s">
        <v>12</v>
      </c>
      <c r="G35076">
        <v>2</v>
      </c>
      <c r="H35076">
        <v>149</v>
      </c>
      <c r="I35076">
        <v>6</v>
      </c>
      <c r="J35076" t="s">
        <v>20</v>
      </c>
      <c r="K35076">
        <v>298</v>
      </c>
      <c r="M35076">
        <v>3</v>
      </c>
      <c r="N35076" t="s">
        <v>1636</v>
      </c>
      <c r="O35076" s="6" t="e">
        <f>Online_Sales[[#This Row],[Avg_Price]]/Discount_Coupon[[#This Row],[Discount_pct]]</f>
        <v>#VALUE!</v>
      </c>
      <c r="P35076"/>
    </row>
    <row r="35077" spans="1:16" x14ac:dyDescent="0.25">
      <c r="A35077">
        <v>17596</v>
      </c>
      <c r="B35077">
        <v>22397</v>
      </c>
      <c r="C35077" s="1">
        <v>43532</v>
      </c>
      <c r="D35077" t="s">
        <v>10</v>
      </c>
      <c r="E35077" t="s">
        <v>11</v>
      </c>
      <c r="F35077" t="s">
        <v>12</v>
      </c>
      <c r="G35077">
        <v>2</v>
      </c>
      <c r="H35077">
        <v>149</v>
      </c>
      <c r="I35077">
        <v>6</v>
      </c>
      <c r="J35077" t="s">
        <v>20</v>
      </c>
      <c r="K35077">
        <v>298</v>
      </c>
      <c r="M35077">
        <v>3</v>
      </c>
      <c r="N35077" t="s">
        <v>1636</v>
      </c>
      <c r="O35077" s="6" t="e">
        <f>Online_Sales[[#This Row],[Avg_Price]]/Discount_Coupon[[#This Row],[Discount_pct]]</f>
        <v>#VALUE!</v>
      </c>
      <c r="P35077"/>
    </row>
    <row r="35078" spans="1:16" x14ac:dyDescent="0.25">
      <c r="A35078">
        <v>14667</v>
      </c>
      <c r="B35078">
        <v>22712</v>
      </c>
      <c r="C35078" s="1">
        <v>43537</v>
      </c>
      <c r="D35078" t="s">
        <v>10</v>
      </c>
      <c r="E35078" t="s">
        <v>11</v>
      </c>
      <c r="F35078" t="s">
        <v>12</v>
      </c>
      <c r="G35078">
        <v>2</v>
      </c>
      <c r="H35078">
        <v>149</v>
      </c>
      <c r="I35078">
        <v>6</v>
      </c>
      <c r="J35078" t="s">
        <v>20</v>
      </c>
      <c r="K35078">
        <v>298</v>
      </c>
      <c r="M35078">
        <v>3</v>
      </c>
      <c r="N35078" t="s">
        <v>1636</v>
      </c>
      <c r="O35078" s="6" t="e">
        <f>Online_Sales[[#This Row],[Avg_Price]]/Discount_Coupon[[#This Row],[Discount_pct]]</f>
        <v>#VALUE!</v>
      </c>
      <c r="P35078"/>
    </row>
    <row r="35079" spans="1:16" x14ac:dyDescent="0.25">
      <c r="A35079">
        <v>16904</v>
      </c>
      <c r="B35079">
        <v>23860</v>
      </c>
      <c r="C35079" s="1">
        <v>43546</v>
      </c>
      <c r="D35079" t="s">
        <v>10</v>
      </c>
      <c r="E35079" t="s">
        <v>11</v>
      </c>
      <c r="F35079" t="s">
        <v>12</v>
      </c>
      <c r="G35079">
        <v>2</v>
      </c>
      <c r="H35079">
        <v>149</v>
      </c>
      <c r="I35079">
        <v>6</v>
      </c>
      <c r="J35079" t="s">
        <v>20</v>
      </c>
      <c r="K35079">
        <v>298</v>
      </c>
      <c r="M35079">
        <v>3</v>
      </c>
      <c r="N35079" t="s">
        <v>1636</v>
      </c>
      <c r="O35079" s="6" t="e">
        <f>Online_Sales[[#This Row],[Avg_Price]]/Discount_Coupon[[#This Row],[Discount_pct]]</f>
        <v>#VALUE!</v>
      </c>
      <c r="P35079"/>
    </row>
    <row r="35080" spans="1:16" x14ac:dyDescent="0.25">
      <c r="A35080">
        <v>17341</v>
      </c>
      <c r="B35080">
        <v>24675</v>
      </c>
      <c r="C35080" s="1">
        <v>43558</v>
      </c>
      <c r="D35080" t="s">
        <v>10</v>
      </c>
      <c r="E35080" t="s">
        <v>11</v>
      </c>
      <c r="F35080" t="s">
        <v>12</v>
      </c>
      <c r="G35080">
        <v>2</v>
      </c>
      <c r="H35080">
        <v>149</v>
      </c>
      <c r="I35080">
        <v>6</v>
      </c>
      <c r="J35080" t="s">
        <v>20</v>
      </c>
      <c r="K35080">
        <v>298</v>
      </c>
      <c r="M35080">
        <v>4</v>
      </c>
      <c r="N35080" t="s">
        <v>1613</v>
      </c>
      <c r="O35080" s="6" t="e">
        <f>Online_Sales[[#This Row],[Avg_Price]]/Discount_Coupon[[#This Row],[Discount_pct]]</f>
        <v>#VALUE!</v>
      </c>
      <c r="P35080"/>
    </row>
    <row r="35081" spans="1:16" x14ac:dyDescent="0.25">
      <c r="A35081">
        <v>15916</v>
      </c>
      <c r="B35081">
        <v>24813</v>
      </c>
      <c r="C35081" s="1">
        <v>43559</v>
      </c>
      <c r="D35081" t="s">
        <v>10</v>
      </c>
      <c r="E35081" t="s">
        <v>11</v>
      </c>
      <c r="F35081" t="s">
        <v>12</v>
      </c>
      <c r="G35081">
        <v>2</v>
      </c>
      <c r="H35081">
        <v>149</v>
      </c>
      <c r="I35081">
        <v>6</v>
      </c>
      <c r="J35081" t="s">
        <v>20</v>
      </c>
      <c r="K35081">
        <v>298</v>
      </c>
      <c r="M35081">
        <v>4</v>
      </c>
      <c r="N35081" t="s">
        <v>1613</v>
      </c>
      <c r="O35081" s="6" t="e">
        <f>Online_Sales[[#This Row],[Avg_Price]]/Discount_Coupon[[#This Row],[Discount_pct]]</f>
        <v>#VALUE!</v>
      </c>
      <c r="P35081"/>
    </row>
    <row r="35082" spans="1:16" x14ac:dyDescent="0.25">
      <c r="A35082">
        <v>15713</v>
      </c>
      <c r="B35082">
        <v>25024</v>
      </c>
      <c r="C35082" s="1">
        <v>43562</v>
      </c>
      <c r="D35082" t="s">
        <v>10</v>
      </c>
      <c r="E35082" t="s">
        <v>11</v>
      </c>
      <c r="F35082" t="s">
        <v>12</v>
      </c>
      <c r="G35082">
        <v>2</v>
      </c>
      <c r="H35082">
        <v>149</v>
      </c>
      <c r="I35082">
        <v>6</v>
      </c>
      <c r="J35082" t="s">
        <v>20</v>
      </c>
      <c r="K35082">
        <v>298</v>
      </c>
      <c r="M35082">
        <v>4</v>
      </c>
      <c r="N35082" t="s">
        <v>1613</v>
      </c>
      <c r="O35082" s="6" t="e">
        <f>Online_Sales[[#This Row],[Avg_Price]]/Discount_Coupon[[#This Row],[Discount_pct]]</f>
        <v>#VALUE!</v>
      </c>
      <c r="P35082"/>
    </row>
    <row r="35083" spans="1:16" x14ac:dyDescent="0.25">
      <c r="A35083">
        <v>17340</v>
      </c>
      <c r="B35083">
        <v>25114</v>
      </c>
      <c r="C35083" s="1">
        <v>43563</v>
      </c>
      <c r="D35083" t="s">
        <v>10</v>
      </c>
      <c r="E35083" t="s">
        <v>11</v>
      </c>
      <c r="F35083" t="s">
        <v>12</v>
      </c>
      <c r="G35083">
        <v>2</v>
      </c>
      <c r="H35083">
        <v>149</v>
      </c>
      <c r="I35083">
        <v>6</v>
      </c>
      <c r="J35083" t="s">
        <v>20</v>
      </c>
      <c r="K35083">
        <v>298</v>
      </c>
      <c r="M35083">
        <v>4</v>
      </c>
      <c r="N35083" t="s">
        <v>1613</v>
      </c>
      <c r="O35083" s="6" t="e">
        <f>Online_Sales[[#This Row],[Avg_Price]]/Discount_Coupon[[#This Row],[Discount_pct]]</f>
        <v>#VALUE!</v>
      </c>
      <c r="P35083"/>
    </row>
    <row r="35084" spans="1:16" x14ac:dyDescent="0.25">
      <c r="A35084">
        <v>16700</v>
      </c>
      <c r="B35084">
        <v>42949</v>
      </c>
      <c r="C35084" s="1">
        <v>43777</v>
      </c>
      <c r="D35084" t="s">
        <v>10</v>
      </c>
      <c r="E35084" t="s">
        <v>11</v>
      </c>
      <c r="F35084" t="s">
        <v>12</v>
      </c>
      <c r="G35084">
        <v>2</v>
      </c>
      <c r="H35084">
        <v>149</v>
      </c>
      <c r="I35084">
        <v>6</v>
      </c>
      <c r="J35084" t="s">
        <v>20</v>
      </c>
      <c r="K35084">
        <v>298</v>
      </c>
      <c r="M35084">
        <v>11</v>
      </c>
      <c r="N35084" t="s">
        <v>1635</v>
      </c>
      <c r="O35084" s="6" t="e">
        <f>Online_Sales[[#This Row],[Avg_Price]]/Discount_Coupon[[#This Row],[Discount_pct]]</f>
        <v>#VALUE!</v>
      </c>
      <c r="P35084"/>
    </row>
    <row r="35085" spans="1:16" x14ac:dyDescent="0.25">
      <c r="A35085">
        <v>13148</v>
      </c>
      <c r="B35085">
        <v>44366</v>
      </c>
      <c r="C35085" s="1">
        <v>43792</v>
      </c>
      <c r="D35085" t="s">
        <v>10</v>
      </c>
      <c r="E35085" t="s">
        <v>11</v>
      </c>
      <c r="F35085" t="s">
        <v>12</v>
      </c>
      <c r="G35085">
        <v>2</v>
      </c>
      <c r="H35085">
        <v>149</v>
      </c>
      <c r="I35085">
        <v>6</v>
      </c>
      <c r="J35085" t="s">
        <v>20</v>
      </c>
      <c r="K35085">
        <v>298</v>
      </c>
      <c r="M35085">
        <v>11</v>
      </c>
      <c r="N35085" t="s">
        <v>1635</v>
      </c>
      <c r="O35085" s="6" t="e">
        <f>Online_Sales[[#This Row],[Avg_Price]]/Discount_Coupon[[#This Row],[Discount_pct]]</f>
        <v>#VALUE!</v>
      </c>
      <c r="P35085"/>
    </row>
    <row r="35086" spans="1:16" x14ac:dyDescent="0.25">
      <c r="A35086">
        <v>13148</v>
      </c>
      <c r="B35086">
        <v>44586</v>
      </c>
      <c r="C35086" s="1">
        <v>43794</v>
      </c>
      <c r="D35086" t="s">
        <v>10</v>
      </c>
      <c r="E35086" t="s">
        <v>11</v>
      </c>
      <c r="F35086" t="s">
        <v>12</v>
      </c>
      <c r="G35086">
        <v>2</v>
      </c>
      <c r="H35086">
        <v>149</v>
      </c>
      <c r="I35086">
        <v>6</v>
      </c>
      <c r="J35086" t="s">
        <v>20</v>
      </c>
      <c r="K35086">
        <v>298</v>
      </c>
      <c r="M35086">
        <v>11</v>
      </c>
      <c r="N35086" t="s">
        <v>1635</v>
      </c>
      <c r="O35086" s="6" t="e">
        <f>Online_Sales[[#This Row],[Avg_Price]]/Discount_Coupon[[#This Row],[Discount_pct]]</f>
        <v>#VALUE!</v>
      </c>
      <c r="P35086"/>
    </row>
    <row r="35087" spans="1:16" x14ac:dyDescent="0.25">
      <c r="A35087">
        <v>13869</v>
      </c>
      <c r="B35087">
        <v>44746</v>
      </c>
      <c r="C35087" s="1">
        <v>43796</v>
      </c>
      <c r="D35087" t="s">
        <v>10</v>
      </c>
      <c r="E35087" t="s">
        <v>11</v>
      </c>
      <c r="F35087" t="s">
        <v>12</v>
      </c>
      <c r="G35087">
        <v>2</v>
      </c>
      <c r="H35087">
        <v>149</v>
      </c>
      <c r="I35087">
        <v>6</v>
      </c>
      <c r="J35087" t="s">
        <v>20</v>
      </c>
      <c r="K35087">
        <v>298</v>
      </c>
      <c r="M35087">
        <v>11</v>
      </c>
      <c r="N35087" t="s">
        <v>1635</v>
      </c>
      <c r="O35087" s="6" t="e">
        <f>Online_Sales[[#This Row],[Avg_Price]]/Discount_Coupon[[#This Row],[Discount_pct]]</f>
        <v>#VALUE!</v>
      </c>
      <c r="P35087"/>
    </row>
    <row r="35088" spans="1:16" x14ac:dyDescent="0.25">
      <c r="A35088">
        <v>12720</v>
      </c>
      <c r="B35088">
        <v>44807</v>
      </c>
      <c r="C35088" s="1">
        <v>43796</v>
      </c>
      <c r="D35088" t="s">
        <v>10</v>
      </c>
      <c r="E35088" t="s">
        <v>11</v>
      </c>
      <c r="F35088" t="s">
        <v>12</v>
      </c>
      <c r="G35088">
        <v>2</v>
      </c>
      <c r="H35088">
        <v>149</v>
      </c>
      <c r="I35088">
        <v>6</v>
      </c>
      <c r="J35088" t="s">
        <v>20</v>
      </c>
      <c r="K35088">
        <v>298</v>
      </c>
      <c r="M35088">
        <v>11</v>
      </c>
      <c r="N35088" t="s">
        <v>1635</v>
      </c>
      <c r="O35088" s="6" t="e">
        <f>Online_Sales[[#This Row],[Avg_Price]]/Discount_Coupon[[#This Row],[Discount_pct]]</f>
        <v>#VALUE!</v>
      </c>
      <c r="P35088"/>
    </row>
    <row r="35089" spans="1:16" x14ac:dyDescent="0.25">
      <c r="A35089">
        <v>17580</v>
      </c>
      <c r="B35089">
        <v>45253</v>
      </c>
      <c r="C35089" s="1">
        <v>43799</v>
      </c>
      <c r="D35089" t="s">
        <v>10</v>
      </c>
      <c r="E35089" t="s">
        <v>11</v>
      </c>
      <c r="F35089" t="s">
        <v>12</v>
      </c>
      <c r="G35089">
        <v>2</v>
      </c>
      <c r="H35089">
        <v>149</v>
      </c>
      <c r="I35089">
        <v>6</v>
      </c>
      <c r="J35089" t="s">
        <v>20</v>
      </c>
      <c r="K35089">
        <v>298</v>
      </c>
      <c r="M35089">
        <v>11</v>
      </c>
      <c r="N35089" t="s">
        <v>1635</v>
      </c>
      <c r="O35089" s="6" t="e">
        <f>Online_Sales[[#This Row],[Avg_Price]]/Discount_Coupon[[#This Row],[Discount_pct]]</f>
        <v>#VALUE!</v>
      </c>
      <c r="P35089"/>
    </row>
    <row r="35090" spans="1:16" x14ac:dyDescent="0.25">
      <c r="A35090">
        <v>14205</v>
      </c>
      <c r="B35090">
        <v>25737</v>
      </c>
      <c r="C35090" s="1">
        <v>43572</v>
      </c>
      <c r="D35090" t="s">
        <v>10</v>
      </c>
      <c r="E35090" t="s">
        <v>11</v>
      </c>
      <c r="F35090" t="s">
        <v>12</v>
      </c>
      <c r="G35090">
        <v>2</v>
      </c>
      <c r="H35090">
        <v>149</v>
      </c>
      <c r="I35090">
        <v>6</v>
      </c>
      <c r="J35090" t="s">
        <v>20</v>
      </c>
      <c r="K35090">
        <v>298</v>
      </c>
      <c r="M35090">
        <v>4</v>
      </c>
      <c r="N35090" t="s">
        <v>1613</v>
      </c>
      <c r="O35090" s="6" t="e">
        <f>Online_Sales[[#This Row],[Avg_Price]]/Discount_Coupon[[#This Row],[Discount_pct]]</f>
        <v>#VALUE!</v>
      </c>
      <c r="P35090"/>
    </row>
    <row r="35091" spans="1:16" x14ac:dyDescent="0.25">
      <c r="A35091">
        <v>16795</v>
      </c>
      <c r="B35091">
        <v>25812</v>
      </c>
      <c r="C35091" s="1">
        <v>43572</v>
      </c>
      <c r="D35091" t="s">
        <v>10</v>
      </c>
      <c r="E35091" t="s">
        <v>11</v>
      </c>
      <c r="F35091" t="s">
        <v>12</v>
      </c>
      <c r="G35091">
        <v>2</v>
      </c>
      <c r="H35091">
        <v>149</v>
      </c>
      <c r="I35091">
        <v>6</v>
      </c>
      <c r="J35091" t="s">
        <v>20</v>
      </c>
      <c r="K35091">
        <v>298</v>
      </c>
      <c r="M35091">
        <v>4</v>
      </c>
      <c r="N35091" t="s">
        <v>1613</v>
      </c>
      <c r="O35091" s="6" t="e">
        <f>Online_Sales[[#This Row],[Avg_Price]]/Discount_Coupon[[#This Row],[Discount_pct]]</f>
        <v>#VALUE!</v>
      </c>
      <c r="P35091"/>
    </row>
    <row r="35092" spans="1:16" x14ac:dyDescent="0.25">
      <c r="A35092">
        <v>17646</v>
      </c>
      <c r="B35092">
        <v>25858</v>
      </c>
      <c r="C35092" s="1">
        <v>43573</v>
      </c>
      <c r="D35092" t="s">
        <v>10</v>
      </c>
      <c r="E35092" t="s">
        <v>11</v>
      </c>
      <c r="F35092" t="s">
        <v>12</v>
      </c>
      <c r="G35092">
        <v>2</v>
      </c>
      <c r="H35092">
        <v>149</v>
      </c>
      <c r="I35092">
        <v>6</v>
      </c>
      <c r="J35092" t="s">
        <v>20</v>
      </c>
      <c r="K35092">
        <v>298</v>
      </c>
      <c r="M35092">
        <v>4</v>
      </c>
      <c r="N35092" t="s">
        <v>1613</v>
      </c>
      <c r="O35092" s="6" t="e">
        <f>Online_Sales[[#This Row],[Avg_Price]]/Discount_Coupon[[#This Row],[Discount_pct]]</f>
        <v>#VALUE!</v>
      </c>
      <c r="P35092"/>
    </row>
    <row r="35093" spans="1:16" x14ac:dyDescent="0.25">
      <c r="A35093">
        <v>16265</v>
      </c>
      <c r="B35093">
        <v>26299</v>
      </c>
      <c r="C35093" s="1">
        <v>43579</v>
      </c>
      <c r="D35093" t="s">
        <v>10</v>
      </c>
      <c r="E35093" t="s">
        <v>11</v>
      </c>
      <c r="F35093" t="s">
        <v>12</v>
      </c>
      <c r="G35093">
        <v>2</v>
      </c>
      <c r="H35093">
        <v>149</v>
      </c>
      <c r="I35093">
        <v>6</v>
      </c>
      <c r="J35093" t="s">
        <v>20</v>
      </c>
      <c r="K35093">
        <v>298</v>
      </c>
      <c r="M35093">
        <v>4</v>
      </c>
      <c r="N35093" t="s">
        <v>1613</v>
      </c>
      <c r="O35093" s="6" t="e">
        <f>Online_Sales[[#This Row],[Avg_Price]]/Discount_Coupon[[#This Row],[Discount_pct]]</f>
        <v>#VALUE!</v>
      </c>
      <c r="P35093"/>
    </row>
    <row r="35094" spans="1:16" x14ac:dyDescent="0.25">
      <c r="A35094">
        <v>17827</v>
      </c>
      <c r="B35094">
        <v>26514</v>
      </c>
      <c r="C35094" s="1">
        <v>43581</v>
      </c>
      <c r="D35094" t="s">
        <v>10</v>
      </c>
      <c r="E35094" t="s">
        <v>11</v>
      </c>
      <c r="F35094" t="s">
        <v>12</v>
      </c>
      <c r="G35094">
        <v>2</v>
      </c>
      <c r="H35094">
        <v>149</v>
      </c>
      <c r="I35094">
        <v>6</v>
      </c>
      <c r="J35094" t="s">
        <v>20</v>
      </c>
      <c r="K35094">
        <v>298</v>
      </c>
      <c r="M35094">
        <v>4</v>
      </c>
      <c r="N35094" t="s">
        <v>1613</v>
      </c>
      <c r="O35094" s="6" t="e">
        <f>Online_Sales[[#This Row],[Avg_Price]]/Discount_Coupon[[#This Row],[Discount_pct]]</f>
        <v>#VALUE!</v>
      </c>
      <c r="P35094"/>
    </row>
    <row r="35095" spans="1:16" x14ac:dyDescent="0.25">
      <c r="A35095">
        <v>17188</v>
      </c>
      <c r="B35095">
        <v>27549</v>
      </c>
      <c r="C35095" s="1">
        <v>43593</v>
      </c>
      <c r="D35095" t="s">
        <v>10</v>
      </c>
      <c r="E35095" t="s">
        <v>11</v>
      </c>
      <c r="F35095" t="s">
        <v>12</v>
      </c>
      <c r="G35095">
        <v>2</v>
      </c>
      <c r="H35095">
        <v>149</v>
      </c>
      <c r="I35095">
        <v>6</v>
      </c>
      <c r="J35095" t="s">
        <v>20</v>
      </c>
      <c r="K35095">
        <v>298</v>
      </c>
      <c r="M35095">
        <v>5</v>
      </c>
      <c r="N35095" t="s">
        <v>1633</v>
      </c>
      <c r="O35095" s="6" t="e">
        <f>Online_Sales[[#This Row],[Avg_Price]]/Discount_Coupon[[#This Row],[Discount_pct]]</f>
        <v>#VALUE!</v>
      </c>
      <c r="P35095"/>
    </row>
    <row r="35096" spans="1:16" x14ac:dyDescent="0.25">
      <c r="A35096">
        <v>16011</v>
      </c>
      <c r="B35096">
        <v>27554</v>
      </c>
      <c r="C35096" s="1">
        <v>43593</v>
      </c>
      <c r="D35096" t="s">
        <v>10</v>
      </c>
      <c r="E35096" t="s">
        <v>11</v>
      </c>
      <c r="F35096" t="s">
        <v>12</v>
      </c>
      <c r="G35096">
        <v>2</v>
      </c>
      <c r="H35096">
        <v>149</v>
      </c>
      <c r="I35096">
        <v>6</v>
      </c>
      <c r="J35096" t="s">
        <v>20</v>
      </c>
      <c r="K35096">
        <v>298</v>
      </c>
      <c r="M35096">
        <v>5</v>
      </c>
      <c r="N35096" t="s">
        <v>1633</v>
      </c>
      <c r="O35096" s="6" t="e">
        <f>Online_Sales[[#This Row],[Avg_Price]]/Discount_Coupon[[#This Row],[Discount_pct]]</f>
        <v>#VALUE!</v>
      </c>
      <c r="P35096"/>
    </row>
    <row r="35097" spans="1:16" x14ac:dyDescent="0.25">
      <c r="A35097">
        <v>18004</v>
      </c>
      <c r="B35097">
        <v>27674</v>
      </c>
      <c r="C35097" s="1">
        <v>43595</v>
      </c>
      <c r="D35097" t="s">
        <v>10</v>
      </c>
      <c r="E35097" t="s">
        <v>11</v>
      </c>
      <c r="F35097" t="s">
        <v>12</v>
      </c>
      <c r="G35097">
        <v>2</v>
      </c>
      <c r="H35097">
        <v>149</v>
      </c>
      <c r="I35097">
        <v>6</v>
      </c>
      <c r="J35097" t="s">
        <v>20</v>
      </c>
      <c r="K35097">
        <v>298</v>
      </c>
      <c r="M35097">
        <v>5</v>
      </c>
      <c r="N35097" t="s">
        <v>1633</v>
      </c>
      <c r="O35097" s="6" t="e">
        <f>Online_Sales[[#This Row],[Avg_Price]]/Discount_Coupon[[#This Row],[Discount_pct]]</f>
        <v>#VALUE!</v>
      </c>
      <c r="P35097"/>
    </row>
    <row r="35098" spans="1:16" x14ac:dyDescent="0.25">
      <c r="A35098">
        <v>17338</v>
      </c>
      <c r="B35098">
        <v>28082</v>
      </c>
      <c r="C35098" s="1">
        <v>43600</v>
      </c>
      <c r="D35098" t="s">
        <v>10</v>
      </c>
      <c r="E35098" t="s">
        <v>11</v>
      </c>
      <c r="F35098" t="s">
        <v>12</v>
      </c>
      <c r="G35098">
        <v>2</v>
      </c>
      <c r="H35098">
        <v>149</v>
      </c>
      <c r="I35098">
        <v>6</v>
      </c>
      <c r="J35098" t="s">
        <v>20</v>
      </c>
      <c r="K35098">
        <v>298</v>
      </c>
      <c r="M35098">
        <v>5</v>
      </c>
      <c r="N35098" t="s">
        <v>1633</v>
      </c>
      <c r="O35098" s="6" t="e">
        <f>Online_Sales[[#This Row],[Avg_Price]]/Discount_Coupon[[#This Row],[Discount_pct]]</f>
        <v>#VALUE!</v>
      </c>
      <c r="P35098"/>
    </row>
    <row r="35099" spans="1:16" x14ac:dyDescent="0.25">
      <c r="A35099">
        <v>14639</v>
      </c>
      <c r="B35099">
        <v>28194</v>
      </c>
      <c r="C35099" s="1">
        <v>43601</v>
      </c>
      <c r="D35099" t="s">
        <v>10</v>
      </c>
      <c r="E35099" t="s">
        <v>11</v>
      </c>
      <c r="F35099" t="s">
        <v>12</v>
      </c>
      <c r="G35099">
        <v>2</v>
      </c>
      <c r="H35099">
        <v>149</v>
      </c>
      <c r="I35099">
        <v>6</v>
      </c>
      <c r="J35099" t="s">
        <v>20</v>
      </c>
      <c r="K35099">
        <v>298</v>
      </c>
      <c r="M35099">
        <v>5</v>
      </c>
      <c r="N35099" t="s">
        <v>1633</v>
      </c>
      <c r="O35099" s="6" t="e">
        <f>Online_Sales[[#This Row],[Avg_Price]]/Discount_Coupon[[#This Row],[Discount_pct]]</f>
        <v>#VALUE!</v>
      </c>
      <c r="P35099"/>
    </row>
    <row r="35100" spans="1:16" x14ac:dyDescent="0.25">
      <c r="A35100">
        <v>14206</v>
      </c>
      <c r="B35100">
        <v>28611</v>
      </c>
      <c r="C35100" s="1">
        <v>43607</v>
      </c>
      <c r="D35100" t="s">
        <v>10</v>
      </c>
      <c r="E35100" t="s">
        <v>11</v>
      </c>
      <c r="F35100" t="s">
        <v>12</v>
      </c>
      <c r="G35100">
        <v>2</v>
      </c>
      <c r="H35100">
        <v>149</v>
      </c>
      <c r="I35100">
        <v>6</v>
      </c>
      <c r="J35100" t="s">
        <v>20</v>
      </c>
      <c r="K35100">
        <v>298</v>
      </c>
      <c r="M35100">
        <v>5</v>
      </c>
      <c r="N35100" t="s">
        <v>1633</v>
      </c>
      <c r="O35100" s="6" t="e">
        <f>Online_Sales[[#This Row],[Avg_Price]]/Discount_Coupon[[#This Row],[Discount_pct]]</f>
        <v>#VALUE!</v>
      </c>
      <c r="P35100"/>
    </row>
    <row r="35101" spans="1:16" x14ac:dyDescent="0.25">
      <c r="A35101">
        <v>16556</v>
      </c>
      <c r="B35101">
        <v>29189</v>
      </c>
      <c r="C35101" s="1">
        <v>43615</v>
      </c>
      <c r="D35101" t="s">
        <v>10</v>
      </c>
      <c r="E35101" t="s">
        <v>11</v>
      </c>
      <c r="F35101" t="s">
        <v>12</v>
      </c>
      <c r="G35101">
        <v>2</v>
      </c>
      <c r="H35101">
        <v>149</v>
      </c>
      <c r="I35101">
        <v>6</v>
      </c>
      <c r="J35101" t="s">
        <v>20</v>
      </c>
      <c r="K35101">
        <v>298</v>
      </c>
      <c r="M35101">
        <v>5</v>
      </c>
      <c r="N35101" t="s">
        <v>1633</v>
      </c>
      <c r="O35101" s="6" t="e">
        <f>Online_Sales[[#This Row],[Avg_Price]]/Discount_Coupon[[#This Row],[Discount_pct]]</f>
        <v>#VALUE!</v>
      </c>
      <c r="P35101"/>
    </row>
    <row r="35102" spans="1:16" x14ac:dyDescent="0.25">
      <c r="A35102">
        <v>16161</v>
      </c>
      <c r="B35102">
        <v>29999</v>
      </c>
      <c r="C35102" s="1">
        <v>43625</v>
      </c>
      <c r="D35102" t="s">
        <v>10</v>
      </c>
      <c r="E35102" t="s">
        <v>11</v>
      </c>
      <c r="F35102" t="s">
        <v>12</v>
      </c>
      <c r="G35102">
        <v>2</v>
      </c>
      <c r="H35102">
        <v>149</v>
      </c>
      <c r="I35102">
        <v>6</v>
      </c>
      <c r="J35102" t="s">
        <v>20</v>
      </c>
      <c r="K35102">
        <v>298</v>
      </c>
      <c r="M35102">
        <v>6</v>
      </c>
      <c r="N35102" t="s">
        <v>1653</v>
      </c>
      <c r="O35102" s="6" t="e">
        <f>Online_Sales[[#This Row],[Avg_Price]]/Discount_Coupon[[#This Row],[Discount_pct]]</f>
        <v>#VALUE!</v>
      </c>
      <c r="P35102"/>
    </row>
    <row r="35103" spans="1:16" x14ac:dyDescent="0.25">
      <c r="A35103">
        <v>16316</v>
      </c>
      <c r="B35103">
        <v>30708</v>
      </c>
      <c r="C35103" s="1">
        <v>43635</v>
      </c>
      <c r="D35103" t="s">
        <v>10</v>
      </c>
      <c r="E35103" t="s">
        <v>11</v>
      </c>
      <c r="F35103" t="s">
        <v>12</v>
      </c>
      <c r="G35103">
        <v>2</v>
      </c>
      <c r="H35103">
        <v>149</v>
      </c>
      <c r="I35103">
        <v>6</v>
      </c>
      <c r="J35103" t="s">
        <v>20</v>
      </c>
      <c r="K35103">
        <v>298</v>
      </c>
      <c r="M35103">
        <v>6</v>
      </c>
      <c r="N35103" t="s">
        <v>1653</v>
      </c>
      <c r="O35103" s="6" t="e">
        <f>Online_Sales[[#This Row],[Avg_Price]]/Discount_Coupon[[#This Row],[Discount_pct]]</f>
        <v>#VALUE!</v>
      </c>
      <c r="P35103"/>
    </row>
    <row r="35104" spans="1:16" x14ac:dyDescent="0.25">
      <c r="A35104">
        <v>15789</v>
      </c>
      <c r="B35104">
        <v>30782</v>
      </c>
      <c r="C35104" s="1">
        <v>43635</v>
      </c>
      <c r="D35104" t="s">
        <v>10</v>
      </c>
      <c r="E35104" t="s">
        <v>11</v>
      </c>
      <c r="F35104" t="s">
        <v>12</v>
      </c>
      <c r="G35104">
        <v>2</v>
      </c>
      <c r="H35104">
        <v>149</v>
      </c>
      <c r="I35104">
        <v>6</v>
      </c>
      <c r="J35104" t="s">
        <v>20</v>
      </c>
      <c r="K35104">
        <v>298</v>
      </c>
      <c r="M35104">
        <v>6</v>
      </c>
      <c r="N35104" t="s">
        <v>1653</v>
      </c>
      <c r="O35104" s="6" t="e">
        <f>Online_Sales[[#This Row],[Avg_Price]]/Discount_Coupon[[#This Row],[Discount_pct]]</f>
        <v>#VALUE!</v>
      </c>
      <c r="P35104"/>
    </row>
    <row r="35105" spans="1:16" x14ac:dyDescent="0.25">
      <c r="A35105">
        <v>15532</v>
      </c>
      <c r="B35105">
        <v>30881</v>
      </c>
      <c r="C35105" s="1">
        <v>43637</v>
      </c>
      <c r="D35105" t="s">
        <v>10</v>
      </c>
      <c r="E35105" t="s">
        <v>11</v>
      </c>
      <c r="F35105" t="s">
        <v>12</v>
      </c>
      <c r="G35105">
        <v>2</v>
      </c>
      <c r="H35105">
        <v>149</v>
      </c>
      <c r="I35105">
        <v>6</v>
      </c>
      <c r="J35105" t="s">
        <v>20</v>
      </c>
      <c r="K35105">
        <v>298</v>
      </c>
      <c r="M35105">
        <v>6</v>
      </c>
      <c r="N35105" t="s">
        <v>1653</v>
      </c>
      <c r="O35105" s="6" t="e">
        <f>Online_Sales[[#This Row],[Avg_Price]]/Discount_Coupon[[#This Row],[Discount_pct]]</f>
        <v>#VALUE!</v>
      </c>
      <c r="P35105"/>
    </row>
    <row r="35106" spans="1:16" x14ac:dyDescent="0.25">
      <c r="A35106">
        <v>14911</v>
      </c>
      <c r="B35106">
        <v>31058</v>
      </c>
      <c r="C35106" s="1">
        <v>43639</v>
      </c>
      <c r="D35106" t="s">
        <v>10</v>
      </c>
      <c r="E35106" t="s">
        <v>11</v>
      </c>
      <c r="F35106" t="s">
        <v>12</v>
      </c>
      <c r="G35106">
        <v>2</v>
      </c>
      <c r="H35106">
        <v>149</v>
      </c>
      <c r="I35106">
        <v>6</v>
      </c>
      <c r="J35106" t="s">
        <v>20</v>
      </c>
      <c r="K35106">
        <v>298</v>
      </c>
      <c r="M35106">
        <v>6</v>
      </c>
      <c r="N35106" t="s">
        <v>1653</v>
      </c>
      <c r="O35106" s="6" t="e">
        <f>Online_Sales[[#This Row],[Avg_Price]]/Discount_Coupon[[#This Row],[Discount_pct]]</f>
        <v>#VALUE!</v>
      </c>
      <c r="P35106"/>
    </row>
    <row r="35107" spans="1:16" x14ac:dyDescent="0.25">
      <c r="A35107">
        <v>14985</v>
      </c>
      <c r="B35107">
        <v>31107</v>
      </c>
      <c r="C35107" s="1">
        <v>43639</v>
      </c>
      <c r="D35107" t="s">
        <v>10</v>
      </c>
      <c r="E35107" t="s">
        <v>11</v>
      </c>
      <c r="F35107" t="s">
        <v>12</v>
      </c>
      <c r="G35107">
        <v>2</v>
      </c>
      <c r="H35107">
        <v>149</v>
      </c>
      <c r="I35107">
        <v>6</v>
      </c>
      <c r="J35107" t="s">
        <v>20</v>
      </c>
      <c r="K35107">
        <v>298</v>
      </c>
      <c r="M35107">
        <v>6</v>
      </c>
      <c r="N35107" t="s">
        <v>1653</v>
      </c>
      <c r="O35107" s="6" t="e">
        <f>Online_Sales[[#This Row],[Avg_Price]]/Discount_Coupon[[#This Row],[Discount_pct]]</f>
        <v>#VALUE!</v>
      </c>
      <c r="P35107"/>
    </row>
    <row r="35108" spans="1:16" x14ac:dyDescent="0.25">
      <c r="A35108">
        <v>14985</v>
      </c>
      <c r="B35108">
        <v>31114</v>
      </c>
      <c r="C35108" s="1">
        <v>43639</v>
      </c>
      <c r="D35108" t="s">
        <v>10</v>
      </c>
      <c r="E35108" t="s">
        <v>11</v>
      </c>
      <c r="F35108" t="s">
        <v>12</v>
      </c>
      <c r="G35108">
        <v>2</v>
      </c>
      <c r="H35108">
        <v>149</v>
      </c>
      <c r="I35108">
        <v>6</v>
      </c>
      <c r="J35108" t="s">
        <v>20</v>
      </c>
      <c r="K35108">
        <v>298</v>
      </c>
      <c r="M35108">
        <v>6</v>
      </c>
      <c r="N35108" t="s">
        <v>1653</v>
      </c>
      <c r="O35108" s="6" t="e">
        <f>Online_Sales[[#This Row],[Avg_Price]]/Discount_Coupon[[#This Row],[Discount_pct]]</f>
        <v>#VALUE!</v>
      </c>
      <c r="P35108"/>
    </row>
    <row r="35109" spans="1:16" x14ac:dyDescent="0.25">
      <c r="A35109">
        <v>14243</v>
      </c>
      <c r="B35109">
        <v>31354</v>
      </c>
      <c r="C35109" s="1">
        <v>43643</v>
      </c>
      <c r="D35109" t="s">
        <v>10</v>
      </c>
      <c r="E35109" t="s">
        <v>11</v>
      </c>
      <c r="F35109" t="s">
        <v>12</v>
      </c>
      <c r="G35109">
        <v>2</v>
      </c>
      <c r="H35109">
        <v>149</v>
      </c>
      <c r="I35109">
        <v>6</v>
      </c>
      <c r="J35109" t="s">
        <v>20</v>
      </c>
      <c r="K35109">
        <v>298</v>
      </c>
      <c r="M35109">
        <v>6</v>
      </c>
      <c r="N35109" t="s">
        <v>1653</v>
      </c>
      <c r="O35109" s="6" t="e">
        <f>Online_Sales[[#This Row],[Avg_Price]]/Discount_Coupon[[#This Row],[Discount_pct]]</f>
        <v>#VALUE!</v>
      </c>
      <c r="P35109"/>
    </row>
    <row r="35110" spans="1:16" x14ac:dyDescent="0.25">
      <c r="A35110">
        <v>14472</v>
      </c>
      <c r="B35110">
        <v>31717</v>
      </c>
      <c r="C35110" s="1">
        <v>43648</v>
      </c>
      <c r="D35110" t="s">
        <v>10</v>
      </c>
      <c r="E35110" t="s">
        <v>11</v>
      </c>
      <c r="F35110" t="s">
        <v>12</v>
      </c>
      <c r="G35110">
        <v>2</v>
      </c>
      <c r="H35110">
        <v>149</v>
      </c>
      <c r="I35110">
        <v>6</v>
      </c>
      <c r="J35110" t="s">
        <v>20</v>
      </c>
      <c r="K35110">
        <v>298</v>
      </c>
      <c r="M35110">
        <v>7</v>
      </c>
      <c r="N35110" t="s">
        <v>1614</v>
      </c>
      <c r="O35110" s="6" t="e">
        <f>Online_Sales[[#This Row],[Avg_Price]]/Discount_Coupon[[#This Row],[Discount_pct]]</f>
        <v>#VALUE!</v>
      </c>
      <c r="P35110"/>
    </row>
    <row r="35111" spans="1:16" x14ac:dyDescent="0.25">
      <c r="A35111">
        <v>17069</v>
      </c>
      <c r="B35111">
        <v>31920</v>
      </c>
      <c r="C35111" s="1">
        <v>43651</v>
      </c>
      <c r="D35111" t="s">
        <v>10</v>
      </c>
      <c r="E35111" t="s">
        <v>11</v>
      </c>
      <c r="F35111" t="s">
        <v>12</v>
      </c>
      <c r="G35111">
        <v>2</v>
      </c>
      <c r="H35111">
        <v>149</v>
      </c>
      <c r="I35111">
        <v>6</v>
      </c>
      <c r="J35111" t="s">
        <v>20</v>
      </c>
      <c r="K35111">
        <v>298</v>
      </c>
      <c r="M35111">
        <v>7</v>
      </c>
      <c r="N35111" t="s">
        <v>1614</v>
      </c>
      <c r="O35111" s="6" t="e">
        <f>Online_Sales[[#This Row],[Avg_Price]]/Discount_Coupon[[#This Row],[Discount_pct]]</f>
        <v>#VALUE!</v>
      </c>
      <c r="P35111"/>
    </row>
    <row r="35112" spans="1:16" x14ac:dyDescent="0.25">
      <c r="A35112">
        <v>16270</v>
      </c>
      <c r="B35112">
        <v>32496</v>
      </c>
      <c r="C35112" s="1">
        <v>43658</v>
      </c>
      <c r="D35112" t="s">
        <v>10</v>
      </c>
      <c r="E35112" t="s">
        <v>11</v>
      </c>
      <c r="F35112" t="s">
        <v>12</v>
      </c>
      <c r="G35112">
        <v>2</v>
      </c>
      <c r="H35112">
        <v>149</v>
      </c>
      <c r="I35112">
        <v>6</v>
      </c>
      <c r="J35112" t="s">
        <v>20</v>
      </c>
      <c r="K35112">
        <v>298</v>
      </c>
      <c r="M35112">
        <v>7</v>
      </c>
      <c r="N35112" t="s">
        <v>1614</v>
      </c>
      <c r="O35112" s="6" t="e">
        <f>Online_Sales[[#This Row],[Avg_Price]]/Discount_Coupon[[#This Row],[Discount_pct]]</f>
        <v>#VALUE!</v>
      </c>
      <c r="P35112"/>
    </row>
    <row r="35113" spans="1:16" x14ac:dyDescent="0.25">
      <c r="A35113">
        <v>15358</v>
      </c>
      <c r="B35113">
        <v>33507</v>
      </c>
      <c r="C35113" s="1">
        <v>43669</v>
      </c>
      <c r="D35113" t="s">
        <v>10</v>
      </c>
      <c r="E35113" t="s">
        <v>11</v>
      </c>
      <c r="F35113" t="s">
        <v>12</v>
      </c>
      <c r="G35113">
        <v>2</v>
      </c>
      <c r="H35113">
        <v>149</v>
      </c>
      <c r="I35113">
        <v>6</v>
      </c>
      <c r="J35113" t="s">
        <v>20</v>
      </c>
      <c r="K35113">
        <v>298</v>
      </c>
      <c r="M35113">
        <v>7</v>
      </c>
      <c r="N35113" t="s">
        <v>1614</v>
      </c>
      <c r="O35113" s="6" t="e">
        <f>Online_Sales[[#This Row],[Avg_Price]]/Discount_Coupon[[#This Row],[Discount_pct]]</f>
        <v>#VALUE!</v>
      </c>
      <c r="P35113"/>
    </row>
    <row r="35114" spans="1:16" x14ac:dyDescent="0.25">
      <c r="A35114">
        <v>15046</v>
      </c>
      <c r="B35114">
        <v>33583</v>
      </c>
      <c r="C35114" s="1">
        <v>43670</v>
      </c>
      <c r="D35114" t="s">
        <v>10</v>
      </c>
      <c r="E35114" t="s">
        <v>11</v>
      </c>
      <c r="F35114" t="s">
        <v>12</v>
      </c>
      <c r="G35114">
        <v>2</v>
      </c>
      <c r="H35114">
        <v>149</v>
      </c>
      <c r="I35114">
        <v>6</v>
      </c>
      <c r="J35114" t="s">
        <v>20</v>
      </c>
      <c r="K35114">
        <v>298</v>
      </c>
      <c r="M35114">
        <v>7</v>
      </c>
      <c r="N35114" t="s">
        <v>1614</v>
      </c>
      <c r="O35114" s="6" t="e">
        <f>Online_Sales[[#This Row],[Avg_Price]]/Discount_Coupon[[#This Row],[Discount_pct]]</f>
        <v>#VALUE!</v>
      </c>
      <c r="P35114"/>
    </row>
    <row r="35115" spans="1:16" x14ac:dyDescent="0.25">
      <c r="A35115">
        <v>17796</v>
      </c>
      <c r="B35115">
        <v>34954</v>
      </c>
      <c r="C35115" s="1">
        <v>43685</v>
      </c>
      <c r="D35115" t="s">
        <v>10</v>
      </c>
      <c r="E35115" t="s">
        <v>11</v>
      </c>
      <c r="F35115" t="s">
        <v>12</v>
      </c>
      <c r="G35115">
        <v>2</v>
      </c>
      <c r="H35115">
        <v>149</v>
      </c>
      <c r="I35115">
        <v>6</v>
      </c>
      <c r="J35115" t="s">
        <v>20</v>
      </c>
      <c r="K35115">
        <v>298</v>
      </c>
      <c r="M35115">
        <v>8</v>
      </c>
      <c r="N35115" t="s">
        <v>1634</v>
      </c>
      <c r="O35115" s="6" t="e">
        <f>Online_Sales[[#This Row],[Avg_Price]]/Discount_Coupon[[#This Row],[Discount_pct]]</f>
        <v>#VALUE!</v>
      </c>
      <c r="P35115"/>
    </row>
    <row r="35116" spans="1:16" x14ac:dyDescent="0.25">
      <c r="A35116">
        <v>17218</v>
      </c>
      <c r="B35116">
        <v>35350</v>
      </c>
      <c r="C35116" s="1">
        <v>43688</v>
      </c>
      <c r="D35116" t="s">
        <v>10</v>
      </c>
      <c r="E35116" t="s">
        <v>11</v>
      </c>
      <c r="F35116" t="s">
        <v>12</v>
      </c>
      <c r="G35116">
        <v>2</v>
      </c>
      <c r="H35116">
        <v>149</v>
      </c>
      <c r="I35116">
        <v>6</v>
      </c>
      <c r="J35116" t="s">
        <v>20</v>
      </c>
      <c r="K35116">
        <v>298</v>
      </c>
      <c r="M35116">
        <v>8</v>
      </c>
      <c r="N35116" t="s">
        <v>1634</v>
      </c>
      <c r="O35116" s="6" t="e">
        <f>Online_Sales[[#This Row],[Avg_Price]]/Discount_Coupon[[#This Row],[Discount_pct]]</f>
        <v>#VALUE!</v>
      </c>
      <c r="P35116"/>
    </row>
    <row r="35117" spans="1:16" x14ac:dyDescent="0.25">
      <c r="A35117">
        <v>12766</v>
      </c>
      <c r="B35117">
        <v>35409</v>
      </c>
      <c r="C35117" s="1">
        <v>43688</v>
      </c>
      <c r="D35117" t="s">
        <v>10</v>
      </c>
      <c r="E35117" t="s">
        <v>11</v>
      </c>
      <c r="F35117" t="s">
        <v>12</v>
      </c>
      <c r="G35117">
        <v>2</v>
      </c>
      <c r="H35117">
        <v>149</v>
      </c>
      <c r="I35117">
        <v>6</v>
      </c>
      <c r="J35117" t="s">
        <v>20</v>
      </c>
      <c r="K35117">
        <v>298</v>
      </c>
      <c r="M35117">
        <v>8</v>
      </c>
      <c r="N35117" t="s">
        <v>1634</v>
      </c>
      <c r="O35117" s="6" t="e">
        <f>Online_Sales[[#This Row],[Avg_Price]]/Discount_Coupon[[#This Row],[Discount_pct]]</f>
        <v>#VALUE!</v>
      </c>
      <c r="P35117"/>
    </row>
    <row r="35118" spans="1:16" x14ac:dyDescent="0.25">
      <c r="A35118">
        <v>14669</v>
      </c>
      <c r="B35118">
        <v>36056</v>
      </c>
      <c r="C35118" s="1">
        <v>43695</v>
      </c>
      <c r="D35118" t="s">
        <v>10</v>
      </c>
      <c r="E35118" t="s">
        <v>11</v>
      </c>
      <c r="F35118" t="s">
        <v>12</v>
      </c>
      <c r="G35118">
        <v>2</v>
      </c>
      <c r="H35118">
        <v>149</v>
      </c>
      <c r="I35118">
        <v>6</v>
      </c>
      <c r="J35118" t="s">
        <v>20</v>
      </c>
      <c r="K35118">
        <v>298</v>
      </c>
      <c r="M35118">
        <v>8</v>
      </c>
      <c r="N35118" t="s">
        <v>1634</v>
      </c>
      <c r="O35118" s="6" t="e">
        <f>Online_Sales[[#This Row],[Avg_Price]]/Discount_Coupon[[#This Row],[Discount_pct]]</f>
        <v>#VALUE!</v>
      </c>
      <c r="P35118"/>
    </row>
    <row r="35119" spans="1:16" x14ac:dyDescent="0.25">
      <c r="A35119">
        <v>13862</v>
      </c>
      <c r="B35119">
        <v>36180</v>
      </c>
      <c r="C35119" s="1">
        <v>43698</v>
      </c>
      <c r="D35119" t="s">
        <v>10</v>
      </c>
      <c r="E35119" t="s">
        <v>11</v>
      </c>
      <c r="F35119" t="s">
        <v>12</v>
      </c>
      <c r="G35119">
        <v>2</v>
      </c>
      <c r="H35119">
        <v>149</v>
      </c>
      <c r="I35119">
        <v>6</v>
      </c>
      <c r="J35119" t="s">
        <v>20</v>
      </c>
      <c r="K35119">
        <v>298</v>
      </c>
      <c r="M35119">
        <v>8</v>
      </c>
      <c r="N35119" t="s">
        <v>1634</v>
      </c>
      <c r="O35119" s="6" t="e">
        <f>Online_Sales[[#This Row],[Avg_Price]]/Discount_Coupon[[#This Row],[Discount_pct]]</f>
        <v>#VALUE!</v>
      </c>
      <c r="P35119"/>
    </row>
    <row r="35120" spans="1:16" x14ac:dyDescent="0.25">
      <c r="A35120">
        <v>14606</v>
      </c>
      <c r="B35120">
        <v>36438</v>
      </c>
      <c r="C35120" s="1">
        <v>43700</v>
      </c>
      <c r="D35120" t="s">
        <v>10</v>
      </c>
      <c r="E35120" t="s">
        <v>11</v>
      </c>
      <c r="F35120" t="s">
        <v>12</v>
      </c>
      <c r="G35120">
        <v>2</v>
      </c>
      <c r="H35120">
        <v>149</v>
      </c>
      <c r="I35120">
        <v>6</v>
      </c>
      <c r="J35120" t="s">
        <v>20</v>
      </c>
      <c r="K35120">
        <v>298</v>
      </c>
      <c r="M35120">
        <v>8</v>
      </c>
      <c r="N35120" t="s">
        <v>1634</v>
      </c>
      <c r="O35120" s="6" t="e">
        <f>Online_Sales[[#This Row],[Avg_Price]]/Discount_Coupon[[#This Row],[Discount_pct]]</f>
        <v>#VALUE!</v>
      </c>
      <c r="P35120"/>
    </row>
    <row r="35121" spans="1:16" x14ac:dyDescent="0.25">
      <c r="A35121">
        <v>18118</v>
      </c>
      <c r="B35121">
        <v>38306</v>
      </c>
      <c r="C35121" s="1">
        <v>43724</v>
      </c>
      <c r="D35121" t="s">
        <v>10</v>
      </c>
      <c r="E35121" t="s">
        <v>11</v>
      </c>
      <c r="F35121" t="s">
        <v>12</v>
      </c>
      <c r="G35121">
        <v>2</v>
      </c>
      <c r="H35121">
        <v>149</v>
      </c>
      <c r="I35121">
        <v>6</v>
      </c>
      <c r="J35121" t="s">
        <v>20</v>
      </c>
      <c r="K35121">
        <v>298</v>
      </c>
      <c r="M35121">
        <v>9</v>
      </c>
      <c r="N35121" t="s">
        <v>1654</v>
      </c>
      <c r="O35121" s="6" t="e">
        <f>Online_Sales[[#This Row],[Avg_Price]]/Discount_Coupon[[#This Row],[Discount_pct]]</f>
        <v>#VALUE!</v>
      </c>
      <c r="P35121"/>
    </row>
    <row r="35122" spans="1:16" x14ac:dyDescent="0.25">
      <c r="A35122">
        <v>14769</v>
      </c>
      <c r="B35122">
        <v>38581</v>
      </c>
      <c r="C35122" s="1">
        <v>43728</v>
      </c>
      <c r="D35122" t="s">
        <v>10</v>
      </c>
      <c r="E35122" t="s">
        <v>11</v>
      </c>
      <c r="F35122" t="s">
        <v>12</v>
      </c>
      <c r="G35122">
        <v>2</v>
      </c>
      <c r="H35122">
        <v>149</v>
      </c>
      <c r="I35122">
        <v>6</v>
      </c>
      <c r="J35122" t="s">
        <v>20</v>
      </c>
      <c r="K35122">
        <v>298</v>
      </c>
      <c r="M35122">
        <v>9</v>
      </c>
      <c r="N35122" t="s">
        <v>1654</v>
      </c>
      <c r="O35122" s="6" t="e">
        <f>Online_Sales[[#This Row],[Avg_Price]]/Discount_Coupon[[#This Row],[Discount_pct]]</f>
        <v>#VALUE!</v>
      </c>
      <c r="P35122"/>
    </row>
    <row r="35123" spans="1:16" x14ac:dyDescent="0.25">
      <c r="A35123">
        <v>17841</v>
      </c>
      <c r="B35123">
        <v>38818</v>
      </c>
      <c r="C35123" s="1">
        <v>43731</v>
      </c>
      <c r="D35123" t="s">
        <v>10</v>
      </c>
      <c r="E35123" t="s">
        <v>11</v>
      </c>
      <c r="F35123" t="s">
        <v>12</v>
      </c>
      <c r="G35123">
        <v>2</v>
      </c>
      <c r="H35123">
        <v>149</v>
      </c>
      <c r="I35123">
        <v>6</v>
      </c>
      <c r="J35123" t="s">
        <v>20</v>
      </c>
      <c r="K35123">
        <v>298</v>
      </c>
      <c r="M35123">
        <v>9</v>
      </c>
      <c r="N35123" t="s">
        <v>1654</v>
      </c>
      <c r="O35123" s="6" t="e">
        <f>Online_Sales[[#This Row],[Avg_Price]]/Discount_Coupon[[#This Row],[Discount_pct]]</f>
        <v>#VALUE!</v>
      </c>
      <c r="P35123"/>
    </row>
    <row r="35124" spans="1:16" x14ac:dyDescent="0.25">
      <c r="A35124">
        <v>14646</v>
      </c>
      <c r="B35124">
        <v>39519</v>
      </c>
      <c r="C35124" s="1">
        <v>43739</v>
      </c>
      <c r="D35124" t="s">
        <v>10</v>
      </c>
      <c r="E35124" t="s">
        <v>11</v>
      </c>
      <c r="F35124" t="s">
        <v>12</v>
      </c>
      <c r="G35124">
        <v>2</v>
      </c>
      <c r="H35124">
        <v>149</v>
      </c>
      <c r="I35124">
        <v>6</v>
      </c>
      <c r="J35124" t="s">
        <v>20</v>
      </c>
      <c r="K35124">
        <v>298</v>
      </c>
      <c r="M35124">
        <v>10</v>
      </c>
      <c r="N35124" t="s">
        <v>1615</v>
      </c>
      <c r="O35124" s="6" t="e">
        <f>Online_Sales[[#This Row],[Avg_Price]]/Discount_Coupon[[#This Row],[Discount_pct]]</f>
        <v>#VALUE!</v>
      </c>
      <c r="P35124"/>
    </row>
    <row r="35125" spans="1:16" x14ac:dyDescent="0.25">
      <c r="A35125">
        <v>14368</v>
      </c>
      <c r="B35125">
        <v>40508</v>
      </c>
      <c r="C35125" s="1">
        <v>43750</v>
      </c>
      <c r="D35125" t="s">
        <v>10</v>
      </c>
      <c r="E35125" t="s">
        <v>11</v>
      </c>
      <c r="F35125" t="s">
        <v>12</v>
      </c>
      <c r="G35125">
        <v>2</v>
      </c>
      <c r="H35125">
        <v>149</v>
      </c>
      <c r="I35125">
        <v>6</v>
      </c>
      <c r="J35125" t="s">
        <v>20</v>
      </c>
      <c r="K35125">
        <v>298</v>
      </c>
      <c r="M35125">
        <v>10</v>
      </c>
      <c r="N35125" t="s">
        <v>1615</v>
      </c>
      <c r="O35125" s="6" t="e">
        <f>Online_Sales[[#This Row],[Avg_Price]]/Discount_Coupon[[#This Row],[Discount_pct]]</f>
        <v>#VALUE!</v>
      </c>
      <c r="P35125"/>
    </row>
    <row r="35126" spans="1:16" x14ac:dyDescent="0.25">
      <c r="A35126">
        <v>13158</v>
      </c>
      <c r="B35126">
        <v>41053</v>
      </c>
      <c r="C35126" s="1">
        <v>43756</v>
      </c>
      <c r="D35126" t="s">
        <v>10</v>
      </c>
      <c r="E35126" t="s">
        <v>11</v>
      </c>
      <c r="F35126" t="s">
        <v>12</v>
      </c>
      <c r="G35126">
        <v>2</v>
      </c>
      <c r="H35126">
        <v>149</v>
      </c>
      <c r="I35126">
        <v>6</v>
      </c>
      <c r="J35126" t="s">
        <v>20</v>
      </c>
      <c r="K35126">
        <v>298</v>
      </c>
      <c r="M35126">
        <v>10</v>
      </c>
      <c r="N35126" t="s">
        <v>1615</v>
      </c>
      <c r="O35126" s="6" t="e">
        <f>Online_Sales[[#This Row],[Avg_Price]]/Discount_Coupon[[#This Row],[Discount_pct]]</f>
        <v>#VALUE!</v>
      </c>
      <c r="P35126"/>
    </row>
    <row r="35127" spans="1:16" x14ac:dyDescent="0.25">
      <c r="A35127">
        <v>18277</v>
      </c>
      <c r="B35127">
        <v>41388</v>
      </c>
      <c r="C35127" s="1">
        <v>43761</v>
      </c>
      <c r="D35127" t="s">
        <v>10</v>
      </c>
      <c r="E35127" t="s">
        <v>11</v>
      </c>
      <c r="F35127" t="s">
        <v>12</v>
      </c>
      <c r="G35127">
        <v>2</v>
      </c>
      <c r="H35127">
        <v>149</v>
      </c>
      <c r="I35127">
        <v>6</v>
      </c>
      <c r="J35127" t="s">
        <v>20</v>
      </c>
      <c r="K35127">
        <v>298</v>
      </c>
      <c r="M35127">
        <v>10</v>
      </c>
      <c r="N35127" t="s">
        <v>1615</v>
      </c>
      <c r="O35127" s="6" t="e">
        <f>Online_Sales[[#This Row],[Avg_Price]]/Discount_Coupon[[#This Row],[Discount_pct]]</f>
        <v>#VALUE!</v>
      </c>
      <c r="P35127"/>
    </row>
    <row r="35128" spans="1:16" x14ac:dyDescent="0.25">
      <c r="A35128">
        <v>17591</v>
      </c>
      <c r="B35128">
        <v>42532</v>
      </c>
      <c r="C35128" s="1">
        <v>43772</v>
      </c>
      <c r="D35128" t="s">
        <v>10</v>
      </c>
      <c r="E35128" t="s">
        <v>11</v>
      </c>
      <c r="F35128" t="s">
        <v>12</v>
      </c>
      <c r="G35128">
        <v>2</v>
      </c>
      <c r="H35128">
        <v>149</v>
      </c>
      <c r="I35128">
        <v>6</v>
      </c>
      <c r="J35128" t="s">
        <v>20</v>
      </c>
      <c r="K35128">
        <v>298</v>
      </c>
      <c r="M35128">
        <v>11</v>
      </c>
      <c r="N35128" t="s">
        <v>1635</v>
      </c>
      <c r="O35128" s="6" t="e">
        <f>Online_Sales[[#This Row],[Avg_Price]]/Discount_Coupon[[#This Row],[Discount_pct]]</f>
        <v>#VALUE!</v>
      </c>
      <c r="P35128"/>
    </row>
    <row r="35129" spans="1:16" x14ac:dyDescent="0.25">
      <c r="A35129">
        <v>15358</v>
      </c>
      <c r="B35129">
        <v>42562</v>
      </c>
      <c r="C35129" s="1">
        <v>43773</v>
      </c>
      <c r="D35129" t="s">
        <v>10</v>
      </c>
      <c r="E35129" t="s">
        <v>11</v>
      </c>
      <c r="F35129" t="s">
        <v>12</v>
      </c>
      <c r="G35129">
        <v>2</v>
      </c>
      <c r="H35129">
        <v>149</v>
      </c>
      <c r="I35129">
        <v>6</v>
      </c>
      <c r="J35129" t="s">
        <v>20</v>
      </c>
      <c r="K35129">
        <v>298</v>
      </c>
      <c r="M35129">
        <v>11</v>
      </c>
      <c r="N35129" t="s">
        <v>1635</v>
      </c>
      <c r="O35129" s="6" t="e">
        <f>Online_Sales[[#This Row],[Avg_Price]]/Discount_Coupon[[#This Row],[Discount_pct]]</f>
        <v>#VALUE!</v>
      </c>
      <c r="P35129"/>
    </row>
    <row r="35130" spans="1:16" x14ac:dyDescent="0.25">
      <c r="A35130">
        <v>14701</v>
      </c>
      <c r="B35130">
        <v>43003</v>
      </c>
      <c r="C35130" s="1">
        <v>43778</v>
      </c>
      <c r="D35130" t="s">
        <v>10</v>
      </c>
      <c r="E35130" t="s">
        <v>11</v>
      </c>
      <c r="F35130" t="s">
        <v>12</v>
      </c>
      <c r="G35130">
        <v>2</v>
      </c>
      <c r="H35130">
        <v>149</v>
      </c>
      <c r="I35130">
        <v>6</v>
      </c>
      <c r="J35130" t="s">
        <v>20</v>
      </c>
      <c r="K35130">
        <v>298</v>
      </c>
      <c r="M35130">
        <v>11</v>
      </c>
      <c r="N35130" t="s">
        <v>1635</v>
      </c>
      <c r="O35130" s="6" t="e">
        <f>Online_Sales[[#This Row],[Avg_Price]]/Discount_Coupon[[#This Row],[Discount_pct]]</f>
        <v>#VALUE!</v>
      </c>
      <c r="P35130"/>
    </row>
    <row r="35131" spans="1:16" x14ac:dyDescent="0.25">
      <c r="A35131">
        <v>18125</v>
      </c>
      <c r="B35131">
        <v>43265</v>
      </c>
      <c r="C35131" s="1">
        <v>43782</v>
      </c>
      <c r="D35131" t="s">
        <v>10</v>
      </c>
      <c r="E35131" t="s">
        <v>11</v>
      </c>
      <c r="F35131" t="s">
        <v>12</v>
      </c>
      <c r="G35131">
        <v>2</v>
      </c>
      <c r="H35131">
        <v>149</v>
      </c>
      <c r="I35131">
        <v>6</v>
      </c>
      <c r="J35131" t="s">
        <v>20</v>
      </c>
      <c r="K35131">
        <v>298</v>
      </c>
      <c r="M35131">
        <v>11</v>
      </c>
      <c r="N35131" t="s">
        <v>1635</v>
      </c>
      <c r="O35131" s="6" t="e">
        <f>Online_Sales[[#This Row],[Avg_Price]]/Discount_Coupon[[#This Row],[Discount_pct]]</f>
        <v>#VALUE!</v>
      </c>
      <c r="P35131"/>
    </row>
    <row r="35132" spans="1:16" x14ac:dyDescent="0.25">
      <c r="A35132">
        <v>17757</v>
      </c>
      <c r="B35132">
        <v>43407</v>
      </c>
      <c r="C35132" s="1">
        <v>43783</v>
      </c>
      <c r="D35132" t="s">
        <v>10</v>
      </c>
      <c r="E35132" t="s">
        <v>11</v>
      </c>
      <c r="F35132" t="s">
        <v>12</v>
      </c>
      <c r="G35132">
        <v>2</v>
      </c>
      <c r="H35132">
        <v>149</v>
      </c>
      <c r="I35132">
        <v>6</v>
      </c>
      <c r="J35132" t="s">
        <v>20</v>
      </c>
      <c r="K35132">
        <v>298</v>
      </c>
      <c r="M35132">
        <v>11</v>
      </c>
      <c r="N35132" t="s">
        <v>1635</v>
      </c>
      <c r="O35132" s="6" t="e">
        <f>Online_Sales[[#This Row],[Avg_Price]]/Discount_Coupon[[#This Row],[Discount_pct]]</f>
        <v>#VALUE!</v>
      </c>
      <c r="P35132"/>
    </row>
    <row r="35133" spans="1:16" x14ac:dyDescent="0.25">
      <c r="A35133">
        <v>15159</v>
      </c>
      <c r="B35133">
        <v>43810</v>
      </c>
      <c r="C35133" s="1">
        <v>43787</v>
      </c>
      <c r="D35133" t="s">
        <v>10</v>
      </c>
      <c r="E35133" t="s">
        <v>11</v>
      </c>
      <c r="F35133" t="s">
        <v>12</v>
      </c>
      <c r="G35133">
        <v>2</v>
      </c>
      <c r="H35133">
        <v>149</v>
      </c>
      <c r="I35133">
        <v>6</v>
      </c>
      <c r="J35133" t="s">
        <v>20</v>
      </c>
      <c r="K35133">
        <v>298</v>
      </c>
      <c r="M35133">
        <v>11</v>
      </c>
      <c r="N35133" t="s">
        <v>1635</v>
      </c>
      <c r="O35133" s="6" t="e">
        <f>Online_Sales[[#This Row],[Avg_Price]]/Discount_Coupon[[#This Row],[Discount_pct]]</f>
        <v>#VALUE!</v>
      </c>
      <c r="P35133"/>
    </row>
    <row r="35134" spans="1:16" x14ac:dyDescent="0.25">
      <c r="A35134">
        <v>12431</v>
      </c>
      <c r="B35134">
        <v>44016</v>
      </c>
      <c r="C35134" s="1">
        <v>43789</v>
      </c>
      <c r="D35134" t="s">
        <v>10</v>
      </c>
      <c r="E35134" t="s">
        <v>11</v>
      </c>
      <c r="F35134" t="s">
        <v>12</v>
      </c>
      <c r="G35134">
        <v>2</v>
      </c>
      <c r="H35134">
        <v>149</v>
      </c>
      <c r="I35134">
        <v>6</v>
      </c>
      <c r="J35134" t="s">
        <v>20</v>
      </c>
      <c r="K35134">
        <v>298</v>
      </c>
      <c r="M35134">
        <v>11</v>
      </c>
      <c r="N35134" t="s">
        <v>1635</v>
      </c>
      <c r="O35134" s="6" t="e">
        <f>Online_Sales[[#This Row],[Avg_Price]]/Discount_Coupon[[#This Row],[Discount_pct]]</f>
        <v>#VALUE!</v>
      </c>
      <c r="P35134"/>
    </row>
    <row r="35135" spans="1:16" x14ac:dyDescent="0.25">
      <c r="A35135">
        <v>12431</v>
      </c>
      <c r="B35135">
        <v>44022</v>
      </c>
      <c r="C35135" s="1">
        <v>43789</v>
      </c>
      <c r="D35135" t="s">
        <v>10</v>
      </c>
      <c r="E35135" t="s">
        <v>11</v>
      </c>
      <c r="F35135" t="s">
        <v>12</v>
      </c>
      <c r="G35135">
        <v>2</v>
      </c>
      <c r="H35135">
        <v>149</v>
      </c>
      <c r="I35135">
        <v>6</v>
      </c>
      <c r="J35135" t="s">
        <v>20</v>
      </c>
      <c r="K35135">
        <v>298</v>
      </c>
      <c r="M35135">
        <v>11</v>
      </c>
      <c r="N35135" t="s">
        <v>1635</v>
      </c>
      <c r="O35135" s="6" t="e">
        <f>Online_Sales[[#This Row],[Avg_Price]]/Discount_Coupon[[#This Row],[Discount_pct]]</f>
        <v>#VALUE!</v>
      </c>
      <c r="P35135"/>
    </row>
    <row r="35136" spans="1:16" x14ac:dyDescent="0.25">
      <c r="A35136">
        <v>17841</v>
      </c>
      <c r="B35136">
        <v>19841</v>
      </c>
      <c r="C35136" s="1">
        <v>43503</v>
      </c>
      <c r="D35136" t="s">
        <v>10</v>
      </c>
      <c r="E35136" t="s">
        <v>11</v>
      </c>
      <c r="F35136" t="s">
        <v>12</v>
      </c>
      <c r="G35136">
        <v>2</v>
      </c>
      <c r="H35136">
        <v>149</v>
      </c>
      <c r="I35136">
        <v>6</v>
      </c>
      <c r="J35136" t="s">
        <v>13</v>
      </c>
      <c r="K35136">
        <v>298</v>
      </c>
      <c r="M35136">
        <v>2</v>
      </c>
      <c r="N35136" t="s">
        <v>1616</v>
      </c>
      <c r="O35136" s="6" t="e">
        <f>Online_Sales[[#This Row],[Avg_Price]]/Discount_Coupon[[#This Row],[Discount_pct]]</f>
        <v>#VALUE!</v>
      </c>
      <c r="P35136"/>
    </row>
    <row r="35137" spans="1:16" x14ac:dyDescent="0.25">
      <c r="A35137">
        <v>12793</v>
      </c>
      <c r="B35137">
        <v>19962</v>
      </c>
      <c r="C35137" s="1">
        <v>43504</v>
      </c>
      <c r="D35137" t="s">
        <v>10</v>
      </c>
      <c r="E35137" t="s">
        <v>11</v>
      </c>
      <c r="F35137" t="s">
        <v>12</v>
      </c>
      <c r="G35137">
        <v>2</v>
      </c>
      <c r="H35137">
        <v>149</v>
      </c>
      <c r="I35137">
        <v>6</v>
      </c>
      <c r="J35137" t="s">
        <v>13</v>
      </c>
      <c r="K35137">
        <v>298</v>
      </c>
      <c r="M35137">
        <v>2</v>
      </c>
      <c r="N35137" t="s">
        <v>1616</v>
      </c>
      <c r="O35137" s="6" t="e">
        <f>Online_Sales[[#This Row],[Avg_Price]]/Discount_Coupon[[#This Row],[Discount_pct]]</f>
        <v>#VALUE!</v>
      </c>
      <c r="P35137"/>
    </row>
    <row r="35138" spans="1:16" x14ac:dyDescent="0.25">
      <c r="A35138">
        <v>13838</v>
      </c>
      <c r="B35138">
        <v>20131</v>
      </c>
      <c r="C35138" s="1">
        <v>43506</v>
      </c>
      <c r="D35138" t="s">
        <v>10</v>
      </c>
      <c r="E35138" t="s">
        <v>11</v>
      </c>
      <c r="F35138" t="s">
        <v>12</v>
      </c>
      <c r="G35138">
        <v>2</v>
      </c>
      <c r="H35138">
        <v>149</v>
      </c>
      <c r="I35138">
        <v>6</v>
      </c>
      <c r="J35138" t="s">
        <v>13</v>
      </c>
      <c r="K35138">
        <v>298</v>
      </c>
      <c r="M35138">
        <v>2</v>
      </c>
      <c r="N35138" t="s">
        <v>1616</v>
      </c>
      <c r="O35138" s="6" t="e">
        <f>Online_Sales[[#This Row],[Avg_Price]]/Discount_Coupon[[#This Row],[Discount_pct]]</f>
        <v>#VALUE!</v>
      </c>
      <c r="P35138"/>
    </row>
    <row r="35139" spans="1:16" x14ac:dyDescent="0.25">
      <c r="A35139">
        <v>14800</v>
      </c>
      <c r="B35139">
        <v>20276</v>
      </c>
      <c r="C35139" s="1">
        <v>43509</v>
      </c>
      <c r="D35139" t="s">
        <v>10</v>
      </c>
      <c r="E35139" t="s">
        <v>11</v>
      </c>
      <c r="F35139" t="s">
        <v>12</v>
      </c>
      <c r="G35139">
        <v>2</v>
      </c>
      <c r="H35139">
        <v>149</v>
      </c>
      <c r="I35139">
        <v>6</v>
      </c>
      <c r="J35139" t="s">
        <v>13</v>
      </c>
      <c r="K35139">
        <v>298</v>
      </c>
      <c r="M35139">
        <v>2</v>
      </c>
      <c r="N35139" t="s">
        <v>1616</v>
      </c>
      <c r="O35139" s="6" t="e">
        <f>Online_Sales[[#This Row],[Avg_Price]]/Discount_Coupon[[#This Row],[Discount_pct]]</f>
        <v>#VALUE!</v>
      </c>
      <c r="P35139"/>
    </row>
    <row r="35140" spans="1:16" x14ac:dyDescent="0.25">
      <c r="A35140">
        <v>14800</v>
      </c>
      <c r="B35140">
        <v>20283</v>
      </c>
      <c r="C35140" s="1">
        <v>43509</v>
      </c>
      <c r="D35140" t="s">
        <v>10</v>
      </c>
      <c r="E35140" t="s">
        <v>11</v>
      </c>
      <c r="F35140" t="s">
        <v>12</v>
      </c>
      <c r="G35140">
        <v>2</v>
      </c>
      <c r="H35140">
        <v>149</v>
      </c>
      <c r="I35140">
        <v>6</v>
      </c>
      <c r="J35140" t="s">
        <v>13</v>
      </c>
      <c r="K35140">
        <v>298</v>
      </c>
      <c r="M35140">
        <v>2</v>
      </c>
      <c r="N35140" t="s">
        <v>1616</v>
      </c>
      <c r="O35140" s="6" t="e">
        <f>Online_Sales[[#This Row],[Avg_Price]]/Discount_Coupon[[#This Row],[Discount_pct]]</f>
        <v>#VALUE!</v>
      </c>
      <c r="P35140"/>
    </row>
    <row r="35141" spans="1:16" x14ac:dyDescent="0.25">
      <c r="A35141">
        <v>14810</v>
      </c>
      <c r="B35141">
        <v>20487</v>
      </c>
      <c r="C35141" s="1">
        <v>43511</v>
      </c>
      <c r="D35141" t="s">
        <v>10</v>
      </c>
      <c r="E35141" t="s">
        <v>11</v>
      </c>
      <c r="F35141" t="s">
        <v>12</v>
      </c>
      <c r="G35141">
        <v>2</v>
      </c>
      <c r="H35141">
        <v>149</v>
      </c>
      <c r="I35141">
        <v>6</v>
      </c>
      <c r="J35141" t="s">
        <v>13</v>
      </c>
      <c r="K35141">
        <v>298</v>
      </c>
      <c r="M35141">
        <v>2</v>
      </c>
      <c r="N35141" t="s">
        <v>1616</v>
      </c>
      <c r="O35141" s="6" t="e">
        <f>Online_Sales[[#This Row],[Avg_Price]]/Discount_Coupon[[#This Row],[Discount_pct]]</f>
        <v>#VALUE!</v>
      </c>
      <c r="P35141"/>
    </row>
    <row r="35142" spans="1:16" x14ac:dyDescent="0.25">
      <c r="A35142">
        <v>17796</v>
      </c>
      <c r="B35142">
        <v>20603</v>
      </c>
      <c r="C35142" s="1">
        <v>43512</v>
      </c>
      <c r="D35142" t="s">
        <v>10</v>
      </c>
      <c r="E35142" t="s">
        <v>11</v>
      </c>
      <c r="F35142" t="s">
        <v>12</v>
      </c>
      <c r="G35142">
        <v>2</v>
      </c>
      <c r="H35142">
        <v>149</v>
      </c>
      <c r="I35142">
        <v>6</v>
      </c>
      <c r="J35142" t="s">
        <v>13</v>
      </c>
      <c r="K35142">
        <v>298</v>
      </c>
      <c r="M35142">
        <v>2</v>
      </c>
      <c r="N35142" t="s">
        <v>1616</v>
      </c>
      <c r="O35142" s="6" t="e">
        <f>Online_Sales[[#This Row],[Avg_Price]]/Discount_Coupon[[#This Row],[Discount_pct]]</f>
        <v>#VALUE!</v>
      </c>
      <c r="P35142"/>
    </row>
    <row r="35143" spans="1:16" x14ac:dyDescent="0.25">
      <c r="A35143">
        <v>17059</v>
      </c>
      <c r="B35143">
        <v>20709</v>
      </c>
      <c r="C35143" s="1">
        <v>43513</v>
      </c>
      <c r="D35143" t="s">
        <v>10</v>
      </c>
      <c r="E35143" t="s">
        <v>11</v>
      </c>
      <c r="F35143" t="s">
        <v>12</v>
      </c>
      <c r="G35143">
        <v>2</v>
      </c>
      <c r="H35143">
        <v>149</v>
      </c>
      <c r="I35143">
        <v>6</v>
      </c>
      <c r="J35143" t="s">
        <v>13</v>
      </c>
      <c r="K35143">
        <v>298</v>
      </c>
      <c r="M35143">
        <v>2</v>
      </c>
      <c r="N35143" t="s">
        <v>1616</v>
      </c>
      <c r="O35143" s="6" t="e">
        <f>Online_Sales[[#This Row],[Avg_Price]]/Discount_Coupon[[#This Row],[Discount_pct]]</f>
        <v>#VALUE!</v>
      </c>
      <c r="P35143"/>
    </row>
    <row r="35144" spans="1:16" x14ac:dyDescent="0.25">
      <c r="A35144">
        <v>17059</v>
      </c>
      <c r="B35144">
        <v>20734</v>
      </c>
      <c r="C35144" s="1">
        <v>43514</v>
      </c>
      <c r="D35144" t="s">
        <v>10</v>
      </c>
      <c r="E35144" t="s">
        <v>11</v>
      </c>
      <c r="F35144" t="s">
        <v>12</v>
      </c>
      <c r="G35144">
        <v>2</v>
      </c>
      <c r="H35144">
        <v>149</v>
      </c>
      <c r="I35144">
        <v>6</v>
      </c>
      <c r="J35144" t="s">
        <v>13</v>
      </c>
      <c r="K35144">
        <v>298</v>
      </c>
      <c r="M35144">
        <v>2</v>
      </c>
      <c r="N35144" t="s">
        <v>1616</v>
      </c>
      <c r="O35144" s="6" t="e">
        <f>Online_Sales[[#This Row],[Avg_Price]]/Discount_Coupon[[#This Row],[Discount_pct]]</f>
        <v>#VALUE!</v>
      </c>
      <c r="P35144"/>
    </row>
    <row r="35145" spans="1:16" x14ac:dyDescent="0.25">
      <c r="A35145">
        <v>12748</v>
      </c>
      <c r="B35145">
        <v>20786</v>
      </c>
      <c r="C35145" s="1">
        <v>43515</v>
      </c>
      <c r="D35145" t="s">
        <v>10</v>
      </c>
      <c r="E35145" t="s">
        <v>11</v>
      </c>
      <c r="F35145" t="s">
        <v>12</v>
      </c>
      <c r="G35145">
        <v>2</v>
      </c>
      <c r="H35145">
        <v>149</v>
      </c>
      <c r="I35145">
        <v>6</v>
      </c>
      <c r="J35145" t="s">
        <v>13</v>
      </c>
      <c r="K35145">
        <v>298</v>
      </c>
      <c r="M35145">
        <v>2</v>
      </c>
      <c r="N35145" t="s">
        <v>1616</v>
      </c>
      <c r="O35145" s="6" t="e">
        <f>Online_Sales[[#This Row],[Avg_Price]]/Discount_Coupon[[#This Row],[Discount_pct]]</f>
        <v>#VALUE!</v>
      </c>
      <c r="P35145"/>
    </row>
    <row r="35146" spans="1:16" x14ac:dyDescent="0.25">
      <c r="A35146">
        <v>15570</v>
      </c>
      <c r="B35146">
        <v>20889</v>
      </c>
      <c r="C35146" s="1">
        <v>43516</v>
      </c>
      <c r="D35146" t="s">
        <v>10</v>
      </c>
      <c r="E35146" t="s">
        <v>11</v>
      </c>
      <c r="F35146" t="s">
        <v>12</v>
      </c>
      <c r="G35146">
        <v>2</v>
      </c>
      <c r="H35146">
        <v>149</v>
      </c>
      <c r="I35146">
        <v>6</v>
      </c>
      <c r="J35146" t="s">
        <v>13</v>
      </c>
      <c r="K35146">
        <v>298</v>
      </c>
      <c r="M35146">
        <v>2</v>
      </c>
      <c r="N35146" t="s">
        <v>1616</v>
      </c>
      <c r="O35146" s="6" t="e">
        <f>Online_Sales[[#This Row],[Avg_Price]]/Discount_Coupon[[#This Row],[Discount_pct]]</f>
        <v>#VALUE!</v>
      </c>
      <c r="P35146"/>
    </row>
    <row r="35147" spans="1:16" x14ac:dyDescent="0.25">
      <c r="A35147">
        <v>16402</v>
      </c>
      <c r="B35147">
        <v>21244</v>
      </c>
      <c r="C35147" s="1">
        <v>43520</v>
      </c>
      <c r="D35147" t="s">
        <v>10</v>
      </c>
      <c r="E35147" t="s">
        <v>11</v>
      </c>
      <c r="F35147" t="s">
        <v>12</v>
      </c>
      <c r="G35147">
        <v>2</v>
      </c>
      <c r="H35147">
        <v>149</v>
      </c>
      <c r="I35147">
        <v>6</v>
      </c>
      <c r="J35147" t="s">
        <v>13</v>
      </c>
      <c r="K35147">
        <v>298</v>
      </c>
      <c r="M35147">
        <v>2</v>
      </c>
      <c r="N35147" t="s">
        <v>1616</v>
      </c>
      <c r="O35147" s="6" t="e">
        <f>Online_Sales[[#This Row],[Avg_Price]]/Discount_Coupon[[#This Row],[Discount_pct]]</f>
        <v>#VALUE!</v>
      </c>
      <c r="P35147"/>
    </row>
    <row r="35148" spans="1:16" x14ac:dyDescent="0.25">
      <c r="A35148">
        <v>16402</v>
      </c>
      <c r="B35148">
        <v>21260</v>
      </c>
      <c r="C35148" s="1">
        <v>43520</v>
      </c>
      <c r="D35148" t="s">
        <v>10</v>
      </c>
      <c r="E35148" t="s">
        <v>11</v>
      </c>
      <c r="F35148" t="s">
        <v>12</v>
      </c>
      <c r="G35148">
        <v>2</v>
      </c>
      <c r="H35148">
        <v>149</v>
      </c>
      <c r="I35148">
        <v>6</v>
      </c>
      <c r="J35148" t="s">
        <v>13</v>
      </c>
      <c r="K35148">
        <v>298</v>
      </c>
      <c r="M35148">
        <v>2</v>
      </c>
      <c r="N35148" t="s">
        <v>1616</v>
      </c>
      <c r="O35148" s="6" t="e">
        <f>Online_Sales[[#This Row],[Avg_Price]]/Discount_Coupon[[#This Row],[Discount_pct]]</f>
        <v>#VALUE!</v>
      </c>
      <c r="P35148"/>
    </row>
    <row r="35149" spans="1:16" x14ac:dyDescent="0.25">
      <c r="A35149">
        <v>15311</v>
      </c>
      <c r="B35149">
        <v>21284</v>
      </c>
      <c r="C35149" s="1">
        <v>43520</v>
      </c>
      <c r="D35149" t="s">
        <v>10</v>
      </c>
      <c r="E35149" t="s">
        <v>11</v>
      </c>
      <c r="F35149" t="s">
        <v>12</v>
      </c>
      <c r="G35149">
        <v>2</v>
      </c>
      <c r="H35149">
        <v>149</v>
      </c>
      <c r="I35149">
        <v>6</v>
      </c>
      <c r="J35149" t="s">
        <v>13</v>
      </c>
      <c r="K35149">
        <v>298</v>
      </c>
      <c r="M35149">
        <v>2</v>
      </c>
      <c r="N35149" t="s">
        <v>1616</v>
      </c>
      <c r="O35149" s="6" t="e">
        <f>Online_Sales[[#This Row],[Avg_Price]]/Discount_Coupon[[#This Row],[Discount_pct]]</f>
        <v>#VALUE!</v>
      </c>
      <c r="P35149"/>
    </row>
    <row r="35150" spans="1:16" x14ac:dyDescent="0.25">
      <c r="A35150">
        <v>15311</v>
      </c>
      <c r="B35150">
        <v>21285</v>
      </c>
      <c r="C35150" s="1">
        <v>43520</v>
      </c>
      <c r="D35150" t="s">
        <v>10</v>
      </c>
      <c r="E35150" t="s">
        <v>11</v>
      </c>
      <c r="F35150" t="s">
        <v>12</v>
      </c>
      <c r="G35150">
        <v>2</v>
      </c>
      <c r="H35150">
        <v>149</v>
      </c>
      <c r="I35150">
        <v>6</v>
      </c>
      <c r="J35150" t="s">
        <v>13</v>
      </c>
      <c r="K35150">
        <v>298</v>
      </c>
      <c r="M35150">
        <v>2</v>
      </c>
      <c r="N35150" t="s">
        <v>1616</v>
      </c>
      <c r="O35150" s="6" t="e">
        <f>Online_Sales[[#This Row],[Avg_Price]]/Discount_Coupon[[#This Row],[Discount_pct]]</f>
        <v>#VALUE!</v>
      </c>
      <c r="P35150"/>
    </row>
    <row r="35151" spans="1:16" x14ac:dyDescent="0.25">
      <c r="A35151">
        <v>12472</v>
      </c>
      <c r="B35151">
        <v>21453</v>
      </c>
      <c r="C35151" s="1">
        <v>43523</v>
      </c>
      <c r="D35151" t="s">
        <v>10</v>
      </c>
      <c r="E35151" t="s">
        <v>11</v>
      </c>
      <c r="F35151" t="s">
        <v>12</v>
      </c>
      <c r="G35151">
        <v>2</v>
      </c>
      <c r="H35151">
        <v>149</v>
      </c>
      <c r="I35151">
        <v>6</v>
      </c>
      <c r="J35151" t="s">
        <v>13</v>
      </c>
      <c r="K35151">
        <v>298</v>
      </c>
      <c r="M35151">
        <v>2</v>
      </c>
      <c r="N35151" t="s">
        <v>1616</v>
      </c>
      <c r="O35151" s="6" t="e">
        <f>Online_Sales[[#This Row],[Avg_Price]]/Discount_Coupon[[#This Row],[Discount_pct]]</f>
        <v>#VALUE!</v>
      </c>
      <c r="P35151"/>
    </row>
    <row r="35152" spans="1:16" x14ac:dyDescent="0.25">
      <c r="A35152">
        <v>12472</v>
      </c>
      <c r="B35152">
        <v>21454</v>
      </c>
      <c r="C35152" s="1">
        <v>43523</v>
      </c>
      <c r="D35152" t="s">
        <v>10</v>
      </c>
      <c r="E35152" t="s">
        <v>11</v>
      </c>
      <c r="F35152" t="s">
        <v>12</v>
      </c>
      <c r="G35152">
        <v>2</v>
      </c>
      <c r="H35152">
        <v>149</v>
      </c>
      <c r="I35152">
        <v>6</v>
      </c>
      <c r="J35152" t="s">
        <v>13</v>
      </c>
      <c r="K35152">
        <v>298</v>
      </c>
      <c r="M35152">
        <v>2</v>
      </c>
      <c r="N35152" t="s">
        <v>1616</v>
      </c>
      <c r="O35152" s="6" t="e">
        <f>Online_Sales[[#This Row],[Avg_Price]]/Discount_Coupon[[#This Row],[Discount_pct]]</f>
        <v>#VALUE!</v>
      </c>
      <c r="P35152"/>
    </row>
    <row r="35153" spans="1:16" x14ac:dyDescent="0.25">
      <c r="A35153">
        <v>14506</v>
      </c>
      <c r="B35153">
        <v>21485</v>
      </c>
      <c r="C35153" s="1">
        <v>43523</v>
      </c>
      <c r="D35153" t="s">
        <v>10</v>
      </c>
      <c r="E35153" t="s">
        <v>11</v>
      </c>
      <c r="F35153" t="s">
        <v>12</v>
      </c>
      <c r="G35153">
        <v>2</v>
      </c>
      <c r="H35153">
        <v>149</v>
      </c>
      <c r="I35153">
        <v>6</v>
      </c>
      <c r="J35153" t="s">
        <v>13</v>
      </c>
      <c r="K35153">
        <v>298</v>
      </c>
      <c r="M35153">
        <v>2</v>
      </c>
      <c r="N35153" t="s">
        <v>1616</v>
      </c>
      <c r="O35153" s="6" t="e">
        <f>Online_Sales[[#This Row],[Avg_Price]]/Discount_Coupon[[#This Row],[Discount_pct]]</f>
        <v>#VALUE!</v>
      </c>
      <c r="P35153"/>
    </row>
    <row r="35154" spans="1:16" x14ac:dyDescent="0.25">
      <c r="A35154">
        <v>14506</v>
      </c>
      <c r="B35154">
        <v>21511</v>
      </c>
      <c r="C35154" s="1">
        <v>43523</v>
      </c>
      <c r="D35154" t="s">
        <v>10</v>
      </c>
      <c r="E35154" t="s">
        <v>11</v>
      </c>
      <c r="F35154" t="s">
        <v>12</v>
      </c>
      <c r="G35154">
        <v>2</v>
      </c>
      <c r="H35154">
        <v>149</v>
      </c>
      <c r="I35154">
        <v>6</v>
      </c>
      <c r="J35154" t="s">
        <v>13</v>
      </c>
      <c r="K35154">
        <v>298</v>
      </c>
      <c r="M35154">
        <v>2</v>
      </c>
      <c r="N35154" t="s">
        <v>1616</v>
      </c>
      <c r="O35154" s="6" t="e">
        <f>Online_Sales[[#This Row],[Avg_Price]]/Discount_Coupon[[#This Row],[Discount_pct]]</f>
        <v>#VALUE!</v>
      </c>
      <c r="P35154"/>
    </row>
    <row r="35155" spans="1:16" x14ac:dyDescent="0.25">
      <c r="A35155">
        <v>17402</v>
      </c>
      <c r="B35155">
        <v>21544</v>
      </c>
      <c r="C35155" s="1">
        <v>43524</v>
      </c>
      <c r="D35155" t="s">
        <v>10</v>
      </c>
      <c r="E35155" t="s">
        <v>11</v>
      </c>
      <c r="F35155" t="s">
        <v>12</v>
      </c>
      <c r="G35155">
        <v>2</v>
      </c>
      <c r="H35155">
        <v>149</v>
      </c>
      <c r="I35155">
        <v>6</v>
      </c>
      <c r="J35155" t="s">
        <v>13</v>
      </c>
      <c r="K35155">
        <v>298</v>
      </c>
      <c r="M35155">
        <v>2</v>
      </c>
      <c r="N35155" t="s">
        <v>1616</v>
      </c>
      <c r="O35155" s="6" t="e">
        <f>Online_Sales[[#This Row],[Avg_Price]]/Discount_Coupon[[#This Row],[Discount_pct]]</f>
        <v>#VALUE!</v>
      </c>
      <c r="P35155"/>
    </row>
    <row r="35156" spans="1:16" x14ac:dyDescent="0.25">
      <c r="A35156">
        <v>15889</v>
      </c>
      <c r="B35156">
        <v>21577</v>
      </c>
      <c r="C35156" s="1">
        <v>43524</v>
      </c>
      <c r="D35156" t="s">
        <v>10</v>
      </c>
      <c r="E35156" t="s">
        <v>11</v>
      </c>
      <c r="F35156" t="s">
        <v>12</v>
      </c>
      <c r="G35156">
        <v>2</v>
      </c>
      <c r="H35156">
        <v>149</v>
      </c>
      <c r="I35156">
        <v>6</v>
      </c>
      <c r="J35156" t="s">
        <v>13</v>
      </c>
      <c r="K35156">
        <v>298</v>
      </c>
      <c r="M35156">
        <v>2</v>
      </c>
      <c r="N35156" t="s">
        <v>1616</v>
      </c>
      <c r="O35156" s="6" t="e">
        <f>Online_Sales[[#This Row],[Avg_Price]]/Discount_Coupon[[#This Row],[Discount_pct]]</f>
        <v>#VALUE!</v>
      </c>
      <c r="P35156"/>
    </row>
    <row r="35157" spans="1:16" x14ac:dyDescent="0.25">
      <c r="A35157">
        <v>13174</v>
      </c>
      <c r="B35157">
        <v>21751</v>
      </c>
      <c r="C35157" s="1">
        <v>43526</v>
      </c>
      <c r="D35157" t="s">
        <v>10</v>
      </c>
      <c r="E35157" t="s">
        <v>11</v>
      </c>
      <c r="F35157" t="s">
        <v>12</v>
      </c>
      <c r="G35157">
        <v>2</v>
      </c>
      <c r="H35157">
        <v>149</v>
      </c>
      <c r="I35157">
        <v>6</v>
      </c>
      <c r="J35157" t="s">
        <v>13</v>
      </c>
      <c r="K35157">
        <v>298</v>
      </c>
      <c r="M35157">
        <v>3</v>
      </c>
      <c r="N35157" t="s">
        <v>1636</v>
      </c>
      <c r="O35157" s="6" t="e">
        <f>Online_Sales[[#This Row],[Avg_Price]]/Discount_Coupon[[#This Row],[Discount_pct]]</f>
        <v>#VALUE!</v>
      </c>
      <c r="P35157"/>
    </row>
    <row r="35158" spans="1:16" x14ac:dyDescent="0.25">
      <c r="A35158">
        <v>16719</v>
      </c>
      <c r="B35158">
        <v>22263</v>
      </c>
      <c r="C35158" s="1">
        <v>43531</v>
      </c>
      <c r="D35158" t="s">
        <v>10</v>
      </c>
      <c r="E35158" t="s">
        <v>11</v>
      </c>
      <c r="F35158" t="s">
        <v>12</v>
      </c>
      <c r="G35158">
        <v>2</v>
      </c>
      <c r="H35158">
        <v>149</v>
      </c>
      <c r="I35158">
        <v>6</v>
      </c>
      <c r="J35158" t="s">
        <v>13</v>
      </c>
      <c r="K35158">
        <v>298</v>
      </c>
      <c r="M35158">
        <v>3</v>
      </c>
      <c r="N35158" t="s">
        <v>1636</v>
      </c>
      <c r="O35158" s="6" t="e">
        <f>Online_Sales[[#This Row],[Avg_Price]]/Discount_Coupon[[#This Row],[Discount_pct]]</f>
        <v>#VALUE!</v>
      </c>
      <c r="P35158"/>
    </row>
    <row r="35159" spans="1:16" x14ac:dyDescent="0.25">
      <c r="A35159">
        <v>15301</v>
      </c>
      <c r="B35159">
        <v>22283</v>
      </c>
      <c r="C35159" s="1">
        <v>43531</v>
      </c>
      <c r="D35159" t="s">
        <v>10</v>
      </c>
      <c r="E35159" t="s">
        <v>11</v>
      </c>
      <c r="F35159" t="s">
        <v>12</v>
      </c>
      <c r="G35159">
        <v>2</v>
      </c>
      <c r="H35159">
        <v>149</v>
      </c>
      <c r="I35159">
        <v>6</v>
      </c>
      <c r="J35159" t="s">
        <v>13</v>
      </c>
      <c r="K35159">
        <v>298</v>
      </c>
      <c r="M35159">
        <v>3</v>
      </c>
      <c r="N35159" t="s">
        <v>1636</v>
      </c>
      <c r="O35159" s="6" t="e">
        <f>Online_Sales[[#This Row],[Avg_Price]]/Discount_Coupon[[#This Row],[Discount_pct]]</f>
        <v>#VALUE!</v>
      </c>
      <c r="P35159"/>
    </row>
    <row r="35160" spans="1:16" x14ac:dyDescent="0.25">
      <c r="A35160">
        <v>17596</v>
      </c>
      <c r="B35160">
        <v>22413</v>
      </c>
      <c r="C35160" s="1">
        <v>43532</v>
      </c>
      <c r="D35160" t="s">
        <v>10</v>
      </c>
      <c r="E35160" t="s">
        <v>11</v>
      </c>
      <c r="F35160" t="s">
        <v>12</v>
      </c>
      <c r="G35160">
        <v>2</v>
      </c>
      <c r="H35160">
        <v>149</v>
      </c>
      <c r="I35160">
        <v>6</v>
      </c>
      <c r="J35160" t="s">
        <v>13</v>
      </c>
      <c r="K35160">
        <v>298</v>
      </c>
      <c r="M35160">
        <v>3</v>
      </c>
      <c r="N35160" t="s">
        <v>1636</v>
      </c>
      <c r="O35160" s="6" t="e">
        <f>Online_Sales[[#This Row],[Avg_Price]]/Discount_Coupon[[#This Row],[Discount_pct]]</f>
        <v>#VALUE!</v>
      </c>
      <c r="P35160"/>
    </row>
    <row r="35161" spans="1:16" x14ac:dyDescent="0.25">
      <c r="A35161">
        <v>14911</v>
      </c>
      <c r="B35161">
        <v>22444</v>
      </c>
      <c r="C35161" s="1">
        <v>43533</v>
      </c>
      <c r="D35161" t="s">
        <v>10</v>
      </c>
      <c r="E35161" t="s">
        <v>11</v>
      </c>
      <c r="F35161" t="s">
        <v>12</v>
      </c>
      <c r="G35161">
        <v>2</v>
      </c>
      <c r="H35161">
        <v>149</v>
      </c>
      <c r="I35161">
        <v>6</v>
      </c>
      <c r="J35161" t="s">
        <v>13</v>
      </c>
      <c r="K35161">
        <v>298</v>
      </c>
      <c r="M35161">
        <v>3</v>
      </c>
      <c r="N35161" t="s">
        <v>1636</v>
      </c>
      <c r="O35161" s="6" t="e">
        <f>Online_Sales[[#This Row],[Avg_Price]]/Discount_Coupon[[#This Row],[Discount_pct]]</f>
        <v>#VALUE!</v>
      </c>
      <c r="P35161"/>
    </row>
    <row r="35162" spans="1:16" x14ac:dyDescent="0.25">
      <c r="A35162">
        <v>13155</v>
      </c>
      <c r="B35162">
        <v>22493</v>
      </c>
      <c r="C35162" s="1">
        <v>43533</v>
      </c>
      <c r="D35162" t="s">
        <v>10</v>
      </c>
      <c r="E35162" t="s">
        <v>11</v>
      </c>
      <c r="F35162" t="s">
        <v>12</v>
      </c>
      <c r="G35162">
        <v>2</v>
      </c>
      <c r="H35162">
        <v>149</v>
      </c>
      <c r="I35162">
        <v>6</v>
      </c>
      <c r="J35162" t="s">
        <v>13</v>
      </c>
      <c r="K35162">
        <v>298</v>
      </c>
      <c r="M35162">
        <v>3</v>
      </c>
      <c r="N35162" t="s">
        <v>1636</v>
      </c>
      <c r="O35162" s="6" t="e">
        <f>Online_Sales[[#This Row],[Avg_Price]]/Discount_Coupon[[#This Row],[Discount_pct]]</f>
        <v>#VALUE!</v>
      </c>
      <c r="P35162"/>
    </row>
    <row r="35163" spans="1:16" x14ac:dyDescent="0.25">
      <c r="A35163">
        <v>15502</v>
      </c>
      <c r="B35163">
        <v>23033</v>
      </c>
      <c r="C35163" s="1">
        <v>43540</v>
      </c>
      <c r="D35163" t="s">
        <v>10</v>
      </c>
      <c r="E35163" t="s">
        <v>11</v>
      </c>
      <c r="F35163" t="s">
        <v>12</v>
      </c>
      <c r="G35163">
        <v>2</v>
      </c>
      <c r="H35163">
        <v>149</v>
      </c>
      <c r="I35163">
        <v>6</v>
      </c>
      <c r="J35163" t="s">
        <v>13</v>
      </c>
      <c r="K35163">
        <v>298</v>
      </c>
      <c r="M35163">
        <v>3</v>
      </c>
      <c r="N35163" t="s">
        <v>1636</v>
      </c>
      <c r="O35163" s="6" t="e">
        <f>Online_Sales[[#This Row],[Avg_Price]]/Discount_Coupon[[#This Row],[Discount_pct]]</f>
        <v>#VALUE!</v>
      </c>
      <c r="P35163"/>
    </row>
    <row r="35164" spans="1:16" x14ac:dyDescent="0.25">
      <c r="A35164">
        <v>14409</v>
      </c>
      <c r="B35164">
        <v>23055</v>
      </c>
      <c r="C35164" s="1">
        <v>43540</v>
      </c>
      <c r="D35164" t="s">
        <v>10</v>
      </c>
      <c r="E35164" t="s">
        <v>11</v>
      </c>
      <c r="F35164" t="s">
        <v>12</v>
      </c>
      <c r="G35164">
        <v>2</v>
      </c>
      <c r="H35164">
        <v>149</v>
      </c>
      <c r="I35164">
        <v>6</v>
      </c>
      <c r="J35164" t="s">
        <v>13</v>
      </c>
      <c r="K35164">
        <v>298</v>
      </c>
      <c r="M35164">
        <v>3</v>
      </c>
      <c r="N35164" t="s">
        <v>1636</v>
      </c>
      <c r="O35164" s="6" t="e">
        <f>Online_Sales[[#This Row],[Avg_Price]]/Discount_Coupon[[#This Row],[Discount_pct]]</f>
        <v>#VALUE!</v>
      </c>
      <c r="P35164"/>
    </row>
    <row r="35165" spans="1:16" x14ac:dyDescent="0.25">
      <c r="A35165">
        <v>13495</v>
      </c>
      <c r="B35165">
        <v>23092</v>
      </c>
      <c r="C35165" s="1">
        <v>43541</v>
      </c>
      <c r="D35165" t="s">
        <v>10</v>
      </c>
      <c r="E35165" t="s">
        <v>11</v>
      </c>
      <c r="F35165" t="s">
        <v>12</v>
      </c>
      <c r="G35165">
        <v>2</v>
      </c>
      <c r="H35165">
        <v>149</v>
      </c>
      <c r="I35165">
        <v>6</v>
      </c>
      <c r="J35165" t="s">
        <v>13</v>
      </c>
      <c r="K35165">
        <v>298</v>
      </c>
      <c r="M35165">
        <v>3</v>
      </c>
      <c r="N35165" t="s">
        <v>1636</v>
      </c>
      <c r="O35165" s="6" t="e">
        <f>Online_Sales[[#This Row],[Avg_Price]]/Discount_Coupon[[#This Row],[Discount_pct]]</f>
        <v>#VALUE!</v>
      </c>
      <c r="P35165"/>
    </row>
    <row r="35166" spans="1:16" x14ac:dyDescent="0.25">
      <c r="A35166">
        <v>17218</v>
      </c>
      <c r="B35166">
        <v>23121</v>
      </c>
      <c r="C35166" s="1">
        <v>43541</v>
      </c>
      <c r="D35166" t="s">
        <v>10</v>
      </c>
      <c r="E35166" t="s">
        <v>11</v>
      </c>
      <c r="F35166" t="s">
        <v>12</v>
      </c>
      <c r="G35166">
        <v>2</v>
      </c>
      <c r="H35166">
        <v>149</v>
      </c>
      <c r="I35166">
        <v>6</v>
      </c>
      <c r="J35166" t="s">
        <v>13</v>
      </c>
      <c r="K35166">
        <v>298</v>
      </c>
      <c r="M35166">
        <v>3</v>
      </c>
      <c r="N35166" t="s">
        <v>1636</v>
      </c>
      <c r="O35166" s="6" t="e">
        <f>Online_Sales[[#This Row],[Avg_Price]]/Discount_Coupon[[#This Row],[Discount_pct]]</f>
        <v>#VALUE!</v>
      </c>
      <c r="P35166"/>
    </row>
    <row r="35167" spans="1:16" x14ac:dyDescent="0.25">
      <c r="A35167">
        <v>14282</v>
      </c>
      <c r="B35167">
        <v>23722</v>
      </c>
      <c r="C35167" s="1">
        <v>43545</v>
      </c>
      <c r="D35167" t="s">
        <v>10</v>
      </c>
      <c r="E35167" t="s">
        <v>11</v>
      </c>
      <c r="F35167" t="s">
        <v>12</v>
      </c>
      <c r="G35167">
        <v>2</v>
      </c>
      <c r="H35167">
        <v>149</v>
      </c>
      <c r="I35167">
        <v>6</v>
      </c>
      <c r="J35167" t="s">
        <v>13</v>
      </c>
      <c r="K35167">
        <v>298</v>
      </c>
      <c r="M35167">
        <v>3</v>
      </c>
      <c r="N35167" t="s">
        <v>1636</v>
      </c>
      <c r="O35167" s="6" t="e">
        <f>Online_Sales[[#This Row],[Avg_Price]]/Discount_Coupon[[#This Row],[Discount_pct]]</f>
        <v>#VALUE!</v>
      </c>
      <c r="P35167"/>
    </row>
    <row r="35168" spans="1:16" x14ac:dyDescent="0.25">
      <c r="A35168">
        <v>13488</v>
      </c>
      <c r="B35168">
        <v>23770</v>
      </c>
      <c r="C35168" s="1">
        <v>43545</v>
      </c>
      <c r="D35168" t="s">
        <v>10</v>
      </c>
      <c r="E35168" t="s">
        <v>11</v>
      </c>
      <c r="F35168" t="s">
        <v>12</v>
      </c>
      <c r="G35168">
        <v>2</v>
      </c>
      <c r="H35168">
        <v>149</v>
      </c>
      <c r="I35168">
        <v>6</v>
      </c>
      <c r="J35168" t="s">
        <v>13</v>
      </c>
      <c r="K35168">
        <v>298</v>
      </c>
      <c r="M35168">
        <v>3</v>
      </c>
      <c r="N35168" t="s">
        <v>1636</v>
      </c>
      <c r="O35168" s="6" t="e">
        <f>Online_Sales[[#This Row],[Avg_Price]]/Discount_Coupon[[#This Row],[Discount_pct]]</f>
        <v>#VALUE!</v>
      </c>
      <c r="P35168"/>
    </row>
    <row r="35169" spans="1:16" x14ac:dyDescent="0.25">
      <c r="A35169">
        <v>13488</v>
      </c>
      <c r="B35169">
        <v>23779</v>
      </c>
      <c r="C35169" s="1">
        <v>43545</v>
      </c>
      <c r="D35169" t="s">
        <v>10</v>
      </c>
      <c r="E35169" t="s">
        <v>11</v>
      </c>
      <c r="F35169" t="s">
        <v>12</v>
      </c>
      <c r="G35169">
        <v>2</v>
      </c>
      <c r="H35169">
        <v>149</v>
      </c>
      <c r="I35169">
        <v>6</v>
      </c>
      <c r="J35169" t="s">
        <v>13</v>
      </c>
      <c r="K35169">
        <v>298</v>
      </c>
      <c r="M35169">
        <v>3</v>
      </c>
      <c r="N35169" t="s">
        <v>1636</v>
      </c>
      <c r="O35169" s="6" t="e">
        <f>Online_Sales[[#This Row],[Avg_Price]]/Discount_Coupon[[#This Row],[Discount_pct]]</f>
        <v>#VALUE!</v>
      </c>
      <c r="P35169"/>
    </row>
    <row r="35170" spans="1:16" x14ac:dyDescent="0.25">
      <c r="A35170">
        <v>15965</v>
      </c>
      <c r="B35170">
        <v>23814</v>
      </c>
      <c r="C35170" s="1">
        <v>43546</v>
      </c>
      <c r="D35170" t="s">
        <v>10</v>
      </c>
      <c r="E35170" t="s">
        <v>11</v>
      </c>
      <c r="F35170" t="s">
        <v>12</v>
      </c>
      <c r="G35170">
        <v>2</v>
      </c>
      <c r="H35170">
        <v>149</v>
      </c>
      <c r="I35170">
        <v>6</v>
      </c>
      <c r="J35170" t="s">
        <v>13</v>
      </c>
      <c r="K35170">
        <v>298</v>
      </c>
      <c r="M35170">
        <v>3</v>
      </c>
      <c r="N35170" t="s">
        <v>1636</v>
      </c>
      <c r="O35170" s="6" t="e">
        <f>Online_Sales[[#This Row],[Avg_Price]]/Discount_Coupon[[#This Row],[Discount_pct]]</f>
        <v>#VALUE!</v>
      </c>
      <c r="P35170"/>
    </row>
    <row r="35171" spans="1:16" x14ac:dyDescent="0.25">
      <c r="A35171">
        <v>13173</v>
      </c>
      <c r="B35171">
        <v>23906</v>
      </c>
      <c r="C35171" s="1">
        <v>43547</v>
      </c>
      <c r="D35171" t="s">
        <v>10</v>
      </c>
      <c r="E35171" t="s">
        <v>11</v>
      </c>
      <c r="F35171" t="s">
        <v>12</v>
      </c>
      <c r="G35171">
        <v>2</v>
      </c>
      <c r="H35171">
        <v>149</v>
      </c>
      <c r="I35171">
        <v>6</v>
      </c>
      <c r="J35171" t="s">
        <v>13</v>
      </c>
      <c r="K35171">
        <v>298</v>
      </c>
      <c r="M35171">
        <v>3</v>
      </c>
      <c r="N35171" t="s">
        <v>1636</v>
      </c>
      <c r="O35171" s="6" t="e">
        <f>Online_Sales[[#This Row],[Avg_Price]]/Discount_Coupon[[#This Row],[Discount_pct]]</f>
        <v>#VALUE!</v>
      </c>
      <c r="P35171"/>
    </row>
    <row r="35172" spans="1:16" x14ac:dyDescent="0.25">
      <c r="A35172">
        <v>17419</v>
      </c>
      <c r="B35172">
        <v>24018</v>
      </c>
      <c r="C35172" s="1">
        <v>43548</v>
      </c>
      <c r="D35172" t="s">
        <v>10</v>
      </c>
      <c r="E35172" t="s">
        <v>11</v>
      </c>
      <c r="F35172" t="s">
        <v>12</v>
      </c>
      <c r="G35172">
        <v>2</v>
      </c>
      <c r="H35172">
        <v>149</v>
      </c>
      <c r="I35172">
        <v>6</v>
      </c>
      <c r="J35172" t="s">
        <v>13</v>
      </c>
      <c r="K35172">
        <v>298</v>
      </c>
      <c r="M35172">
        <v>3</v>
      </c>
      <c r="N35172" t="s">
        <v>1636</v>
      </c>
      <c r="O35172" s="6" t="e">
        <f>Online_Sales[[#This Row],[Avg_Price]]/Discount_Coupon[[#This Row],[Discount_pct]]</f>
        <v>#VALUE!</v>
      </c>
      <c r="P35172"/>
    </row>
    <row r="35173" spans="1:16" x14ac:dyDescent="0.25">
      <c r="A35173">
        <v>16125</v>
      </c>
      <c r="B35173">
        <v>24102</v>
      </c>
      <c r="C35173" s="1">
        <v>43550</v>
      </c>
      <c r="D35173" t="s">
        <v>10</v>
      </c>
      <c r="E35173" t="s">
        <v>11</v>
      </c>
      <c r="F35173" t="s">
        <v>12</v>
      </c>
      <c r="G35173">
        <v>2</v>
      </c>
      <c r="H35173">
        <v>149</v>
      </c>
      <c r="I35173">
        <v>6</v>
      </c>
      <c r="J35173" t="s">
        <v>13</v>
      </c>
      <c r="K35173">
        <v>298</v>
      </c>
      <c r="M35173">
        <v>3</v>
      </c>
      <c r="N35173" t="s">
        <v>1636</v>
      </c>
      <c r="O35173" s="6" t="e">
        <f>Online_Sales[[#This Row],[Avg_Price]]/Discount_Coupon[[#This Row],[Discount_pct]]</f>
        <v>#VALUE!</v>
      </c>
      <c r="P35173"/>
    </row>
    <row r="35174" spans="1:16" x14ac:dyDescent="0.25">
      <c r="A35174">
        <v>16125</v>
      </c>
      <c r="B35174">
        <v>24108</v>
      </c>
      <c r="C35174" s="1">
        <v>43550</v>
      </c>
      <c r="D35174" t="s">
        <v>10</v>
      </c>
      <c r="E35174" t="s">
        <v>11</v>
      </c>
      <c r="F35174" t="s">
        <v>12</v>
      </c>
      <c r="G35174">
        <v>2</v>
      </c>
      <c r="H35174">
        <v>149</v>
      </c>
      <c r="I35174">
        <v>6</v>
      </c>
      <c r="J35174" t="s">
        <v>13</v>
      </c>
      <c r="K35174">
        <v>298</v>
      </c>
      <c r="M35174">
        <v>3</v>
      </c>
      <c r="N35174" t="s">
        <v>1636</v>
      </c>
      <c r="O35174" s="6" t="e">
        <f>Online_Sales[[#This Row],[Avg_Price]]/Discount_Coupon[[#This Row],[Discount_pct]]</f>
        <v>#VALUE!</v>
      </c>
      <c r="P35174"/>
    </row>
    <row r="35175" spans="1:16" x14ac:dyDescent="0.25">
      <c r="A35175">
        <v>13267</v>
      </c>
      <c r="B35175">
        <v>24166</v>
      </c>
      <c r="C35175" s="1">
        <v>43551</v>
      </c>
      <c r="D35175" t="s">
        <v>10</v>
      </c>
      <c r="E35175" t="s">
        <v>11</v>
      </c>
      <c r="F35175" t="s">
        <v>12</v>
      </c>
      <c r="G35175">
        <v>2</v>
      </c>
      <c r="H35175">
        <v>149</v>
      </c>
      <c r="I35175">
        <v>6</v>
      </c>
      <c r="J35175" t="s">
        <v>13</v>
      </c>
      <c r="K35175">
        <v>298</v>
      </c>
      <c r="M35175">
        <v>3</v>
      </c>
      <c r="N35175" t="s">
        <v>1636</v>
      </c>
      <c r="O35175" s="6" t="e">
        <f>Online_Sales[[#This Row],[Avg_Price]]/Discount_Coupon[[#This Row],[Discount_pct]]</f>
        <v>#VALUE!</v>
      </c>
      <c r="P35175"/>
    </row>
    <row r="35176" spans="1:16" x14ac:dyDescent="0.25">
      <c r="A35176">
        <v>13050</v>
      </c>
      <c r="B35176">
        <v>24184</v>
      </c>
      <c r="C35176" s="1">
        <v>43551</v>
      </c>
      <c r="D35176" t="s">
        <v>10</v>
      </c>
      <c r="E35176" t="s">
        <v>11</v>
      </c>
      <c r="F35176" t="s">
        <v>12</v>
      </c>
      <c r="G35176">
        <v>2</v>
      </c>
      <c r="H35176">
        <v>149</v>
      </c>
      <c r="I35176">
        <v>6</v>
      </c>
      <c r="J35176" t="s">
        <v>13</v>
      </c>
      <c r="K35176">
        <v>298</v>
      </c>
      <c r="M35176">
        <v>3</v>
      </c>
      <c r="N35176" t="s">
        <v>1636</v>
      </c>
      <c r="O35176" s="6" t="e">
        <f>Online_Sales[[#This Row],[Avg_Price]]/Discount_Coupon[[#This Row],[Discount_pct]]</f>
        <v>#VALUE!</v>
      </c>
      <c r="P35176"/>
    </row>
    <row r="35177" spans="1:16" x14ac:dyDescent="0.25">
      <c r="A35177">
        <v>13842</v>
      </c>
      <c r="B35177">
        <v>24285</v>
      </c>
      <c r="C35177" s="1">
        <v>43552</v>
      </c>
      <c r="D35177" t="s">
        <v>10</v>
      </c>
      <c r="E35177" t="s">
        <v>11</v>
      </c>
      <c r="F35177" t="s">
        <v>12</v>
      </c>
      <c r="G35177">
        <v>2</v>
      </c>
      <c r="H35177">
        <v>149</v>
      </c>
      <c r="I35177">
        <v>6</v>
      </c>
      <c r="J35177" t="s">
        <v>13</v>
      </c>
      <c r="K35177">
        <v>298</v>
      </c>
      <c r="M35177">
        <v>3</v>
      </c>
      <c r="N35177" t="s">
        <v>1636</v>
      </c>
      <c r="O35177" s="6" t="e">
        <f>Online_Sales[[#This Row],[Avg_Price]]/Discount_Coupon[[#This Row],[Discount_pct]]</f>
        <v>#VALUE!</v>
      </c>
      <c r="P35177"/>
    </row>
    <row r="35178" spans="1:16" x14ac:dyDescent="0.25">
      <c r="A35178">
        <v>14796</v>
      </c>
      <c r="B35178">
        <v>24303</v>
      </c>
      <c r="C35178" s="1">
        <v>43552</v>
      </c>
      <c r="D35178" t="s">
        <v>10</v>
      </c>
      <c r="E35178" t="s">
        <v>11</v>
      </c>
      <c r="F35178" t="s">
        <v>12</v>
      </c>
      <c r="G35178">
        <v>2</v>
      </c>
      <c r="H35178">
        <v>149</v>
      </c>
      <c r="I35178">
        <v>6</v>
      </c>
      <c r="J35178" t="s">
        <v>13</v>
      </c>
      <c r="K35178">
        <v>298</v>
      </c>
      <c r="M35178">
        <v>3</v>
      </c>
      <c r="N35178" t="s">
        <v>1636</v>
      </c>
      <c r="O35178" s="6" t="e">
        <f>Online_Sales[[#This Row],[Avg_Price]]/Discount_Coupon[[#This Row],[Discount_pct]]</f>
        <v>#VALUE!</v>
      </c>
      <c r="P35178"/>
    </row>
    <row r="35179" spans="1:16" x14ac:dyDescent="0.25">
      <c r="A35179">
        <v>16081</v>
      </c>
      <c r="B35179">
        <v>24397</v>
      </c>
      <c r="C35179" s="1">
        <v>43553</v>
      </c>
      <c r="D35179" t="s">
        <v>10</v>
      </c>
      <c r="E35179" t="s">
        <v>11</v>
      </c>
      <c r="F35179" t="s">
        <v>12</v>
      </c>
      <c r="G35179">
        <v>2</v>
      </c>
      <c r="H35179">
        <v>149</v>
      </c>
      <c r="I35179">
        <v>6</v>
      </c>
      <c r="J35179" t="s">
        <v>13</v>
      </c>
      <c r="K35179">
        <v>298</v>
      </c>
      <c r="M35179">
        <v>3</v>
      </c>
      <c r="N35179" t="s">
        <v>1636</v>
      </c>
      <c r="O35179" s="6" t="e">
        <f>Online_Sales[[#This Row],[Avg_Price]]/Discount_Coupon[[#This Row],[Discount_pct]]</f>
        <v>#VALUE!</v>
      </c>
      <c r="P35179"/>
    </row>
    <row r="35180" spans="1:16" x14ac:dyDescent="0.25">
      <c r="A35180">
        <v>13126</v>
      </c>
      <c r="B35180">
        <v>24434</v>
      </c>
      <c r="C35180" s="1">
        <v>43553</v>
      </c>
      <c r="D35180" t="s">
        <v>10</v>
      </c>
      <c r="E35180" t="s">
        <v>11</v>
      </c>
      <c r="F35180" t="s">
        <v>12</v>
      </c>
      <c r="G35180">
        <v>2</v>
      </c>
      <c r="H35180">
        <v>149</v>
      </c>
      <c r="I35180">
        <v>6</v>
      </c>
      <c r="J35180" t="s">
        <v>13</v>
      </c>
      <c r="K35180">
        <v>298</v>
      </c>
      <c r="M35180">
        <v>3</v>
      </c>
      <c r="N35180" t="s">
        <v>1636</v>
      </c>
      <c r="O35180" s="6" t="e">
        <f>Online_Sales[[#This Row],[Avg_Price]]/Discount_Coupon[[#This Row],[Discount_pct]]</f>
        <v>#VALUE!</v>
      </c>
      <c r="P35180"/>
    </row>
    <row r="35181" spans="1:16" x14ac:dyDescent="0.25">
      <c r="A35181">
        <v>16016</v>
      </c>
      <c r="B35181">
        <v>24610</v>
      </c>
      <c r="C35181" s="1">
        <v>43556</v>
      </c>
      <c r="D35181" t="s">
        <v>10</v>
      </c>
      <c r="E35181" t="s">
        <v>11</v>
      </c>
      <c r="F35181" t="s">
        <v>12</v>
      </c>
      <c r="G35181">
        <v>2</v>
      </c>
      <c r="H35181">
        <v>149</v>
      </c>
      <c r="I35181">
        <v>6</v>
      </c>
      <c r="J35181" t="s">
        <v>13</v>
      </c>
      <c r="K35181">
        <v>298</v>
      </c>
      <c r="M35181">
        <v>4</v>
      </c>
      <c r="N35181" t="s">
        <v>1613</v>
      </c>
      <c r="O35181" s="6" t="e">
        <f>Online_Sales[[#This Row],[Avg_Price]]/Discount_Coupon[[#This Row],[Discount_pct]]</f>
        <v>#VALUE!</v>
      </c>
      <c r="P35181"/>
    </row>
    <row r="35182" spans="1:16" x14ac:dyDescent="0.25">
      <c r="A35182">
        <v>16713</v>
      </c>
      <c r="B35182">
        <v>24781</v>
      </c>
      <c r="C35182" s="1">
        <v>43559</v>
      </c>
      <c r="D35182" t="s">
        <v>10</v>
      </c>
      <c r="E35182" t="s">
        <v>11</v>
      </c>
      <c r="F35182" t="s">
        <v>12</v>
      </c>
      <c r="G35182">
        <v>2</v>
      </c>
      <c r="H35182">
        <v>149</v>
      </c>
      <c r="I35182">
        <v>6</v>
      </c>
      <c r="J35182" t="s">
        <v>13</v>
      </c>
      <c r="K35182">
        <v>298</v>
      </c>
      <c r="M35182">
        <v>4</v>
      </c>
      <c r="N35182" t="s">
        <v>1613</v>
      </c>
      <c r="O35182" s="6" t="e">
        <f>Online_Sales[[#This Row],[Avg_Price]]/Discount_Coupon[[#This Row],[Discount_pct]]</f>
        <v>#VALUE!</v>
      </c>
      <c r="P35182"/>
    </row>
    <row r="35183" spans="1:16" x14ac:dyDescent="0.25">
      <c r="A35183">
        <v>15916</v>
      </c>
      <c r="B35183">
        <v>24816</v>
      </c>
      <c r="C35183" s="1">
        <v>43559</v>
      </c>
      <c r="D35183" t="s">
        <v>10</v>
      </c>
      <c r="E35183" t="s">
        <v>11</v>
      </c>
      <c r="F35183" t="s">
        <v>12</v>
      </c>
      <c r="G35183">
        <v>2</v>
      </c>
      <c r="H35183">
        <v>149</v>
      </c>
      <c r="I35183">
        <v>6</v>
      </c>
      <c r="J35183" t="s">
        <v>13</v>
      </c>
      <c r="K35183">
        <v>298</v>
      </c>
      <c r="M35183">
        <v>4</v>
      </c>
      <c r="N35183" t="s">
        <v>1613</v>
      </c>
      <c r="O35183" s="6" t="e">
        <f>Online_Sales[[#This Row],[Avg_Price]]/Discount_Coupon[[#This Row],[Discount_pct]]</f>
        <v>#VALUE!</v>
      </c>
      <c r="P35183"/>
    </row>
    <row r="35184" spans="1:16" x14ac:dyDescent="0.25">
      <c r="A35184">
        <v>13077</v>
      </c>
      <c r="B35184">
        <v>24998</v>
      </c>
      <c r="C35184" s="1">
        <v>43562</v>
      </c>
      <c r="D35184" t="s">
        <v>10</v>
      </c>
      <c r="E35184" t="s">
        <v>11</v>
      </c>
      <c r="F35184" t="s">
        <v>12</v>
      </c>
      <c r="G35184">
        <v>2</v>
      </c>
      <c r="H35184">
        <v>149</v>
      </c>
      <c r="I35184">
        <v>6</v>
      </c>
      <c r="J35184" t="s">
        <v>13</v>
      </c>
      <c r="K35184">
        <v>298</v>
      </c>
      <c r="M35184">
        <v>4</v>
      </c>
      <c r="N35184" t="s">
        <v>1613</v>
      </c>
      <c r="O35184" s="6" t="e">
        <f>Online_Sales[[#This Row],[Avg_Price]]/Discount_Coupon[[#This Row],[Discount_pct]]</f>
        <v>#VALUE!</v>
      </c>
      <c r="P35184"/>
    </row>
    <row r="35185" spans="1:16" x14ac:dyDescent="0.25">
      <c r="A35185">
        <v>17340</v>
      </c>
      <c r="B35185">
        <v>25099</v>
      </c>
      <c r="C35185" s="1">
        <v>43563</v>
      </c>
      <c r="D35185" t="s">
        <v>10</v>
      </c>
      <c r="E35185" t="s">
        <v>11</v>
      </c>
      <c r="F35185" t="s">
        <v>12</v>
      </c>
      <c r="G35185">
        <v>2</v>
      </c>
      <c r="H35185">
        <v>149</v>
      </c>
      <c r="I35185">
        <v>6</v>
      </c>
      <c r="J35185" t="s">
        <v>13</v>
      </c>
      <c r="K35185">
        <v>298</v>
      </c>
      <c r="M35185">
        <v>4</v>
      </c>
      <c r="N35185" t="s">
        <v>1613</v>
      </c>
      <c r="O35185" s="6" t="e">
        <f>Online_Sales[[#This Row],[Avg_Price]]/Discount_Coupon[[#This Row],[Discount_pct]]</f>
        <v>#VALUE!</v>
      </c>
      <c r="P35185"/>
    </row>
    <row r="35186" spans="1:16" x14ac:dyDescent="0.25">
      <c r="A35186">
        <v>14030</v>
      </c>
      <c r="B35186">
        <v>25141</v>
      </c>
      <c r="C35186" s="1">
        <v>43564</v>
      </c>
      <c r="D35186" t="s">
        <v>10</v>
      </c>
      <c r="E35186" t="s">
        <v>11</v>
      </c>
      <c r="F35186" t="s">
        <v>12</v>
      </c>
      <c r="G35186">
        <v>2</v>
      </c>
      <c r="H35186">
        <v>149</v>
      </c>
      <c r="I35186">
        <v>6</v>
      </c>
      <c r="J35186" t="s">
        <v>13</v>
      </c>
      <c r="K35186">
        <v>298</v>
      </c>
      <c r="M35186">
        <v>4</v>
      </c>
      <c r="N35186" t="s">
        <v>1613</v>
      </c>
      <c r="O35186" s="6" t="e">
        <f>Online_Sales[[#This Row],[Avg_Price]]/Discount_Coupon[[#This Row],[Discount_pct]]</f>
        <v>#VALUE!</v>
      </c>
      <c r="P35186"/>
    </row>
    <row r="35187" spans="1:16" x14ac:dyDescent="0.25">
      <c r="A35187">
        <v>14657</v>
      </c>
      <c r="B35187">
        <v>38066</v>
      </c>
      <c r="C35187" s="1">
        <v>43721</v>
      </c>
      <c r="D35187" t="s">
        <v>10</v>
      </c>
      <c r="E35187" t="s">
        <v>11</v>
      </c>
      <c r="F35187" t="s">
        <v>12</v>
      </c>
      <c r="G35187">
        <v>2</v>
      </c>
      <c r="H35187">
        <v>149</v>
      </c>
      <c r="I35187">
        <v>6</v>
      </c>
      <c r="J35187" t="s">
        <v>13</v>
      </c>
      <c r="K35187">
        <v>298</v>
      </c>
      <c r="M35187">
        <v>9</v>
      </c>
      <c r="N35187" t="s">
        <v>1654</v>
      </c>
      <c r="O35187" s="6" t="e">
        <f>Online_Sales[[#This Row],[Avg_Price]]/Discount_Coupon[[#This Row],[Discount_pct]]</f>
        <v>#VALUE!</v>
      </c>
      <c r="P35187"/>
    </row>
    <row r="35188" spans="1:16" x14ac:dyDescent="0.25">
      <c r="A35188">
        <v>14541</v>
      </c>
      <c r="B35188">
        <v>43372</v>
      </c>
      <c r="C35188" s="1">
        <v>43783</v>
      </c>
      <c r="D35188" t="s">
        <v>10</v>
      </c>
      <c r="E35188" t="s">
        <v>11</v>
      </c>
      <c r="F35188" t="s">
        <v>12</v>
      </c>
      <c r="G35188">
        <v>2</v>
      </c>
      <c r="H35188">
        <v>149</v>
      </c>
      <c r="I35188">
        <v>6</v>
      </c>
      <c r="J35188" t="s">
        <v>13</v>
      </c>
      <c r="K35188">
        <v>298</v>
      </c>
      <c r="M35188">
        <v>11</v>
      </c>
      <c r="N35188" t="s">
        <v>1635</v>
      </c>
      <c r="O35188" s="6" t="e">
        <f>Online_Sales[[#This Row],[Avg_Price]]/Discount_Coupon[[#This Row],[Discount_pct]]</f>
        <v>#VALUE!</v>
      </c>
      <c r="P35188"/>
    </row>
    <row r="35189" spans="1:16" x14ac:dyDescent="0.25">
      <c r="A35189">
        <v>14805</v>
      </c>
      <c r="B35189">
        <v>44207</v>
      </c>
      <c r="C35189" s="1">
        <v>43791</v>
      </c>
      <c r="D35189" t="s">
        <v>10</v>
      </c>
      <c r="E35189" t="s">
        <v>11</v>
      </c>
      <c r="F35189" t="s">
        <v>12</v>
      </c>
      <c r="G35189">
        <v>2</v>
      </c>
      <c r="H35189">
        <v>149</v>
      </c>
      <c r="I35189">
        <v>6</v>
      </c>
      <c r="J35189" t="s">
        <v>13</v>
      </c>
      <c r="K35189">
        <v>298</v>
      </c>
      <c r="M35189">
        <v>11</v>
      </c>
      <c r="N35189" t="s">
        <v>1635</v>
      </c>
      <c r="O35189" s="6" t="e">
        <f>Online_Sales[[#This Row],[Avg_Price]]/Discount_Coupon[[#This Row],[Discount_pct]]</f>
        <v>#VALUE!</v>
      </c>
      <c r="P35189"/>
    </row>
    <row r="35190" spans="1:16" x14ac:dyDescent="0.25">
      <c r="A35190">
        <v>14595</v>
      </c>
      <c r="B35190">
        <v>44338</v>
      </c>
      <c r="C35190" s="1">
        <v>43792</v>
      </c>
      <c r="D35190" t="s">
        <v>10</v>
      </c>
      <c r="E35190" t="s">
        <v>11</v>
      </c>
      <c r="F35190" t="s">
        <v>12</v>
      </c>
      <c r="G35190">
        <v>2</v>
      </c>
      <c r="H35190">
        <v>149</v>
      </c>
      <c r="I35190">
        <v>6</v>
      </c>
      <c r="J35190" t="s">
        <v>13</v>
      </c>
      <c r="K35190">
        <v>298</v>
      </c>
      <c r="M35190">
        <v>11</v>
      </c>
      <c r="N35190" t="s">
        <v>1635</v>
      </c>
      <c r="O35190" s="6" t="e">
        <f>Online_Sales[[#This Row],[Avg_Price]]/Discount_Coupon[[#This Row],[Discount_pct]]</f>
        <v>#VALUE!</v>
      </c>
      <c r="P35190"/>
    </row>
    <row r="35191" spans="1:16" x14ac:dyDescent="0.25">
      <c r="A35191">
        <v>17431</v>
      </c>
      <c r="B35191">
        <v>44570</v>
      </c>
      <c r="C35191" s="1">
        <v>43794</v>
      </c>
      <c r="D35191" t="s">
        <v>10</v>
      </c>
      <c r="E35191" t="s">
        <v>11</v>
      </c>
      <c r="F35191" t="s">
        <v>12</v>
      </c>
      <c r="G35191">
        <v>2</v>
      </c>
      <c r="H35191">
        <v>149</v>
      </c>
      <c r="I35191">
        <v>6</v>
      </c>
      <c r="J35191" t="s">
        <v>13</v>
      </c>
      <c r="K35191">
        <v>298</v>
      </c>
      <c r="M35191">
        <v>11</v>
      </c>
      <c r="N35191" t="s">
        <v>1635</v>
      </c>
      <c r="O35191" s="6" t="e">
        <f>Online_Sales[[#This Row],[Avg_Price]]/Discount_Coupon[[#This Row],[Discount_pct]]</f>
        <v>#VALUE!</v>
      </c>
      <c r="P35191"/>
    </row>
    <row r="35192" spans="1:16" x14ac:dyDescent="0.25">
      <c r="A35192">
        <v>15708</v>
      </c>
      <c r="B35192">
        <v>44581</v>
      </c>
      <c r="C35192" s="1">
        <v>43794</v>
      </c>
      <c r="D35192" t="s">
        <v>10</v>
      </c>
      <c r="E35192" t="s">
        <v>11</v>
      </c>
      <c r="F35192" t="s">
        <v>12</v>
      </c>
      <c r="G35192">
        <v>2</v>
      </c>
      <c r="H35192">
        <v>149</v>
      </c>
      <c r="I35192">
        <v>6</v>
      </c>
      <c r="J35192" t="s">
        <v>13</v>
      </c>
      <c r="K35192">
        <v>298</v>
      </c>
      <c r="M35192">
        <v>11</v>
      </c>
      <c r="N35192" t="s">
        <v>1635</v>
      </c>
      <c r="O35192" s="6" t="e">
        <f>Online_Sales[[#This Row],[Avg_Price]]/Discount_Coupon[[#This Row],[Discount_pct]]</f>
        <v>#VALUE!</v>
      </c>
      <c r="P35192"/>
    </row>
    <row r="35193" spans="1:16" x14ac:dyDescent="0.25">
      <c r="A35193">
        <v>15708</v>
      </c>
      <c r="B35193">
        <v>44585</v>
      </c>
      <c r="C35193" s="1">
        <v>43794</v>
      </c>
      <c r="D35193" t="s">
        <v>10</v>
      </c>
      <c r="E35193" t="s">
        <v>11</v>
      </c>
      <c r="F35193" t="s">
        <v>12</v>
      </c>
      <c r="G35193">
        <v>2</v>
      </c>
      <c r="H35193">
        <v>149</v>
      </c>
      <c r="I35193">
        <v>6</v>
      </c>
      <c r="J35193" t="s">
        <v>13</v>
      </c>
      <c r="K35193">
        <v>298</v>
      </c>
      <c r="M35193">
        <v>11</v>
      </c>
      <c r="N35193" t="s">
        <v>1635</v>
      </c>
      <c r="O35193" s="6" t="e">
        <f>Online_Sales[[#This Row],[Avg_Price]]/Discount_Coupon[[#This Row],[Discount_pct]]</f>
        <v>#VALUE!</v>
      </c>
      <c r="P35193"/>
    </row>
    <row r="35194" spans="1:16" x14ac:dyDescent="0.25">
      <c r="A35194">
        <v>17463</v>
      </c>
      <c r="B35194">
        <v>44645</v>
      </c>
      <c r="C35194" s="1">
        <v>43795</v>
      </c>
      <c r="D35194" t="s">
        <v>10</v>
      </c>
      <c r="E35194" t="s">
        <v>11</v>
      </c>
      <c r="F35194" t="s">
        <v>12</v>
      </c>
      <c r="G35194">
        <v>2</v>
      </c>
      <c r="H35194">
        <v>149</v>
      </c>
      <c r="I35194">
        <v>6</v>
      </c>
      <c r="J35194" t="s">
        <v>13</v>
      </c>
      <c r="K35194">
        <v>298</v>
      </c>
      <c r="M35194">
        <v>11</v>
      </c>
      <c r="N35194" t="s">
        <v>1635</v>
      </c>
      <c r="O35194" s="6" t="e">
        <f>Online_Sales[[#This Row],[Avg_Price]]/Discount_Coupon[[#This Row],[Discount_pct]]</f>
        <v>#VALUE!</v>
      </c>
      <c r="P35194"/>
    </row>
    <row r="35195" spans="1:16" x14ac:dyDescent="0.25">
      <c r="A35195">
        <v>14502</v>
      </c>
      <c r="B35195">
        <v>44693</v>
      </c>
      <c r="C35195" s="1">
        <v>43795</v>
      </c>
      <c r="D35195" t="s">
        <v>10</v>
      </c>
      <c r="E35195" t="s">
        <v>11</v>
      </c>
      <c r="F35195" t="s">
        <v>12</v>
      </c>
      <c r="G35195">
        <v>2</v>
      </c>
      <c r="H35195">
        <v>149</v>
      </c>
      <c r="I35195">
        <v>6</v>
      </c>
      <c r="J35195" t="s">
        <v>13</v>
      </c>
      <c r="K35195">
        <v>298</v>
      </c>
      <c r="M35195">
        <v>11</v>
      </c>
      <c r="N35195" t="s">
        <v>1635</v>
      </c>
      <c r="O35195" s="6" t="e">
        <f>Online_Sales[[#This Row],[Avg_Price]]/Discount_Coupon[[#This Row],[Discount_pct]]</f>
        <v>#VALUE!</v>
      </c>
      <c r="P35195"/>
    </row>
    <row r="35196" spans="1:16" x14ac:dyDescent="0.25">
      <c r="A35196">
        <v>13869</v>
      </c>
      <c r="B35196">
        <v>44737</v>
      </c>
      <c r="C35196" s="1">
        <v>43796</v>
      </c>
      <c r="D35196" t="s">
        <v>10</v>
      </c>
      <c r="E35196" t="s">
        <v>11</v>
      </c>
      <c r="F35196" t="s">
        <v>12</v>
      </c>
      <c r="G35196">
        <v>2</v>
      </c>
      <c r="H35196">
        <v>149</v>
      </c>
      <c r="I35196">
        <v>6</v>
      </c>
      <c r="J35196" t="s">
        <v>13</v>
      </c>
      <c r="K35196">
        <v>298</v>
      </c>
      <c r="M35196">
        <v>11</v>
      </c>
      <c r="N35196" t="s">
        <v>1635</v>
      </c>
      <c r="O35196" s="6" t="e">
        <f>Online_Sales[[#This Row],[Avg_Price]]/Discount_Coupon[[#This Row],[Discount_pct]]</f>
        <v>#VALUE!</v>
      </c>
      <c r="P35196"/>
    </row>
    <row r="35197" spans="1:16" x14ac:dyDescent="0.25">
      <c r="A35197">
        <v>14911</v>
      </c>
      <c r="B35197">
        <v>25493</v>
      </c>
      <c r="C35197" s="1">
        <v>43568</v>
      </c>
      <c r="D35197" t="s">
        <v>10</v>
      </c>
      <c r="E35197" t="s">
        <v>11</v>
      </c>
      <c r="F35197" t="s">
        <v>12</v>
      </c>
      <c r="G35197">
        <v>2</v>
      </c>
      <c r="H35197">
        <v>149</v>
      </c>
      <c r="I35197">
        <v>6</v>
      </c>
      <c r="J35197" t="s">
        <v>13</v>
      </c>
      <c r="K35197">
        <v>298</v>
      </c>
      <c r="M35197">
        <v>4</v>
      </c>
      <c r="N35197" t="s">
        <v>1613</v>
      </c>
      <c r="O35197" s="6" t="e">
        <f>Online_Sales[[#This Row],[Avg_Price]]/Discount_Coupon[[#This Row],[Discount_pct]]</f>
        <v>#VALUE!</v>
      </c>
      <c r="P35197"/>
    </row>
    <row r="35198" spans="1:16" x14ac:dyDescent="0.25">
      <c r="A35198">
        <v>16520</v>
      </c>
      <c r="B35198">
        <v>25641</v>
      </c>
      <c r="C35198" s="1">
        <v>43570</v>
      </c>
      <c r="D35198" t="s">
        <v>10</v>
      </c>
      <c r="E35198" t="s">
        <v>11</v>
      </c>
      <c r="F35198" t="s">
        <v>12</v>
      </c>
      <c r="G35198">
        <v>2</v>
      </c>
      <c r="H35198">
        <v>149</v>
      </c>
      <c r="I35198">
        <v>6</v>
      </c>
      <c r="J35198" t="s">
        <v>13</v>
      </c>
      <c r="K35198">
        <v>298</v>
      </c>
      <c r="M35198">
        <v>4</v>
      </c>
      <c r="N35198" t="s">
        <v>1613</v>
      </c>
      <c r="O35198" s="6" t="e">
        <f>Online_Sales[[#This Row],[Avg_Price]]/Discount_Coupon[[#This Row],[Discount_pct]]</f>
        <v>#VALUE!</v>
      </c>
      <c r="P35198"/>
    </row>
    <row r="35199" spans="1:16" x14ac:dyDescent="0.25">
      <c r="A35199">
        <v>16520</v>
      </c>
      <c r="B35199">
        <v>25656</v>
      </c>
      <c r="C35199" s="1">
        <v>43570</v>
      </c>
      <c r="D35199" t="s">
        <v>10</v>
      </c>
      <c r="E35199" t="s">
        <v>11</v>
      </c>
      <c r="F35199" t="s">
        <v>12</v>
      </c>
      <c r="G35199">
        <v>2</v>
      </c>
      <c r="H35199">
        <v>149</v>
      </c>
      <c r="I35199">
        <v>6</v>
      </c>
      <c r="J35199" t="s">
        <v>13</v>
      </c>
      <c r="K35199">
        <v>298</v>
      </c>
      <c r="M35199">
        <v>4</v>
      </c>
      <c r="N35199" t="s">
        <v>1613</v>
      </c>
      <c r="O35199" s="6" t="e">
        <f>Online_Sales[[#This Row],[Avg_Price]]/Discount_Coupon[[#This Row],[Discount_pct]]</f>
        <v>#VALUE!</v>
      </c>
      <c r="P35199"/>
    </row>
    <row r="35200" spans="1:16" x14ac:dyDescent="0.25">
      <c r="A35200">
        <v>13327</v>
      </c>
      <c r="B35200">
        <v>26003</v>
      </c>
      <c r="C35200" s="1">
        <v>43574</v>
      </c>
      <c r="D35200" t="s">
        <v>10</v>
      </c>
      <c r="E35200" t="s">
        <v>11</v>
      </c>
      <c r="F35200" t="s">
        <v>12</v>
      </c>
      <c r="G35200">
        <v>2</v>
      </c>
      <c r="H35200">
        <v>149</v>
      </c>
      <c r="I35200">
        <v>6</v>
      </c>
      <c r="J35200" t="s">
        <v>13</v>
      </c>
      <c r="K35200">
        <v>298</v>
      </c>
      <c r="M35200">
        <v>4</v>
      </c>
      <c r="N35200" t="s">
        <v>1613</v>
      </c>
      <c r="O35200" s="6" t="e">
        <f>Online_Sales[[#This Row],[Avg_Price]]/Discount_Coupon[[#This Row],[Discount_pct]]</f>
        <v>#VALUE!</v>
      </c>
      <c r="P35200"/>
    </row>
    <row r="35201" spans="1:16" x14ac:dyDescent="0.25">
      <c r="A35201">
        <v>15555</v>
      </c>
      <c r="B35201">
        <v>26069</v>
      </c>
      <c r="C35201" s="1">
        <v>43575</v>
      </c>
      <c r="D35201" t="s">
        <v>10</v>
      </c>
      <c r="E35201" t="s">
        <v>11</v>
      </c>
      <c r="F35201" t="s">
        <v>12</v>
      </c>
      <c r="G35201">
        <v>2</v>
      </c>
      <c r="H35201">
        <v>149</v>
      </c>
      <c r="I35201">
        <v>6</v>
      </c>
      <c r="J35201" t="s">
        <v>13</v>
      </c>
      <c r="K35201">
        <v>298</v>
      </c>
      <c r="M35201">
        <v>4</v>
      </c>
      <c r="N35201" t="s">
        <v>1613</v>
      </c>
      <c r="O35201" s="6" t="e">
        <f>Online_Sales[[#This Row],[Avg_Price]]/Discount_Coupon[[#This Row],[Discount_pct]]</f>
        <v>#VALUE!</v>
      </c>
      <c r="P35201"/>
    </row>
    <row r="35202" spans="1:16" x14ac:dyDescent="0.25">
      <c r="A35202">
        <v>18116</v>
      </c>
      <c r="B35202">
        <v>26633</v>
      </c>
      <c r="C35202" s="1">
        <v>43583</v>
      </c>
      <c r="D35202" t="s">
        <v>10</v>
      </c>
      <c r="E35202" t="s">
        <v>11</v>
      </c>
      <c r="F35202" t="s">
        <v>12</v>
      </c>
      <c r="G35202">
        <v>2</v>
      </c>
      <c r="H35202">
        <v>149</v>
      </c>
      <c r="I35202">
        <v>6</v>
      </c>
      <c r="J35202" t="s">
        <v>13</v>
      </c>
      <c r="K35202">
        <v>298</v>
      </c>
      <c r="M35202">
        <v>4</v>
      </c>
      <c r="N35202" t="s">
        <v>1613</v>
      </c>
      <c r="O35202" s="6" t="e">
        <f>Online_Sales[[#This Row],[Avg_Price]]/Discount_Coupon[[#This Row],[Discount_pct]]</f>
        <v>#VALUE!</v>
      </c>
      <c r="P35202"/>
    </row>
    <row r="35203" spans="1:16" x14ac:dyDescent="0.25">
      <c r="A35203">
        <v>17865</v>
      </c>
      <c r="B35203">
        <v>26914</v>
      </c>
      <c r="C35203" s="1">
        <v>43586</v>
      </c>
      <c r="D35203" t="s">
        <v>10</v>
      </c>
      <c r="E35203" t="s">
        <v>11</v>
      </c>
      <c r="F35203" t="s">
        <v>12</v>
      </c>
      <c r="G35203">
        <v>2</v>
      </c>
      <c r="H35203">
        <v>149</v>
      </c>
      <c r="I35203">
        <v>6</v>
      </c>
      <c r="J35203" t="s">
        <v>13</v>
      </c>
      <c r="K35203">
        <v>298</v>
      </c>
      <c r="M35203">
        <v>5</v>
      </c>
      <c r="N35203" t="s">
        <v>1633</v>
      </c>
      <c r="O35203" s="6" t="e">
        <f>Online_Sales[[#This Row],[Avg_Price]]/Discount_Coupon[[#This Row],[Discount_pct]]</f>
        <v>#VALUE!</v>
      </c>
      <c r="P35203"/>
    </row>
    <row r="35204" spans="1:16" x14ac:dyDescent="0.25">
      <c r="A35204">
        <v>15503</v>
      </c>
      <c r="B35204">
        <v>27129</v>
      </c>
      <c r="C35204" s="1">
        <v>43588</v>
      </c>
      <c r="D35204" t="s">
        <v>10</v>
      </c>
      <c r="E35204" t="s">
        <v>11</v>
      </c>
      <c r="F35204" t="s">
        <v>12</v>
      </c>
      <c r="G35204">
        <v>2</v>
      </c>
      <c r="H35204">
        <v>149</v>
      </c>
      <c r="I35204">
        <v>6</v>
      </c>
      <c r="J35204" t="s">
        <v>13</v>
      </c>
      <c r="K35204">
        <v>298</v>
      </c>
      <c r="M35204">
        <v>5</v>
      </c>
      <c r="N35204" t="s">
        <v>1633</v>
      </c>
      <c r="O35204" s="6" t="e">
        <f>Online_Sales[[#This Row],[Avg_Price]]/Discount_Coupon[[#This Row],[Discount_pct]]</f>
        <v>#VALUE!</v>
      </c>
      <c r="P35204"/>
    </row>
    <row r="35205" spans="1:16" x14ac:dyDescent="0.25">
      <c r="A35205">
        <v>15503</v>
      </c>
      <c r="B35205">
        <v>27132</v>
      </c>
      <c r="C35205" s="1">
        <v>43588</v>
      </c>
      <c r="D35205" t="s">
        <v>10</v>
      </c>
      <c r="E35205" t="s">
        <v>11</v>
      </c>
      <c r="F35205" t="s">
        <v>12</v>
      </c>
      <c r="G35205">
        <v>2</v>
      </c>
      <c r="H35205">
        <v>149</v>
      </c>
      <c r="I35205">
        <v>6</v>
      </c>
      <c r="J35205" t="s">
        <v>13</v>
      </c>
      <c r="K35205">
        <v>298</v>
      </c>
      <c r="M35205">
        <v>5</v>
      </c>
      <c r="N35205" t="s">
        <v>1633</v>
      </c>
      <c r="O35205" s="6" t="e">
        <f>Online_Sales[[#This Row],[Avg_Price]]/Discount_Coupon[[#This Row],[Discount_pct]]</f>
        <v>#VALUE!</v>
      </c>
      <c r="P35205"/>
    </row>
    <row r="35206" spans="1:16" x14ac:dyDescent="0.25">
      <c r="A35206">
        <v>16393</v>
      </c>
      <c r="B35206">
        <v>27376</v>
      </c>
      <c r="C35206" s="1">
        <v>43590</v>
      </c>
      <c r="D35206" t="s">
        <v>10</v>
      </c>
      <c r="E35206" t="s">
        <v>11</v>
      </c>
      <c r="F35206" t="s">
        <v>12</v>
      </c>
      <c r="G35206">
        <v>2</v>
      </c>
      <c r="H35206">
        <v>149</v>
      </c>
      <c r="I35206">
        <v>6</v>
      </c>
      <c r="J35206" t="s">
        <v>13</v>
      </c>
      <c r="K35206">
        <v>298</v>
      </c>
      <c r="M35206">
        <v>5</v>
      </c>
      <c r="N35206" t="s">
        <v>1633</v>
      </c>
      <c r="O35206" s="6" t="e">
        <f>Online_Sales[[#This Row],[Avg_Price]]/Discount_Coupon[[#This Row],[Discount_pct]]</f>
        <v>#VALUE!</v>
      </c>
      <c r="P35206"/>
    </row>
    <row r="35207" spans="1:16" x14ac:dyDescent="0.25">
      <c r="A35207">
        <v>13715</v>
      </c>
      <c r="B35207">
        <v>27513</v>
      </c>
      <c r="C35207" s="1">
        <v>43593</v>
      </c>
      <c r="D35207" t="s">
        <v>10</v>
      </c>
      <c r="E35207" t="s">
        <v>11</v>
      </c>
      <c r="F35207" t="s">
        <v>12</v>
      </c>
      <c r="G35207">
        <v>2</v>
      </c>
      <c r="H35207">
        <v>149</v>
      </c>
      <c r="I35207">
        <v>6</v>
      </c>
      <c r="J35207" t="s">
        <v>13</v>
      </c>
      <c r="K35207">
        <v>298</v>
      </c>
      <c r="M35207">
        <v>5</v>
      </c>
      <c r="N35207" t="s">
        <v>1633</v>
      </c>
      <c r="O35207" s="6" t="e">
        <f>Online_Sales[[#This Row],[Avg_Price]]/Discount_Coupon[[#This Row],[Discount_pct]]</f>
        <v>#VALUE!</v>
      </c>
      <c r="P35207"/>
    </row>
    <row r="35208" spans="1:16" x14ac:dyDescent="0.25">
      <c r="A35208">
        <v>16011</v>
      </c>
      <c r="B35208">
        <v>27569</v>
      </c>
      <c r="C35208" s="1">
        <v>43593</v>
      </c>
      <c r="D35208" t="s">
        <v>10</v>
      </c>
      <c r="E35208" t="s">
        <v>11</v>
      </c>
      <c r="F35208" t="s">
        <v>12</v>
      </c>
      <c r="G35208">
        <v>2</v>
      </c>
      <c r="H35208">
        <v>149</v>
      </c>
      <c r="I35208">
        <v>6</v>
      </c>
      <c r="J35208" t="s">
        <v>13</v>
      </c>
      <c r="K35208">
        <v>298</v>
      </c>
      <c r="M35208">
        <v>5</v>
      </c>
      <c r="N35208" t="s">
        <v>1633</v>
      </c>
      <c r="O35208" s="6" t="e">
        <f>Online_Sales[[#This Row],[Avg_Price]]/Discount_Coupon[[#This Row],[Discount_pct]]</f>
        <v>#VALUE!</v>
      </c>
      <c r="P35208"/>
    </row>
    <row r="35209" spans="1:16" x14ac:dyDescent="0.25">
      <c r="A35209">
        <v>14413</v>
      </c>
      <c r="B35209">
        <v>27662</v>
      </c>
      <c r="C35209" s="1">
        <v>43594</v>
      </c>
      <c r="D35209" t="s">
        <v>10</v>
      </c>
      <c r="E35209" t="s">
        <v>11</v>
      </c>
      <c r="F35209" t="s">
        <v>12</v>
      </c>
      <c r="G35209">
        <v>2</v>
      </c>
      <c r="H35209">
        <v>149</v>
      </c>
      <c r="I35209">
        <v>6</v>
      </c>
      <c r="J35209" t="s">
        <v>13</v>
      </c>
      <c r="K35209">
        <v>298</v>
      </c>
      <c r="M35209">
        <v>5</v>
      </c>
      <c r="N35209" t="s">
        <v>1633</v>
      </c>
      <c r="O35209" s="6" t="e">
        <f>Online_Sales[[#This Row],[Avg_Price]]/Discount_Coupon[[#This Row],[Discount_pct]]</f>
        <v>#VALUE!</v>
      </c>
      <c r="P35209"/>
    </row>
    <row r="35210" spans="1:16" x14ac:dyDescent="0.25">
      <c r="A35210">
        <v>14505</v>
      </c>
      <c r="B35210">
        <v>27829</v>
      </c>
      <c r="C35210" s="1">
        <v>43596</v>
      </c>
      <c r="D35210" t="s">
        <v>10</v>
      </c>
      <c r="E35210" t="s">
        <v>11</v>
      </c>
      <c r="F35210" t="s">
        <v>12</v>
      </c>
      <c r="G35210">
        <v>2</v>
      </c>
      <c r="H35210">
        <v>149</v>
      </c>
      <c r="I35210">
        <v>6</v>
      </c>
      <c r="J35210" t="s">
        <v>13</v>
      </c>
      <c r="K35210">
        <v>298</v>
      </c>
      <c r="M35210">
        <v>5</v>
      </c>
      <c r="N35210" t="s">
        <v>1633</v>
      </c>
      <c r="O35210" s="6" t="e">
        <f>Online_Sales[[#This Row],[Avg_Price]]/Discount_Coupon[[#This Row],[Discount_pct]]</f>
        <v>#VALUE!</v>
      </c>
      <c r="P35210"/>
    </row>
    <row r="35211" spans="1:16" x14ac:dyDescent="0.25">
      <c r="A35211">
        <v>17790</v>
      </c>
      <c r="B35211">
        <v>27962</v>
      </c>
      <c r="C35211" s="1">
        <v>43598</v>
      </c>
      <c r="D35211" t="s">
        <v>10</v>
      </c>
      <c r="E35211" t="s">
        <v>11</v>
      </c>
      <c r="F35211" t="s">
        <v>12</v>
      </c>
      <c r="G35211">
        <v>2</v>
      </c>
      <c r="H35211">
        <v>149</v>
      </c>
      <c r="I35211">
        <v>6</v>
      </c>
      <c r="J35211" t="s">
        <v>13</v>
      </c>
      <c r="K35211">
        <v>298</v>
      </c>
      <c r="M35211">
        <v>5</v>
      </c>
      <c r="N35211" t="s">
        <v>1633</v>
      </c>
      <c r="O35211" s="6" t="e">
        <f>Online_Sales[[#This Row],[Avg_Price]]/Discount_Coupon[[#This Row],[Discount_pct]]</f>
        <v>#VALUE!</v>
      </c>
      <c r="P35211"/>
    </row>
    <row r="35212" spans="1:16" x14ac:dyDescent="0.25">
      <c r="A35212">
        <v>17231</v>
      </c>
      <c r="B35212">
        <v>28248</v>
      </c>
      <c r="C35212" s="1">
        <v>43602</v>
      </c>
      <c r="D35212" t="s">
        <v>10</v>
      </c>
      <c r="E35212" t="s">
        <v>11</v>
      </c>
      <c r="F35212" t="s">
        <v>12</v>
      </c>
      <c r="G35212">
        <v>2</v>
      </c>
      <c r="H35212">
        <v>149</v>
      </c>
      <c r="I35212">
        <v>6</v>
      </c>
      <c r="J35212" t="s">
        <v>13</v>
      </c>
      <c r="K35212">
        <v>298</v>
      </c>
      <c r="M35212">
        <v>5</v>
      </c>
      <c r="N35212" t="s">
        <v>1633</v>
      </c>
      <c r="O35212" s="6" t="e">
        <f>Online_Sales[[#This Row],[Avg_Price]]/Discount_Coupon[[#This Row],[Discount_pct]]</f>
        <v>#VALUE!</v>
      </c>
      <c r="P35212"/>
    </row>
    <row r="35213" spans="1:16" x14ac:dyDescent="0.25">
      <c r="A35213">
        <v>16442</v>
      </c>
      <c r="B35213">
        <v>28657</v>
      </c>
      <c r="C35213" s="1">
        <v>43607</v>
      </c>
      <c r="D35213" t="s">
        <v>10</v>
      </c>
      <c r="E35213" t="s">
        <v>11</v>
      </c>
      <c r="F35213" t="s">
        <v>12</v>
      </c>
      <c r="G35213">
        <v>2</v>
      </c>
      <c r="H35213">
        <v>149</v>
      </c>
      <c r="I35213">
        <v>6</v>
      </c>
      <c r="J35213" t="s">
        <v>13</v>
      </c>
      <c r="K35213">
        <v>298</v>
      </c>
      <c r="M35213">
        <v>5</v>
      </c>
      <c r="N35213" t="s">
        <v>1633</v>
      </c>
      <c r="O35213" s="6" t="e">
        <f>Online_Sales[[#This Row],[Avg_Price]]/Discount_Coupon[[#This Row],[Discount_pct]]</f>
        <v>#VALUE!</v>
      </c>
      <c r="P35213"/>
    </row>
    <row r="35214" spans="1:16" x14ac:dyDescent="0.25">
      <c r="A35214">
        <v>14057</v>
      </c>
      <c r="B35214">
        <v>28860</v>
      </c>
      <c r="C35214" s="1">
        <v>43610</v>
      </c>
      <c r="D35214" t="s">
        <v>10</v>
      </c>
      <c r="E35214" t="s">
        <v>11</v>
      </c>
      <c r="F35214" t="s">
        <v>12</v>
      </c>
      <c r="G35214">
        <v>2</v>
      </c>
      <c r="H35214">
        <v>149</v>
      </c>
      <c r="I35214">
        <v>6</v>
      </c>
      <c r="J35214" t="s">
        <v>13</v>
      </c>
      <c r="K35214">
        <v>298</v>
      </c>
      <c r="M35214">
        <v>5</v>
      </c>
      <c r="N35214" t="s">
        <v>1633</v>
      </c>
      <c r="O35214" s="6" t="e">
        <f>Online_Sales[[#This Row],[Avg_Price]]/Discount_Coupon[[#This Row],[Discount_pct]]</f>
        <v>#VALUE!</v>
      </c>
      <c r="P35214"/>
    </row>
    <row r="35215" spans="1:16" x14ac:dyDescent="0.25">
      <c r="A35215">
        <v>13178</v>
      </c>
      <c r="B35215">
        <v>28896</v>
      </c>
      <c r="C35215" s="1">
        <v>43610</v>
      </c>
      <c r="D35215" t="s">
        <v>10</v>
      </c>
      <c r="E35215" t="s">
        <v>11</v>
      </c>
      <c r="F35215" t="s">
        <v>12</v>
      </c>
      <c r="G35215">
        <v>2</v>
      </c>
      <c r="H35215">
        <v>149</v>
      </c>
      <c r="I35215">
        <v>6</v>
      </c>
      <c r="J35215" t="s">
        <v>13</v>
      </c>
      <c r="K35215">
        <v>298</v>
      </c>
      <c r="M35215">
        <v>5</v>
      </c>
      <c r="N35215" t="s">
        <v>1633</v>
      </c>
      <c r="O35215" s="6" t="e">
        <f>Online_Sales[[#This Row],[Avg_Price]]/Discount_Coupon[[#This Row],[Discount_pct]]</f>
        <v>#VALUE!</v>
      </c>
      <c r="P35215"/>
    </row>
    <row r="35216" spans="1:16" x14ac:dyDescent="0.25">
      <c r="A35216">
        <v>16805</v>
      </c>
      <c r="B35216">
        <v>29224</v>
      </c>
      <c r="C35216" s="1">
        <v>43616</v>
      </c>
      <c r="D35216" t="s">
        <v>10</v>
      </c>
      <c r="E35216" t="s">
        <v>11</v>
      </c>
      <c r="F35216" t="s">
        <v>12</v>
      </c>
      <c r="G35216">
        <v>2</v>
      </c>
      <c r="H35216">
        <v>149</v>
      </c>
      <c r="I35216">
        <v>6</v>
      </c>
      <c r="J35216" t="s">
        <v>13</v>
      </c>
      <c r="K35216">
        <v>298</v>
      </c>
      <c r="M35216">
        <v>5</v>
      </c>
      <c r="N35216" t="s">
        <v>1633</v>
      </c>
      <c r="O35216" s="6" t="e">
        <f>Online_Sales[[#This Row],[Avg_Price]]/Discount_Coupon[[#This Row],[Discount_pct]]</f>
        <v>#VALUE!</v>
      </c>
      <c r="P35216"/>
    </row>
    <row r="35217" spans="1:16" x14ac:dyDescent="0.25">
      <c r="A35217">
        <v>13097</v>
      </c>
      <c r="B35217">
        <v>29383</v>
      </c>
      <c r="C35217" s="1">
        <v>43617</v>
      </c>
      <c r="D35217" t="s">
        <v>10</v>
      </c>
      <c r="E35217" t="s">
        <v>11</v>
      </c>
      <c r="F35217" t="s">
        <v>12</v>
      </c>
      <c r="G35217">
        <v>2</v>
      </c>
      <c r="H35217">
        <v>149</v>
      </c>
      <c r="I35217">
        <v>6</v>
      </c>
      <c r="J35217" t="s">
        <v>13</v>
      </c>
      <c r="K35217">
        <v>298</v>
      </c>
      <c r="M35217">
        <v>6</v>
      </c>
      <c r="N35217" t="s">
        <v>1653</v>
      </c>
      <c r="O35217" s="6" t="e">
        <f>Online_Sales[[#This Row],[Avg_Price]]/Discount_Coupon[[#This Row],[Discount_pct]]</f>
        <v>#VALUE!</v>
      </c>
      <c r="P35217"/>
    </row>
    <row r="35218" spans="1:16" x14ac:dyDescent="0.25">
      <c r="A35218">
        <v>16145</v>
      </c>
      <c r="B35218">
        <v>29477</v>
      </c>
      <c r="C35218" s="1">
        <v>43618</v>
      </c>
      <c r="D35218" t="s">
        <v>10</v>
      </c>
      <c r="E35218" t="s">
        <v>11</v>
      </c>
      <c r="F35218" t="s">
        <v>12</v>
      </c>
      <c r="G35218">
        <v>2</v>
      </c>
      <c r="H35218">
        <v>149</v>
      </c>
      <c r="I35218">
        <v>6</v>
      </c>
      <c r="J35218" t="s">
        <v>13</v>
      </c>
      <c r="K35218">
        <v>298</v>
      </c>
      <c r="M35218">
        <v>6</v>
      </c>
      <c r="N35218" t="s">
        <v>1653</v>
      </c>
      <c r="O35218" s="6" t="e">
        <f>Online_Sales[[#This Row],[Avg_Price]]/Discount_Coupon[[#This Row],[Discount_pct]]</f>
        <v>#VALUE!</v>
      </c>
      <c r="P35218"/>
    </row>
    <row r="35219" spans="1:16" x14ac:dyDescent="0.25">
      <c r="A35219">
        <v>13496</v>
      </c>
      <c r="B35219">
        <v>29512</v>
      </c>
      <c r="C35219" s="1">
        <v>43619</v>
      </c>
      <c r="D35219" t="s">
        <v>10</v>
      </c>
      <c r="E35219" t="s">
        <v>11</v>
      </c>
      <c r="F35219" t="s">
        <v>12</v>
      </c>
      <c r="G35219">
        <v>2</v>
      </c>
      <c r="H35219">
        <v>149</v>
      </c>
      <c r="I35219">
        <v>6</v>
      </c>
      <c r="J35219" t="s">
        <v>13</v>
      </c>
      <c r="K35219">
        <v>298</v>
      </c>
      <c r="M35219">
        <v>6</v>
      </c>
      <c r="N35219" t="s">
        <v>1653</v>
      </c>
      <c r="O35219" s="6" t="e">
        <f>Online_Sales[[#This Row],[Avg_Price]]/Discount_Coupon[[#This Row],[Discount_pct]]</f>
        <v>#VALUE!</v>
      </c>
      <c r="P35219"/>
    </row>
    <row r="35220" spans="1:16" x14ac:dyDescent="0.25">
      <c r="A35220">
        <v>17511</v>
      </c>
      <c r="B35220">
        <v>29702</v>
      </c>
      <c r="C35220" s="1">
        <v>43622</v>
      </c>
      <c r="D35220" t="s">
        <v>10</v>
      </c>
      <c r="E35220" t="s">
        <v>11</v>
      </c>
      <c r="F35220" t="s">
        <v>12</v>
      </c>
      <c r="G35220">
        <v>2</v>
      </c>
      <c r="H35220">
        <v>149</v>
      </c>
      <c r="I35220">
        <v>6</v>
      </c>
      <c r="J35220" t="s">
        <v>13</v>
      </c>
      <c r="K35220">
        <v>298</v>
      </c>
      <c r="M35220">
        <v>6</v>
      </c>
      <c r="N35220" t="s">
        <v>1653</v>
      </c>
      <c r="O35220" s="6" t="e">
        <f>Online_Sales[[#This Row],[Avg_Price]]/Discount_Coupon[[#This Row],[Discount_pct]]</f>
        <v>#VALUE!</v>
      </c>
      <c r="P35220"/>
    </row>
    <row r="35221" spans="1:16" x14ac:dyDescent="0.25">
      <c r="A35221">
        <v>17511</v>
      </c>
      <c r="B35221">
        <v>29710</v>
      </c>
      <c r="C35221" s="1">
        <v>43622</v>
      </c>
      <c r="D35221" t="s">
        <v>10</v>
      </c>
      <c r="E35221" t="s">
        <v>11</v>
      </c>
      <c r="F35221" t="s">
        <v>12</v>
      </c>
      <c r="G35221">
        <v>2</v>
      </c>
      <c r="H35221">
        <v>149</v>
      </c>
      <c r="I35221">
        <v>6</v>
      </c>
      <c r="J35221" t="s">
        <v>13</v>
      </c>
      <c r="K35221">
        <v>298</v>
      </c>
      <c r="M35221">
        <v>6</v>
      </c>
      <c r="N35221" t="s">
        <v>1653</v>
      </c>
      <c r="O35221" s="6" t="e">
        <f>Online_Sales[[#This Row],[Avg_Price]]/Discount_Coupon[[#This Row],[Discount_pct]]</f>
        <v>#VALUE!</v>
      </c>
      <c r="P35221"/>
    </row>
    <row r="35222" spans="1:16" x14ac:dyDescent="0.25">
      <c r="A35222">
        <v>13458</v>
      </c>
      <c r="B35222">
        <v>29749</v>
      </c>
      <c r="C35222" s="1">
        <v>43622</v>
      </c>
      <c r="D35222" t="s">
        <v>10</v>
      </c>
      <c r="E35222" t="s">
        <v>11</v>
      </c>
      <c r="F35222" t="s">
        <v>12</v>
      </c>
      <c r="G35222">
        <v>2</v>
      </c>
      <c r="H35222">
        <v>149</v>
      </c>
      <c r="I35222">
        <v>6</v>
      </c>
      <c r="J35222" t="s">
        <v>13</v>
      </c>
      <c r="K35222">
        <v>298</v>
      </c>
      <c r="M35222">
        <v>6</v>
      </c>
      <c r="N35222" t="s">
        <v>1653</v>
      </c>
      <c r="O35222" s="6" t="e">
        <f>Online_Sales[[#This Row],[Avg_Price]]/Discount_Coupon[[#This Row],[Discount_pct]]</f>
        <v>#VALUE!</v>
      </c>
      <c r="P35222"/>
    </row>
    <row r="35223" spans="1:16" x14ac:dyDescent="0.25">
      <c r="A35223">
        <v>15727</v>
      </c>
      <c r="B35223">
        <v>30104</v>
      </c>
      <c r="C35223" s="1">
        <v>43627</v>
      </c>
      <c r="D35223" t="s">
        <v>10</v>
      </c>
      <c r="E35223" t="s">
        <v>11</v>
      </c>
      <c r="F35223" t="s">
        <v>12</v>
      </c>
      <c r="G35223">
        <v>2</v>
      </c>
      <c r="H35223">
        <v>149</v>
      </c>
      <c r="I35223">
        <v>6</v>
      </c>
      <c r="J35223" t="s">
        <v>13</v>
      </c>
      <c r="K35223">
        <v>298</v>
      </c>
      <c r="M35223">
        <v>6</v>
      </c>
      <c r="N35223" t="s">
        <v>1653</v>
      </c>
      <c r="O35223" s="6" t="e">
        <f>Online_Sales[[#This Row],[Avg_Price]]/Discount_Coupon[[#This Row],[Discount_pct]]</f>
        <v>#VALUE!</v>
      </c>
      <c r="P35223"/>
    </row>
    <row r="35224" spans="1:16" x14ac:dyDescent="0.25">
      <c r="A35224">
        <v>16607</v>
      </c>
      <c r="B35224">
        <v>30252</v>
      </c>
      <c r="C35224" s="1">
        <v>43629</v>
      </c>
      <c r="D35224" t="s">
        <v>10</v>
      </c>
      <c r="E35224" t="s">
        <v>11</v>
      </c>
      <c r="F35224" t="s">
        <v>12</v>
      </c>
      <c r="G35224">
        <v>2</v>
      </c>
      <c r="H35224">
        <v>149</v>
      </c>
      <c r="I35224">
        <v>6</v>
      </c>
      <c r="J35224" t="s">
        <v>13</v>
      </c>
      <c r="K35224">
        <v>298</v>
      </c>
      <c r="M35224">
        <v>6</v>
      </c>
      <c r="N35224" t="s">
        <v>1653</v>
      </c>
      <c r="O35224" s="6" t="e">
        <f>Online_Sales[[#This Row],[Avg_Price]]/Discount_Coupon[[#This Row],[Discount_pct]]</f>
        <v>#VALUE!</v>
      </c>
      <c r="P35224"/>
    </row>
    <row r="35225" spans="1:16" x14ac:dyDescent="0.25">
      <c r="A35225">
        <v>14841</v>
      </c>
      <c r="B35225">
        <v>30329</v>
      </c>
      <c r="C35225" s="1">
        <v>43629</v>
      </c>
      <c r="D35225" t="s">
        <v>10</v>
      </c>
      <c r="E35225" t="s">
        <v>11</v>
      </c>
      <c r="F35225" t="s">
        <v>12</v>
      </c>
      <c r="G35225">
        <v>2</v>
      </c>
      <c r="H35225">
        <v>149</v>
      </c>
      <c r="I35225">
        <v>6</v>
      </c>
      <c r="J35225" t="s">
        <v>13</v>
      </c>
      <c r="K35225">
        <v>298</v>
      </c>
      <c r="M35225">
        <v>6</v>
      </c>
      <c r="N35225" t="s">
        <v>1653</v>
      </c>
      <c r="O35225" s="6" t="e">
        <f>Online_Sales[[#This Row],[Avg_Price]]/Discount_Coupon[[#This Row],[Discount_pct]]</f>
        <v>#VALUE!</v>
      </c>
      <c r="P35225"/>
    </row>
    <row r="35226" spans="1:16" x14ac:dyDescent="0.25">
      <c r="A35226">
        <v>14606</v>
      </c>
      <c r="B35226">
        <v>30642</v>
      </c>
      <c r="C35226" s="1">
        <v>43634</v>
      </c>
      <c r="D35226" t="s">
        <v>10</v>
      </c>
      <c r="E35226" t="s">
        <v>11</v>
      </c>
      <c r="F35226" t="s">
        <v>12</v>
      </c>
      <c r="G35226">
        <v>2</v>
      </c>
      <c r="H35226">
        <v>149</v>
      </c>
      <c r="I35226">
        <v>6</v>
      </c>
      <c r="J35226" t="s">
        <v>13</v>
      </c>
      <c r="K35226">
        <v>298</v>
      </c>
      <c r="M35226">
        <v>6</v>
      </c>
      <c r="N35226" t="s">
        <v>1653</v>
      </c>
      <c r="O35226" s="6" t="e">
        <f>Online_Sales[[#This Row],[Avg_Price]]/Discount_Coupon[[#This Row],[Discount_pct]]</f>
        <v>#VALUE!</v>
      </c>
      <c r="P35226"/>
    </row>
    <row r="35227" spans="1:16" x14ac:dyDescent="0.25">
      <c r="A35227">
        <v>16560</v>
      </c>
      <c r="B35227">
        <v>30790</v>
      </c>
      <c r="C35227" s="1">
        <v>43635</v>
      </c>
      <c r="D35227" t="s">
        <v>10</v>
      </c>
      <c r="E35227" t="s">
        <v>11</v>
      </c>
      <c r="F35227" t="s">
        <v>12</v>
      </c>
      <c r="G35227">
        <v>2</v>
      </c>
      <c r="H35227">
        <v>149</v>
      </c>
      <c r="I35227">
        <v>6</v>
      </c>
      <c r="J35227" t="s">
        <v>13</v>
      </c>
      <c r="K35227">
        <v>298</v>
      </c>
      <c r="M35227">
        <v>6</v>
      </c>
      <c r="N35227" t="s">
        <v>1653</v>
      </c>
      <c r="O35227" s="6" t="e">
        <f>Online_Sales[[#This Row],[Avg_Price]]/Discount_Coupon[[#This Row],[Discount_pct]]</f>
        <v>#VALUE!</v>
      </c>
      <c r="P35227"/>
    </row>
    <row r="35228" spans="1:16" x14ac:dyDescent="0.25">
      <c r="A35228">
        <v>15532</v>
      </c>
      <c r="B35228">
        <v>30890</v>
      </c>
      <c r="C35228" s="1">
        <v>43637</v>
      </c>
      <c r="D35228" t="s">
        <v>10</v>
      </c>
      <c r="E35228" t="s">
        <v>11</v>
      </c>
      <c r="F35228" t="s">
        <v>12</v>
      </c>
      <c r="G35228">
        <v>2</v>
      </c>
      <c r="H35228">
        <v>149</v>
      </c>
      <c r="I35228">
        <v>6</v>
      </c>
      <c r="J35228" t="s">
        <v>13</v>
      </c>
      <c r="K35228">
        <v>298</v>
      </c>
      <c r="M35228">
        <v>6</v>
      </c>
      <c r="N35228" t="s">
        <v>1653</v>
      </c>
      <c r="O35228" s="6" t="e">
        <f>Online_Sales[[#This Row],[Avg_Price]]/Discount_Coupon[[#This Row],[Discount_pct]]</f>
        <v>#VALUE!</v>
      </c>
      <c r="P35228"/>
    </row>
    <row r="35229" spans="1:16" x14ac:dyDescent="0.25">
      <c r="A35229">
        <v>12551</v>
      </c>
      <c r="B35229">
        <v>31229</v>
      </c>
      <c r="C35229" s="1">
        <v>43642</v>
      </c>
      <c r="D35229" t="s">
        <v>10</v>
      </c>
      <c r="E35229" t="s">
        <v>11</v>
      </c>
      <c r="F35229" t="s">
        <v>12</v>
      </c>
      <c r="G35229">
        <v>2</v>
      </c>
      <c r="H35229">
        <v>149</v>
      </c>
      <c r="I35229">
        <v>6</v>
      </c>
      <c r="J35229" t="s">
        <v>13</v>
      </c>
      <c r="K35229">
        <v>298</v>
      </c>
      <c r="M35229">
        <v>6</v>
      </c>
      <c r="N35229" t="s">
        <v>1653</v>
      </c>
      <c r="O35229" s="6" t="e">
        <f>Online_Sales[[#This Row],[Avg_Price]]/Discount_Coupon[[#This Row],[Discount_pct]]</f>
        <v>#VALUE!</v>
      </c>
      <c r="P35229"/>
    </row>
    <row r="35230" spans="1:16" x14ac:dyDescent="0.25">
      <c r="A35230">
        <v>14031</v>
      </c>
      <c r="B35230">
        <v>31456</v>
      </c>
      <c r="C35230" s="1">
        <v>43644</v>
      </c>
      <c r="D35230" t="s">
        <v>10</v>
      </c>
      <c r="E35230" t="s">
        <v>11</v>
      </c>
      <c r="F35230" t="s">
        <v>12</v>
      </c>
      <c r="G35230">
        <v>2</v>
      </c>
      <c r="H35230">
        <v>149</v>
      </c>
      <c r="I35230">
        <v>6</v>
      </c>
      <c r="J35230" t="s">
        <v>13</v>
      </c>
      <c r="K35230">
        <v>298</v>
      </c>
      <c r="M35230">
        <v>6</v>
      </c>
      <c r="N35230" t="s">
        <v>1653</v>
      </c>
      <c r="O35230" s="6" t="e">
        <f>Online_Sales[[#This Row],[Avg_Price]]/Discount_Coupon[[#This Row],[Discount_pct]]</f>
        <v>#VALUE!</v>
      </c>
      <c r="P35230"/>
    </row>
    <row r="35231" spans="1:16" x14ac:dyDescent="0.25">
      <c r="A35231">
        <v>15570</v>
      </c>
      <c r="B35231">
        <v>31513</v>
      </c>
      <c r="C35231" s="1">
        <v>43644</v>
      </c>
      <c r="D35231" t="s">
        <v>10</v>
      </c>
      <c r="E35231" t="s">
        <v>11</v>
      </c>
      <c r="F35231" t="s">
        <v>12</v>
      </c>
      <c r="G35231">
        <v>2</v>
      </c>
      <c r="H35231">
        <v>149</v>
      </c>
      <c r="I35231">
        <v>6</v>
      </c>
      <c r="J35231" t="s">
        <v>13</v>
      </c>
      <c r="K35231">
        <v>298</v>
      </c>
      <c r="M35231">
        <v>6</v>
      </c>
      <c r="N35231" t="s">
        <v>1653</v>
      </c>
      <c r="O35231" s="6" t="e">
        <f>Online_Sales[[#This Row],[Avg_Price]]/Discount_Coupon[[#This Row],[Discount_pct]]</f>
        <v>#VALUE!</v>
      </c>
      <c r="P35231"/>
    </row>
    <row r="35232" spans="1:16" x14ac:dyDescent="0.25">
      <c r="A35232">
        <v>16885</v>
      </c>
      <c r="B35232">
        <v>31572</v>
      </c>
      <c r="C35232" s="1">
        <v>43645</v>
      </c>
      <c r="D35232" t="s">
        <v>10</v>
      </c>
      <c r="E35232" t="s">
        <v>11</v>
      </c>
      <c r="F35232" t="s">
        <v>12</v>
      </c>
      <c r="G35232">
        <v>2</v>
      </c>
      <c r="H35232">
        <v>149</v>
      </c>
      <c r="I35232">
        <v>6</v>
      </c>
      <c r="J35232" t="s">
        <v>13</v>
      </c>
      <c r="K35232">
        <v>298</v>
      </c>
      <c r="M35232">
        <v>6</v>
      </c>
      <c r="N35232" t="s">
        <v>1653</v>
      </c>
      <c r="O35232" s="6" t="e">
        <f>Online_Sales[[#This Row],[Avg_Price]]/Discount_Coupon[[#This Row],[Discount_pct]]</f>
        <v>#VALUE!</v>
      </c>
      <c r="P35232"/>
    </row>
    <row r="35233" spans="1:16" x14ac:dyDescent="0.25">
      <c r="A35233">
        <v>15044</v>
      </c>
      <c r="B35233">
        <v>31675</v>
      </c>
      <c r="C35233" s="1">
        <v>43646</v>
      </c>
      <c r="D35233" t="s">
        <v>10</v>
      </c>
      <c r="E35233" t="s">
        <v>11</v>
      </c>
      <c r="F35233" t="s">
        <v>12</v>
      </c>
      <c r="G35233">
        <v>2</v>
      </c>
      <c r="H35233">
        <v>149</v>
      </c>
      <c r="I35233">
        <v>6</v>
      </c>
      <c r="J35233" t="s">
        <v>13</v>
      </c>
      <c r="K35233">
        <v>298</v>
      </c>
      <c r="M35233">
        <v>6</v>
      </c>
      <c r="N35233" t="s">
        <v>1653</v>
      </c>
      <c r="O35233" s="6" t="e">
        <f>Online_Sales[[#This Row],[Avg_Price]]/Discount_Coupon[[#This Row],[Discount_pct]]</f>
        <v>#VALUE!</v>
      </c>
      <c r="P35233"/>
    </row>
    <row r="35234" spans="1:16" x14ac:dyDescent="0.25">
      <c r="A35234">
        <v>15581</v>
      </c>
      <c r="B35234">
        <v>31768</v>
      </c>
      <c r="C35234" s="1">
        <v>43649</v>
      </c>
      <c r="D35234" t="s">
        <v>10</v>
      </c>
      <c r="E35234" t="s">
        <v>11</v>
      </c>
      <c r="F35234" t="s">
        <v>12</v>
      </c>
      <c r="G35234">
        <v>2</v>
      </c>
      <c r="H35234">
        <v>149</v>
      </c>
      <c r="I35234">
        <v>6</v>
      </c>
      <c r="J35234" t="s">
        <v>13</v>
      </c>
      <c r="K35234">
        <v>298</v>
      </c>
      <c r="M35234">
        <v>7</v>
      </c>
      <c r="N35234" t="s">
        <v>1614</v>
      </c>
      <c r="O35234" s="6" t="e">
        <f>Online_Sales[[#This Row],[Avg_Price]]/Discount_Coupon[[#This Row],[Discount_pct]]</f>
        <v>#VALUE!</v>
      </c>
      <c r="P35234"/>
    </row>
    <row r="35235" spans="1:16" x14ac:dyDescent="0.25">
      <c r="A35235">
        <v>16686</v>
      </c>
      <c r="B35235">
        <v>31790</v>
      </c>
      <c r="C35235" s="1">
        <v>43650</v>
      </c>
      <c r="D35235" t="s">
        <v>10</v>
      </c>
      <c r="E35235" t="s">
        <v>11</v>
      </c>
      <c r="F35235" t="s">
        <v>12</v>
      </c>
      <c r="G35235">
        <v>2</v>
      </c>
      <c r="H35235">
        <v>149</v>
      </c>
      <c r="I35235">
        <v>6</v>
      </c>
      <c r="J35235" t="s">
        <v>13</v>
      </c>
      <c r="K35235">
        <v>298</v>
      </c>
      <c r="M35235">
        <v>7</v>
      </c>
      <c r="N35235" t="s">
        <v>1614</v>
      </c>
      <c r="O35235" s="6" t="e">
        <f>Online_Sales[[#This Row],[Avg_Price]]/Discount_Coupon[[#This Row],[Discount_pct]]</f>
        <v>#VALUE!</v>
      </c>
      <c r="P35235"/>
    </row>
    <row r="35236" spans="1:16" x14ac:dyDescent="0.25">
      <c r="A35236">
        <v>18245</v>
      </c>
      <c r="B35236">
        <v>31840</v>
      </c>
      <c r="C35236" s="1">
        <v>43651</v>
      </c>
      <c r="D35236" t="s">
        <v>10</v>
      </c>
      <c r="E35236" t="s">
        <v>11</v>
      </c>
      <c r="F35236" t="s">
        <v>12</v>
      </c>
      <c r="G35236">
        <v>2</v>
      </c>
      <c r="H35236">
        <v>149</v>
      </c>
      <c r="I35236">
        <v>6</v>
      </c>
      <c r="J35236" t="s">
        <v>13</v>
      </c>
      <c r="K35236">
        <v>298</v>
      </c>
      <c r="M35236">
        <v>7</v>
      </c>
      <c r="N35236" t="s">
        <v>1614</v>
      </c>
      <c r="O35236" s="6" t="e">
        <f>Online_Sales[[#This Row],[Avg_Price]]/Discount_Coupon[[#This Row],[Discount_pct]]</f>
        <v>#VALUE!</v>
      </c>
      <c r="P35236"/>
    </row>
    <row r="35237" spans="1:16" x14ac:dyDescent="0.25">
      <c r="A35237">
        <v>12721</v>
      </c>
      <c r="B35237">
        <v>32001</v>
      </c>
      <c r="C35237" s="1">
        <v>43652</v>
      </c>
      <c r="D35237" t="s">
        <v>10</v>
      </c>
      <c r="E35237" t="s">
        <v>11</v>
      </c>
      <c r="F35237" t="s">
        <v>12</v>
      </c>
      <c r="G35237">
        <v>2</v>
      </c>
      <c r="H35237">
        <v>149</v>
      </c>
      <c r="I35237">
        <v>6</v>
      </c>
      <c r="J35237" t="s">
        <v>13</v>
      </c>
      <c r="K35237">
        <v>298</v>
      </c>
      <c r="M35237">
        <v>7</v>
      </c>
      <c r="N35237" t="s">
        <v>1614</v>
      </c>
      <c r="O35237" s="6" t="e">
        <f>Online_Sales[[#This Row],[Avg_Price]]/Discount_Coupon[[#This Row],[Discount_pct]]</f>
        <v>#VALUE!</v>
      </c>
      <c r="P35237"/>
    </row>
    <row r="35238" spans="1:16" x14ac:dyDescent="0.25">
      <c r="A35238">
        <v>12681</v>
      </c>
      <c r="B35238">
        <v>32186</v>
      </c>
      <c r="C35238" s="1">
        <v>43655</v>
      </c>
      <c r="D35238" t="s">
        <v>10</v>
      </c>
      <c r="E35238" t="s">
        <v>11</v>
      </c>
      <c r="F35238" t="s">
        <v>12</v>
      </c>
      <c r="G35238">
        <v>2</v>
      </c>
      <c r="H35238">
        <v>149</v>
      </c>
      <c r="I35238">
        <v>6</v>
      </c>
      <c r="J35238" t="s">
        <v>13</v>
      </c>
      <c r="K35238">
        <v>298</v>
      </c>
      <c r="M35238">
        <v>7</v>
      </c>
      <c r="N35238" t="s">
        <v>1614</v>
      </c>
      <c r="O35238" s="6" t="e">
        <f>Online_Sales[[#This Row],[Avg_Price]]/Discount_Coupon[[#This Row],[Discount_pct]]</f>
        <v>#VALUE!</v>
      </c>
      <c r="P35238"/>
    </row>
    <row r="35239" spans="1:16" x14ac:dyDescent="0.25">
      <c r="A35239">
        <v>17990</v>
      </c>
      <c r="B35239">
        <v>32449</v>
      </c>
      <c r="C35239" s="1">
        <v>43658</v>
      </c>
      <c r="D35239" t="s">
        <v>10</v>
      </c>
      <c r="E35239" t="s">
        <v>11</v>
      </c>
      <c r="F35239" t="s">
        <v>12</v>
      </c>
      <c r="G35239">
        <v>2</v>
      </c>
      <c r="H35239">
        <v>149</v>
      </c>
      <c r="I35239">
        <v>6</v>
      </c>
      <c r="J35239" t="s">
        <v>13</v>
      </c>
      <c r="K35239">
        <v>298</v>
      </c>
      <c r="M35239">
        <v>7</v>
      </c>
      <c r="N35239" t="s">
        <v>1614</v>
      </c>
      <c r="O35239" s="6" t="e">
        <f>Online_Sales[[#This Row],[Avg_Price]]/Discount_Coupon[[#This Row],[Discount_pct]]</f>
        <v>#VALUE!</v>
      </c>
      <c r="P35239"/>
    </row>
    <row r="35240" spans="1:16" x14ac:dyDescent="0.25">
      <c r="A35240">
        <v>16270</v>
      </c>
      <c r="B35240">
        <v>32491</v>
      </c>
      <c r="C35240" s="1">
        <v>43658</v>
      </c>
      <c r="D35240" t="s">
        <v>10</v>
      </c>
      <c r="E35240" t="s">
        <v>11</v>
      </c>
      <c r="F35240" t="s">
        <v>12</v>
      </c>
      <c r="G35240">
        <v>2</v>
      </c>
      <c r="H35240">
        <v>149</v>
      </c>
      <c r="I35240">
        <v>6</v>
      </c>
      <c r="J35240" t="s">
        <v>13</v>
      </c>
      <c r="K35240">
        <v>298</v>
      </c>
      <c r="M35240">
        <v>7</v>
      </c>
      <c r="N35240" t="s">
        <v>1614</v>
      </c>
      <c r="O35240" s="6" t="e">
        <f>Online_Sales[[#This Row],[Avg_Price]]/Discount_Coupon[[#This Row],[Discount_pct]]</f>
        <v>#VALUE!</v>
      </c>
      <c r="P35240"/>
    </row>
    <row r="35241" spans="1:16" x14ac:dyDescent="0.25">
      <c r="A35241">
        <v>14606</v>
      </c>
      <c r="B35241">
        <v>32584</v>
      </c>
      <c r="C35241" s="1">
        <v>43659</v>
      </c>
      <c r="D35241" t="s">
        <v>10</v>
      </c>
      <c r="E35241" t="s">
        <v>11</v>
      </c>
      <c r="F35241" t="s">
        <v>12</v>
      </c>
      <c r="G35241">
        <v>2</v>
      </c>
      <c r="H35241">
        <v>149</v>
      </c>
      <c r="I35241">
        <v>6</v>
      </c>
      <c r="J35241" t="s">
        <v>13</v>
      </c>
      <c r="K35241">
        <v>298</v>
      </c>
      <c r="M35241">
        <v>7</v>
      </c>
      <c r="N35241" t="s">
        <v>1614</v>
      </c>
      <c r="O35241" s="6" t="e">
        <f>Online_Sales[[#This Row],[Avg_Price]]/Discount_Coupon[[#This Row],[Discount_pct]]</f>
        <v>#VALUE!</v>
      </c>
      <c r="P35241"/>
    </row>
    <row r="35242" spans="1:16" x14ac:dyDescent="0.25">
      <c r="A35242">
        <v>13798</v>
      </c>
      <c r="B35242">
        <v>33234</v>
      </c>
      <c r="C35242" s="1">
        <v>43666</v>
      </c>
      <c r="D35242" t="s">
        <v>10</v>
      </c>
      <c r="E35242" t="s">
        <v>11</v>
      </c>
      <c r="F35242" t="s">
        <v>12</v>
      </c>
      <c r="G35242">
        <v>2</v>
      </c>
      <c r="H35242">
        <v>149</v>
      </c>
      <c r="I35242">
        <v>6</v>
      </c>
      <c r="J35242" t="s">
        <v>13</v>
      </c>
      <c r="K35242">
        <v>298</v>
      </c>
      <c r="M35242">
        <v>7</v>
      </c>
      <c r="N35242" t="s">
        <v>1614</v>
      </c>
      <c r="O35242" s="6" t="e">
        <f>Online_Sales[[#This Row],[Avg_Price]]/Discount_Coupon[[#This Row],[Discount_pct]]</f>
        <v>#VALUE!</v>
      </c>
      <c r="P35242"/>
    </row>
    <row r="35243" spans="1:16" x14ac:dyDescent="0.25">
      <c r="A35243">
        <v>14189</v>
      </c>
      <c r="B35243">
        <v>33252</v>
      </c>
      <c r="C35243" s="1">
        <v>43666</v>
      </c>
      <c r="D35243" t="s">
        <v>10</v>
      </c>
      <c r="E35243" t="s">
        <v>11</v>
      </c>
      <c r="F35243" t="s">
        <v>12</v>
      </c>
      <c r="G35243">
        <v>2</v>
      </c>
      <c r="H35243">
        <v>149</v>
      </c>
      <c r="I35243">
        <v>6</v>
      </c>
      <c r="J35243" t="s">
        <v>13</v>
      </c>
      <c r="K35243">
        <v>298</v>
      </c>
      <c r="M35243">
        <v>7</v>
      </c>
      <c r="N35243" t="s">
        <v>1614</v>
      </c>
      <c r="O35243" s="6" t="e">
        <f>Online_Sales[[#This Row],[Avg_Price]]/Discount_Coupon[[#This Row],[Discount_pct]]</f>
        <v>#VALUE!</v>
      </c>
      <c r="P35243"/>
    </row>
    <row r="35244" spans="1:16" x14ac:dyDescent="0.25">
      <c r="A35244">
        <v>16033</v>
      </c>
      <c r="B35244">
        <v>33449</v>
      </c>
      <c r="C35244" s="1">
        <v>43668</v>
      </c>
      <c r="D35244" t="s">
        <v>10</v>
      </c>
      <c r="E35244" t="s">
        <v>11</v>
      </c>
      <c r="F35244" t="s">
        <v>12</v>
      </c>
      <c r="G35244">
        <v>2</v>
      </c>
      <c r="H35244">
        <v>149</v>
      </c>
      <c r="I35244">
        <v>6</v>
      </c>
      <c r="J35244" t="s">
        <v>13</v>
      </c>
      <c r="K35244">
        <v>298</v>
      </c>
      <c r="M35244">
        <v>7</v>
      </c>
      <c r="N35244" t="s">
        <v>1614</v>
      </c>
      <c r="O35244" s="6" t="e">
        <f>Online_Sales[[#This Row],[Avg_Price]]/Discount_Coupon[[#This Row],[Discount_pct]]</f>
        <v>#VALUE!</v>
      </c>
      <c r="P35244"/>
    </row>
    <row r="35245" spans="1:16" x14ac:dyDescent="0.25">
      <c r="A35245">
        <v>16771</v>
      </c>
      <c r="B35245">
        <v>33525</v>
      </c>
      <c r="C35245" s="1">
        <v>43670</v>
      </c>
      <c r="D35245" t="s">
        <v>10</v>
      </c>
      <c r="E35245" t="s">
        <v>11</v>
      </c>
      <c r="F35245" t="s">
        <v>12</v>
      </c>
      <c r="G35245">
        <v>2</v>
      </c>
      <c r="H35245">
        <v>149</v>
      </c>
      <c r="I35245">
        <v>6</v>
      </c>
      <c r="J35245" t="s">
        <v>13</v>
      </c>
      <c r="K35245">
        <v>298</v>
      </c>
      <c r="M35245">
        <v>7</v>
      </c>
      <c r="N35245" t="s">
        <v>1614</v>
      </c>
      <c r="O35245" s="6" t="e">
        <f>Online_Sales[[#This Row],[Avg_Price]]/Discount_Coupon[[#This Row],[Discount_pct]]</f>
        <v>#VALUE!</v>
      </c>
      <c r="P35245"/>
    </row>
    <row r="35246" spans="1:16" x14ac:dyDescent="0.25">
      <c r="A35246">
        <v>15464</v>
      </c>
      <c r="B35246">
        <v>33632</v>
      </c>
      <c r="C35246" s="1">
        <v>43671</v>
      </c>
      <c r="D35246" t="s">
        <v>10</v>
      </c>
      <c r="E35246" t="s">
        <v>11</v>
      </c>
      <c r="F35246" t="s">
        <v>12</v>
      </c>
      <c r="G35246">
        <v>2</v>
      </c>
      <c r="H35246">
        <v>149</v>
      </c>
      <c r="I35246">
        <v>6</v>
      </c>
      <c r="J35246" t="s">
        <v>13</v>
      </c>
      <c r="K35246">
        <v>298</v>
      </c>
      <c r="M35246">
        <v>7</v>
      </c>
      <c r="N35246" t="s">
        <v>1614</v>
      </c>
      <c r="O35246" s="6" t="e">
        <f>Online_Sales[[#This Row],[Avg_Price]]/Discount_Coupon[[#This Row],[Discount_pct]]</f>
        <v>#VALUE!</v>
      </c>
      <c r="P35246"/>
    </row>
    <row r="35247" spans="1:16" x14ac:dyDescent="0.25">
      <c r="A35247">
        <v>15464</v>
      </c>
      <c r="B35247">
        <v>33692</v>
      </c>
      <c r="C35247" s="1">
        <v>43671</v>
      </c>
      <c r="D35247" t="s">
        <v>10</v>
      </c>
      <c r="E35247" t="s">
        <v>11</v>
      </c>
      <c r="F35247" t="s">
        <v>12</v>
      </c>
      <c r="G35247">
        <v>2</v>
      </c>
      <c r="H35247">
        <v>149</v>
      </c>
      <c r="I35247">
        <v>6</v>
      </c>
      <c r="J35247" t="s">
        <v>13</v>
      </c>
      <c r="K35247">
        <v>298</v>
      </c>
      <c r="M35247">
        <v>7</v>
      </c>
      <c r="N35247" t="s">
        <v>1614</v>
      </c>
      <c r="O35247" s="6" t="e">
        <f>Online_Sales[[#This Row],[Avg_Price]]/Discount_Coupon[[#This Row],[Discount_pct]]</f>
        <v>#VALUE!</v>
      </c>
      <c r="P35247"/>
    </row>
    <row r="35248" spans="1:16" x14ac:dyDescent="0.25">
      <c r="A35248">
        <v>15607</v>
      </c>
      <c r="B35248">
        <v>34603</v>
      </c>
      <c r="C35248" s="1">
        <v>43680</v>
      </c>
      <c r="D35248" t="s">
        <v>10</v>
      </c>
      <c r="E35248" t="s">
        <v>11</v>
      </c>
      <c r="F35248" t="s">
        <v>12</v>
      </c>
      <c r="G35248">
        <v>2</v>
      </c>
      <c r="H35248">
        <v>149</v>
      </c>
      <c r="I35248">
        <v>6</v>
      </c>
      <c r="J35248" t="s">
        <v>13</v>
      </c>
      <c r="K35248">
        <v>298</v>
      </c>
      <c r="M35248">
        <v>8</v>
      </c>
      <c r="N35248" t="s">
        <v>1634</v>
      </c>
      <c r="O35248" s="6" t="e">
        <f>Online_Sales[[#This Row],[Avg_Price]]/Discount_Coupon[[#This Row],[Discount_pct]]</f>
        <v>#VALUE!</v>
      </c>
      <c r="P35248"/>
    </row>
    <row r="35249" spans="1:16" x14ac:dyDescent="0.25">
      <c r="A35249">
        <v>13162</v>
      </c>
      <c r="B35249">
        <v>34900</v>
      </c>
      <c r="C35249" s="1">
        <v>43684</v>
      </c>
      <c r="D35249" t="s">
        <v>10</v>
      </c>
      <c r="E35249" t="s">
        <v>11</v>
      </c>
      <c r="F35249" t="s">
        <v>12</v>
      </c>
      <c r="G35249">
        <v>2</v>
      </c>
      <c r="H35249">
        <v>149</v>
      </c>
      <c r="I35249">
        <v>6</v>
      </c>
      <c r="J35249" t="s">
        <v>13</v>
      </c>
      <c r="K35249">
        <v>298</v>
      </c>
      <c r="M35249">
        <v>8</v>
      </c>
      <c r="N35249" t="s">
        <v>1634</v>
      </c>
      <c r="O35249" s="6" t="e">
        <f>Online_Sales[[#This Row],[Avg_Price]]/Discount_Coupon[[#This Row],[Discount_pct]]</f>
        <v>#VALUE!</v>
      </c>
      <c r="P35249"/>
    </row>
    <row r="35250" spans="1:16" x14ac:dyDescent="0.25">
      <c r="A35250">
        <v>14800</v>
      </c>
      <c r="B35250">
        <v>34966</v>
      </c>
      <c r="C35250" s="1">
        <v>43685</v>
      </c>
      <c r="D35250" t="s">
        <v>10</v>
      </c>
      <c r="E35250" t="s">
        <v>11</v>
      </c>
      <c r="F35250" t="s">
        <v>12</v>
      </c>
      <c r="G35250">
        <v>2</v>
      </c>
      <c r="H35250">
        <v>149</v>
      </c>
      <c r="I35250">
        <v>6</v>
      </c>
      <c r="J35250" t="s">
        <v>13</v>
      </c>
      <c r="K35250">
        <v>298</v>
      </c>
      <c r="M35250">
        <v>8</v>
      </c>
      <c r="N35250" t="s">
        <v>1634</v>
      </c>
      <c r="O35250" s="6" t="e">
        <f>Online_Sales[[#This Row],[Avg_Price]]/Discount_Coupon[[#This Row],[Discount_pct]]</f>
        <v>#VALUE!</v>
      </c>
      <c r="P35250"/>
    </row>
    <row r="35251" spans="1:16" x14ac:dyDescent="0.25">
      <c r="A35251">
        <v>15059</v>
      </c>
      <c r="B35251">
        <v>35042</v>
      </c>
      <c r="C35251" s="1">
        <v>43685</v>
      </c>
      <c r="D35251" t="s">
        <v>10</v>
      </c>
      <c r="E35251" t="s">
        <v>11</v>
      </c>
      <c r="F35251" t="s">
        <v>12</v>
      </c>
      <c r="G35251">
        <v>2</v>
      </c>
      <c r="H35251">
        <v>149</v>
      </c>
      <c r="I35251">
        <v>6</v>
      </c>
      <c r="J35251" t="s">
        <v>13</v>
      </c>
      <c r="K35251">
        <v>298</v>
      </c>
      <c r="M35251">
        <v>8</v>
      </c>
      <c r="N35251" t="s">
        <v>1634</v>
      </c>
      <c r="O35251" s="6" t="e">
        <f>Online_Sales[[#This Row],[Avg_Price]]/Discount_Coupon[[#This Row],[Discount_pct]]</f>
        <v>#VALUE!</v>
      </c>
      <c r="P35251"/>
    </row>
    <row r="35252" spans="1:16" x14ac:dyDescent="0.25">
      <c r="A35252">
        <v>17218</v>
      </c>
      <c r="B35252">
        <v>35336</v>
      </c>
      <c r="C35252" s="1">
        <v>43688</v>
      </c>
      <c r="D35252" t="s">
        <v>10</v>
      </c>
      <c r="E35252" t="s">
        <v>11</v>
      </c>
      <c r="F35252" t="s">
        <v>12</v>
      </c>
      <c r="G35252">
        <v>2</v>
      </c>
      <c r="H35252">
        <v>149</v>
      </c>
      <c r="I35252">
        <v>6</v>
      </c>
      <c r="J35252" t="s">
        <v>13</v>
      </c>
      <c r="K35252">
        <v>298</v>
      </c>
      <c r="M35252">
        <v>8</v>
      </c>
      <c r="N35252" t="s">
        <v>1634</v>
      </c>
      <c r="O35252" s="6" t="e">
        <f>Online_Sales[[#This Row],[Avg_Price]]/Discount_Coupon[[#This Row],[Discount_pct]]</f>
        <v>#VALUE!</v>
      </c>
      <c r="P35252"/>
    </row>
    <row r="35253" spans="1:16" x14ac:dyDescent="0.25">
      <c r="A35253">
        <v>17811</v>
      </c>
      <c r="B35253">
        <v>35536</v>
      </c>
      <c r="C35253" s="1">
        <v>43691</v>
      </c>
      <c r="D35253" t="s">
        <v>10</v>
      </c>
      <c r="E35253" t="s">
        <v>11</v>
      </c>
      <c r="F35253" t="s">
        <v>12</v>
      </c>
      <c r="G35253">
        <v>2</v>
      </c>
      <c r="H35253">
        <v>149</v>
      </c>
      <c r="I35253">
        <v>6</v>
      </c>
      <c r="J35253" t="s">
        <v>13</v>
      </c>
      <c r="K35253">
        <v>298</v>
      </c>
      <c r="M35253">
        <v>8</v>
      </c>
      <c r="N35253" t="s">
        <v>1634</v>
      </c>
      <c r="O35253" s="6" t="e">
        <f>Online_Sales[[#This Row],[Avg_Price]]/Discount_Coupon[[#This Row],[Discount_pct]]</f>
        <v>#VALUE!</v>
      </c>
      <c r="P35253"/>
    </row>
    <row r="35254" spans="1:16" x14ac:dyDescent="0.25">
      <c r="A35254">
        <v>12393</v>
      </c>
      <c r="B35254">
        <v>35892</v>
      </c>
      <c r="C35254" s="1">
        <v>43694</v>
      </c>
      <c r="D35254" t="s">
        <v>10</v>
      </c>
      <c r="E35254" t="s">
        <v>11</v>
      </c>
      <c r="F35254" t="s">
        <v>12</v>
      </c>
      <c r="G35254">
        <v>2</v>
      </c>
      <c r="H35254">
        <v>149</v>
      </c>
      <c r="I35254">
        <v>6</v>
      </c>
      <c r="J35254" t="s">
        <v>13</v>
      </c>
      <c r="K35254">
        <v>298</v>
      </c>
      <c r="M35254">
        <v>8</v>
      </c>
      <c r="N35254" t="s">
        <v>1634</v>
      </c>
      <c r="O35254" s="6" t="e">
        <f>Online_Sales[[#This Row],[Avg_Price]]/Discount_Coupon[[#This Row],[Discount_pct]]</f>
        <v>#VALUE!</v>
      </c>
      <c r="P35254"/>
    </row>
    <row r="35255" spans="1:16" x14ac:dyDescent="0.25">
      <c r="A35255">
        <v>13093</v>
      </c>
      <c r="B35255">
        <v>36770</v>
      </c>
      <c r="C35255" s="1">
        <v>43705</v>
      </c>
      <c r="D35255" t="s">
        <v>10</v>
      </c>
      <c r="E35255" t="s">
        <v>11</v>
      </c>
      <c r="F35255" t="s">
        <v>12</v>
      </c>
      <c r="G35255">
        <v>2</v>
      </c>
      <c r="H35255">
        <v>149</v>
      </c>
      <c r="I35255">
        <v>6</v>
      </c>
      <c r="J35255" t="s">
        <v>13</v>
      </c>
      <c r="K35255">
        <v>298</v>
      </c>
      <c r="M35255">
        <v>8</v>
      </c>
      <c r="N35255" t="s">
        <v>1634</v>
      </c>
      <c r="O35255" s="6" t="e">
        <f>Online_Sales[[#This Row],[Avg_Price]]/Discount_Coupon[[#This Row],[Discount_pct]]</f>
        <v>#VALUE!</v>
      </c>
      <c r="P35255"/>
    </row>
    <row r="35256" spans="1:16" x14ac:dyDescent="0.25">
      <c r="A35256">
        <v>13246</v>
      </c>
      <c r="B35256">
        <v>36825</v>
      </c>
      <c r="C35256" s="1">
        <v>43705</v>
      </c>
      <c r="D35256" t="s">
        <v>10</v>
      </c>
      <c r="E35256" t="s">
        <v>11</v>
      </c>
      <c r="F35256" t="s">
        <v>12</v>
      </c>
      <c r="G35256">
        <v>2</v>
      </c>
      <c r="H35256">
        <v>149</v>
      </c>
      <c r="I35256">
        <v>6</v>
      </c>
      <c r="J35256" t="s">
        <v>13</v>
      </c>
      <c r="K35256">
        <v>298</v>
      </c>
      <c r="M35256">
        <v>8</v>
      </c>
      <c r="N35256" t="s">
        <v>1634</v>
      </c>
      <c r="O35256" s="6" t="e">
        <f>Online_Sales[[#This Row],[Avg_Price]]/Discount_Coupon[[#This Row],[Discount_pct]]</f>
        <v>#VALUE!</v>
      </c>
      <c r="P35256"/>
    </row>
    <row r="35257" spans="1:16" x14ac:dyDescent="0.25">
      <c r="A35257">
        <v>18085</v>
      </c>
      <c r="B35257">
        <v>36915</v>
      </c>
      <c r="C35257" s="1">
        <v>43706</v>
      </c>
      <c r="D35257" t="s">
        <v>10</v>
      </c>
      <c r="E35257" t="s">
        <v>11</v>
      </c>
      <c r="F35257" t="s">
        <v>12</v>
      </c>
      <c r="G35257">
        <v>2</v>
      </c>
      <c r="H35257">
        <v>149</v>
      </c>
      <c r="I35257">
        <v>6</v>
      </c>
      <c r="J35257" t="s">
        <v>13</v>
      </c>
      <c r="K35257">
        <v>298</v>
      </c>
      <c r="M35257">
        <v>8</v>
      </c>
      <c r="N35257" t="s">
        <v>1634</v>
      </c>
      <c r="O35257" s="6" t="e">
        <f>Online_Sales[[#This Row],[Avg_Price]]/Discount_Coupon[[#This Row],[Discount_pct]]</f>
        <v>#VALUE!</v>
      </c>
      <c r="P35257"/>
    </row>
    <row r="35258" spans="1:16" x14ac:dyDescent="0.25">
      <c r="A35258">
        <v>15596</v>
      </c>
      <c r="B35258">
        <v>37964</v>
      </c>
      <c r="C35258" s="1">
        <v>43720</v>
      </c>
      <c r="D35258" t="s">
        <v>10</v>
      </c>
      <c r="E35258" t="s">
        <v>11</v>
      </c>
      <c r="F35258" t="s">
        <v>12</v>
      </c>
      <c r="G35258">
        <v>2</v>
      </c>
      <c r="H35258">
        <v>149</v>
      </c>
      <c r="I35258">
        <v>6</v>
      </c>
      <c r="J35258" t="s">
        <v>13</v>
      </c>
      <c r="K35258">
        <v>298</v>
      </c>
      <c r="M35258">
        <v>9</v>
      </c>
      <c r="N35258" t="s">
        <v>1654</v>
      </c>
      <c r="O35258" s="6" t="e">
        <f>Online_Sales[[#This Row],[Avg_Price]]/Discount_Coupon[[#This Row],[Discount_pct]]</f>
        <v>#VALUE!</v>
      </c>
      <c r="P35258"/>
    </row>
    <row r="35259" spans="1:16" x14ac:dyDescent="0.25">
      <c r="A35259">
        <v>13859</v>
      </c>
      <c r="B35259">
        <v>38127</v>
      </c>
      <c r="C35259" s="1">
        <v>43721</v>
      </c>
      <c r="D35259" t="s">
        <v>10</v>
      </c>
      <c r="E35259" t="s">
        <v>11</v>
      </c>
      <c r="F35259" t="s">
        <v>12</v>
      </c>
      <c r="G35259">
        <v>2</v>
      </c>
      <c r="H35259">
        <v>149</v>
      </c>
      <c r="I35259">
        <v>6</v>
      </c>
      <c r="J35259" t="s">
        <v>13</v>
      </c>
      <c r="K35259">
        <v>298</v>
      </c>
      <c r="M35259">
        <v>9</v>
      </c>
      <c r="N35259" t="s">
        <v>1654</v>
      </c>
      <c r="O35259" s="6" t="e">
        <f>Online_Sales[[#This Row],[Avg_Price]]/Discount_Coupon[[#This Row],[Discount_pct]]</f>
        <v>#VALUE!</v>
      </c>
      <c r="P35259"/>
    </row>
    <row r="35260" spans="1:16" x14ac:dyDescent="0.25">
      <c r="A35260">
        <v>15061</v>
      </c>
      <c r="B35260">
        <v>38332</v>
      </c>
      <c r="C35260" s="1">
        <v>43725</v>
      </c>
      <c r="D35260" t="s">
        <v>10</v>
      </c>
      <c r="E35260" t="s">
        <v>11</v>
      </c>
      <c r="F35260" t="s">
        <v>12</v>
      </c>
      <c r="G35260">
        <v>2</v>
      </c>
      <c r="H35260">
        <v>149</v>
      </c>
      <c r="I35260">
        <v>6</v>
      </c>
      <c r="J35260" t="s">
        <v>13</v>
      </c>
      <c r="K35260">
        <v>298</v>
      </c>
      <c r="M35260">
        <v>9</v>
      </c>
      <c r="N35260" t="s">
        <v>1654</v>
      </c>
      <c r="O35260" s="6" t="e">
        <f>Online_Sales[[#This Row],[Avg_Price]]/Discount_Coupon[[#This Row],[Discount_pct]]</f>
        <v>#VALUE!</v>
      </c>
      <c r="P35260"/>
    </row>
    <row r="35261" spans="1:16" x14ac:dyDescent="0.25">
      <c r="A35261">
        <v>15023</v>
      </c>
      <c r="B35261">
        <v>38334</v>
      </c>
      <c r="C35261" s="1">
        <v>43725</v>
      </c>
      <c r="D35261" t="s">
        <v>10</v>
      </c>
      <c r="E35261" t="s">
        <v>11</v>
      </c>
      <c r="F35261" t="s">
        <v>12</v>
      </c>
      <c r="G35261">
        <v>2</v>
      </c>
      <c r="H35261">
        <v>149</v>
      </c>
      <c r="I35261">
        <v>6</v>
      </c>
      <c r="J35261" t="s">
        <v>13</v>
      </c>
      <c r="K35261">
        <v>298</v>
      </c>
      <c r="M35261">
        <v>9</v>
      </c>
      <c r="N35261" t="s">
        <v>1654</v>
      </c>
      <c r="O35261" s="6" t="e">
        <f>Online_Sales[[#This Row],[Avg_Price]]/Discount_Coupon[[#This Row],[Discount_pct]]</f>
        <v>#VALUE!</v>
      </c>
      <c r="P35261"/>
    </row>
    <row r="35262" spans="1:16" x14ac:dyDescent="0.25">
      <c r="A35262">
        <v>15023</v>
      </c>
      <c r="B35262">
        <v>38357</v>
      </c>
      <c r="C35262" s="1">
        <v>43726</v>
      </c>
      <c r="D35262" t="s">
        <v>10</v>
      </c>
      <c r="E35262" t="s">
        <v>11</v>
      </c>
      <c r="F35262" t="s">
        <v>12</v>
      </c>
      <c r="G35262">
        <v>2</v>
      </c>
      <c r="H35262">
        <v>149</v>
      </c>
      <c r="I35262">
        <v>6</v>
      </c>
      <c r="J35262" t="s">
        <v>13</v>
      </c>
      <c r="K35262">
        <v>298</v>
      </c>
      <c r="M35262">
        <v>9</v>
      </c>
      <c r="N35262" t="s">
        <v>1654</v>
      </c>
      <c r="O35262" s="6" t="e">
        <f>Online_Sales[[#This Row],[Avg_Price]]/Discount_Coupon[[#This Row],[Discount_pct]]</f>
        <v>#VALUE!</v>
      </c>
      <c r="P35262"/>
    </row>
    <row r="35263" spans="1:16" x14ac:dyDescent="0.25">
      <c r="A35263">
        <v>18041</v>
      </c>
      <c r="B35263">
        <v>38382</v>
      </c>
      <c r="C35263" s="1">
        <v>43726</v>
      </c>
      <c r="D35263" t="s">
        <v>10</v>
      </c>
      <c r="E35263" t="s">
        <v>11</v>
      </c>
      <c r="F35263" t="s">
        <v>12</v>
      </c>
      <c r="G35263">
        <v>2</v>
      </c>
      <c r="H35263">
        <v>149</v>
      </c>
      <c r="I35263">
        <v>6</v>
      </c>
      <c r="J35263" t="s">
        <v>13</v>
      </c>
      <c r="K35263">
        <v>298</v>
      </c>
      <c r="M35263">
        <v>9</v>
      </c>
      <c r="N35263" t="s">
        <v>1654</v>
      </c>
      <c r="O35263" s="6" t="e">
        <f>Online_Sales[[#This Row],[Avg_Price]]/Discount_Coupon[[#This Row],[Discount_pct]]</f>
        <v>#VALUE!</v>
      </c>
      <c r="P35263"/>
    </row>
    <row r="35264" spans="1:16" x14ac:dyDescent="0.25">
      <c r="A35264">
        <v>12451</v>
      </c>
      <c r="B35264">
        <v>38484</v>
      </c>
      <c r="C35264" s="1">
        <v>43727</v>
      </c>
      <c r="D35264" t="s">
        <v>10</v>
      </c>
      <c r="E35264" t="s">
        <v>11</v>
      </c>
      <c r="F35264" t="s">
        <v>12</v>
      </c>
      <c r="G35264">
        <v>2</v>
      </c>
      <c r="H35264">
        <v>149</v>
      </c>
      <c r="I35264">
        <v>6</v>
      </c>
      <c r="J35264" t="s">
        <v>13</v>
      </c>
      <c r="K35264">
        <v>298</v>
      </c>
      <c r="M35264">
        <v>9</v>
      </c>
      <c r="N35264" t="s">
        <v>1654</v>
      </c>
      <c r="O35264" s="6" t="e">
        <f>Online_Sales[[#This Row],[Avg_Price]]/Discount_Coupon[[#This Row],[Discount_pct]]</f>
        <v>#VALUE!</v>
      </c>
      <c r="P35264"/>
    </row>
    <row r="35265" spans="1:16" x14ac:dyDescent="0.25">
      <c r="A35265">
        <v>17611</v>
      </c>
      <c r="B35265">
        <v>38871</v>
      </c>
      <c r="C35265" s="1">
        <v>43732</v>
      </c>
      <c r="D35265" t="s">
        <v>10</v>
      </c>
      <c r="E35265" t="s">
        <v>11</v>
      </c>
      <c r="F35265" t="s">
        <v>12</v>
      </c>
      <c r="G35265">
        <v>2</v>
      </c>
      <c r="H35265">
        <v>149</v>
      </c>
      <c r="I35265">
        <v>6</v>
      </c>
      <c r="J35265" t="s">
        <v>13</v>
      </c>
      <c r="K35265">
        <v>298</v>
      </c>
      <c r="M35265">
        <v>9</v>
      </c>
      <c r="N35265" t="s">
        <v>1654</v>
      </c>
      <c r="O35265" s="6" t="e">
        <f>Online_Sales[[#This Row],[Avg_Price]]/Discount_Coupon[[#This Row],[Discount_pct]]</f>
        <v>#VALUE!</v>
      </c>
      <c r="P35265"/>
    </row>
    <row r="35266" spans="1:16" x14ac:dyDescent="0.25">
      <c r="A35266">
        <v>16395</v>
      </c>
      <c r="B35266">
        <v>39070</v>
      </c>
      <c r="C35266" s="1">
        <v>43734</v>
      </c>
      <c r="D35266" t="s">
        <v>10</v>
      </c>
      <c r="E35266" t="s">
        <v>11</v>
      </c>
      <c r="F35266" t="s">
        <v>12</v>
      </c>
      <c r="G35266">
        <v>2</v>
      </c>
      <c r="H35266">
        <v>149</v>
      </c>
      <c r="I35266">
        <v>6</v>
      </c>
      <c r="J35266" t="s">
        <v>13</v>
      </c>
      <c r="K35266">
        <v>298</v>
      </c>
      <c r="M35266">
        <v>9</v>
      </c>
      <c r="N35266" t="s">
        <v>1654</v>
      </c>
      <c r="O35266" s="6" t="e">
        <f>Online_Sales[[#This Row],[Avg_Price]]/Discount_Coupon[[#This Row],[Discount_pct]]</f>
        <v>#VALUE!</v>
      </c>
      <c r="P35266"/>
    </row>
    <row r="35267" spans="1:16" x14ac:dyDescent="0.25">
      <c r="A35267">
        <v>14646</v>
      </c>
      <c r="B35267">
        <v>39547</v>
      </c>
      <c r="C35267" s="1">
        <v>43740</v>
      </c>
      <c r="D35267" t="s">
        <v>10</v>
      </c>
      <c r="E35267" t="s">
        <v>11</v>
      </c>
      <c r="F35267" t="s">
        <v>12</v>
      </c>
      <c r="G35267">
        <v>2</v>
      </c>
      <c r="H35267">
        <v>149</v>
      </c>
      <c r="I35267">
        <v>6</v>
      </c>
      <c r="J35267" t="s">
        <v>13</v>
      </c>
      <c r="K35267">
        <v>298</v>
      </c>
      <c r="M35267">
        <v>10</v>
      </c>
      <c r="N35267" t="s">
        <v>1615</v>
      </c>
      <c r="O35267" s="6" t="e">
        <f>Online_Sales[[#This Row],[Avg_Price]]/Discount_Coupon[[#This Row],[Discount_pct]]</f>
        <v>#VALUE!</v>
      </c>
      <c r="P35267"/>
    </row>
    <row r="35268" spans="1:16" x14ac:dyDescent="0.25">
      <c r="A35268">
        <v>17799</v>
      </c>
      <c r="B35268">
        <v>39880</v>
      </c>
      <c r="C35268" s="1">
        <v>43743</v>
      </c>
      <c r="D35268" t="s">
        <v>10</v>
      </c>
      <c r="E35268" t="s">
        <v>11</v>
      </c>
      <c r="F35268" t="s">
        <v>12</v>
      </c>
      <c r="G35268">
        <v>2</v>
      </c>
      <c r="H35268">
        <v>149</v>
      </c>
      <c r="I35268">
        <v>6</v>
      </c>
      <c r="J35268" t="s">
        <v>13</v>
      </c>
      <c r="K35268">
        <v>298</v>
      </c>
      <c r="M35268">
        <v>10</v>
      </c>
      <c r="N35268" t="s">
        <v>1615</v>
      </c>
      <c r="O35268" s="6" t="e">
        <f>Online_Sales[[#This Row],[Avg_Price]]/Discount_Coupon[[#This Row],[Discount_pct]]</f>
        <v>#VALUE!</v>
      </c>
      <c r="P35268"/>
    </row>
    <row r="35269" spans="1:16" x14ac:dyDescent="0.25">
      <c r="A35269">
        <v>15443</v>
      </c>
      <c r="B35269">
        <v>40095</v>
      </c>
      <c r="C35269" s="1">
        <v>43746</v>
      </c>
      <c r="D35269" t="s">
        <v>10</v>
      </c>
      <c r="E35269" t="s">
        <v>11</v>
      </c>
      <c r="F35269" t="s">
        <v>12</v>
      </c>
      <c r="G35269">
        <v>2</v>
      </c>
      <c r="H35269">
        <v>149</v>
      </c>
      <c r="I35269">
        <v>6</v>
      </c>
      <c r="J35269" t="s">
        <v>13</v>
      </c>
      <c r="K35269">
        <v>298</v>
      </c>
      <c r="M35269">
        <v>10</v>
      </c>
      <c r="N35269" t="s">
        <v>1615</v>
      </c>
      <c r="O35269" s="6" t="e">
        <f>Online_Sales[[#This Row],[Avg_Price]]/Discount_Coupon[[#This Row],[Discount_pct]]</f>
        <v>#VALUE!</v>
      </c>
      <c r="P35269"/>
    </row>
    <row r="35270" spans="1:16" x14ac:dyDescent="0.25">
      <c r="A35270">
        <v>13742</v>
      </c>
      <c r="B35270">
        <v>40298</v>
      </c>
      <c r="C35270" s="1">
        <v>43748</v>
      </c>
      <c r="D35270" t="s">
        <v>10</v>
      </c>
      <c r="E35270" t="s">
        <v>11</v>
      </c>
      <c r="F35270" t="s">
        <v>12</v>
      </c>
      <c r="G35270">
        <v>2</v>
      </c>
      <c r="H35270">
        <v>149</v>
      </c>
      <c r="I35270">
        <v>6</v>
      </c>
      <c r="J35270" t="s">
        <v>13</v>
      </c>
      <c r="K35270">
        <v>298</v>
      </c>
      <c r="M35270">
        <v>10</v>
      </c>
      <c r="N35270" t="s">
        <v>1615</v>
      </c>
      <c r="O35270" s="6" t="e">
        <f>Online_Sales[[#This Row],[Avg_Price]]/Discount_Coupon[[#This Row],[Discount_pct]]</f>
        <v>#VALUE!</v>
      </c>
      <c r="P35270"/>
    </row>
    <row r="35271" spans="1:16" x14ac:dyDescent="0.25">
      <c r="A35271">
        <v>14257</v>
      </c>
      <c r="B35271">
        <v>41119</v>
      </c>
      <c r="C35271" s="1">
        <v>43757</v>
      </c>
      <c r="D35271" t="s">
        <v>10</v>
      </c>
      <c r="E35271" t="s">
        <v>11</v>
      </c>
      <c r="F35271" t="s">
        <v>12</v>
      </c>
      <c r="G35271">
        <v>2</v>
      </c>
      <c r="H35271">
        <v>149</v>
      </c>
      <c r="I35271">
        <v>6</v>
      </c>
      <c r="J35271" t="s">
        <v>13</v>
      </c>
      <c r="K35271">
        <v>298</v>
      </c>
      <c r="M35271">
        <v>10</v>
      </c>
      <c r="N35271" t="s">
        <v>1615</v>
      </c>
      <c r="O35271" s="6" t="e">
        <f>Online_Sales[[#This Row],[Avg_Price]]/Discount_Coupon[[#This Row],[Discount_pct]]</f>
        <v>#VALUE!</v>
      </c>
      <c r="P35271"/>
    </row>
    <row r="35272" spans="1:16" x14ac:dyDescent="0.25">
      <c r="A35272">
        <v>15110</v>
      </c>
      <c r="B35272">
        <v>41212</v>
      </c>
      <c r="C35272" s="1">
        <v>43758</v>
      </c>
      <c r="D35272" t="s">
        <v>10</v>
      </c>
      <c r="E35272" t="s">
        <v>11</v>
      </c>
      <c r="F35272" t="s">
        <v>12</v>
      </c>
      <c r="G35272">
        <v>2</v>
      </c>
      <c r="H35272">
        <v>149</v>
      </c>
      <c r="I35272">
        <v>6</v>
      </c>
      <c r="J35272" t="s">
        <v>13</v>
      </c>
      <c r="K35272">
        <v>298</v>
      </c>
      <c r="M35272">
        <v>10</v>
      </c>
      <c r="N35272" t="s">
        <v>1615</v>
      </c>
      <c r="O35272" s="6" t="e">
        <f>Online_Sales[[#This Row],[Avg_Price]]/Discount_Coupon[[#This Row],[Discount_pct]]</f>
        <v>#VALUE!</v>
      </c>
      <c r="P35272"/>
    </row>
    <row r="35273" spans="1:16" x14ac:dyDescent="0.25">
      <c r="A35273">
        <v>12744</v>
      </c>
      <c r="B35273">
        <v>41527</v>
      </c>
      <c r="C35273" s="1">
        <v>43762</v>
      </c>
      <c r="D35273" t="s">
        <v>10</v>
      </c>
      <c r="E35273" t="s">
        <v>11</v>
      </c>
      <c r="F35273" t="s">
        <v>12</v>
      </c>
      <c r="G35273">
        <v>2</v>
      </c>
      <c r="H35273">
        <v>149</v>
      </c>
      <c r="I35273">
        <v>6</v>
      </c>
      <c r="J35273" t="s">
        <v>13</v>
      </c>
      <c r="K35273">
        <v>298</v>
      </c>
      <c r="M35273">
        <v>10</v>
      </c>
      <c r="N35273" t="s">
        <v>1615</v>
      </c>
      <c r="O35273" s="6" t="e">
        <f>Online_Sales[[#This Row],[Avg_Price]]/Discount_Coupon[[#This Row],[Discount_pct]]</f>
        <v>#VALUE!</v>
      </c>
      <c r="P35273"/>
    </row>
    <row r="35274" spans="1:16" x14ac:dyDescent="0.25">
      <c r="A35274">
        <v>16222</v>
      </c>
      <c r="B35274">
        <v>41684</v>
      </c>
      <c r="C35274" s="1">
        <v>43763</v>
      </c>
      <c r="D35274" t="s">
        <v>10</v>
      </c>
      <c r="E35274" t="s">
        <v>11</v>
      </c>
      <c r="F35274" t="s">
        <v>12</v>
      </c>
      <c r="G35274">
        <v>2</v>
      </c>
      <c r="H35274">
        <v>149</v>
      </c>
      <c r="I35274">
        <v>6</v>
      </c>
      <c r="J35274" t="s">
        <v>13</v>
      </c>
      <c r="K35274">
        <v>298</v>
      </c>
      <c r="M35274">
        <v>10</v>
      </c>
      <c r="N35274" t="s">
        <v>1615</v>
      </c>
      <c r="O35274" s="6" t="e">
        <f>Online_Sales[[#This Row],[Avg_Price]]/Discount_Coupon[[#This Row],[Discount_pct]]</f>
        <v>#VALUE!</v>
      </c>
      <c r="P35274"/>
    </row>
    <row r="35275" spans="1:16" x14ac:dyDescent="0.25">
      <c r="A35275">
        <v>17368</v>
      </c>
      <c r="B35275">
        <v>41891</v>
      </c>
      <c r="C35275" s="1">
        <v>43765</v>
      </c>
      <c r="D35275" t="s">
        <v>10</v>
      </c>
      <c r="E35275" t="s">
        <v>11</v>
      </c>
      <c r="F35275" t="s">
        <v>12</v>
      </c>
      <c r="G35275">
        <v>2</v>
      </c>
      <c r="H35275">
        <v>149</v>
      </c>
      <c r="I35275">
        <v>6</v>
      </c>
      <c r="J35275" t="s">
        <v>13</v>
      </c>
      <c r="K35275">
        <v>298</v>
      </c>
      <c r="M35275">
        <v>10</v>
      </c>
      <c r="N35275" t="s">
        <v>1615</v>
      </c>
      <c r="O35275" s="6" t="e">
        <f>Online_Sales[[#This Row],[Avg_Price]]/Discount_Coupon[[#This Row],[Discount_pct]]</f>
        <v>#VALUE!</v>
      </c>
      <c r="P35275"/>
    </row>
    <row r="35276" spans="1:16" x14ac:dyDescent="0.25">
      <c r="A35276">
        <v>16714</v>
      </c>
      <c r="B35276">
        <v>42307</v>
      </c>
      <c r="C35276" s="1">
        <v>43770</v>
      </c>
      <c r="D35276" t="s">
        <v>10</v>
      </c>
      <c r="E35276" t="s">
        <v>11</v>
      </c>
      <c r="F35276" t="s">
        <v>12</v>
      </c>
      <c r="G35276">
        <v>2</v>
      </c>
      <c r="H35276">
        <v>149</v>
      </c>
      <c r="I35276">
        <v>6</v>
      </c>
      <c r="J35276" t="s">
        <v>13</v>
      </c>
      <c r="K35276">
        <v>298</v>
      </c>
      <c r="M35276">
        <v>11</v>
      </c>
      <c r="N35276" t="s">
        <v>1635</v>
      </c>
      <c r="O35276" s="6" t="e">
        <f>Online_Sales[[#This Row],[Avg_Price]]/Discount_Coupon[[#This Row],[Discount_pct]]</f>
        <v>#VALUE!</v>
      </c>
      <c r="P35276"/>
    </row>
    <row r="35277" spans="1:16" x14ac:dyDescent="0.25">
      <c r="A35277">
        <v>16918</v>
      </c>
      <c r="B35277">
        <v>42554</v>
      </c>
      <c r="C35277" s="1">
        <v>43773</v>
      </c>
      <c r="D35277" t="s">
        <v>10</v>
      </c>
      <c r="E35277" t="s">
        <v>11</v>
      </c>
      <c r="F35277" t="s">
        <v>12</v>
      </c>
      <c r="G35277">
        <v>2</v>
      </c>
      <c r="H35277">
        <v>149</v>
      </c>
      <c r="I35277">
        <v>6</v>
      </c>
      <c r="J35277" t="s">
        <v>13</v>
      </c>
      <c r="K35277">
        <v>298</v>
      </c>
      <c r="M35277">
        <v>11</v>
      </c>
      <c r="N35277" t="s">
        <v>1635</v>
      </c>
      <c r="O35277" s="6" t="e">
        <f>Online_Sales[[#This Row],[Avg_Price]]/Discount_Coupon[[#This Row],[Discount_pct]]</f>
        <v>#VALUE!</v>
      </c>
      <c r="P35277"/>
    </row>
    <row r="35278" spans="1:16" x14ac:dyDescent="0.25">
      <c r="A35278">
        <v>16782</v>
      </c>
      <c r="B35278">
        <v>42680</v>
      </c>
      <c r="C35278" s="1">
        <v>43774</v>
      </c>
      <c r="D35278" t="s">
        <v>10</v>
      </c>
      <c r="E35278" t="s">
        <v>11</v>
      </c>
      <c r="F35278" t="s">
        <v>12</v>
      </c>
      <c r="G35278">
        <v>2</v>
      </c>
      <c r="H35278">
        <v>149</v>
      </c>
      <c r="I35278">
        <v>6</v>
      </c>
      <c r="J35278" t="s">
        <v>13</v>
      </c>
      <c r="K35278">
        <v>298</v>
      </c>
      <c r="M35278">
        <v>11</v>
      </c>
      <c r="N35278" t="s">
        <v>1635</v>
      </c>
      <c r="O35278" s="6" t="e">
        <f>Online_Sales[[#This Row],[Avg_Price]]/Discount_Coupon[[#This Row],[Discount_pct]]</f>
        <v>#VALUE!</v>
      </c>
      <c r="P35278"/>
    </row>
    <row r="35279" spans="1:16" x14ac:dyDescent="0.25">
      <c r="A35279">
        <v>16782</v>
      </c>
      <c r="B35279">
        <v>42682</v>
      </c>
      <c r="C35279" s="1">
        <v>43775</v>
      </c>
      <c r="D35279" t="s">
        <v>10</v>
      </c>
      <c r="E35279" t="s">
        <v>11</v>
      </c>
      <c r="F35279" t="s">
        <v>12</v>
      </c>
      <c r="G35279">
        <v>2</v>
      </c>
      <c r="H35279">
        <v>149</v>
      </c>
      <c r="I35279">
        <v>6</v>
      </c>
      <c r="J35279" t="s">
        <v>13</v>
      </c>
      <c r="K35279">
        <v>298</v>
      </c>
      <c r="M35279">
        <v>11</v>
      </c>
      <c r="N35279" t="s">
        <v>1635</v>
      </c>
      <c r="O35279" s="6" t="e">
        <f>Online_Sales[[#This Row],[Avg_Price]]/Discount_Coupon[[#This Row],[Discount_pct]]</f>
        <v>#VALUE!</v>
      </c>
      <c r="P35279"/>
    </row>
    <row r="35280" spans="1:16" x14ac:dyDescent="0.25">
      <c r="A35280">
        <v>12764</v>
      </c>
      <c r="B35280">
        <v>42724</v>
      </c>
      <c r="C35280" s="1">
        <v>43775</v>
      </c>
      <c r="D35280" t="s">
        <v>10</v>
      </c>
      <c r="E35280" t="s">
        <v>11</v>
      </c>
      <c r="F35280" t="s">
        <v>12</v>
      </c>
      <c r="G35280">
        <v>2</v>
      </c>
      <c r="H35280">
        <v>149</v>
      </c>
      <c r="I35280">
        <v>6</v>
      </c>
      <c r="J35280" t="s">
        <v>13</v>
      </c>
      <c r="K35280">
        <v>298</v>
      </c>
      <c r="M35280">
        <v>11</v>
      </c>
      <c r="N35280" t="s">
        <v>1635</v>
      </c>
      <c r="O35280" s="6" t="e">
        <f>Online_Sales[[#This Row],[Avg_Price]]/Discount_Coupon[[#This Row],[Discount_pct]]</f>
        <v>#VALUE!</v>
      </c>
      <c r="P35280"/>
    </row>
    <row r="35281" spans="1:16" x14ac:dyDescent="0.25">
      <c r="A35281">
        <v>15513</v>
      </c>
      <c r="B35281">
        <v>42936</v>
      </c>
      <c r="C35281" s="1">
        <v>43777</v>
      </c>
      <c r="D35281" t="s">
        <v>10</v>
      </c>
      <c r="E35281" t="s">
        <v>11</v>
      </c>
      <c r="F35281" t="s">
        <v>12</v>
      </c>
      <c r="G35281">
        <v>2</v>
      </c>
      <c r="H35281">
        <v>149</v>
      </c>
      <c r="I35281">
        <v>6</v>
      </c>
      <c r="J35281" t="s">
        <v>13</v>
      </c>
      <c r="K35281">
        <v>298</v>
      </c>
      <c r="M35281">
        <v>11</v>
      </c>
      <c r="N35281" t="s">
        <v>1635</v>
      </c>
      <c r="O35281" s="6" t="e">
        <f>Online_Sales[[#This Row],[Avg_Price]]/Discount_Coupon[[#This Row],[Discount_pct]]</f>
        <v>#VALUE!</v>
      </c>
      <c r="P35281"/>
    </row>
    <row r="35282" spans="1:16" x14ac:dyDescent="0.25">
      <c r="A35282">
        <v>13174</v>
      </c>
      <c r="B35282">
        <v>43323</v>
      </c>
      <c r="C35282" s="1">
        <v>43782</v>
      </c>
      <c r="D35282" t="s">
        <v>10</v>
      </c>
      <c r="E35282" t="s">
        <v>11</v>
      </c>
      <c r="F35282" t="s">
        <v>12</v>
      </c>
      <c r="G35282">
        <v>2</v>
      </c>
      <c r="H35282">
        <v>149</v>
      </c>
      <c r="I35282">
        <v>6</v>
      </c>
      <c r="J35282" t="s">
        <v>13</v>
      </c>
      <c r="K35282">
        <v>298</v>
      </c>
      <c r="M35282">
        <v>11</v>
      </c>
      <c r="N35282" t="s">
        <v>1635</v>
      </c>
      <c r="O35282" s="6" t="e">
        <f>Online_Sales[[#This Row],[Avg_Price]]/Discount_Coupon[[#This Row],[Discount_pct]]</f>
        <v>#VALUE!</v>
      </c>
      <c r="P35282"/>
    </row>
    <row r="35283" spans="1:16" x14ac:dyDescent="0.25">
      <c r="A35283">
        <v>13174</v>
      </c>
      <c r="B35283">
        <v>43328</v>
      </c>
      <c r="C35283" s="1">
        <v>43782</v>
      </c>
      <c r="D35283" t="s">
        <v>10</v>
      </c>
      <c r="E35283" t="s">
        <v>11</v>
      </c>
      <c r="F35283" t="s">
        <v>12</v>
      </c>
      <c r="G35283">
        <v>2</v>
      </c>
      <c r="H35283">
        <v>149</v>
      </c>
      <c r="I35283">
        <v>6</v>
      </c>
      <c r="J35283" t="s">
        <v>13</v>
      </c>
      <c r="K35283">
        <v>298</v>
      </c>
      <c r="M35283">
        <v>11</v>
      </c>
      <c r="N35283" t="s">
        <v>1635</v>
      </c>
      <c r="O35283" s="6" t="e">
        <f>Online_Sales[[#This Row],[Avg_Price]]/Discount_Coupon[[#This Row],[Discount_pct]]</f>
        <v>#VALUE!</v>
      </c>
      <c r="P35283"/>
    </row>
    <row r="35284" spans="1:16" x14ac:dyDescent="0.25">
      <c r="A35284">
        <v>15601</v>
      </c>
      <c r="B35284">
        <v>43432</v>
      </c>
      <c r="C35284" s="1">
        <v>43783</v>
      </c>
      <c r="D35284" t="s">
        <v>10</v>
      </c>
      <c r="E35284" t="s">
        <v>11</v>
      </c>
      <c r="F35284" t="s">
        <v>12</v>
      </c>
      <c r="G35284">
        <v>2</v>
      </c>
      <c r="H35284">
        <v>149</v>
      </c>
      <c r="I35284">
        <v>6</v>
      </c>
      <c r="J35284" t="s">
        <v>13</v>
      </c>
      <c r="K35284">
        <v>298</v>
      </c>
      <c r="M35284">
        <v>11</v>
      </c>
      <c r="N35284" t="s">
        <v>1635</v>
      </c>
      <c r="O35284" s="6" t="e">
        <f>Online_Sales[[#This Row],[Avg_Price]]/Discount_Coupon[[#This Row],[Discount_pct]]</f>
        <v>#VALUE!</v>
      </c>
      <c r="P35284"/>
    </row>
    <row r="35285" spans="1:16" x14ac:dyDescent="0.25">
      <c r="A35285">
        <v>13280</v>
      </c>
      <c r="B35285">
        <v>43443</v>
      </c>
      <c r="C35285" s="1">
        <v>43783</v>
      </c>
      <c r="D35285" t="s">
        <v>10</v>
      </c>
      <c r="E35285" t="s">
        <v>11</v>
      </c>
      <c r="F35285" t="s">
        <v>12</v>
      </c>
      <c r="G35285">
        <v>2</v>
      </c>
      <c r="H35285">
        <v>149</v>
      </c>
      <c r="I35285">
        <v>6</v>
      </c>
      <c r="J35285" t="s">
        <v>13</v>
      </c>
      <c r="K35285">
        <v>298</v>
      </c>
      <c r="M35285">
        <v>11</v>
      </c>
      <c r="N35285" t="s">
        <v>1635</v>
      </c>
      <c r="O35285" s="6" t="e">
        <f>Online_Sales[[#This Row],[Avg_Price]]/Discount_Coupon[[#This Row],[Discount_pct]]</f>
        <v>#VALUE!</v>
      </c>
      <c r="P35285"/>
    </row>
    <row r="35286" spans="1:16" x14ac:dyDescent="0.25">
      <c r="A35286">
        <v>12726</v>
      </c>
      <c r="B35286">
        <v>43709</v>
      </c>
      <c r="C35286" s="1">
        <v>43786</v>
      </c>
      <c r="D35286" t="s">
        <v>10</v>
      </c>
      <c r="E35286" t="s">
        <v>11</v>
      </c>
      <c r="F35286" t="s">
        <v>12</v>
      </c>
      <c r="G35286">
        <v>2</v>
      </c>
      <c r="H35286">
        <v>149</v>
      </c>
      <c r="I35286">
        <v>6</v>
      </c>
      <c r="J35286" t="s">
        <v>13</v>
      </c>
      <c r="K35286">
        <v>298</v>
      </c>
      <c r="M35286">
        <v>11</v>
      </c>
      <c r="N35286" t="s">
        <v>1635</v>
      </c>
      <c r="O35286" s="6" t="e">
        <f>Online_Sales[[#This Row],[Avg_Price]]/Discount_Coupon[[#This Row],[Discount_pct]]</f>
        <v>#VALUE!</v>
      </c>
      <c r="P35286"/>
    </row>
    <row r="35287" spans="1:16" x14ac:dyDescent="0.25">
      <c r="A35287">
        <v>14133</v>
      </c>
      <c r="B35287">
        <v>43723</v>
      </c>
      <c r="C35287" s="1">
        <v>43786</v>
      </c>
      <c r="D35287" t="s">
        <v>10</v>
      </c>
      <c r="E35287" t="s">
        <v>11</v>
      </c>
      <c r="F35287" t="s">
        <v>12</v>
      </c>
      <c r="G35287">
        <v>2</v>
      </c>
      <c r="H35287">
        <v>149</v>
      </c>
      <c r="I35287">
        <v>6</v>
      </c>
      <c r="J35287" t="s">
        <v>13</v>
      </c>
      <c r="K35287">
        <v>298</v>
      </c>
      <c r="M35287">
        <v>11</v>
      </c>
      <c r="N35287" t="s">
        <v>1635</v>
      </c>
      <c r="O35287" s="6" t="e">
        <f>Online_Sales[[#This Row],[Avg_Price]]/Discount_Coupon[[#This Row],[Discount_pct]]</f>
        <v>#VALUE!</v>
      </c>
      <c r="P35287"/>
    </row>
    <row r="35288" spans="1:16" x14ac:dyDescent="0.25">
      <c r="A35288">
        <v>14659</v>
      </c>
      <c r="B35288">
        <v>43862</v>
      </c>
      <c r="C35288" s="1">
        <v>43788</v>
      </c>
      <c r="D35288" t="s">
        <v>10</v>
      </c>
      <c r="E35288" t="s">
        <v>11</v>
      </c>
      <c r="F35288" t="s">
        <v>12</v>
      </c>
      <c r="G35288">
        <v>2</v>
      </c>
      <c r="H35288">
        <v>149</v>
      </c>
      <c r="I35288">
        <v>6</v>
      </c>
      <c r="J35288" t="s">
        <v>13</v>
      </c>
      <c r="K35288">
        <v>298</v>
      </c>
      <c r="M35288">
        <v>11</v>
      </c>
      <c r="N35288" t="s">
        <v>1635</v>
      </c>
      <c r="O35288" s="6" t="e">
        <f>Online_Sales[[#This Row],[Avg_Price]]/Discount_Coupon[[#This Row],[Discount_pct]]</f>
        <v>#VALUE!</v>
      </c>
      <c r="P35288"/>
    </row>
    <row r="35289" spans="1:16" x14ac:dyDescent="0.25">
      <c r="A35289">
        <v>14680</v>
      </c>
      <c r="B35289">
        <v>19527</v>
      </c>
      <c r="C35289" s="1">
        <v>43498</v>
      </c>
      <c r="D35289" t="s">
        <v>10</v>
      </c>
      <c r="E35289" t="s">
        <v>11</v>
      </c>
      <c r="F35289" t="s">
        <v>12</v>
      </c>
      <c r="G35289">
        <v>2</v>
      </c>
      <c r="H35289">
        <v>149</v>
      </c>
      <c r="I35289">
        <v>6</v>
      </c>
      <c r="J35289" t="s">
        <v>31</v>
      </c>
      <c r="K35289">
        <v>298</v>
      </c>
      <c r="M35289">
        <v>2</v>
      </c>
      <c r="N35289" t="s">
        <v>1616</v>
      </c>
      <c r="O35289" s="6" t="e">
        <f>Online_Sales[[#This Row],[Avg_Price]]/Discount_Coupon[[#This Row],[Discount_pct]]</f>
        <v>#VALUE!</v>
      </c>
      <c r="P35289"/>
    </row>
    <row r="35290" spans="1:16" x14ac:dyDescent="0.25">
      <c r="A35290">
        <v>14083</v>
      </c>
      <c r="B35290">
        <v>19579</v>
      </c>
      <c r="C35290" s="1">
        <v>43499</v>
      </c>
      <c r="D35290" t="s">
        <v>10</v>
      </c>
      <c r="E35290" t="s">
        <v>11</v>
      </c>
      <c r="F35290" t="s">
        <v>12</v>
      </c>
      <c r="G35290">
        <v>2</v>
      </c>
      <c r="H35290">
        <v>149</v>
      </c>
      <c r="I35290">
        <v>6</v>
      </c>
      <c r="J35290" t="s">
        <v>31</v>
      </c>
      <c r="K35290">
        <v>298</v>
      </c>
      <c r="M35290">
        <v>2</v>
      </c>
      <c r="N35290" t="s">
        <v>1616</v>
      </c>
      <c r="O35290" s="6" t="e">
        <f>Online_Sales[[#This Row],[Avg_Price]]/Discount_Coupon[[#This Row],[Discount_pct]]</f>
        <v>#VALUE!</v>
      </c>
      <c r="P35290"/>
    </row>
    <row r="35291" spans="1:16" x14ac:dyDescent="0.25">
      <c r="A35291">
        <v>17954</v>
      </c>
      <c r="B35291">
        <v>19807</v>
      </c>
      <c r="C35291" s="1">
        <v>43502</v>
      </c>
      <c r="D35291" t="s">
        <v>10</v>
      </c>
      <c r="E35291" t="s">
        <v>11</v>
      </c>
      <c r="F35291" t="s">
        <v>12</v>
      </c>
      <c r="G35291">
        <v>2</v>
      </c>
      <c r="H35291">
        <v>149</v>
      </c>
      <c r="I35291">
        <v>6</v>
      </c>
      <c r="J35291" t="s">
        <v>31</v>
      </c>
      <c r="K35291">
        <v>298</v>
      </c>
      <c r="M35291">
        <v>2</v>
      </c>
      <c r="N35291" t="s">
        <v>1616</v>
      </c>
      <c r="O35291" s="6" t="e">
        <f>Online_Sales[[#This Row],[Avg_Price]]/Discount_Coupon[[#This Row],[Discount_pct]]</f>
        <v>#VALUE!</v>
      </c>
      <c r="P35291"/>
    </row>
    <row r="35292" spans="1:16" x14ac:dyDescent="0.25">
      <c r="A35292">
        <v>12712</v>
      </c>
      <c r="B35292">
        <v>19826</v>
      </c>
      <c r="C35292" s="1">
        <v>43502</v>
      </c>
      <c r="D35292" t="s">
        <v>10</v>
      </c>
      <c r="E35292" t="s">
        <v>11</v>
      </c>
      <c r="F35292" t="s">
        <v>12</v>
      </c>
      <c r="G35292">
        <v>2</v>
      </c>
      <c r="H35292">
        <v>149</v>
      </c>
      <c r="I35292">
        <v>6</v>
      </c>
      <c r="J35292" t="s">
        <v>31</v>
      </c>
      <c r="K35292">
        <v>298</v>
      </c>
      <c r="M35292">
        <v>2</v>
      </c>
      <c r="N35292" t="s">
        <v>1616</v>
      </c>
      <c r="O35292" s="6" t="e">
        <f>Online_Sales[[#This Row],[Avg_Price]]/Discount_Coupon[[#This Row],[Discount_pct]]</f>
        <v>#VALUE!</v>
      </c>
      <c r="P35292"/>
    </row>
    <row r="35293" spans="1:16" x14ac:dyDescent="0.25">
      <c r="A35293">
        <v>15373</v>
      </c>
      <c r="B35293">
        <v>19851</v>
      </c>
      <c r="C35293" s="1">
        <v>43503</v>
      </c>
      <c r="D35293" t="s">
        <v>10</v>
      </c>
      <c r="E35293" t="s">
        <v>11</v>
      </c>
      <c r="F35293" t="s">
        <v>12</v>
      </c>
      <c r="G35293">
        <v>2</v>
      </c>
      <c r="H35293">
        <v>149</v>
      </c>
      <c r="I35293">
        <v>6</v>
      </c>
      <c r="J35293" t="s">
        <v>31</v>
      </c>
      <c r="K35293">
        <v>298</v>
      </c>
      <c r="M35293">
        <v>2</v>
      </c>
      <c r="N35293" t="s">
        <v>1616</v>
      </c>
      <c r="O35293" s="6" t="e">
        <f>Online_Sales[[#This Row],[Avg_Price]]/Discount_Coupon[[#This Row],[Discount_pct]]</f>
        <v>#VALUE!</v>
      </c>
      <c r="P35293"/>
    </row>
    <row r="35294" spans="1:16" x14ac:dyDescent="0.25">
      <c r="A35294">
        <v>17198</v>
      </c>
      <c r="B35294">
        <v>19883</v>
      </c>
      <c r="C35294" s="1">
        <v>43503</v>
      </c>
      <c r="D35294" t="s">
        <v>10</v>
      </c>
      <c r="E35294" t="s">
        <v>11</v>
      </c>
      <c r="F35294" t="s">
        <v>12</v>
      </c>
      <c r="G35294">
        <v>2</v>
      </c>
      <c r="H35294">
        <v>149</v>
      </c>
      <c r="I35294">
        <v>6</v>
      </c>
      <c r="J35294" t="s">
        <v>31</v>
      </c>
      <c r="K35294">
        <v>298</v>
      </c>
      <c r="M35294">
        <v>2</v>
      </c>
      <c r="N35294" t="s">
        <v>1616</v>
      </c>
      <c r="O35294" s="6" t="e">
        <f>Online_Sales[[#This Row],[Avg_Price]]/Discount_Coupon[[#This Row],[Discount_pct]]</f>
        <v>#VALUE!</v>
      </c>
      <c r="P35294"/>
    </row>
    <row r="35295" spans="1:16" x14ac:dyDescent="0.25">
      <c r="A35295">
        <v>17238</v>
      </c>
      <c r="B35295">
        <v>19927</v>
      </c>
      <c r="C35295" s="1">
        <v>43503</v>
      </c>
      <c r="D35295" t="s">
        <v>10</v>
      </c>
      <c r="E35295" t="s">
        <v>11</v>
      </c>
      <c r="F35295" t="s">
        <v>12</v>
      </c>
      <c r="G35295">
        <v>2</v>
      </c>
      <c r="H35295">
        <v>149</v>
      </c>
      <c r="I35295">
        <v>6</v>
      </c>
      <c r="J35295" t="s">
        <v>31</v>
      </c>
      <c r="K35295">
        <v>298</v>
      </c>
      <c r="M35295">
        <v>2</v>
      </c>
      <c r="N35295" t="s">
        <v>1616</v>
      </c>
      <c r="O35295" s="6" t="e">
        <f>Online_Sales[[#This Row],[Avg_Price]]/Discount_Coupon[[#This Row],[Discount_pct]]</f>
        <v>#VALUE!</v>
      </c>
      <c r="P35295"/>
    </row>
    <row r="35296" spans="1:16" x14ac:dyDescent="0.25">
      <c r="A35296">
        <v>14396</v>
      </c>
      <c r="B35296">
        <v>19992</v>
      </c>
      <c r="C35296" s="1">
        <v>43504</v>
      </c>
      <c r="D35296" t="s">
        <v>10</v>
      </c>
      <c r="E35296" t="s">
        <v>11</v>
      </c>
      <c r="F35296" t="s">
        <v>12</v>
      </c>
      <c r="G35296">
        <v>2</v>
      </c>
      <c r="H35296">
        <v>149</v>
      </c>
      <c r="I35296">
        <v>6</v>
      </c>
      <c r="J35296" t="s">
        <v>31</v>
      </c>
      <c r="K35296">
        <v>298</v>
      </c>
      <c r="M35296">
        <v>2</v>
      </c>
      <c r="N35296" t="s">
        <v>1616</v>
      </c>
      <c r="O35296" s="6" t="e">
        <f>Online_Sales[[#This Row],[Avg_Price]]/Discount_Coupon[[#This Row],[Discount_pct]]</f>
        <v>#VALUE!</v>
      </c>
      <c r="P35296"/>
    </row>
    <row r="35297" spans="1:16" x14ac:dyDescent="0.25">
      <c r="A35297">
        <v>12725</v>
      </c>
      <c r="B35297">
        <v>20005</v>
      </c>
      <c r="C35297" s="1">
        <v>43504</v>
      </c>
      <c r="D35297" t="s">
        <v>10</v>
      </c>
      <c r="E35297" t="s">
        <v>11</v>
      </c>
      <c r="F35297" t="s">
        <v>12</v>
      </c>
      <c r="G35297">
        <v>2</v>
      </c>
      <c r="H35297">
        <v>149</v>
      </c>
      <c r="I35297">
        <v>6</v>
      </c>
      <c r="J35297" t="s">
        <v>31</v>
      </c>
      <c r="K35297">
        <v>298</v>
      </c>
      <c r="M35297">
        <v>2</v>
      </c>
      <c r="N35297" t="s">
        <v>1616</v>
      </c>
      <c r="O35297" s="6" t="e">
        <f>Online_Sales[[#This Row],[Avg_Price]]/Discount_Coupon[[#This Row],[Discount_pct]]</f>
        <v>#VALUE!</v>
      </c>
      <c r="P35297"/>
    </row>
    <row r="35298" spans="1:16" x14ac:dyDescent="0.25">
      <c r="A35298">
        <v>16455</v>
      </c>
      <c r="B35298">
        <v>20039</v>
      </c>
      <c r="C35298" s="1">
        <v>43505</v>
      </c>
      <c r="D35298" t="s">
        <v>10</v>
      </c>
      <c r="E35298" t="s">
        <v>11</v>
      </c>
      <c r="F35298" t="s">
        <v>12</v>
      </c>
      <c r="G35298">
        <v>2</v>
      </c>
      <c r="H35298">
        <v>149</v>
      </c>
      <c r="I35298">
        <v>6</v>
      </c>
      <c r="J35298" t="s">
        <v>31</v>
      </c>
      <c r="K35298">
        <v>298</v>
      </c>
      <c r="M35298">
        <v>2</v>
      </c>
      <c r="N35298" t="s">
        <v>1616</v>
      </c>
      <c r="O35298" s="6" t="e">
        <f>Online_Sales[[#This Row],[Avg_Price]]/Discount_Coupon[[#This Row],[Discount_pct]]</f>
        <v>#VALUE!</v>
      </c>
      <c r="P35298"/>
    </row>
    <row r="35299" spans="1:16" x14ac:dyDescent="0.25">
      <c r="A35299">
        <v>13081</v>
      </c>
      <c r="B35299">
        <v>20053</v>
      </c>
      <c r="C35299" s="1">
        <v>43505</v>
      </c>
      <c r="D35299" t="s">
        <v>10</v>
      </c>
      <c r="E35299" t="s">
        <v>11</v>
      </c>
      <c r="F35299" t="s">
        <v>12</v>
      </c>
      <c r="G35299">
        <v>2</v>
      </c>
      <c r="H35299">
        <v>149</v>
      </c>
      <c r="I35299">
        <v>6</v>
      </c>
      <c r="J35299" t="s">
        <v>31</v>
      </c>
      <c r="K35299">
        <v>298</v>
      </c>
      <c r="M35299">
        <v>2</v>
      </c>
      <c r="N35299" t="s">
        <v>1616</v>
      </c>
      <c r="O35299" s="6" t="e">
        <f>Online_Sales[[#This Row],[Avg_Price]]/Discount_Coupon[[#This Row],[Discount_pct]]</f>
        <v>#VALUE!</v>
      </c>
      <c r="P35299"/>
    </row>
    <row r="35300" spans="1:16" x14ac:dyDescent="0.25">
      <c r="A35300">
        <v>13081</v>
      </c>
      <c r="B35300">
        <v>20073</v>
      </c>
      <c r="C35300" s="1">
        <v>43505</v>
      </c>
      <c r="D35300" t="s">
        <v>10</v>
      </c>
      <c r="E35300" t="s">
        <v>11</v>
      </c>
      <c r="F35300" t="s">
        <v>12</v>
      </c>
      <c r="G35300">
        <v>2</v>
      </c>
      <c r="H35300">
        <v>149</v>
      </c>
      <c r="I35300">
        <v>6</v>
      </c>
      <c r="J35300" t="s">
        <v>31</v>
      </c>
      <c r="K35300">
        <v>298</v>
      </c>
      <c r="M35300">
        <v>2</v>
      </c>
      <c r="N35300" t="s">
        <v>1616</v>
      </c>
      <c r="O35300" s="6" t="e">
        <f>Online_Sales[[#This Row],[Avg_Price]]/Discount_Coupon[[#This Row],[Discount_pct]]</f>
        <v>#VALUE!</v>
      </c>
      <c r="P35300"/>
    </row>
    <row r="35301" spans="1:16" x14ac:dyDescent="0.25">
      <c r="A35301">
        <v>13838</v>
      </c>
      <c r="B35301">
        <v>20141</v>
      </c>
      <c r="C35301" s="1">
        <v>43506</v>
      </c>
      <c r="D35301" t="s">
        <v>10</v>
      </c>
      <c r="E35301" t="s">
        <v>11</v>
      </c>
      <c r="F35301" t="s">
        <v>12</v>
      </c>
      <c r="G35301">
        <v>2</v>
      </c>
      <c r="H35301">
        <v>149</v>
      </c>
      <c r="I35301">
        <v>6</v>
      </c>
      <c r="J35301" t="s">
        <v>31</v>
      </c>
      <c r="K35301">
        <v>298</v>
      </c>
      <c r="M35301">
        <v>2</v>
      </c>
      <c r="N35301" t="s">
        <v>1616</v>
      </c>
      <c r="O35301" s="6" t="e">
        <f>Online_Sales[[#This Row],[Avg_Price]]/Discount_Coupon[[#This Row],[Discount_pct]]</f>
        <v>#VALUE!</v>
      </c>
      <c r="P35301"/>
    </row>
    <row r="35302" spans="1:16" x14ac:dyDescent="0.25">
      <c r="A35302">
        <v>16931</v>
      </c>
      <c r="B35302">
        <v>20331</v>
      </c>
      <c r="C35302" s="1">
        <v>43509</v>
      </c>
      <c r="D35302" t="s">
        <v>10</v>
      </c>
      <c r="E35302" t="s">
        <v>11</v>
      </c>
      <c r="F35302" t="s">
        <v>12</v>
      </c>
      <c r="G35302">
        <v>2</v>
      </c>
      <c r="H35302">
        <v>149</v>
      </c>
      <c r="I35302">
        <v>6</v>
      </c>
      <c r="J35302" t="s">
        <v>31</v>
      </c>
      <c r="K35302">
        <v>298</v>
      </c>
      <c r="M35302">
        <v>2</v>
      </c>
      <c r="N35302" t="s">
        <v>1616</v>
      </c>
      <c r="O35302" s="6" t="e">
        <f>Online_Sales[[#This Row],[Avg_Price]]/Discount_Coupon[[#This Row],[Discount_pct]]</f>
        <v>#VALUE!</v>
      </c>
      <c r="P35302"/>
    </row>
    <row r="35303" spans="1:16" x14ac:dyDescent="0.25">
      <c r="A35303">
        <v>16814</v>
      </c>
      <c r="B35303">
        <v>20351</v>
      </c>
      <c r="C35303" s="1">
        <v>43510</v>
      </c>
      <c r="D35303" t="s">
        <v>10</v>
      </c>
      <c r="E35303" t="s">
        <v>11</v>
      </c>
      <c r="F35303" t="s">
        <v>12</v>
      </c>
      <c r="G35303">
        <v>2</v>
      </c>
      <c r="H35303">
        <v>149</v>
      </c>
      <c r="I35303">
        <v>6</v>
      </c>
      <c r="J35303" t="s">
        <v>31</v>
      </c>
      <c r="K35303">
        <v>298</v>
      </c>
      <c r="M35303">
        <v>2</v>
      </c>
      <c r="N35303" t="s">
        <v>1616</v>
      </c>
      <c r="O35303" s="6" t="e">
        <f>Online_Sales[[#This Row],[Avg_Price]]/Discount_Coupon[[#This Row],[Discount_pct]]</f>
        <v>#VALUE!</v>
      </c>
      <c r="P35303"/>
    </row>
    <row r="35304" spans="1:16" x14ac:dyDescent="0.25">
      <c r="A35304">
        <v>14813</v>
      </c>
      <c r="B35304">
        <v>20409</v>
      </c>
      <c r="C35304" s="1">
        <v>43510</v>
      </c>
      <c r="D35304" t="s">
        <v>10</v>
      </c>
      <c r="E35304" t="s">
        <v>11</v>
      </c>
      <c r="F35304" t="s">
        <v>12</v>
      </c>
      <c r="G35304">
        <v>2</v>
      </c>
      <c r="H35304">
        <v>149</v>
      </c>
      <c r="I35304">
        <v>6</v>
      </c>
      <c r="J35304" t="s">
        <v>31</v>
      </c>
      <c r="K35304">
        <v>298</v>
      </c>
      <c r="M35304">
        <v>2</v>
      </c>
      <c r="N35304" t="s">
        <v>1616</v>
      </c>
      <c r="O35304" s="6" t="e">
        <f>Online_Sales[[#This Row],[Avg_Price]]/Discount_Coupon[[#This Row],[Discount_pct]]</f>
        <v>#VALUE!</v>
      </c>
      <c r="P35304"/>
    </row>
    <row r="35305" spans="1:16" x14ac:dyDescent="0.25">
      <c r="A35305">
        <v>12567</v>
      </c>
      <c r="B35305">
        <v>20446</v>
      </c>
      <c r="C35305" s="1">
        <v>43510</v>
      </c>
      <c r="D35305" t="s">
        <v>10</v>
      </c>
      <c r="E35305" t="s">
        <v>11</v>
      </c>
      <c r="F35305" t="s">
        <v>12</v>
      </c>
      <c r="G35305">
        <v>2</v>
      </c>
      <c r="H35305">
        <v>149</v>
      </c>
      <c r="I35305">
        <v>6</v>
      </c>
      <c r="J35305" t="s">
        <v>31</v>
      </c>
      <c r="K35305">
        <v>298</v>
      </c>
      <c r="M35305">
        <v>2</v>
      </c>
      <c r="N35305" t="s">
        <v>1616</v>
      </c>
      <c r="O35305" s="6" t="e">
        <f>Online_Sales[[#This Row],[Avg_Price]]/Discount_Coupon[[#This Row],[Discount_pct]]</f>
        <v>#VALUE!</v>
      </c>
      <c r="P35305"/>
    </row>
    <row r="35306" spans="1:16" x14ac:dyDescent="0.25">
      <c r="A35306">
        <v>12567</v>
      </c>
      <c r="B35306">
        <v>20449</v>
      </c>
      <c r="C35306" s="1">
        <v>43510</v>
      </c>
      <c r="D35306" t="s">
        <v>10</v>
      </c>
      <c r="E35306" t="s">
        <v>11</v>
      </c>
      <c r="F35306" t="s">
        <v>12</v>
      </c>
      <c r="G35306">
        <v>2</v>
      </c>
      <c r="H35306">
        <v>149</v>
      </c>
      <c r="I35306">
        <v>6</v>
      </c>
      <c r="J35306" t="s">
        <v>31</v>
      </c>
      <c r="K35306">
        <v>298</v>
      </c>
      <c r="M35306">
        <v>2</v>
      </c>
      <c r="N35306" t="s">
        <v>1616</v>
      </c>
      <c r="O35306" s="6" t="e">
        <f>Online_Sales[[#This Row],[Avg_Price]]/Discount_Coupon[[#This Row],[Discount_pct]]</f>
        <v>#VALUE!</v>
      </c>
      <c r="P35306"/>
    </row>
    <row r="35307" spans="1:16" x14ac:dyDescent="0.25">
      <c r="A35307">
        <v>15332</v>
      </c>
      <c r="B35307">
        <v>20468</v>
      </c>
      <c r="C35307" s="1">
        <v>43511</v>
      </c>
      <c r="D35307" t="s">
        <v>10</v>
      </c>
      <c r="E35307" t="s">
        <v>11</v>
      </c>
      <c r="F35307" t="s">
        <v>12</v>
      </c>
      <c r="G35307">
        <v>2</v>
      </c>
      <c r="H35307">
        <v>149</v>
      </c>
      <c r="I35307">
        <v>6</v>
      </c>
      <c r="J35307" t="s">
        <v>31</v>
      </c>
      <c r="K35307">
        <v>298</v>
      </c>
      <c r="M35307">
        <v>2</v>
      </c>
      <c r="N35307" t="s">
        <v>1616</v>
      </c>
      <c r="O35307" s="6" t="e">
        <f>Online_Sales[[#This Row],[Avg_Price]]/Discount_Coupon[[#This Row],[Discount_pct]]</f>
        <v>#VALUE!</v>
      </c>
      <c r="P35307"/>
    </row>
    <row r="35308" spans="1:16" x14ac:dyDescent="0.25">
      <c r="A35308">
        <v>18118</v>
      </c>
      <c r="B35308">
        <v>20503</v>
      </c>
      <c r="C35308" s="1">
        <v>43511</v>
      </c>
      <c r="D35308" t="s">
        <v>10</v>
      </c>
      <c r="E35308" t="s">
        <v>11</v>
      </c>
      <c r="F35308" t="s">
        <v>12</v>
      </c>
      <c r="G35308">
        <v>2</v>
      </c>
      <c r="H35308">
        <v>149</v>
      </c>
      <c r="I35308">
        <v>6</v>
      </c>
      <c r="J35308" t="s">
        <v>31</v>
      </c>
      <c r="K35308">
        <v>298</v>
      </c>
      <c r="M35308">
        <v>2</v>
      </c>
      <c r="N35308" t="s">
        <v>1616</v>
      </c>
      <c r="O35308" s="6" t="e">
        <f>Online_Sales[[#This Row],[Avg_Price]]/Discount_Coupon[[#This Row],[Discount_pct]]</f>
        <v>#VALUE!</v>
      </c>
      <c r="P35308"/>
    </row>
    <row r="35309" spans="1:16" x14ac:dyDescent="0.25">
      <c r="A35309">
        <v>18118</v>
      </c>
      <c r="B35309">
        <v>20506</v>
      </c>
      <c r="C35309" s="1">
        <v>43511</v>
      </c>
      <c r="D35309" t="s">
        <v>10</v>
      </c>
      <c r="E35309" t="s">
        <v>11</v>
      </c>
      <c r="F35309" t="s">
        <v>12</v>
      </c>
      <c r="G35309">
        <v>2</v>
      </c>
      <c r="H35309">
        <v>149</v>
      </c>
      <c r="I35309">
        <v>6</v>
      </c>
      <c r="J35309" t="s">
        <v>31</v>
      </c>
      <c r="K35309">
        <v>298</v>
      </c>
      <c r="M35309">
        <v>2</v>
      </c>
      <c r="N35309" t="s">
        <v>1616</v>
      </c>
      <c r="O35309" s="6" t="e">
        <f>Online_Sales[[#This Row],[Avg_Price]]/Discount_Coupon[[#This Row],[Discount_pct]]</f>
        <v>#VALUE!</v>
      </c>
      <c r="P35309"/>
    </row>
    <row r="35310" spans="1:16" x14ac:dyDescent="0.25">
      <c r="A35310">
        <v>17059</v>
      </c>
      <c r="B35310">
        <v>20679</v>
      </c>
      <c r="C35310" s="1">
        <v>43513</v>
      </c>
      <c r="D35310" t="s">
        <v>10</v>
      </c>
      <c r="E35310" t="s">
        <v>11</v>
      </c>
      <c r="F35310" t="s">
        <v>12</v>
      </c>
      <c r="G35310">
        <v>2</v>
      </c>
      <c r="H35310">
        <v>149</v>
      </c>
      <c r="I35310">
        <v>6</v>
      </c>
      <c r="J35310" t="s">
        <v>31</v>
      </c>
      <c r="K35310">
        <v>298</v>
      </c>
      <c r="M35310">
        <v>2</v>
      </c>
      <c r="N35310" t="s">
        <v>1616</v>
      </c>
      <c r="O35310" s="6" t="e">
        <f>Online_Sales[[#This Row],[Avg_Price]]/Discount_Coupon[[#This Row],[Discount_pct]]</f>
        <v>#VALUE!</v>
      </c>
      <c r="P35310"/>
    </row>
    <row r="35311" spans="1:16" x14ac:dyDescent="0.25">
      <c r="A35311">
        <v>12748</v>
      </c>
      <c r="B35311">
        <v>20766</v>
      </c>
      <c r="C35311" s="1">
        <v>43514</v>
      </c>
      <c r="D35311" t="s">
        <v>10</v>
      </c>
      <c r="E35311" t="s">
        <v>11</v>
      </c>
      <c r="F35311" t="s">
        <v>12</v>
      </c>
      <c r="G35311">
        <v>2</v>
      </c>
      <c r="H35311">
        <v>149</v>
      </c>
      <c r="I35311">
        <v>6</v>
      </c>
      <c r="J35311" t="s">
        <v>31</v>
      </c>
      <c r="K35311">
        <v>298</v>
      </c>
      <c r="M35311">
        <v>2</v>
      </c>
      <c r="N35311" t="s">
        <v>1616</v>
      </c>
      <c r="O35311" s="6" t="e">
        <f>Online_Sales[[#This Row],[Avg_Price]]/Discount_Coupon[[#This Row],[Discount_pct]]</f>
        <v>#VALUE!</v>
      </c>
      <c r="P35311"/>
    </row>
    <row r="35312" spans="1:16" x14ac:dyDescent="0.25">
      <c r="A35312">
        <v>12748</v>
      </c>
      <c r="B35312">
        <v>20780</v>
      </c>
      <c r="C35312" s="1">
        <v>43515</v>
      </c>
      <c r="D35312" t="s">
        <v>10</v>
      </c>
      <c r="E35312" t="s">
        <v>11</v>
      </c>
      <c r="F35312" t="s">
        <v>12</v>
      </c>
      <c r="G35312">
        <v>2</v>
      </c>
      <c r="H35312">
        <v>149</v>
      </c>
      <c r="I35312">
        <v>6</v>
      </c>
      <c r="J35312" t="s">
        <v>31</v>
      </c>
      <c r="K35312">
        <v>298</v>
      </c>
      <c r="M35312">
        <v>2</v>
      </c>
      <c r="N35312" t="s">
        <v>1616</v>
      </c>
      <c r="O35312" s="6" t="e">
        <f>Online_Sales[[#This Row],[Avg_Price]]/Discount_Coupon[[#This Row],[Discount_pct]]</f>
        <v>#VALUE!</v>
      </c>
      <c r="P35312"/>
    </row>
    <row r="35313" spans="1:16" x14ac:dyDescent="0.25">
      <c r="A35313">
        <v>15570</v>
      </c>
      <c r="B35313">
        <v>20901</v>
      </c>
      <c r="C35313" s="1">
        <v>43517</v>
      </c>
      <c r="D35313" t="s">
        <v>10</v>
      </c>
      <c r="E35313" t="s">
        <v>11</v>
      </c>
      <c r="F35313" t="s">
        <v>12</v>
      </c>
      <c r="G35313">
        <v>2</v>
      </c>
      <c r="H35313">
        <v>149</v>
      </c>
      <c r="I35313">
        <v>6</v>
      </c>
      <c r="J35313" t="s">
        <v>31</v>
      </c>
      <c r="K35313">
        <v>298</v>
      </c>
      <c r="M35313">
        <v>2</v>
      </c>
      <c r="N35313" t="s">
        <v>1616</v>
      </c>
      <c r="O35313" s="6" t="e">
        <f>Online_Sales[[#This Row],[Avg_Price]]/Discount_Coupon[[#This Row],[Discount_pct]]</f>
        <v>#VALUE!</v>
      </c>
      <c r="P35313"/>
    </row>
    <row r="35314" spans="1:16" x14ac:dyDescent="0.25">
      <c r="A35314">
        <v>12748</v>
      </c>
      <c r="B35314">
        <v>21113</v>
      </c>
      <c r="C35314" s="1">
        <v>43518</v>
      </c>
      <c r="D35314" t="s">
        <v>10</v>
      </c>
      <c r="E35314" t="s">
        <v>11</v>
      </c>
      <c r="F35314" t="s">
        <v>12</v>
      </c>
      <c r="G35314">
        <v>2</v>
      </c>
      <c r="H35314">
        <v>149</v>
      </c>
      <c r="I35314">
        <v>6</v>
      </c>
      <c r="J35314" t="s">
        <v>31</v>
      </c>
      <c r="K35314">
        <v>298</v>
      </c>
      <c r="M35314">
        <v>2</v>
      </c>
      <c r="N35314" t="s">
        <v>1616</v>
      </c>
      <c r="O35314" s="6" t="e">
        <f>Online_Sales[[#This Row],[Avg_Price]]/Discount_Coupon[[#This Row],[Discount_pct]]</f>
        <v>#VALUE!</v>
      </c>
      <c r="P35314"/>
    </row>
    <row r="35315" spans="1:16" x14ac:dyDescent="0.25">
      <c r="A35315">
        <v>16411</v>
      </c>
      <c r="B35315">
        <v>21203</v>
      </c>
      <c r="C35315" s="1">
        <v>43519</v>
      </c>
      <c r="D35315" t="s">
        <v>10</v>
      </c>
      <c r="E35315" t="s">
        <v>11</v>
      </c>
      <c r="F35315" t="s">
        <v>12</v>
      </c>
      <c r="G35315">
        <v>2</v>
      </c>
      <c r="H35315">
        <v>149</v>
      </c>
      <c r="I35315">
        <v>6</v>
      </c>
      <c r="J35315" t="s">
        <v>31</v>
      </c>
      <c r="K35315">
        <v>298</v>
      </c>
      <c r="M35315">
        <v>2</v>
      </c>
      <c r="N35315" t="s">
        <v>1616</v>
      </c>
      <c r="O35315" s="6" t="e">
        <f>Online_Sales[[#This Row],[Avg_Price]]/Discount_Coupon[[#This Row],[Discount_pct]]</f>
        <v>#VALUE!</v>
      </c>
      <c r="P35315"/>
    </row>
    <row r="35316" spans="1:16" x14ac:dyDescent="0.25">
      <c r="A35316">
        <v>16402</v>
      </c>
      <c r="B35316">
        <v>21232</v>
      </c>
      <c r="C35316" s="1">
        <v>43519</v>
      </c>
      <c r="D35316" t="s">
        <v>10</v>
      </c>
      <c r="E35316" t="s">
        <v>11</v>
      </c>
      <c r="F35316" t="s">
        <v>12</v>
      </c>
      <c r="G35316">
        <v>2</v>
      </c>
      <c r="H35316">
        <v>149</v>
      </c>
      <c r="I35316">
        <v>6</v>
      </c>
      <c r="J35316" t="s">
        <v>31</v>
      </c>
      <c r="K35316">
        <v>298</v>
      </c>
      <c r="M35316">
        <v>2</v>
      </c>
      <c r="N35316" t="s">
        <v>1616</v>
      </c>
      <c r="O35316" s="6" t="e">
        <f>Online_Sales[[#This Row],[Avg_Price]]/Discount_Coupon[[#This Row],[Discount_pct]]</f>
        <v>#VALUE!</v>
      </c>
      <c r="P35316"/>
    </row>
    <row r="35317" spans="1:16" x14ac:dyDescent="0.25">
      <c r="A35317">
        <v>15023</v>
      </c>
      <c r="B35317">
        <v>21263</v>
      </c>
      <c r="C35317" s="1">
        <v>43520</v>
      </c>
      <c r="D35317" t="s">
        <v>10</v>
      </c>
      <c r="E35317" t="s">
        <v>11</v>
      </c>
      <c r="F35317" t="s">
        <v>12</v>
      </c>
      <c r="G35317">
        <v>2</v>
      </c>
      <c r="H35317">
        <v>149</v>
      </c>
      <c r="I35317">
        <v>6</v>
      </c>
      <c r="J35317" t="s">
        <v>31</v>
      </c>
      <c r="K35317">
        <v>298</v>
      </c>
      <c r="M35317">
        <v>2</v>
      </c>
      <c r="N35317" t="s">
        <v>1616</v>
      </c>
      <c r="O35317" s="6" t="e">
        <f>Online_Sales[[#This Row],[Avg_Price]]/Discount_Coupon[[#This Row],[Discount_pct]]</f>
        <v>#VALUE!</v>
      </c>
      <c r="P35317"/>
    </row>
    <row r="35318" spans="1:16" x14ac:dyDescent="0.25">
      <c r="A35318">
        <v>15867</v>
      </c>
      <c r="B35318">
        <v>21425</v>
      </c>
      <c r="C35318" s="1">
        <v>43523</v>
      </c>
      <c r="D35318" t="s">
        <v>10</v>
      </c>
      <c r="E35318" t="s">
        <v>11</v>
      </c>
      <c r="F35318" t="s">
        <v>12</v>
      </c>
      <c r="G35318">
        <v>2</v>
      </c>
      <c r="H35318">
        <v>149</v>
      </c>
      <c r="I35318">
        <v>6</v>
      </c>
      <c r="J35318" t="s">
        <v>31</v>
      </c>
      <c r="K35318">
        <v>298</v>
      </c>
      <c r="M35318">
        <v>2</v>
      </c>
      <c r="N35318" t="s">
        <v>1616</v>
      </c>
      <c r="O35318" s="6" t="e">
        <f>Online_Sales[[#This Row],[Avg_Price]]/Discount_Coupon[[#This Row],[Discount_pct]]</f>
        <v>#VALUE!</v>
      </c>
      <c r="P35318"/>
    </row>
    <row r="35319" spans="1:16" x14ac:dyDescent="0.25">
      <c r="A35319">
        <v>14606</v>
      </c>
      <c r="B35319">
        <v>21618</v>
      </c>
      <c r="C35319" s="1">
        <v>43525</v>
      </c>
      <c r="D35319" t="s">
        <v>10</v>
      </c>
      <c r="E35319" t="s">
        <v>11</v>
      </c>
      <c r="F35319" t="s">
        <v>12</v>
      </c>
      <c r="G35319">
        <v>2</v>
      </c>
      <c r="H35319">
        <v>149</v>
      </c>
      <c r="I35319">
        <v>6</v>
      </c>
      <c r="J35319" t="s">
        <v>31</v>
      </c>
      <c r="K35319">
        <v>298</v>
      </c>
      <c r="M35319">
        <v>3</v>
      </c>
      <c r="N35319" t="s">
        <v>1636</v>
      </c>
      <c r="O35319" s="6" t="e">
        <f>Online_Sales[[#This Row],[Avg_Price]]/Discount_Coupon[[#This Row],[Discount_pct]]</f>
        <v>#VALUE!</v>
      </c>
      <c r="P35319"/>
    </row>
    <row r="35320" spans="1:16" x14ac:dyDescent="0.25">
      <c r="A35320">
        <v>12720</v>
      </c>
      <c r="B35320">
        <v>21654</v>
      </c>
      <c r="C35320" s="1">
        <v>43525</v>
      </c>
      <c r="D35320" t="s">
        <v>10</v>
      </c>
      <c r="E35320" t="s">
        <v>11</v>
      </c>
      <c r="F35320" t="s">
        <v>12</v>
      </c>
      <c r="G35320">
        <v>2</v>
      </c>
      <c r="H35320">
        <v>149</v>
      </c>
      <c r="I35320">
        <v>6</v>
      </c>
      <c r="J35320" t="s">
        <v>31</v>
      </c>
      <c r="K35320">
        <v>298</v>
      </c>
      <c r="M35320">
        <v>3</v>
      </c>
      <c r="N35320" t="s">
        <v>1636</v>
      </c>
      <c r="O35320" s="6" t="e">
        <f>Online_Sales[[#This Row],[Avg_Price]]/Discount_Coupon[[#This Row],[Discount_pct]]</f>
        <v>#VALUE!</v>
      </c>
      <c r="P35320"/>
    </row>
    <row r="35321" spans="1:16" x14ac:dyDescent="0.25">
      <c r="A35321">
        <v>14404</v>
      </c>
      <c r="B35321">
        <v>21740</v>
      </c>
      <c r="C35321" s="1">
        <v>43526</v>
      </c>
      <c r="D35321" t="s">
        <v>10</v>
      </c>
      <c r="E35321" t="s">
        <v>11</v>
      </c>
      <c r="F35321" t="s">
        <v>12</v>
      </c>
      <c r="G35321">
        <v>2</v>
      </c>
      <c r="H35321">
        <v>149</v>
      </c>
      <c r="I35321">
        <v>6</v>
      </c>
      <c r="J35321" t="s">
        <v>31</v>
      </c>
      <c r="K35321">
        <v>298</v>
      </c>
      <c r="M35321">
        <v>3</v>
      </c>
      <c r="N35321" t="s">
        <v>1636</v>
      </c>
      <c r="O35321" s="6" t="e">
        <f>Online_Sales[[#This Row],[Avg_Price]]/Discount_Coupon[[#This Row],[Discount_pct]]</f>
        <v>#VALUE!</v>
      </c>
      <c r="P35321"/>
    </row>
    <row r="35322" spans="1:16" x14ac:dyDescent="0.25">
      <c r="A35322">
        <v>13174</v>
      </c>
      <c r="B35322">
        <v>21857</v>
      </c>
      <c r="C35322" s="1">
        <v>43527</v>
      </c>
      <c r="D35322" t="s">
        <v>10</v>
      </c>
      <c r="E35322" t="s">
        <v>11</v>
      </c>
      <c r="F35322" t="s">
        <v>12</v>
      </c>
      <c r="G35322">
        <v>2</v>
      </c>
      <c r="H35322">
        <v>149</v>
      </c>
      <c r="I35322">
        <v>6</v>
      </c>
      <c r="J35322" t="s">
        <v>31</v>
      </c>
      <c r="K35322">
        <v>298</v>
      </c>
      <c r="M35322">
        <v>3</v>
      </c>
      <c r="N35322" t="s">
        <v>1636</v>
      </c>
      <c r="O35322" s="6" t="e">
        <f>Online_Sales[[#This Row],[Avg_Price]]/Discount_Coupon[[#This Row],[Discount_pct]]</f>
        <v>#VALUE!</v>
      </c>
      <c r="P35322"/>
    </row>
    <row r="35323" spans="1:16" x14ac:dyDescent="0.25">
      <c r="A35323">
        <v>15898</v>
      </c>
      <c r="B35323">
        <v>22061</v>
      </c>
      <c r="C35323" s="1">
        <v>43529</v>
      </c>
      <c r="D35323" t="s">
        <v>10</v>
      </c>
      <c r="E35323" t="s">
        <v>11</v>
      </c>
      <c r="F35323" t="s">
        <v>12</v>
      </c>
      <c r="G35323">
        <v>2</v>
      </c>
      <c r="H35323">
        <v>149</v>
      </c>
      <c r="I35323">
        <v>6</v>
      </c>
      <c r="J35323" t="s">
        <v>31</v>
      </c>
      <c r="K35323">
        <v>298</v>
      </c>
      <c r="M35323">
        <v>3</v>
      </c>
      <c r="N35323" t="s">
        <v>1636</v>
      </c>
      <c r="O35323" s="6" t="e">
        <f>Online_Sales[[#This Row],[Avg_Price]]/Discount_Coupon[[#This Row],[Discount_pct]]</f>
        <v>#VALUE!</v>
      </c>
      <c r="P35323"/>
    </row>
    <row r="35324" spans="1:16" x14ac:dyDescent="0.25">
      <c r="A35324">
        <v>13497</v>
      </c>
      <c r="B35324">
        <v>22180</v>
      </c>
      <c r="C35324" s="1">
        <v>43530</v>
      </c>
      <c r="D35324" t="s">
        <v>10</v>
      </c>
      <c r="E35324" t="s">
        <v>11</v>
      </c>
      <c r="F35324" t="s">
        <v>12</v>
      </c>
      <c r="G35324">
        <v>2</v>
      </c>
      <c r="H35324">
        <v>149</v>
      </c>
      <c r="I35324">
        <v>6</v>
      </c>
      <c r="J35324" t="s">
        <v>31</v>
      </c>
      <c r="K35324">
        <v>298</v>
      </c>
      <c r="M35324">
        <v>3</v>
      </c>
      <c r="N35324" t="s">
        <v>1636</v>
      </c>
      <c r="O35324" s="6" t="e">
        <f>Online_Sales[[#This Row],[Avg_Price]]/Discount_Coupon[[#This Row],[Discount_pct]]</f>
        <v>#VALUE!</v>
      </c>
      <c r="P35324"/>
    </row>
    <row r="35325" spans="1:16" x14ac:dyDescent="0.25">
      <c r="A35325">
        <v>16719</v>
      </c>
      <c r="B35325">
        <v>22268</v>
      </c>
      <c r="C35325" s="1">
        <v>43531</v>
      </c>
      <c r="D35325" t="s">
        <v>10</v>
      </c>
      <c r="E35325" t="s">
        <v>11</v>
      </c>
      <c r="F35325" t="s">
        <v>12</v>
      </c>
      <c r="G35325">
        <v>2</v>
      </c>
      <c r="H35325">
        <v>149</v>
      </c>
      <c r="I35325">
        <v>6</v>
      </c>
      <c r="J35325" t="s">
        <v>31</v>
      </c>
      <c r="K35325">
        <v>298</v>
      </c>
      <c r="M35325">
        <v>3</v>
      </c>
      <c r="N35325" t="s">
        <v>1636</v>
      </c>
      <c r="O35325" s="6" t="e">
        <f>Online_Sales[[#This Row],[Avg_Price]]/Discount_Coupon[[#This Row],[Discount_pct]]</f>
        <v>#VALUE!</v>
      </c>
      <c r="P35325"/>
    </row>
    <row r="35326" spans="1:16" x14ac:dyDescent="0.25">
      <c r="A35326">
        <v>15301</v>
      </c>
      <c r="B35326">
        <v>22290</v>
      </c>
      <c r="C35326" s="1">
        <v>43531</v>
      </c>
      <c r="D35326" t="s">
        <v>10</v>
      </c>
      <c r="E35326" t="s">
        <v>11</v>
      </c>
      <c r="F35326" t="s">
        <v>12</v>
      </c>
      <c r="G35326">
        <v>2</v>
      </c>
      <c r="H35326">
        <v>149</v>
      </c>
      <c r="I35326">
        <v>6</v>
      </c>
      <c r="J35326" t="s">
        <v>31</v>
      </c>
      <c r="K35326">
        <v>298</v>
      </c>
      <c r="M35326">
        <v>3</v>
      </c>
      <c r="N35326" t="s">
        <v>1636</v>
      </c>
      <c r="O35326" s="6" t="e">
        <f>Online_Sales[[#This Row],[Avg_Price]]/Discount_Coupon[[#This Row],[Discount_pct]]</f>
        <v>#VALUE!</v>
      </c>
      <c r="P35326"/>
    </row>
    <row r="35327" spans="1:16" x14ac:dyDescent="0.25">
      <c r="A35327">
        <v>13155</v>
      </c>
      <c r="B35327">
        <v>22491</v>
      </c>
      <c r="C35327" s="1">
        <v>43533</v>
      </c>
      <c r="D35327" t="s">
        <v>10</v>
      </c>
      <c r="E35327" t="s">
        <v>11</v>
      </c>
      <c r="F35327" t="s">
        <v>12</v>
      </c>
      <c r="G35327">
        <v>2</v>
      </c>
      <c r="H35327">
        <v>149</v>
      </c>
      <c r="I35327">
        <v>6</v>
      </c>
      <c r="J35327" t="s">
        <v>31</v>
      </c>
      <c r="K35327">
        <v>298</v>
      </c>
      <c r="M35327">
        <v>3</v>
      </c>
      <c r="N35327" t="s">
        <v>1636</v>
      </c>
      <c r="O35327" s="6" t="e">
        <f>Online_Sales[[#This Row],[Avg_Price]]/Discount_Coupon[[#This Row],[Discount_pct]]</f>
        <v>#VALUE!</v>
      </c>
      <c r="P35327"/>
    </row>
    <row r="35328" spans="1:16" x14ac:dyDescent="0.25">
      <c r="A35328">
        <v>16919</v>
      </c>
      <c r="B35328">
        <v>22557</v>
      </c>
      <c r="C35328" s="1">
        <v>43534</v>
      </c>
      <c r="D35328" t="s">
        <v>10</v>
      </c>
      <c r="E35328" t="s">
        <v>11</v>
      </c>
      <c r="F35328" t="s">
        <v>12</v>
      </c>
      <c r="G35328">
        <v>2</v>
      </c>
      <c r="H35328">
        <v>149</v>
      </c>
      <c r="I35328">
        <v>6</v>
      </c>
      <c r="J35328" t="s">
        <v>31</v>
      </c>
      <c r="K35328">
        <v>298</v>
      </c>
      <c r="M35328">
        <v>3</v>
      </c>
      <c r="N35328" t="s">
        <v>1636</v>
      </c>
      <c r="O35328" s="6" t="e">
        <f>Online_Sales[[#This Row],[Avg_Price]]/Discount_Coupon[[#This Row],[Discount_pct]]</f>
        <v>#VALUE!</v>
      </c>
      <c r="P35328"/>
    </row>
    <row r="35329" spans="1:16" x14ac:dyDescent="0.25">
      <c r="A35329">
        <v>16919</v>
      </c>
      <c r="B35329">
        <v>22560</v>
      </c>
      <c r="C35329" s="1">
        <v>43534</v>
      </c>
      <c r="D35329" t="s">
        <v>10</v>
      </c>
      <c r="E35329" t="s">
        <v>11</v>
      </c>
      <c r="F35329" t="s">
        <v>12</v>
      </c>
      <c r="G35329">
        <v>2</v>
      </c>
      <c r="H35329">
        <v>149</v>
      </c>
      <c r="I35329">
        <v>6</v>
      </c>
      <c r="J35329" t="s">
        <v>31</v>
      </c>
      <c r="K35329">
        <v>298</v>
      </c>
      <c r="M35329">
        <v>3</v>
      </c>
      <c r="N35329" t="s">
        <v>1636</v>
      </c>
      <c r="O35329" s="6" t="e">
        <f>Online_Sales[[#This Row],[Avg_Price]]/Discount_Coupon[[#This Row],[Discount_pct]]</f>
        <v>#VALUE!</v>
      </c>
      <c r="P35329"/>
    </row>
    <row r="35330" spans="1:16" x14ac:dyDescent="0.25">
      <c r="A35330">
        <v>17259</v>
      </c>
      <c r="B35330">
        <v>22585</v>
      </c>
      <c r="C35330" s="1">
        <v>43534</v>
      </c>
      <c r="D35330" t="s">
        <v>10</v>
      </c>
      <c r="E35330" t="s">
        <v>11</v>
      </c>
      <c r="F35330" t="s">
        <v>12</v>
      </c>
      <c r="G35330">
        <v>2</v>
      </c>
      <c r="H35330">
        <v>149</v>
      </c>
      <c r="I35330">
        <v>6</v>
      </c>
      <c r="J35330" t="s">
        <v>31</v>
      </c>
      <c r="K35330">
        <v>298</v>
      </c>
      <c r="M35330">
        <v>3</v>
      </c>
      <c r="N35330" t="s">
        <v>1636</v>
      </c>
      <c r="O35330" s="6" t="e">
        <f>Online_Sales[[#This Row],[Avg_Price]]/Discount_Coupon[[#This Row],[Discount_pct]]</f>
        <v>#VALUE!</v>
      </c>
      <c r="P35330"/>
    </row>
    <row r="35331" spans="1:16" x14ac:dyDescent="0.25">
      <c r="A35331">
        <v>14487</v>
      </c>
      <c r="B35331">
        <v>22755</v>
      </c>
      <c r="C35331" s="1">
        <v>43537</v>
      </c>
      <c r="D35331" t="s">
        <v>10</v>
      </c>
      <c r="E35331" t="s">
        <v>11</v>
      </c>
      <c r="F35331" t="s">
        <v>12</v>
      </c>
      <c r="G35331">
        <v>2</v>
      </c>
      <c r="H35331">
        <v>149</v>
      </c>
      <c r="I35331">
        <v>6</v>
      </c>
      <c r="J35331" t="s">
        <v>31</v>
      </c>
      <c r="K35331">
        <v>298</v>
      </c>
      <c r="M35331">
        <v>3</v>
      </c>
      <c r="N35331" t="s">
        <v>1636</v>
      </c>
      <c r="O35331" s="6" t="e">
        <f>Online_Sales[[#This Row],[Avg_Price]]/Discount_Coupon[[#This Row],[Discount_pct]]</f>
        <v>#VALUE!</v>
      </c>
      <c r="P35331"/>
    </row>
    <row r="35332" spans="1:16" x14ac:dyDescent="0.25">
      <c r="A35332">
        <v>13468</v>
      </c>
      <c r="B35332">
        <v>22768</v>
      </c>
      <c r="C35332" s="1">
        <v>43537</v>
      </c>
      <c r="D35332" t="s">
        <v>10</v>
      </c>
      <c r="E35332" t="s">
        <v>11</v>
      </c>
      <c r="F35332" t="s">
        <v>12</v>
      </c>
      <c r="G35332">
        <v>2</v>
      </c>
      <c r="H35332">
        <v>149</v>
      </c>
      <c r="I35332">
        <v>6</v>
      </c>
      <c r="J35332" t="s">
        <v>31</v>
      </c>
      <c r="K35332">
        <v>298</v>
      </c>
      <c r="M35332">
        <v>3</v>
      </c>
      <c r="N35332" t="s">
        <v>1636</v>
      </c>
      <c r="O35332" s="6" t="e">
        <f>Online_Sales[[#This Row],[Avg_Price]]/Discount_Coupon[[#This Row],[Discount_pct]]</f>
        <v>#VALUE!</v>
      </c>
      <c r="P35332"/>
    </row>
    <row r="35333" spans="1:16" x14ac:dyDescent="0.25">
      <c r="A35333">
        <v>17757</v>
      </c>
      <c r="B35333">
        <v>22778</v>
      </c>
      <c r="C35333" s="1">
        <v>43538</v>
      </c>
      <c r="D35333" t="s">
        <v>10</v>
      </c>
      <c r="E35333" t="s">
        <v>11</v>
      </c>
      <c r="F35333" t="s">
        <v>12</v>
      </c>
      <c r="G35333">
        <v>2</v>
      </c>
      <c r="H35333">
        <v>149</v>
      </c>
      <c r="I35333">
        <v>6</v>
      </c>
      <c r="J35333" t="s">
        <v>31</v>
      </c>
      <c r="K35333">
        <v>298</v>
      </c>
      <c r="M35333">
        <v>3</v>
      </c>
      <c r="N35333" t="s">
        <v>1636</v>
      </c>
      <c r="O35333" s="6" t="e">
        <f>Online_Sales[[#This Row],[Avg_Price]]/Discount_Coupon[[#This Row],[Discount_pct]]</f>
        <v>#VALUE!</v>
      </c>
      <c r="P35333"/>
    </row>
    <row r="35334" spans="1:16" x14ac:dyDescent="0.25">
      <c r="A35334">
        <v>17223</v>
      </c>
      <c r="B35334">
        <v>22933</v>
      </c>
      <c r="C35334" s="1">
        <v>43539</v>
      </c>
      <c r="D35334" t="s">
        <v>10</v>
      </c>
      <c r="E35334" t="s">
        <v>11</v>
      </c>
      <c r="F35334" t="s">
        <v>12</v>
      </c>
      <c r="G35334">
        <v>2</v>
      </c>
      <c r="H35334">
        <v>149</v>
      </c>
      <c r="I35334">
        <v>6</v>
      </c>
      <c r="J35334" t="s">
        <v>31</v>
      </c>
      <c r="K35334">
        <v>298</v>
      </c>
      <c r="M35334">
        <v>3</v>
      </c>
      <c r="N35334" t="s">
        <v>1636</v>
      </c>
      <c r="O35334" s="6" t="e">
        <f>Online_Sales[[#This Row],[Avg_Price]]/Discount_Coupon[[#This Row],[Discount_pct]]</f>
        <v>#VALUE!</v>
      </c>
      <c r="P35334"/>
    </row>
    <row r="35335" spans="1:16" x14ac:dyDescent="0.25">
      <c r="A35335">
        <v>17841</v>
      </c>
      <c r="B35335">
        <v>23019</v>
      </c>
      <c r="C35335" s="1">
        <v>43540</v>
      </c>
      <c r="D35335" t="s">
        <v>10</v>
      </c>
      <c r="E35335" t="s">
        <v>11</v>
      </c>
      <c r="F35335" t="s">
        <v>12</v>
      </c>
      <c r="G35335">
        <v>2</v>
      </c>
      <c r="H35335">
        <v>149</v>
      </c>
      <c r="I35335">
        <v>6</v>
      </c>
      <c r="J35335" t="s">
        <v>31</v>
      </c>
      <c r="K35335">
        <v>298</v>
      </c>
      <c r="M35335">
        <v>3</v>
      </c>
      <c r="N35335" t="s">
        <v>1636</v>
      </c>
      <c r="O35335" s="6" t="e">
        <f>Online_Sales[[#This Row],[Avg_Price]]/Discount_Coupon[[#This Row],[Discount_pct]]</f>
        <v>#VALUE!</v>
      </c>
      <c r="P35335"/>
    </row>
    <row r="35336" spans="1:16" x14ac:dyDescent="0.25">
      <c r="A35336">
        <v>17519</v>
      </c>
      <c r="B35336">
        <v>23097</v>
      </c>
      <c r="C35336" s="1">
        <v>43541</v>
      </c>
      <c r="D35336" t="s">
        <v>10</v>
      </c>
      <c r="E35336" t="s">
        <v>11</v>
      </c>
      <c r="F35336" t="s">
        <v>12</v>
      </c>
      <c r="G35336">
        <v>2</v>
      </c>
      <c r="H35336">
        <v>149</v>
      </c>
      <c r="I35336">
        <v>6</v>
      </c>
      <c r="J35336" t="s">
        <v>31</v>
      </c>
      <c r="K35336">
        <v>298</v>
      </c>
      <c r="M35336">
        <v>3</v>
      </c>
      <c r="N35336" t="s">
        <v>1636</v>
      </c>
      <c r="O35336" s="6" t="e">
        <f>Online_Sales[[#This Row],[Avg_Price]]/Discount_Coupon[[#This Row],[Discount_pct]]</f>
        <v>#VALUE!</v>
      </c>
      <c r="P35336"/>
    </row>
    <row r="35337" spans="1:16" x14ac:dyDescent="0.25">
      <c r="A35337">
        <v>13564</v>
      </c>
      <c r="B35337">
        <v>23316</v>
      </c>
      <c r="C35337" s="1">
        <v>43543</v>
      </c>
      <c r="D35337" t="s">
        <v>10</v>
      </c>
      <c r="E35337" t="s">
        <v>11</v>
      </c>
      <c r="F35337" t="s">
        <v>12</v>
      </c>
      <c r="G35337">
        <v>2</v>
      </c>
      <c r="H35337">
        <v>149</v>
      </c>
      <c r="I35337">
        <v>6</v>
      </c>
      <c r="J35337" t="s">
        <v>31</v>
      </c>
      <c r="K35337">
        <v>298</v>
      </c>
      <c r="M35337">
        <v>3</v>
      </c>
      <c r="N35337" t="s">
        <v>1636</v>
      </c>
      <c r="O35337" s="6" t="e">
        <f>Online_Sales[[#This Row],[Avg_Price]]/Discount_Coupon[[#This Row],[Discount_pct]]</f>
        <v>#VALUE!</v>
      </c>
      <c r="P35337"/>
    </row>
    <row r="35338" spans="1:16" x14ac:dyDescent="0.25">
      <c r="A35338">
        <v>18055</v>
      </c>
      <c r="B35338">
        <v>23333</v>
      </c>
      <c r="C35338" s="1">
        <v>43543</v>
      </c>
      <c r="D35338" t="s">
        <v>10</v>
      </c>
      <c r="E35338" t="s">
        <v>11</v>
      </c>
      <c r="F35338" t="s">
        <v>12</v>
      </c>
      <c r="G35338">
        <v>2</v>
      </c>
      <c r="H35338">
        <v>149</v>
      </c>
      <c r="I35338">
        <v>6</v>
      </c>
      <c r="J35338" t="s">
        <v>31</v>
      </c>
      <c r="K35338">
        <v>298</v>
      </c>
      <c r="M35338">
        <v>3</v>
      </c>
      <c r="N35338" t="s">
        <v>1636</v>
      </c>
      <c r="O35338" s="6" t="e">
        <f>Online_Sales[[#This Row],[Avg_Price]]/Discount_Coupon[[#This Row],[Discount_pct]]</f>
        <v>#VALUE!</v>
      </c>
      <c r="P35338"/>
    </row>
    <row r="35339" spans="1:16" x14ac:dyDescent="0.25">
      <c r="A35339">
        <v>16059</v>
      </c>
      <c r="B35339">
        <v>23470</v>
      </c>
      <c r="C35339" s="1">
        <v>43544</v>
      </c>
      <c r="D35339" t="s">
        <v>10</v>
      </c>
      <c r="E35339" t="s">
        <v>11</v>
      </c>
      <c r="F35339" t="s">
        <v>12</v>
      </c>
      <c r="G35339">
        <v>2</v>
      </c>
      <c r="H35339">
        <v>149</v>
      </c>
      <c r="I35339">
        <v>6</v>
      </c>
      <c r="J35339" t="s">
        <v>31</v>
      </c>
      <c r="K35339">
        <v>298</v>
      </c>
      <c r="M35339">
        <v>3</v>
      </c>
      <c r="N35339" t="s">
        <v>1636</v>
      </c>
      <c r="O35339" s="6" t="e">
        <f>Online_Sales[[#This Row],[Avg_Price]]/Discount_Coupon[[#This Row],[Discount_pct]]</f>
        <v>#VALUE!</v>
      </c>
      <c r="P35339"/>
    </row>
    <row r="35340" spans="1:16" x14ac:dyDescent="0.25">
      <c r="A35340">
        <v>15353</v>
      </c>
      <c r="B35340">
        <v>23698</v>
      </c>
      <c r="C35340" s="1">
        <v>43544</v>
      </c>
      <c r="D35340" t="s">
        <v>10</v>
      </c>
      <c r="E35340" t="s">
        <v>11</v>
      </c>
      <c r="F35340" t="s">
        <v>12</v>
      </c>
      <c r="G35340">
        <v>2</v>
      </c>
      <c r="H35340">
        <v>149</v>
      </c>
      <c r="I35340">
        <v>6</v>
      </c>
      <c r="J35340" t="s">
        <v>31</v>
      </c>
      <c r="K35340">
        <v>298</v>
      </c>
      <c r="M35340">
        <v>3</v>
      </c>
      <c r="N35340" t="s">
        <v>1636</v>
      </c>
      <c r="O35340" s="6" t="e">
        <f>Online_Sales[[#This Row],[Avg_Price]]/Discount_Coupon[[#This Row],[Discount_pct]]</f>
        <v>#VALUE!</v>
      </c>
      <c r="P35340"/>
    </row>
    <row r="35341" spans="1:16" x14ac:dyDescent="0.25">
      <c r="A35341">
        <v>13569</v>
      </c>
      <c r="B35341">
        <v>23738</v>
      </c>
      <c r="C35341" s="1">
        <v>43545</v>
      </c>
      <c r="D35341" t="s">
        <v>10</v>
      </c>
      <c r="E35341" t="s">
        <v>11</v>
      </c>
      <c r="F35341" t="s">
        <v>12</v>
      </c>
      <c r="G35341">
        <v>2</v>
      </c>
      <c r="H35341">
        <v>149</v>
      </c>
      <c r="I35341">
        <v>6</v>
      </c>
      <c r="J35341" t="s">
        <v>31</v>
      </c>
      <c r="K35341">
        <v>298</v>
      </c>
      <c r="M35341">
        <v>3</v>
      </c>
      <c r="N35341" t="s">
        <v>1636</v>
      </c>
      <c r="O35341" s="6" t="e">
        <f>Online_Sales[[#This Row],[Avg_Price]]/Discount_Coupon[[#This Row],[Discount_pct]]</f>
        <v>#VALUE!</v>
      </c>
      <c r="P35341"/>
    </row>
    <row r="35342" spans="1:16" x14ac:dyDescent="0.25">
      <c r="A35342">
        <v>16904</v>
      </c>
      <c r="B35342">
        <v>23850</v>
      </c>
      <c r="C35342" s="1">
        <v>43546</v>
      </c>
      <c r="D35342" t="s">
        <v>10</v>
      </c>
      <c r="E35342" t="s">
        <v>11</v>
      </c>
      <c r="F35342" t="s">
        <v>12</v>
      </c>
      <c r="G35342">
        <v>2</v>
      </c>
      <c r="H35342">
        <v>149</v>
      </c>
      <c r="I35342">
        <v>6</v>
      </c>
      <c r="J35342" t="s">
        <v>31</v>
      </c>
      <c r="K35342">
        <v>298</v>
      </c>
      <c r="M35342">
        <v>3</v>
      </c>
      <c r="N35342" t="s">
        <v>1636</v>
      </c>
      <c r="O35342" s="6" t="e">
        <f>Online_Sales[[#This Row],[Avg_Price]]/Discount_Coupon[[#This Row],[Discount_pct]]</f>
        <v>#VALUE!</v>
      </c>
      <c r="P35342"/>
    </row>
    <row r="35343" spans="1:16" x14ac:dyDescent="0.25">
      <c r="A35343">
        <v>13880</v>
      </c>
      <c r="B35343">
        <v>23895</v>
      </c>
      <c r="C35343" s="1">
        <v>43547</v>
      </c>
      <c r="D35343" t="s">
        <v>10</v>
      </c>
      <c r="E35343" t="s">
        <v>11</v>
      </c>
      <c r="F35343" t="s">
        <v>12</v>
      </c>
      <c r="G35343">
        <v>2</v>
      </c>
      <c r="H35343">
        <v>149</v>
      </c>
      <c r="I35343">
        <v>6</v>
      </c>
      <c r="J35343" t="s">
        <v>31</v>
      </c>
      <c r="K35343">
        <v>298</v>
      </c>
      <c r="M35343">
        <v>3</v>
      </c>
      <c r="N35343" t="s">
        <v>1636</v>
      </c>
      <c r="O35343" s="6" t="e">
        <f>Online_Sales[[#This Row],[Avg_Price]]/Discount_Coupon[[#This Row],[Discount_pct]]</f>
        <v>#VALUE!</v>
      </c>
      <c r="P35343"/>
    </row>
    <row r="35344" spans="1:16" x14ac:dyDescent="0.25">
      <c r="A35344">
        <v>13050</v>
      </c>
      <c r="B35344">
        <v>24179</v>
      </c>
      <c r="C35344" s="1">
        <v>43551</v>
      </c>
      <c r="D35344" t="s">
        <v>10</v>
      </c>
      <c r="E35344" t="s">
        <v>11</v>
      </c>
      <c r="F35344" t="s">
        <v>12</v>
      </c>
      <c r="G35344">
        <v>2</v>
      </c>
      <c r="H35344">
        <v>149</v>
      </c>
      <c r="I35344">
        <v>6</v>
      </c>
      <c r="J35344" t="s">
        <v>31</v>
      </c>
      <c r="K35344">
        <v>298</v>
      </c>
      <c r="M35344">
        <v>3</v>
      </c>
      <c r="N35344" t="s">
        <v>1636</v>
      </c>
      <c r="O35344" s="6" t="e">
        <f>Online_Sales[[#This Row],[Avg_Price]]/Discount_Coupon[[#This Row],[Discount_pct]]</f>
        <v>#VALUE!</v>
      </c>
      <c r="P35344"/>
    </row>
    <row r="35345" spans="1:16" x14ac:dyDescent="0.25">
      <c r="A35345">
        <v>13599</v>
      </c>
      <c r="B35345">
        <v>24227</v>
      </c>
      <c r="C35345" s="1">
        <v>43551</v>
      </c>
      <c r="D35345" t="s">
        <v>10</v>
      </c>
      <c r="E35345" t="s">
        <v>11</v>
      </c>
      <c r="F35345" t="s">
        <v>12</v>
      </c>
      <c r="G35345">
        <v>2</v>
      </c>
      <c r="H35345">
        <v>149</v>
      </c>
      <c r="I35345">
        <v>6</v>
      </c>
      <c r="J35345" t="s">
        <v>31</v>
      </c>
      <c r="K35345">
        <v>298</v>
      </c>
      <c r="M35345">
        <v>3</v>
      </c>
      <c r="N35345" t="s">
        <v>1636</v>
      </c>
      <c r="O35345" s="6" t="e">
        <f>Online_Sales[[#This Row],[Avg_Price]]/Discount_Coupon[[#This Row],[Discount_pct]]</f>
        <v>#VALUE!</v>
      </c>
      <c r="P35345"/>
    </row>
    <row r="35346" spans="1:16" x14ac:dyDescent="0.25">
      <c r="A35346">
        <v>14901</v>
      </c>
      <c r="B35346">
        <v>24345</v>
      </c>
      <c r="C35346" s="1">
        <v>43553</v>
      </c>
      <c r="D35346" t="s">
        <v>10</v>
      </c>
      <c r="E35346" t="s">
        <v>11</v>
      </c>
      <c r="F35346" t="s">
        <v>12</v>
      </c>
      <c r="G35346">
        <v>2</v>
      </c>
      <c r="H35346">
        <v>149</v>
      </c>
      <c r="I35346">
        <v>6</v>
      </c>
      <c r="J35346" t="s">
        <v>31</v>
      </c>
      <c r="K35346">
        <v>298</v>
      </c>
      <c r="M35346">
        <v>3</v>
      </c>
      <c r="N35346" t="s">
        <v>1636</v>
      </c>
      <c r="O35346" s="6" t="e">
        <f>Online_Sales[[#This Row],[Avg_Price]]/Discount_Coupon[[#This Row],[Discount_pct]]</f>
        <v>#VALUE!</v>
      </c>
      <c r="P35346"/>
    </row>
    <row r="35347" spans="1:16" x14ac:dyDescent="0.25">
      <c r="A35347">
        <v>17341</v>
      </c>
      <c r="B35347">
        <v>24653</v>
      </c>
      <c r="C35347" s="1">
        <v>43557</v>
      </c>
      <c r="D35347" t="s">
        <v>10</v>
      </c>
      <c r="E35347" t="s">
        <v>11</v>
      </c>
      <c r="F35347" t="s">
        <v>12</v>
      </c>
      <c r="G35347">
        <v>2</v>
      </c>
      <c r="H35347">
        <v>149</v>
      </c>
      <c r="I35347">
        <v>6</v>
      </c>
      <c r="J35347" t="s">
        <v>31</v>
      </c>
      <c r="K35347">
        <v>298</v>
      </c>
      <c r="M35347">
        <v>4</v>
      </c>
      <c r="N35347" t="s">
        <v>1613</v>
      </c>
      <c r="O35347" s="6" t="e">
        <f>Online_Sales[[#This Row],[Avg_Price]]/Discount_Coupon[[#This Row],[Discount_pct]]</f>
        <v>#VALUE!</v>
      </c>
      <c r="P35347"/>
    </row>
    <row r="35348" spans="1:16" x14ac:dyDescent="0.25">
      <c r="A35348">
        <v>17341</v>
      </c>
      <c r="B35348">
        <v>24702</v>
      </c>
      <c r="C35348" s="1">
        <v>43558</v>
      </c>
      <c r="D35348" t="s">
        <v>10</v>
      </c>
      <c r="E35348" t="s">
        <v>11</v>
      </c>
      <c r="F35348" t="s">
        <v>12</v>
      </c>
      <c r="G35348">
        <v>2</v>
      </c>
      <c r="H35348">
        <v>149</v>
      </c>
      <c r="I35348">
        <v>6</v>
      </c>
      <c r="J35348" t="s">
        <v>31</v>
      </c>
      <c r="K35348">
        <v>298</v>
      </c>
      <c r="M35348">
        <v>4</v>
      </c>
      <c r="N35348" t="s">
        <v>1613</v>
      </c>
      <c r="O35348" s="6" t="e">
        <f>Online_Sales[[#This Row],[Avg_Price]]/Discount_Coupon[[#This Row],[Discount_pct]]</f>
        <v>#VALUE!</v>
      </c>
      <c r="P35348"/>
    </row>
    <row r="35349" spans="1:16" x14ac:dyDescent="0.25">
      <c r="A35349">
        <v>16700</v>
      </c>
      <c r="B35349">
        <v>25179</v>
      </c>
      <c r="C35349" s="1">
        <v>43565</v>
      </c>
      <c r="D35349" t="s">
        <v>10</v>
      </c>
      <c r="E35349" t="s">
        <v>11</v>
      </c>
      <c r="F35349" t="s">
        <v>12</v>
      </c>
      <c r="G35349">
        <v>2</v>
      </c>
      <c r="H35349">
        <v>149</v>
      </c>
      <c r="I35349">
        <v>6</v>
      </c>
      <c r="J35349" t="s">
        <v>31</v>
      </c>
      <c r="K35349">
        <v>298</v>
      </c>
      <c r="M35349">
        <v>4</v>
      </c>
      <c r="N35349" t="s">
        <v>1613</v>
      </c>
      <c r="O35349" s="6" t="e">
        <f>Online_Sales[[#This Row],[Avg_Price]]/Discount_Coupon[[#This Row],[Discount_pct]]</f>
        <v>#VALUE!</v>
      </c>
      <c r="P35349"/>
    </row>
    <row r="35350" spans="1:16" x14ac:dyDescent="0.25">
      <c r="A35350">
        <v>12748</v>
      </c>
      <c r="B35350">
        <v>25245</v>
      </c>
      <c r="C35350" s="1">
        <v>43565</v>
      </c>
      <c r="D35350" t="s">
        <v>10</v>
      </c>
      <c r="E35350" t="s">
        <v>11</v>
      </c>
      <c r="F35350" t="s">
        <v>12</v>
      </c>
      <c r="G35350">
        <v>2</v>
      </c>
      <c r="H35350">
        <v>149</v>
      </c>
      <c r="I35350">
        <v>6</v>
      </c>
      <c r="J35350" t="s">
        <v>31</v>
      </c>
      <c r="K35350">
        <v>298</v>
      </c>
      <c r="M35350">
        <v>4</v>
      </c>
      <c r="N35350" t="s">
        <v>1613</v>
      </c>
      <c r="O35350" s="6" t="e">
        <f>Online_Sales[[#This Row],[Avg_Price]]/Discount_Coupon[[#This Row],[Discount_pct]]</f>
        <v>#VALUE!</v>
      </c>
      <c r="P35350"/>
    </row>
    <row r="35351" spans="1:16" x14ac:dyDescent="0.25">
      <c r="A35351">
        <v>12481</v>
      </c>
      <c r="B35351">
        <v>25343</v>
      </c>
      <c r="C35351" s="1">
        <v>43566</v>
      </c>
      <c r="D35351" t="s">
        <v>10</v>
      </c>
      <c r="E35351" t="s">
        <v>11</v>
      </c>
      <c r="F35351" t="s">
        <v>12</v>
      </c>
      <c r="G35351">
        <v>2</v>
      </c>
      <c r="H35351">
        <v>149</v>
      </c>
      <c r="I35351">
        <v>6</v>
      </c>
      <c r="J35351" t="s">
        <v>31</v>
      </c>
      <c r="K35351">
        <v>298</v>
      </c>
      <c r="M35351">
        <v>4</v>
      </c>
      <c r="N35351" t="s">
        <v>1613</v>
      </c>
      <c r="O35351" s="6" t="e">
        <f>Online_Sales[[#This Row],[Avg_Price]]/Discount_Coupon[[#This Row],[Discount_pct]]</f>
        <v>#VALUE!</v>
      </c>
      <c r="P35351"/>
    </row>
    <row r="35352" spans="1:16" x14ac:dyDescent="0.25">
      <c r="A35352">
        <v>17377</v>
      </c>
      <c r="B35352">
        <v>25377</v>
      </c>
      <c r="C35352" s="1">
        <v>43567</v>
      </c>
      <c r="D35352" t="s">
        <v>10</v>
      </c>
      <c r="E35352" t="s">
        <v>11</v>
      </c>
      <c r="F35352" t="s">
        <v>12</v>
      </c>
      <c r="G35352">
        <v>2</v>
      </c>
      <c r="H35352">
        <v>149</v>
      </c>
      <c r="I35352">
        <v>6</v>
      </c>
      <c r="J35352" t="s">
        <v>31</v>
      </c>
      <c r="K35352">
        <v>298</v>
      </c>
      <c r="M35352">
        <v>4</v>
      </c>
      <c r="N35352" t="s">
        <v>1613</v>
      </c>
      <c r="O35352" s="6" t="e">
        <f>Online_Sales[[#This Row],[Avg_Price]]/Discount_Coupon[[#This Row],[Discount_pct]]</f>
        <v>#VALUE!</v>
      </c>
      <c r="P35352"/>
    </row>
    <row r="35353" spans="1:16" x14ac:dyDescent="0.25">
      <c r="A35353">
        <v>16153</v>
      </c>
      <c r="B35353">
        <v>31899</v>
      </c>
      <c r="C35353" s="1">
        <v>43651</v>
      </c>
      <c r="D35353" t="s">
        <v>10</v>
      </c>
      <c r="E35353" t="s">
        <v>11</v>
      </c>
      <c r="F35353" t="s">
        <v>12</v>
      </c>
      <c r="G35353">
        <v>2</v>
      </c>
      <c r="H35353">
        <v>149</v>
      </c>
      <c r="I35353">
        <v>6</v>
      </c>
      <c r="J35353" t="s">
        <v>31</v>
      </c>
      <c r="K35353">
        <v>298</v>
      </c>
      <c r="M35353">
        <v>7</v>
      </c>
      <c r="N35353" t="s">
        <v>1614</v>
      </c>
      <c r="O35353" s="6" t="e">
        <f>Online_Sales[[#This Row],[Avg_Price]]/Discount_Coupon[[#This Row],[Discount_pct]]</f>
        <v>#VALUE!</v>
      </c>
      <c r="P35353"/>
    </row>
    <row r="35354" spans="1:16" x14ac:dyDescent="0.25">
      <c r="A35354">
        <v>15579</v>
      </c>
      <c r="B35354">
        <v>44265</v>
      </c>
      <c r="C35354" s="1">
        <v>43791</v>
      </c>
      <c r="D35354" t="s">
        <v>10</v>
      </c>
      <c r="E35354" t="s">
        <v>11</v>
      </c>
      <c r="F35354" t="s">
        <v>12</v>
      </c>
      <c r="G35354">
        <v>2</v>
      </c>
      <c r="H35354">
        <v>149</v>
      </c>
      <c r="I35354">
        <v>6</v>
      </c>
      <c r="J35354" t="s">
        <v>31</v>
      </c>
      <c r="K35354">
        <v>298</v>
      </c>
      <c r="M35354">
        <v>11</v>
      </c>
      <c r="N35354" t="s">
        <v>1635</v>
      </c>
      <c r="O35354" s="6" t="e">
        <f>Online_Sales[[#This Row],[Avg_Price]]/Discount_Coupon[[#This Row],[Discount_pct]]</f>
        <v>#VALUE!</v>
      </c>
      <c r="P35354"/>
    </row>
    <row r="35355" spans="1:16" x14ac:dyDescent="0.25">
      <c r="A35355">
        <v>16985</v>
      </c>
      <c r="B35355">
        <v>44298</v>
      </c>
      <c r="C35355" s="1">
        <v>43792</v>
      </c>
      <c r="D35355" t="s">
        <v>10</v>
      </c>
      <c r="E35355" t="s">
        <v>11</v>
      </c>
      <c r="F35355" t="s">
        <v>12</v>
      </c>
      <c r="G35355">
        <v>2</v>
      </c>
      <c r="H35355">
        <v>149</v>
      </c>
      <c r="I35355">
        <v>6</v>
      </c>
      <c r="J35355" t="s">
        <v>31</v>
      </c>
      <c r="K35355">
        <v>298</v>
      </c>
      <c r="M35355">
        <v>11</v>
      </c>
      <c r="N35355" t="s">
        <v>1635</v>
      </c>
      <c r="O35355" s="6" t="e">
        <f>Online_Sales[[#This Row],[Avg_Price]]/Discount_Coupon[[#This Row],[Discount_pct]]</f>
        <v>#VALUE!</v>
      </c>
      <c r="P35355"/>
    </row>
    <row r="35356" spans="1:16" x14ac:dyDescent="0.25">
      <c r="A35356">
        <v>16985</v>
      </c>
      <c r="B35356">
        <v>44299</v>
      </c>
      <c r="C35356" s="1">
        <v>43792</v>
      </c>
      <c r="D35356" t="s">
        <v>10</v>
      </c>
      <c r="E35356" t="s">
        <v>11</v>
      </c>
      <c r="F35356" t="s">
        <v>12</v>
      </c>
      <c r="G35356">
        <v>2</v>
      </c>
      <c r="H35356">
        <v>149</v>
      </c>
      <c r="I35356">
        <v>6</v>
      </c>
      <c r="J35356" t="s">
        <v>31</v>
      </c>
      <c r="K35356">
        <v>298</v>
      </c>
      <c r="M35356">
        <v>11</v>
      </c>
      <c r="N35356" t="s">
        <v>1635</v>
      </c>
      <c r="O35356" s="6" t="e">
        <f>Online_Sales[[#This Row],[Avg_Price]]/Discount_Coupon[[#This Row],[Discount_pct]]</f>
        <v>#VALUE!</v>
      </c>
      <c r="P35356"/>
    </row>
    <row r="35357" spans="1:16" x14ac:dyDescent="0.25">
      <c r="A35357">
        <v>13148</v>
      </c>
      <c r="B35357">
        <v>44342</v>
      </c>
      <c r="C35357" s="1">
        <v>43792</v>
      </c>
      <c r="D35357" t="s">
        <v>10</v>
      </c>
      <c r="E35357" t="s">
        <v>11</v>
      </c>
      <c r="F35357" t="s">
        <v>12</v>
      </c>
      <c r="G35357">
        <v>2</v>
      </c>
      <c r="H35357">
        <v>149</v>
      </c>
      <c r="I35357">
        <v>6</v>
      </c>
      <c r="J35357" t="s">
        <v>31</v>
      </c>
      <c r="K35357">
        <v>298</v>
      </c>
      <c r="M35357">
        <v>11</v>
      </c>
      <c r="N35357" t="s">
        <v>1635</v>
      </c>
      <c r="O35357" s="6" t="e">
        <f>Online_Sales[[#This Row],[Avg_Price]]/Discount_Coupon[[#This Row],[Discount_pct]]</f>
        <v>#VALUE!</v>
      </c>
      <c r="P35357"/>
    </row>
    <row r="35358" spans="1:16" x14ac:dyDescent="0.25">
      <c r="A35358">
        <v>16770</v>
      </c>
      <c r="B35358">
        <v>44397</v>
      </c>
      <c r="C35358" s="1">
        <v>43793</v>
      </c>
      <c r="D35358" t="s">
        <v>10</v>
      </c>
      <c r="E35358" t="s">
        <v>11</v>
      </c>
      <c r="F35358" t="s">
        <v>12</v>
      </c>
      <c r="G35358">
        <v>2</v>
      </c>
      <c r="H35358">
        <v>149</v>
      </c>
      <c r="I35358">
        <v>6</v>
      </c>
      <c r="J35358" t="s">
        <v>31</v>
      </c>
      <c r="K35358">
        <v>298</v>
      </c>
      <c r="M35358">
        <v>11</v>
      </c>
      <c r="N35358" t="s">
        <v>1635</v>
      </c>
      <c r="O35358" s="6" t="e">
        <f>Online_Sales[[#This Row],[Avg_Price]]/Discount_Coupon[[#This Row],[Discount_pct]]</f>
        <v>#VALUE!</v>
      </c>
      <c r="P35358"/>
    </row>
    <row r="35359" spans="1:16" x14ac:dyDescent="0.25">
      <c r="A35359">
        <v>15708</v>
      </c>
      <c r="B35359">
        <v>44584</v>
      </c>
      <c r="C35359" s="1">
        <v>43794</v>
      </c>
      <c r="D35359" t="s">
        <v>10</v>
      </c>
      <c r="E35359" t="s">
        <v>11</v>
      </c>
      <c r="F35359" t="s">
        <v>12</v>
      </c>
      <c r="G35359">
        <v>2</v>
      </c>
      <c r="H35359">
        <v>149</v>
      </c>
      <c r="I35359">
        <v>6</v>
      </c>
      <c r="J35359" t="s">
        <v>31</v>
      </c>
      <c r="K35359">
        <v>298</v>
      </c>
      <c r="M35359">
        <v>11</v>
      </c>
      <c r="N35359" t="s">
        <v>1635</v>
      </c>
      <c r="O35359" s="6" t="e">
        <f>Online_Sales[[#This Row],[Avg_Price]]/Discount_Coupon[[#This Row],[Discount_pct]]</f>
        <v>#VALUE!</v>
      </c>
      <c r="P35359"/>
    </row>
    <row r="35360" spans="1:16" x14ac:dyDescent="0.25">
      <c r="A35360">
        <v>16816</v>
      </c>
      <c r="B35360">
        <v>44590</v>
      </c>
      <c r="C35360" s="1">
        <v>43794</v>
      </c>
      <c r="D35360" t="s">
        <v>10</v>
      </c>
      <c r="E35360" t="s">
        <v>11</v>
      </c>
      <c r="F35360" t="s">
        <v>12</v>
      </c>
      <c r="G35360">
        <v>2</v>
      </c>
      <c r="H35360">
        <v>149</v>
      </c>
      <c r="I35360">
        <v>6</v>
      </c>
      <c r="J35360" t="s">
        <v>31</v>
      </c>
      <c r="K35360">
        <v>298</v>
      </c>
      <c r="M35360">
        <v>11</v>
      </c>
      <c r="N35360" t="s">
        <v>1635</v>
      </c>
      <c r="O35360" s="6" t="e">
        <f>Online_Sales[[#This Row],[Avg_Price]]/Discount_Coupon[[#This Row],[Discount_pct]]</f>
        <v>#VALUE!</v>
      </c>
      <c r="P35360"/>
    </row>
    <row r="35361" spans="1:16" x14ac:dyDescent="0.25">
      <c r="A35361">
        <v>14502</v>
      </c>
      <c r="B35361">
        <v>44704</v>
      </c>
      <c r="C35361" s="1">
        <v>43796</v>
      </c>
      <c r="D35361" t="s">
        <v>10</v>
      </c>
      <c r="E35361" t="s">
        <v>11</v>
      </c>
      <c r="F35361" t="s">
        <v>12</v>
      </c>
      <c r="G35361">
        <v>2</v>
      </c>
      <c r="H35361">
        <v>149</v>
      </c>
      <c r="I35361">
        <v>6</v>
      </c>
      <c r="J35361" t="s">
        <v>31</v>
      </c>
      <c r="K35361">
        <v>298</v>
      </c>
      <c r="M35361">
        <v>11</v>
      </c>
      <c r="N35361" t="s">
        <v>1635</v>
      </c>
      <c r="O35361" s="6" t="e">
        <f>Online_Sales[[#This Row],[Avg_Price]]/Discount_Coupon[[#This Row],[Discount_pct]]</f>
        <v>#VALUE!</v>
      </c>
      <c r="P35361"/>
    </row>
    <row r="35362" spans="1:16" x14ac:dyDescent="0.25">
      <c r="A35362">
        <v>12476</v>
      </c>
      <c r="B35362">
        <v>45012</v>
      </c>
      <c r="C35362" s="1">
        <v>43797</v>
      </c>
      <c r="D35362" t="s">
        <v>10</v>
      </c>
      <c r="E35362" t="s">
        <v>11</v>
      </c>
      <c r="F35362" t="s">
        <v>12</v>
      </c>
      <c r="G35362">
        <v>2</v>
      </c>
      <c r="H35362">
        <v>149</v>
      </c>
      <c r="I35362">
        <v>6</v>
      </c>
      <c r="J35362" t="s">
        <v>31</v>
      </c>
      <c r="K35362">
        <v>298</v>
      </c>
      <c r="M35362">
        <v>11</v>
      </c>
      <c r="N35362" t="s">
        <v>1635</v>
      </c>
      <c r="O35362" s="6" t="e">
        <f>Online_Sales[[#This Row],[Avg_Price]]/Discount_Coupon[[#This Row],[Discount_pct]]</f>
        <v>#VALUE!</v>
      </c>
      <c r="P35362"/>
    </row>
    <row r="35363" spans="1:16" x14ac:dyDescent="0.25">
      <c r="A35363">
        <v>17068</v>
      </c>
      <c r="B35363">
        <v>45058</v>
      </c>
      <c r="C35363" s="1">
        <v>43797</v>
      </c>
      <c r="D35363" t="s">
        <v>10</v>
      </c>
      <c r="E35363" t="s">
        <v>11</v>
      </c>
      <c r="F35363" t="s">
        <v>12</v>
      </c>
      <c r="G35363">
        <v>2</v>
      </c>
      <c r="H35363">
        <v>149</v>
      </c>
      <c r="I35363">
        <v>6</v>
      </c>
      <c r="J35363" t="s">
        <v>31</v>
      </c>
      <c r="K35363">
        <v>298</v>
      </c>
      <c r="M35363">
        <v>11</v>
      </c>
      <c r="N35363" t="s">
        <v>1635</v>
      </c>
      <c r="O35363" s="6" t="e">
        <f>Online_Sales[[#This Row],[Avg_Price]]/Discount_Coupon[[#This Row],[Discount_pct]]</f>
        <v>#VALUE!</v>
      </c>
      <c r="P35363"/>
    </row>
    <row r="35364" spans="1:16" x14ac:dyDescent="0.25">
      <c r="A35364">
        <v>15144</v>
      </c>
      <c r="B35364">
        <v>45147</v>
      </c>
      <c r="C35364" s="1">
        <v>43798</v>
      </c>
      <c r="D35364" t="s">
        <v>10</v>
      </c>
      <c r="E35364" t="s">
        <v>11</v>
      </c>
      <c r="F35364" t="s">
        <v>12</v>
      </c>
      <c r="G35364">
        <v>2</v>
      </c>
      <c r="H35364">
        <v>149</v>
      </c>
      <c r="I35364">
        <v>6</v>
      </c>
      <c r="J35364" t="s">
        <v>31</v>
      </c>
      <c r="K35364">
        <v>298</v>
      </c>
      <c r="M35364">
        <v>11</v>
      </c>
      <c r="N35364" t="s">
        <v>1635</v>
      </c>
      <c r="O35364" s="6" t="e">
        <f>Online_Sales[[#This Row],[Avg_Price]]/Discount_Coupon[[#This Row],[Discount_pct]]</f>
        <v>#VALUE!</v>
      </c>
      <c r="P35364"/>
    </row>
    <row r="35365" spans="1:16" x14ac:dyDescent="0.25">
      <c r="A35365">
        <v>14896</v>
      </c>
      <c r="B35365">
        <v>25518</v>
      </c>
      <c r="C35365" s="1">
        <v>43568</v>
      </c>
      <c r="D35365" t="s">
        <v>10</v>
      </c>
      <c r="E35365" t="s">
        <v>11</v>
      </c>
      <c r="F35365" t="s">
        <v>12</v>
      </c>
      <c r="G35365">
        <v>2</v>
      </c>
      <c r="H35365">
        <v>149</v>
      </c>
      <c r="I35365">
        <v>6</v>
      </c>
      <c r="J35365" t="s">
        <v>31</v>
      </c>
      <c r="K35365">
        <v>298</v>
      </c>
      <c r="M35365">
        <v>4</v>
      </c>
      <c r="N35365" t="s">
        <v>1613</v>
      </c>
      <c r="O35365" s="6" t="e">
        <f>Online_Sales[[#This Row],[Avg_Price]]/Discount_Coupon[[#This Row],[Discount_pct]]</f>
        <v>#VALUE!</v>
      </c>
      <c r="P35365"/>
    </row>
    <row r="35366" spans="1:16" x14ac:dyDescent="0.25">
      <c r="A35366">
        <v>16065</v>
      </c>
      <c r="B35366">
        <v>25601</v>
      </c>
      <c r="C35366" s="1">
        <v>43569</v>
      </c>
      <c r="D35366" t="s">
        <v>10</v>
      </c>
      <c r="E35366" t="s">
        <v>11</v>
      </c>
      <c r="F35366" t="s">
        <v>12</v>
      </c>
      <c r="G35366">
        <v>2</v>
      </c>
      <c r="H35366">
        <v>149</v>
      </c>
      <c r="I35366">
        <v>6</v>
      </c>
      <c r="J35366" t="s">
        <v>31</v>
      </c>
      <c r="K35366">
        <v>298</v>
      </c>
      <c r="M35366">
        <v>4</v>
      </c>
      <c r="N35366" t="s">
        <v>1613</v>
      </c>
      <c r="O35366" s="6" t="e">
        <f>Online_Sales[[#This Row],[Avg_Price]]/Discount_Coupon[[#This Row],[Discount_pct]]</f>
        <v>#VALUE!</v>
      </c>
      <c r="P35366"/>
    </row>
    <row r="35367" spans="1:16" x14ac:dyDescent="0.25">
      <c r="A35367">
        <v>16065</v>
      </c>
      <c r="B35367">
        <v>25622</v>
      </c>
      <c r="C35367" s="1">
        <v>43569</v>
      </c>
      <c r="D35367" t="s">
        <v>10</v>
      </c>
      <c r="E35367" t="s">
        <v>11</v>
      </c>
      <c r="F35367" t="s">
        <v>12</v>
      </c>
      <c r="G35367">
        <v>2</v>
      </c>
      <c r="H35367">
        <v>149</v>
      </c>
      <c r="I35367">
        <v>6</v>
      </c>
      <c r="J35367" t="s">
        <v>31</v>
      </c>
      <c r="K35367">
        <v>298</v>
      </c>
      <c r="M35367">
        <v>4</v>
      </c>
      <c r="N35367" t="s">
        <v>1613</v>
      </c>
      <c r="O35367" s="6" t="e">
        <f>Online_Sales[[#This Row],[Avg_Price]]/Discount_Coupon[[#This Row],[Discount_pct]]</f>
        <v>#VALUE!</v>
      </c>
      <c r="P35367"/>
    </row>
    <row r="35368" spans="1:16" x14ac:dyDescent="0.25">
      <c r="A35368">
        <v>18041</v>
      </c>
      <c r="B35368">
        <v>25685</v>
      </c>
      <c r="C35368" s="1">
        <v>43571</v>
      </c>
      <c r="D35368" t="s">
        <v>10</v>
      </c>
      <c r="E35368" t="s">
        <v>11</v>
      </c>
      <c r="F35368" t="s">
        <v>12</v>
      </c>
      <c r="G35368">
        <v>2</v>
      </c>
      <c r="H35368">
        <v>149</v>
      </c>
      <c r="I35368">
        <v>6</v>
      </c>
      <c r="J35368" t="s">
        <v>31</v>
      </c>
      <c r="K35368">
        <v>298</v>
      </c>
      <c r="M35368">
        <v>4</v>
      </c>
      <c r="N35368" t="s">
        <v>1613</v>
      </c>
      <c r="O35368" s="6" t="e">
        <f>Online_Sales[[#This Row],[Avg_Price]]/Discount_Coupon[[#This Row],[Discount_pct]]</f>
        <v>#VALUE!</v>
      </c>
      <c r="P35368"/>
    </row>
    <row r="35369" spans="1:16" x14ac:dyDescent="0.25">
      <c r="A35369">
        <v>12682</v>
      </c>
      <c r="B35369">
        <v>25901</v>
      </c>
      <c r="C35369" s="1">
        <v>43573</v>
      </c>
      <c r="D35369" t="s">
        <v>10</v>
      </c>
      <c r="E35369" t="s">
        <v>11</v>
      </c>
      <c r="F35369" t="s">
        <v>12</v>
      </c>
      <c r="G35369">
        <v>2</v>
      </c>
      <c r="H35369">
        <v>149</v>
      </c>
      <c r="I35369">
        <v>6</v>
      </c>
      <c r="J35369" t="s">
        <v>31</v>
      </c>
      <c r="K35369">
        <v>298</v>
      </c>
      <c r="M35369">
        <v>4</v>
      </c>
      <c r="N35369" t="s">
        <v>1613</v>
      </c>
      <c r="O35369" s="6" t="e">
        <f>Online_Sales[[#This Row],[Avg_Price]]/Discount_Coupon[[#This Row],[Discount_pct]]</f>
        <v>#VALUE!</v>
      </c>
      <c r="P35369"/>
    </row>
    <row r="35370" spans="1:16" x14ac:dyDescent="0.25">
      <c r="A35370">
        <v>17827</v>
      </c>
      <c r="B35370">
        <v>26294</v>
      </c>
      <c r="C35370" s="1">
        <v>43579</v>
      </c>
      <c r="D35370" t="s">
        <v>10</v>
      </c>
      <c r="E35370" t="s">
        <v>11</v>
      </c>
      <c r="F35370" t="s">
        <v>12</v>
      </c>
      <c r="G35370">
        <v>2</v>
      </c>
      <c r="H35370">
        <v>149</v>
      </c>
      <c r="I35370">
        <v>6</v>
      </c>
      <c r="J35370" t="s">
        <v>31</v>
      </c>
      <c r="K35370">
        <v>298</v>
      </c>
      <c r="M35370">
        <v>4</v>
      </c>
      <c r="N35370" t="s">
        <v>1613</v>
      </c>
      <c r="O35370" s="6" t="e">
        <f>Online_Sales[[#This Row],[Avg_Price]]/Discount_Coupon[[#This Row],[Discount_pct]]</f>
        <v>#VALUE!</v>
      </c>
      <c r="P35370"/>
    </row>
    <row r="35371" spans="1:16" x14ac:dyDescent="0.25">
      <c r="A35371">
        <v>17790</v>
      </c>
      <c r="B35371">
        <v>26346</v>
      </c>
      <c r="C35371" s="1">
        <v>43579</v>
      </c>
      <c r="D35371" t="s">
        <v>10</v>
      </c>
      <c r="E35371" t="s">
        <v>11</v>
      </c>
      <c r="F35371" t="s">
        <v>12</v>
      </c>
      <c r="G35371">
        <v>2</v>
      </c>
      <c r="H35371">
        <v>149</v>
      </c>
      <c r="I35371">
        <v>6</v>
      </c>
      <c r="J35371" t="s">
        <v>31</v>
      </c>
      <c r="K35371">
        <v>298</v>
      </c>
      <c r="M35371">
        <v>4</v>
      </c>
      <c r="N35371" t="s">
        <v>1613</v>
      </c>
      <c r="O35371" s="6" t="e">
        <f>Online_Sales[[#This Row],[Avg_Price]]/Discount_Coupon[[#This Row],[Discount_pct]]</f>
        <v>#VALUE!</v>
      </c>
      <c r="P35371"/>
    </row>
    <row r="35372" spans="1:16" x14ac:dyDescent="0.25">
      <c r="A35372">
        <v>14667</v>
      </c>
      <c r="B35372">
        <v>26772</v>
      </c>
      <c r="C35372" s="1">
        <v>43584</v>
      </c>
      <c r="D35372" t="s">
        <v>10</v>
      </c>
      <c r="E35372" t="s">
        <v>11</v>
      </c>
      <c r="F35372" t="s">
        <v>12</v>
      </c>
      <c r="G35372">
        <v>2</v>
      </c>
      <c r="H35372">
        <v>149</v>
      </c>
      <c r="I35372">
        <v>6</v>
      </c>
      <c r="J35372" t="s">
        <v>31</v>
      </c>
      <c r="K35372">
        <v>298</v>
      </c>
      <c r="M35372">
        <v>4</v>
      </c>
      <c r="N35372" t="s">
        <v>1613</v>
      </c>
      <c r="O35372" s="6" t="e">
        <f>Online_Sales[[#This Row],[Avg_Price]]/Discount_Coupon[[#This Row],[Discount_pct]]</f>
        <v>#VALUE!</v>
      </c>
      <c r="P35372"/>
    </row>
    <row r="35373" spans="1:16" x14ac:dyDescent="0.25">
      <c r="A35373">
        <v>15514</v>
      </c>
      <c r="B35373">
        <v>26868</v>
      </c>
      <c r="C35373" s="1">
        <v>43586</v>
      </c>
      <c r="D35373" t="s">
        <v>10</v>
      </c>
      <c r="E35373" t="s">
        <v>11</v>
      </c>
      <c r="F35373" t="s">
        <v>12</v>
      </c>
      <c r="G35373">
        <v>2</v>
      </c>
      <c r="H35373">
        <v>149</v>
      </c>
      <c r="I35373">
        <v>6</v>
      </c>
      <c r="J35373" t="s">
        <v>31</v>
      </c>
      <c r="K35373">
        <v>298</v>
      </c>
      <c r="M35373">
        <v>5</v>
      </c>
      <c r="N35373" t="s">
        <v>1633</v>
      </c>
      <c r="O35373" s="6" t="e">
        <f>Online_Sales[[#This Row],[Avg_Price]]/Discount_Coupon[[#This Row],[Discount_pct]]</f>
        <v>#VALUE!</v>
      </c>
      <c r="P35373"/>
    </row>
    <row r="35374" spans="1:16" x14ac:dyDescent="0.25">
      <c r="A35374">
        <v>17865</v>
      </c>
      <c r="B35374">
        <v>26925</v>
      </c>
      <c r="C35374" s="1">
        <v>43586</v>
      </c>
      <c r="D35374" t="s">
        <v>10</v>
      </c>
      <c r="E35374" t="s">
        <v>11</v>
      </c>
      <c r="F35374" t="s">
        <v>12</v>
      </c>
      <c r="G35374">
        <v>2</v>
      </c>
      <c r="H35374">
        <v>149</v>
      </c>
      <c r="I35374">
        <v>6</v>
      </c>
      <c r="J35374" t="s">
        <v>31</v>
      </c>
      <c r="K35374">
        <v>298</v>
      </c>
      <c r="M35374">
        <v>5</v>
      </c>
      <c r="N35374" t="s">
        <v>1633</v>
      </c>
      <c r="O35374" s="6" t="e">
        <f>Online_Sales[[#This Row],[Avg_Price]]/Discount_Coupon[[#This Row],[Discount_pct]]</f>
        <v>#VALUE!</v>
      </c>
      <c r="P35374"/>
    </row>
    <row r="35375" spans="1:16" x14ac:dyDescent="0.25">
      <c r="A35375">
        <v>13798</v>
      </c>
      <c r="B35375">
        <v>26973</v>
      </c>
      <c r="C35375" s="1">
        <v>43586</v>
      </c>
      <c r="D35375" t="s">
        <v>10</v>
      </c>
      <c r="E35375" t="s">
        <v>11</v>
      </c>
      <c r="F35375" t="s">
        <v>12</v>
      </c>
      <c r="G35375">
        <v>2</v>
      </c>
      <c r="H35375">
        <v>149</v>
      </c>
      <c r="I35375">
        <v>6</v>
      </c>
      <c r="J35375" t="s">
        <v>31</v>
      </c>
      <c r="K35375">
        <v>298</v>
      </c>
      <c r="M35375">
        <v>5</v>
      </c>
      <c r="N35375" t="s">
        <v>1633</v>
      </c>
      <c r="O35375" s="6" t="e">
        <f>Online_Sales[[#This Row],[Avg_Price]]/Discount_Coupon[[#This Row],[Discount_pct]]</f>
        <v>#VALUE!</v>
      </c>
      <c r="P35375"/>
    </row>
    <row r="35376" spans="1:16" x14ac:dyDescent="0.25">
      <c r="A35376">
        <v>14159</v>
      </c>
      <c r="B35376">
        <v>27244</v>
      </c>
      <c r="C35376" s="1">
        <v>43589</v>
      </c>
      <c r="D35376" t="s">
        <v>10</v>
      </c>
      <c r="E35376" t="s">
        <v>11</v>
      </c>
      <c r="F35376" t="s">
        <v>12</v>
      </c>
      <c r="G35376">
        <v>2</v>
      </c>
      <c r="H35376">
        <v>149</v>
      </c>
      <c r="I35376">
        <v>6</v>
      </c>
      <c r="J35376" t="s">
        <v>31</v>
      </c>
      <c r="K35376">
        <v>298</v>
      </c>
      <c r="M35376">
        <v>5</v>
      </c>
      <c r="N35376" t="s">
        <v>1633</v>
      </c>
      <c r="O35376" s="6" t="e">
        <f>Online_Sales[[#This Row],[Avg_Price]]/Discount_Coupon[[#This Row],[Discount_pct]]</f>
        <v>#VALUE!</v>
      </c>
      <c r="P35376"/>
    </row>
    <row r="35377" spans="1:16" x14ac:dyDescent="0.25">
      <c r="A35377">
        <v>14159</v>
      </c>
      <c r="B35377">
        <v>27254</v>
      </c>
      <c r="C35377" s="1">
        <v>43589</v>
      </c>
      <c r="D35377" t="s">
        <v>10</v>
      </c>
      <c r="E35377" t="s">
        <v>11</v>
      </c>
      <c r="F35377" t="s">
        <v>12</v>
      </c>
      <c r="G35377">
        <v>2</v>
      </c>
      <c r="H35377">
        <v>149</v>
      </c>
      <c r="I35377">
        <v>6</v>
      </c>
      <c r="J35377" t="s">
        <v>31</v>
      </c>
      <c r="K35377">
        <v>298</v>
      </c>
      <c r="M35377">
        <v>5</v>
      </c>
      <c r="N35377" t="s">
        <v>1633</v>
      </c>
      <c r="O35377" s="6" t="e">
        <f>Online_Sales[[#This Row],[Avg_Price]]/Discount_Coupon[[#This Row],[Discount_pct]]</f>
        <v>#VALUE!</v>
      </c>
      <c r="P35377"/>
    </row>
    <row r="35378" spans="1:16" x14ac:dyDescent="0.25">
      <c r="A35378">
        <v>17372</v>
      </c>
      <c r="B35378">
        <v>27395</v>
      </c>
      <c r="C35378" s="1">
        <v>43591</v>
      </c>
      <c r="D35378" t="s">
        <v>10</v>
      </c>
      <c r="E35378" t="s">
        <v>11</v>
      </c>
      <c r="F35378" t="s">
        <v>12</v>
      </c>
      <c r="G35378">
        <v>2</v>
      </c>
      <c r="H35378">
        <v>149</v>
      </c>
      <c r="I35378">
        <v>6</v>
      </c>
      <c r="J35378" t="s">
        <v>31</v>
      </c>
      <c r="K35378">
        <v>298</v>
      </c>
      <c r="M35378">
        <v>5</v>
      </c>
      <c r="N35378" t="s">
        <v>1633</v>
      </c>
      <c r="O35378" s="6" t="e">
        <f>Online_Sales[[#This Row],[Avg_Price]]/Discount_Coupon[[#This Row],[Discount_pct]]</f>
        <v>#VALUE!</v>
      </c>
      <c r="P35378"/>
    </row>
    <row r="35379" spans="1:16" x14ac:dyDescent="0.25">
      <c r="A35379">
        <v>17917</v>
      </c>
      <c r="B35379">
        <v>27425</v>
      </c>
      <c r="C35379" s="1">
        <v>43592</v>
      </c>
      <c r="D35379" t="s">
        <v>10</v>
      </c>
      <c r="E35379" t="s">
        <v>11</v>
      </c>
      <c r="F35379" t="s">
        <v>12</v>
      </c>
      <c r="G35379">
        <v>2</v>
      </c>
      <c r="H35379">
        <v>149</v>
      </c>
      <c r="I35379">
        <v>6</v>
      </c>
      <c r="J35379" t="s">
        <v>31</v>
      </c>
      <c r="K35379">
        <v>298</v>
      </c>
      <c r="M35379">
        <v>5</v>
      </c>
      <c r="N35379" t="s">
        <v>1633</v>
      </c>
      <c r="O35379" s="6" t="e">
        <f>Online_Sales[[#This Row],[Avg_Price]]/Discount_Coupon[[#This Row],[Discount_pct]]</f>
        <v>#VALUE!</v>
      </c>
      <c r="P35379"/>
    </row>
    <row r="35380" spans="1:16" x14ac:dyDescent="0.25">
      <c r="A35380">
        <v>13715</v>
      </c>
      <c r="B35380">
        <v>27515</v>
      </c>
      <c r="C35380" s="1">
        <v>43593</v>
      </c>
      <c r="D35380" t="s">
        <v>10</v>
      </c>
      <c r="E35380" t="s">
        <v>11</v>
      </c>
      <c r="F35380" t="s">
        <v>12</v>
      </c>
      <c r="G35380">
        <v>2</v>
      </c>
      <c r="H35380">
        <v>149</v>
      </c>
      <c r="I35380">
        <v>6</v>
      </c>
      <c r="J35380" t="s">
        <v>31</v>
      </c>
      <c r="K35380">
        <v>298</v>
      </c>
      <c r="M35380">
        <v>5</v>
      </c>
      <c r="N35380" t="s">
        <v>1633</v>
      </c>
      <c r="O35380" s="6" t="e">
        <f>Online_Sales[[#This Row],[Avg_Price]]/Discount_Coupon[[#This Row],[Discount_pct]]</f>
        <v>#VALUE!</v>
      </c>
      <c r="P35380"/>
    </row>
    <row r="35381" spans="1:16" x14ac:dyDescent="0.25">
      <c r="A35381">
        <v>14505</v>
      </c>
      <c r="B35381">
        <v>27785</v>
      </c>
      <c r="C35381" s="1">
        <v>43596</v>
      </c>
      <c r="D35381" t="s">
        <v>10</v>
      </c>
      <c r="E35381" t="s">
        <v>11</v>
      </c>
      <c r="F35381" t="s">
        <v>12</v>
      </c>
      <c r="G35381">
        <v>2</v>
      </c>
      <c r="H35381">
        <v>149</v>
      </c>
      <c r="I35381">
        <v>6</v>
      </c>
      <c r="J35381" t="s">
        <v>31</v>
      </c>
      <c r="K35381">
        <v>298</v>
      </c>
      <c r="M35381">
        <v>5</v>
      </c>
      <c r="N35381" t="s">
        <v>1633</v>
      </c>
      <c r="O35381" s="6" t="e">
        <f>Online_Sales[[#This Row],[Avg_Price]]/Discount_Coupon[[#This Row],[Discount_pct]]</f>
        <v>#VALUE!</v>
      </c>
      <c r="P35381"/>
    </row>
    <row r="35382" spans="1:16" x14ac:dyDescent="0.25">
      <c r="A35382">
        <v>17428</v>
      </c>
      <c r="B35382">
        <v>27954</v>
      </c>
      <c r="C35382" s="1">
        <v>43598</v>
      </c>
      <c r="D35382" t="s">
        <v>10</v>
      </c>
      <c r="E35382" t="s">
        <v>11</v>
      </c>
      <c r="F35382" t="s">
        <v>12</v>
      </c>
      <c r="G35382">
        <v>2</v>
      </c>
      <c r="H35382">
        <v>149</v>
      </c>
      <c r="I35382">
        <v>6</v>
      </c>
      <c r="J35382" t="s">
        <v>31</v>
      </c>
      <c r="K35382">
        <v>298</v>
      </c>
      <c r="M35382">
        <v>5</v>
      </c>
      <c r="N35382" t="s">
        <v>1633</v>
      </c>
      <c r="O35382" s="6" t="e">
        <f>Online_Sales[[#This Row],[Avg_Price]]/Discount_Coupon[[#This Row],[Discount_pct]]</f>
        <v>#VALUE!</v>
      </c>
      <c r="P35382"/>
    </row>
    <row r="35383" spans="1:16" x14ac:dyDescent="0.25">
      <c r="A35383">
        <v>14544</v>
      </c>
      <c r="B35383">
        <v>28044</v>
      </c>
      <c r="C35383" s="1">
        <v>43600</v>
      </c>
      <c r="D35383" t="s">
        <v>10</v>
      </c>
      <c r="E35383" t="s">
        <v>11</v>
      </c>
      <c r="F35383" t="s">
        <v>12</v>
      </c>
      <c r="G35383">
        <v>2</v>
      </c>
      <c r="H35383">
        <v>149</v>
      </c>
      <c r="I35383">
        <v>6</v>
      </c>
      <c r="J35383" t="s">
        <v>31</v>
      </c>
      <c r="K35383">
        <v>298</v>
      </c>
      <c r="M35383">
        <v>5</v>
      </c>
      <c r="N35383" t="s">
        <v>1633</v>
      </c>
      <c r="O35383" s="6" t="e">
        <f>Online_Sales[[#This Row],[Avg_Price]]/Discount_Coupon[[#This Row],[Discount_pct]]</f>
        <v>#VALUE!</v>
      </c>
      <c r="P35383"/>
    </row>
    <row r="35384" spans="1:16" x14ac:dyDescent="0.25">
      <c r="A35384">
        <v>14544</v>
      </c>
      <c r="B35384">
        <v>28045</v>
      </c>
      <c r="C35384" s="1">
        <v>43600</v>
      </c>
      <c r="D35384" t="s">
        <v>10</v>
      </c>
      <c r="E35384" t="s">
        <v>11</v>
      </c>
      <c r="F35384" t="s">
        <v>12</v>
      </c>
      <c r="G35384">
        <v>2</v>
      </c>
      <c r="H35384">
        <v>149</v>
      </c>
      <c r="I35384">
        <v>6</v>
      </c>
      <c r="J35384" t="s">
        <v>31</v>
      </c>
      <c r="K35384">
        <v>298</v>
      </c>
      <c r="M35384">
        <v>5</v>
      </c>
      <c r="N35384" t="s">
        <v>1633</v>
      </c>
      <c r="O35384" s="6" t="e">
        <f>Online_Sales[[#This Row],[Avg_Price]]/Discount_Coupon[[#This Row],[Discount_pct]]</f>
        <v>#VALUE!</v>
      </c>
      <c r="P35384"/>
    </row>
    <row r="35385" spans="1:16" x14ac:dyDescent="0.25">
      <c r="A35385">
        <v>17375</v>
      </c>
      <c r="B35385">
        <v>28400</v>
      </c>
      <c r="C35385" s="1">
        <v>43604</v>
      </c>
      <c r="D35385" t="s">
        <v>10</v>
      </c>
      <c r="E35385" t="s">
        <v>11</v>
      </c>
      <c r="F35385" t="s">
        <v>12</v>
      </c>
      <c r="G35385">
        <v>2</v>
      </c>
      <c r="H35385">
        <v>149</v>
      </c>
      <c r="I35385">
        <v>6</v>
      </c>
      <c r="J35385" t="s">
        <v>31</v>
      </c>
      <c r="K35385">
        <v>298</v>
      </c>
      <c r="M35385">
        <v>5</v>
      </c>
      <c r="N35385" t="s">
        <v>1633</v>
      </c>
      <c r="O35385" s="6" t="e">
        <f>Online_Sales[[#This Row],[Avg_Price]]/Discount_Coupon[[#This Row],[Discount_pct]]</f>
        <v>#VALUE!</v>
      </c>
      <c r="P35385"/>
    </row>
    <row r="35386" spans="1:16" x14ac:dyDescent="0.25">
      <c r="A35386">
        <v>14901</v>
      </c>
      <c r="B35386">
        <v>28758</v>
      </c>
      <c r="C35386" s="1">
        <v>43609</v>
      </c>
      <c r="D35386" t="s">
        <v>10</v>
      </c>
      <c r="E35386" t="s">
        <v>11</v>
      </c>
      <c r="F35386" t="s">
        <v>12</v>
      </c>
      <c r="G35386">
        <v>2</v>
      </c>
      <c r="H35386">
        <v>149</v>
      </c>
      <c r="I35386">
        <v>6</v>
      </c>
      <c r="J35386" t="s">
        <v>31</v>
      </c>
      <c r="K35386">
        <v>298</v>
      </c>
      <c r="M35386">
        <v>5</v>
      </c>
      <c r="N35386" t="s">
        <v>1633</v>
      </c>
      <c r="O35386" s="6" t="e">
        <f>Online_Sales[[#This Row],[Avg_Price]]/Discount_Coupon[[#This Row],[Discount_pct]]</f>
        <v>#VALUE!</v>
      </c>
      <c r="P35386"/>
    </row>
    <row r="35387" spans="1:16" x14ac:dyDescent="0.25">
      <c r="A35387">
        <v>14415</v>
      </c>
      <c r="B35387">
        <v>29168</v>
      </c>
      <c r="C35387" s="1">
        <v>43615</v>
      </c>
      <c r="D35387" t="s">
        <v>10</v>
      </c>
      <c r="E35387" t="s">
        <v>11</v>
      </c>
      <c r="F35387" t="s">
        <v>12</v>
      </c>
      <c r="G35387">
        <v>2</v>
      </c>
      <c r="H35387">
        <v>149</v>
      </c>
      <c r="I35387">
        <v>6</v>
      </c>
      <c r="J35387" t="s">
        <v>31</v>
      </c>
      <c r="K35387">
        <v>298</v>
      </c>
      <c r="M35387">
        <v>5</v>
      </c>
      <c r="N35387" t="s">
        <v>1633</v>
      </c>
      <c r="O35387" s="6" t="e">
        <f>Online_Sales[[#This Row],[Avg_Price]]/Discount_Coupon[[#This Row],[Discount_pct]]</f>
        <v>#VALUE!</v>
      </c>
      <c r="P35387"/>
    </row>
    <row r="35388" spans="1:16" x14ac:dyDescent="0.25">
      <c r="A35388">
        <v>14057</v>
      </c>
      <c r="B35388">
        <v>29263</v>
      </c>
      <c r="C35388" s="1">
        <v>43616</v>
      </c>
      <c r="D35388" t="s">
        <v>10</v>
      </c>
      <c r="E35388" t="s">
        <v>11</v>
      </c>
      <c r="F35388" t="s">
        <v>12</v>
      </c>
      <c r="G35388">
        <v>2</v>
      </c>
      <c r="H35388">
        <v>149</v>
      </c>
      <c r="I35388">
        <v>6</v>
      </c>
      <c r="J35388" t="s">
        <v>31</v>
      </c>
      <c r="K35388">
        <v>298</v>
      </c>
      <c r="M35388">
        <v>5</v>
      </c>
      <c r="N35388" t="s">
        <v>1633</v>
      </c>
      <c r="O35388" s="6" t="e">
        <f>Online_Sales[[#This Row],[Avg_Price]]/Discount_Coupon[[#This Row],[Discount_pct]]</f>
        <v>#VALUE!</v>
      </c>
      <c r="P35388"/>
    </row>
    <row r="35389" spans="1:16" x14ac:dyDescent="0.25">
      <c r="A35389">
        <v>13317</v>
      </c>
      <c r="B35389">
        <v>30256</v>
      </c>
      <c r="C35389" s="1">
        <v>43629</v>
      </c>
      <c r="D35389" t="s">
        <v>10</v>
      </c>
      <c r="E35389" t="s">
        <v>11</v>
      </c>
      <c r="F35389" t="s">
        <v>12</v>
      </c>
      <c r="G35389">
        <v>2</v>
      </c>
      <c r="H35389">
        <v>149</v>
      </c>
      <c r="I35389">
        <v>6</v>
      </c>
      <c r="J35389" t="s">
        <v>31</v>
      </c>
      <c r="K35389">
        <v>298</v>
      </c>
      <c r="M35389">
        <v>6</v>
      </c>
      <c r="N35389" t="s">
        <v>1653</v>
      </c>
      <c r="O35389" s="6" t="e">
        <f>Online_Sales[[#This Row],[Avg_Price]]/Discount_Coupon[[#This Row],[Discount_pct]]</f>
        <v>#VALUE!</v>
      </c>
      <c r="P35389"/>
    </row>
    <row r="35390" spans="1:16" x14ac:dyDescent="0.25">
      <c r="A35390">
        <v>16670</v>
      </c>
      <c r="B35390">
        <v>30333</v>
      </c>
      <c r="C35390" s="1">
        <v>43629</v>
      </c>
      <c r="D35390" t="s">
        <v>10</v>
      </c>
      <c r="E35390" t="s">
        <v>11</v>
      </c>
      <c r="F35390" t="s">
        <v>12</v>
      </c>
      <c r="G35390">
        <v>2</v>
      </c>
      <c r="H35390">
        <v>149</v>
      </c>
      <c r="I35390">
        <v>6</v>
      </c>
      <c r="J35390" t="s">
        <v>31</v>
      </c>
      <c r="K35390">
        <v>298</v>
      </c>
      <c r="M35390">
        <v>6</v>
      </c>
      <c r="N35390" t="s">
        <v>1653</v>
      </c>
      <c r="O35390" s="6" t="e">
        <f>Online_Sales[[#This Row],[Avg_Price]]/Discount_Coupon[[#This Row],[Discount_pct]]</f>
        <v>#VALUE!</v>
      </c>
      <c r="P35390"/>
    </row>
    <row r="35391" spans="1:16" x14ac:dyDescent="0.25">
      <c r="A35391">
        <v>17062</v>
      </c>
      <c r="B35391">
        <v>30490</v>
      </c>
      <c r="C35391" s="1">
        <v>43631</v>
      </c>
      <c r="D35391" t="s">
        <v>10</v>
      </c>
      <c r="E35391" t="s">
        <v>11</v>
      </c>
      <c r="F35391" t="s">
        <v>12</v>
      </c>
      <c r="G35391">
        <v>2</v>
      </c>
      <c r="H35391">
        <v>149</v>
      </c>
      <c r="I35391">
        <v>6</v>
      </c>
      <c r="J35391" t="s">
        <v>31</v>
      </c>
      <c r="K35391">
        <v>298</v>
      </c>
      <c r="M35391">
        <v>6</v>
      </c>
      <c r="N35391" t="s">
        <v>1653</v>
      </c>
      <c r="O35391" s="6" t="e">
        <f>Online_Sales[[#This Row],[Avg_Price]]/Discount_Coupon[[#This Row],[Discount_pct]]</f>
        <v>#VALUE!</v>
      </c>
      <c r="P35391"/>
    </row>
    <row r="35392" spans="1:16" x14ac:dyDescent="0.25">
      <c r="A35392">
        <v>15394</v>
      </c>
      <c r="B35392">
        <v>30532</v>
      </c>
      <c r="C35392" s="1">
        <v>43632</v>
      </c>
      <c r="D35392" t="s">
        <v>10</v>
      </c>
      <c r="E35392" t="s">
        <v>11</v>
      </c>
      <c r="F35392" t="s">
        <v>12</v>
      </c>
      <c r="G35392">
        <v>2</v>
      </c>
      <c r="H35392">
        <v>149</v>
      </c>
      <c r="I35392">
        <v>6</v>
      </c>
      <c r="J35392" t="s">
        <v>31</v>
      </c>
      <c r="K35392">
        <v>298</v>
      </c>
      <c r="M35392">
        <v>6</v>
      </c>
      <c r="N35392" t="s">
        <v>1653</v>
      </c>
      <c r="O35392" s="6" t="e">
        <f>Online_Sales[[#This Row],[Avg_Price]]/Discount_Coupon[[#This Row],[Discount_pct]]</f>
        <v>#VALUE!</v>
      </c>
      <c r="P35392"/>
    </row>
    <row r="35393" spans="1:16" x14ac:dyDescent="0.25">
      <c r="A35393">
        <v>15601</v>
      </c>
      <c r="B35393">
        <v>30724</v>
      </c>
      <c r="C35393" s="1">
        <v>43635</v>
      </c>
      <c r="D35393" t="s">
        <v>10</v>
      </c>
      <c r="E35393" t="s">
        <v>11</v>
      </c>
      <c r="F35393" t="s">
        <v>12</v>
      </c>
      <c r="G35393">
        <v>2</v>
      </c>
      <c r="H35393">
        <v>149</v>
      </c>
      <c r="I35393">
        <v>6</v>
      </c>
      <c r="J35393" t="s">
        <v>31</v>
      </c>
      <c r="K35393">
        <v>298</v>
      </c>
      <c r="M35393">
        <v>6</v>
      </c>
      <c r="N35393" t="s">
        <v>1653</v>
      </c>
      <c r="O35393" s="6" t="e">
        <f>Online_Sales[[#This Row],[Avg_Price]]/Discount_Coupon[[#This Row],[Discount_pct]]</f>
        <v>#VALUE!</v>
      </c>
      <c r="P35393"/>
    </row>
    <row r="35394" spans="1:16" x14ac:dyDescent="0.25">
      <c r="A35394">
        <v>15532</v>
      </c>
      <c r="B35394">
        <v>30898</v>
      </c>
      <c r="C35394" s="1">
        <v>43637</v>
      </c>
      <c r="D35394" t="s">
        <v>10</v>
      </c>
      <c r="E35394" t="s">
        <v>11</v>
      </c>
      <c r="F35394" t="s">
        <v>12</v>
      </c>
      <c r="G35394">
        <v>2</v>
      </c>
      <c r="H35394">
        <v>149</v>
      </c>
      <c r="I35394">
        <v>6</v>
      </c>
      <c r="J35394" t="s">
        <v>31</v>
      </c>
      <c r="K35394">
        <v>298</v>
      </c>
      <c r="M35394">
        <v>6</v>
      </c>
      <c r="N35394" t="s">
        <v>1653</v>
      </c>
      <c r="O35394" s="6" t="e">
        <f>Online_Sales[[#This Row],[Avg_Price]]/Discount_Coupon[[#This Row],[Discount_pct]]</f>
        <v>#VALUE!</v>
      </c>
      <c r="P35394"/>
    </row>
    <row r="35395" spans="1:16" x14ac:dyDescent="0.25">
      <c r="A35395">
        <v>13627</v>
      </c>
      <c r="B35395">
        <v>31188</v>
      </c>
      <c r="C35395" s="1">
        <v>43641</v>
      </c>
      <c r="D35395" t="s">
        <v>10</v>
      </c>
      <c r="E35395" t="s">
        <v>11</v>
      </c>
      <c r="F35395" t="s">
        <v>12</v>
      </c>
      <c r="G35395">
        <v>2</v>
      </c>
      <c r="H35395">
        <v>149</v>
      </c>
      <c r="I35395">
        <v>6</v>
      </c>
      <c r="J35395" t="s">
        <v>31</v>
      </c>
      <c r="K35395">
        <v>298</v>
      </c>
      <c r="M35395">
        <v>6</v>
      </c>
      <c r="N35395" t="s">
        <v>1653</v>
      </c>
      <c r="O35395" s="6" t="e">
        <f>Online_Sales[[#This Row],[Avg_Price]]/Discount_Coupon[[#This Row],[Discount_pct]]</f>
        <v>#VALUE!</v>
      </c>
      <c r="P35395"/>
    </row>
    <row r="35396" spans="1:16" x14ac:dyDescent="0.25">
      <c r="A35396">
        <v>13627</v>
      </c>
      <c r="B35396">
        <v>31190</v>
      </c>
      <c r="C35396" s="1">
        <v>43641</v>
      </c>
      <c r="D35396" t="s">
        <v>10</v>
      </c>
      <c r="E35396" t="s">
        <v>11</v>
      </c>
      <c r="F35396" t="s">
        <v>12</v>
      </c>
      <c r="G35396">
        <v>2</v>
      </c>
      <c r="H35396">
        <v>149</v>
      </c>
      <c r="I35396">
        <v>6</v>
      </c>
      <c r="J35396" t="s">
        <v>31</v>
      </c>
      <c r="K35396">
        <v>298</v>
      </c>
      <c r="M35396">
        <v>6</v>
      </c>
      <c r="N35396" t="s">
        <v>1653</v>
      </c>
      <c r="O35396" s="6" t="e">
        <f>Online_Sales[[#This Row],[Avg_Price]]/Discount_Coupon[[#This Row],[Discount_pct]]</f>
        <v>#VALUE!</v>
      </c>
      <c r="P35396"/>
    </row>
    <row r="35397" spans="1:16" x14ac:dyDescent="0.25">
      <c r="A35397">
        <v>16885</v>
      </c>
      <c r="B35397">
        <v>31567</v>
      </c>
      <c r="C35397" s="1">
        <v>43645</v>
      </c>
      <c r="D35397" t="s">
        <v>10</v>
      </c>
      <c r="E35397" t="s">
        <v>11</v>
      </c>
      <c r="F35397" t="s">
        <v>12</v>
      </c>
      <c r="G35397">
        <v>2</v>
      </c>
      <c r="H35397">
        <v>149</v>
      </c>
      <c r="I35397">
        <v>6</v>
      </c>
      <c r="J35397" t="s">
        <v>31</v>
      </c>
      <c r="K35397">
        <v>298</v>
      </c>
      <c r="M35397">
        <v>6</v>
      </c>
      <c r="N35397" t="s">
        <v>1653</v>
      </c>
      <c r="O35397" s="6" t="e">
        <f>Online_Sales[[#This Row],[Avg_Price]]/Discount_Coupon[[#This Row],[Discount_pct]]</f>
        <v>#VALUE!</v>
      </c>
      <c r="P35397"/>
    </row>
    <row r="35398" spans="1:16" x14ac:dyDescent="0.25">
      <c r="A35398">
        <v>12839</v>
      </c>
      <c r="B35398">
        <v>31590</v>
      </c>
      <c r="C35398" s="1">
        <v>43645</v>
      </c>
      <c r="D35398" t="s">
        <v>10</v>
      </c>
      <c r="E35398" t="s">
        <v>11</v>
      </c>
      <c r="F35398" t="s">
        <v>12</v>
      </c>
      <c r="G35398">
        <v>2</v>
      </c>
      <c r="H35398">
        <v>149</v>
      </c>
      <c r="I35398">
        <v>6</v>
      </c>
      <c r="J35398" t="s">
        <v>31</v>
      </c>
      <c r="K35398">
        <v>298</v>
      </c>
      <c r="M35398">
        <v>6</v>
      </c>
      <c r="N35398" t="s">
        <v>1653</v>
      </c>
      <c r="O35398" s="6" t="e">
        <f>Online_Sales[[#This Row],[Avg_Price]]/Discount_Coupon[[#This Row],[Discount_pct]]</f>
        <v>#VALUE!</v>
      </c>
      <c r="P35398"/>
    </row>
    <row r="35399" spans="1:16" x14ac:dyDescent="0.25">
      <c r="A35399">
        <v>15044</v>
      </c>
      <c r="B35399">
        <v>31665</v>
      </c>
      <c r="C35399" s="1">
        <v>43646</v>
      </c>
      <c r="D35399" t="s">
        <v>10</v>
      </c>
      <c r="E35399" t="s">
        <v>11</v>
      </c>
      <c r="F35399" t="s">
        <v>12</v>
      </c>
      <c r="G35399">
        <v>2</v>
      </c>
      <c r="H35399">
        <v>149</v>
      </c>
      <c r="I35399">
        <v>6</v>
      </c>
      <c r="J35399" t="s">
        <v>31</v>
      </c>
      <c r="K35399">
        <v>298</v>
      </c>
      <c r="M35399">
        <v>6</v>
      </c>
      <c r="N35399" t="s">
        <v>1653</v>
      </c>
      <c r="O35399" s="6" t="e">
        <f>Online_Sales[[#This Row],[Avg_Price]]/Discount_Coupon[[#This Row],[Discount_pct]]</f>
        <v>#VALUE!</v>
      </c>
      <c r="P35399"/>
    </row>
    <row r="35400" spans="1:16" x14ac:dyDescent="0.25">
      <c r="A35400">
        <v>17841</v>
      </c>
      <c r="B35400">
        <v>31683</v>
      </c>
      <c r="C35400" s="1">
        <v>43646</v>
      </c>
      <c r="D35400" t="s">
        <v>10</v>
      </c>
      <c r="E35400" t="s">
        <v>11</v>
      </c>
      <c r="F35400" t="s">
        <v>12</v>
      </c>
      <c r="G35400">
        <v>2</v>
      </c>
      <c r="H35400">
        <v>149</v>
      </c>
      <c r="I35400">
        <v>6</v>
      </c>
      <c r="J35400" t="s">
        <v>31</v>
      </c>
      <c r="K35400">
        <v>298</v>
      </c>
      <c r="M35400">
        <v>6</v>
      </c>
      <c r="N35400" t="s">
        <v>1653</v>
      </c>
      <c r="O35400" s="6" t="e">
        <f>Online_Sales[[#This Row],[Avg_Price]]/Discount_Coupon[[#This Row],[Discount_pct]]</f>
        <v>#VALUE!</v>
      </c>
      <c r="P35400"/>
    </row>
    <row r="35401" spans="1:16" x14ac:dyDescent="0.25">
      <c r="A35401">
        <v>17841</v>
      </c>
      <c r="B35401">
        <v>31689</v>
      </c>
      <c r="C35401" s="1">
        <v>43647</v>
      </c>
      <c r="D35401" t="s">
        <v>10</v>
      </c>
      <c r="E35401" t="s">
        <v>11</v>
      </c>
      <c r="F35401" t="s">
        <v>12</v>
      </c>
      <c r="G35401">
        <v>2</v>
      </c>
      <c r="H35401">
        <v>149</v>
      </c>
      <c r="I35401">
        <v>6</v>
      </c>
      <c r="J35401" t="s">
        <v>31</v>
      </c>
      <c r="K35401">
        <v>298</v>
      </c>
      <c r="M35401">
        <v>7</v>
      </c>
      <c r="N35401" t="s">
        <v>1614</v>
      </c>
      <c r="O35401" s="6" t="e">
        <f>Online_Sales[[#This Row],[Avg_Price]]/Discount_Coupon[[#This Row],[Discount_pct]]</f>
        <v>#VALUE!</v>
      </c>
      <c r="P35401"/>
    </row>
    <row r="35402" spans="1:16" x14ac:dyDescent="0.25">
      <c r="A35402">
        <v>17841</v>
      </c>
      <c r="B35402">
        <v>31697</v>
      </c>
      <c r="C35402" s="1">
        <v>43647</v>
      </c>
      <c r="D35402" t="s">
        <v>10</v>
      </c>
      <c r="E35402" t="s">
        <v>11</v>
      </c>
      <c r="F35402" t="s">
        <v>12</v>
      </c>
      <c r="G35402">
        <v>2</v>
      </c>
      <c r="H35402">
        <v>149</v>
      </c>
      <c r="I35402">
        <v>6</v>
      </c>
      <c r="J35402" t="s">
        <v>31</v>
      </c>
      <c r="K35402">
        <v>298</v>
      </c>
      <c r="M35402">
        <v>7</v>
      </c>
      <c r="N35402" t="s">
        <v>1614</v>
      </c>
      <c r="O35402" s="6" t="e">
        <f>Online_Sales[[#This Row],[Avg_Price]]/Discount_Coupon[[#This Row],[Discount_pct]]</f>
        <v>#VALUE!</v>
      </c>
      <c r="P35402"/>
    </row>
    <row r="35403" spans="1:16" x14ac:dyDescent="0.25">
      <c r="A35403">
        <v>16686</v>
      </c>
      <c r="B35403">
        <v>31784</v>
      </c>
      <c r="C35403" s="1">
        <v>43649</v>
      </c>
      <c r="D35403" t="s">
        <v>10</v>
      </c>
      <c r="E35403" t="s">
        <v>11</v>
      </c>
      <c r="F35403" t="s">
        <v>12</v>
      </c>
      <c r="G35403">
        <v>2</v>
      </c>
      <c r="H35403">
        <v>149</v>
      </c>
      <c r="I35403">
        <v>6</v>
      </c>
      <c r="J35403" t="s">
        <v>31</v>
      </c>
      <c r="K35403">
        <v>298</v>
      </c>
      <c r="M35403">
        <v>7</v>
      </c>
      <c r="N35403" t="s">
        <v>1614</v>
      </c>
      <c r="O35403" s="6" t="e">
        <f>Online_Sales[[#This Row],[Avg_Price]]/Discount_Coupon[[#This Row],[Discount_pct]]</f>
        <v>#VALUE!</v>
      </c>
      <c r="P35403"/>
    </row>
    <row r="35404" spans="1:16" x14ac:dyDescent="0.25">
      <c r="A35404">
        <v>16686</v>
      </c>
      <c r="B35404">
        <v>31787</v>
      </c>
      <c r="C35404" s="1">
        <v>43649</v>
      </c>
      <c r="D35404" t="s">
        <v>10</v>
      </c>
      <c r="E35404" t="s">
        <v>11</v>
      </c>
      <c r="F35404" t="s">
        <v>12</v>
      </c>
      <c r="G35404">
        <v>2</v>
      </c>
      <c r="H35404">
        <v>149</v>
      </c>
      <c r="I35404">
        <v>6</v>
      </c>
      <c r="J35404" t="s">
        <v>31</v>
      </c>
      <c r="K35404">
        <v>298</v>
      </c>
      <c r="M35404">
        <v>7</v>
      </c>
      <c r="N35404" t="s">
        <v>1614</v>
      </c>
      <c r="O35404" s="6" t="e">
        <f>Online_Sales[[#This Row],[Avg_Price]]/Discount_Coupon[[#This Row],[Discount_pct]]</f>
        <v>#VALUE!</v>
      </c>
      <c r="P35404"/>
    </row>
    <row r="35405" spans="1:16" x14ac:dyDescent="0.25">
      <c r="A35405">
        <v>12721</v>
      </c>
      <c r="B35405">
        <v>32004</v>
      </c>
      <c r="C35405" s="1">
        <v>43652</v>
      </c>
      <c r="D35405" t="s">
        <v>10</v>
      </c>
      <c r="E35405" t="s">
        <v>11</v>
      </c>
      <c r="F35405" t="s">
        <v>12</v>
      </c>
      <c r="G35405">
        <v>2</v>
      </c>
      <c r="H35405">
        <v>149</v>
      </c>
      <c r="I35405">
        <v>6</v>
      </c>
      <c r="J35405" t="s">
        <v>31</v>
      </c>
      <c r="K35405">
        <v>298</v>
      </c>
      <c r="M35405">
        <v>7</v>
      </c>
      <c r="N35405" t="s">
        <v>1614</v>
      </c>
      <c r="O35405" s="6" t="e">
        <f>Online_Sales[[#This Row],[Avg_Price]]/Discount_Coupon[[#This Row],[Discount_pct]]</f>
        <v>#VALUE!</v>
      </c>
      <c r="P35405"/>
    </row>
    <row r="35406" spans="1:16" x14ac:dyDescent="0.25">
      <c r="A35406">
        <v>14298</v>
      </c>
      <c r="B35406">
        <v>32080</v>
      </c>
      <c r="C35406" s="1">
        <v>43653</v>
      </c>
      <c r="D35406" t="s">
        <v>10</v>
      </c>
      <c r="E35406" t="s">
        <v>11</v>
      </c>
      <c r="F35406" t="s">
        <v>12</v>
      </c>
      <c r="G35406">
        <v>2</v>
      </c>
      <c r="H35406">
        <v>149</v>
      </c>
      <c r="I35406">
        <v>6</v>
      </c>
      <c r="J35406" t="s">
        <v>31</v>
      </c>
      <c r="K35406">
        <v>298</v>
      </c>
      <c r="M35406">
        <v>7</v>
      </c>
      <c r="N35406" t="s">
        <v>1614</v>
      </c>
      <c r="O35406" s="6" t="e">
        <f>Online_Sales[[#This Row],[Avg_Price]]/Discount_Coupon[[#This Row],[Discount_pct]]</f>
        <v>#VALUE!</v>
      </c>
      <c r="P35406"/>
    </row>
    <row r="35407" spans="1:16" x14ac:dyDescent="0.25">
      <c r="A35407">
        <v>12471</v>
      </c>
      <c r="B35407">
        <v>32308</v>
      </c>
      <c r="C35407" s="1">
        <v>43656</v>
      </c>
      <c r="D35407" t="s">
        <v>10</v>
      </c>
      <c r="E35407" t="s">
        <v>11</v>
      </c>
      <c r="F35407" t="s">
        <v>12</v>
      </c>
      <c r="G35407">
        <v>2</v>
      </c>
      <c r="H35407">
        <v>149</v>
      </c>
      <c r="I35407">
        <v>6</v>
      </c>
      <c r="J35407" t="s">
        <v>31</v>
      </c>
      <c r="K35407">
        <v>298</v>
      </c>
      <c r="M35407">
        <v>7</v>
      </c>
      <c r="N35407" t="s">
        <v>1614</v>
      </c>
      <c r="O35407" s="6" t="e">
        <f>Online_Sales[[#This Row],[Avg_Price]]/Discount_Coupon[[#This Row],[Discount_pct]]</f>
        <v>#VALUE!</v>
      </c>
      <c r="P35407"/>
    </row>
    <row r="35408" spans="1:16" x14ac:dyDescent="0.25">
      <c r="A35408">
        <v>15460</v>
      </c>
      <c r="B35408">
        <v>32336</v>
      </c>
      <c r="C35408" s="1">
        <v>43657</v>
      </c>
      <c r="D35408" t="s">
        <v>10</v>
      </c>
      <c r="E35408" t="s">
        <v>11</v>
      </c>
      <c r="F35408" t="s">
        <v>12</v>
      </c>
      <c r="G35408">
        <v>2</v>
      </c>
      <c r="H35408">
        <v>149</v>
      </c>
      <c r="I35408">
        <v>6</v>
      </c>
      <c r="J35408" t="s">
        <v>31</v>
      </c>
      <c r="K35408">
        <v>298</v>
      </c>
      <c r="M35408">
        <v>7</v>
      </c>
      <c r="N35408" t="s">
        <v>1614</v>
      </c>
      <c r="O35408" s="6" t="e">
        <f>Online_Sales[[#This Row],[Avg_Price]]/Discount_Coupon[[#This Row],[Discount_pct]]</f>
        <v>#VALUE!</v>
      </c>
      <c r="P35408"/>
    </row>
    <row r="35409" spans="1:16" x14ac:dyDescent="0.25">
      <c r="A35409">
        <v>13564</v>
      </c>
      <c r="B35409">
        <v>32359</v>
      </c>
      <c r="C35409" s="1">
        <v>43657</v>
      </c>
      <c r="D35409" t="s">
        <v>10</v>
      </c>
      <c r="E35409" t="s">
        <v>11</v>
      </c>
      <c r="F35409" t="s">
        <v>12</v>
      </c>
      <c r="G35409">
        <v>2</v>
      </c>
      <c r="H35409">
        <v>149</v>
      </c>
      <c r="I35409">
        <v>6</v>
      </c>
      <c r="J35409" t="s">
        <v>31</v>
      </c>
      <c r="K35409">
        <v>298</v>
      </c>
      <c r="M35409">
        <v>7</v>
      </c>
      <c r="N35409" t="s">
        <v>1614</v>
      </c>
      <c r="O35409" s="6" t="e">
        <f>Online_Sales[[#This Row],[Avg_Price]]/Discount_Coupon[[#This Row],[Discount_pct]]</f>
        <v>#VALUE!</v>
      </c>
      <c r="P35409"/>
    </row>
    <row r="35410" spans="1:16" x14ac:dyDescent="0.25">
      <c r="A35410">
        <v>17340</v>
      </c>
      <c r="B35410">
        <v>32390</v>
      </c>
      <c r="C35410" s="1">
        <v>43657</v>
      </c>
      <c r="D35410" t="s">
        <v>10</v>
      </c>
      <c r="E35410" t="s">
        <v>11</v>
      </c>
      <c r="F35410" t="s">
        <v>12</v>
      </c>
      <c r="G35410">
        <v>2</v>
      </c>
      <c r="H35410">
        <v>149</v>
      </c>
      <c r="I35410">
        <v>6</v>
      </c>
      <c r="J35410" t="s">
        <v>31</v>
      </c>
      <c r="K35410">
        <v>298</v>
      </c>
      <c r="M35410">
        <v>7</v>
      </c>
      <c r="N35410" t="s">
        <v>1614</v>
      </c>
      <c r="O35410" s="6" t="e">
        <f>Online_Sales[[#This Row],[Avg_Price]]/Discount_Coupon[[#This Row],[Discount_pct]]</f>
        <v>#VALUE!</v>
      </c>
      <c r="P35410"/>
    </row>
    <row r="35411" spans="1:16" x14ac:dyDescent="0.25">
      <c r="A35411">
        <v>13534</v>
      </c>
      <c r="B35411">
        <v>32701</v>
      </c>
      <c r="C35411" s="1">
        <v>43660</v>
      </c>
      <c r="D35411" t="s">
        <v>10</v>
      </c>
      <c r="E35411" t="s">
        <v>11</v>
      </c>
      <c r="F35411" t="s">
        <v>12</v>
      </c>
      <c r="G35411">
        <v>2</v>
      </c>
      <c r="H35411">
        <v>149</v>
      </c>
      <c r="I35411">
        <v>6</v>
      </c>
      <c r="J35411" t="s">
        <v>31</v>
      </c>
      <c r="K35411">
        <v>298</v>
      </c>
      <c r="M35411">
        <v>7</v>
      </c>
      <c r="N35411" t="s">
        <v>1614</v>
      </c>
      <c r="O35411" s="6" t="e">
        <f>Online_Sales[[#This Row],[Avg_Price]]/Discount_Coupon[[#This Row],[Discount_pct]]</f>
        <v>#VALUE!</v>
      </c>
      <c r="P35411"/>
    </row>
    <row r="35412" spans="1:16" x14ac:dyDescent="0.25">
      <c r="A35412">
        <v>12483</v>
      </c>
      <c r="B35412">
        <v>33084</v>
      </c>
      <c r="C35412" s="1">
        <v>43664</v>
      </c>
      <c r="D35412" t="s">
        <v>10</v>
      </c>
      <c r="E35412" t="s">
        <v>11</v>
      </c>
      <c r="F35412" t="s">
        <v>12</v>
      </c>
      <c r="G35412">
        <v>2</v>
      </c>
      <c r="H35412">
        <v>149</v>
      </c>
      <c r="I35412">
        <v>6</v>
      </c>
      <c r="J35412" t="s">
        <v>31</v>
      </c>
      <c r="K35412">
        <v>298</v>
      </c>
      <c r="M35412">
        <v>7</v>
      </c>
      <c r="N35412" t="s">
        <v>1614</v>
      </c>
      <c r="O35412" s="6" t="e">
        <f>Online_Sales[[#This Row],[Avg_Price]]/Discount_Coupon[[#This Row],[Discount_pct]]</f>
        <v>#VALUE!</v>
      </c>
      <c r="P35412"/>
    </row>
    <row r="35413" spans="1:16" x14ac:dyDescent="0.25">
      <c r="A35413">
        <v>15002</v>
      </c>
      <c r="B35413">
        <v>33241</v>
      </c>
      <c r="C35413" s="1">
        <v>43666</v>
      </c>
      <c r="D35413" t="s">
        <v>10</v>
      </c>
      <c r="E35413" t="s">
        <v>11</v>
      </c>
      <c r="F35413" t="s">
        <v>12</v>
      </c>
      <c r="G35413">
        <v>2</v>
      </c>
      <c r="H35413">
        <v>149</v>
      </c>
      <c r="I35413">
        <v>6</v>
      </c>
      <c r="J35413" t="s">
        <v>31</v>
      </c>
      <c r="K35413">
        <v>298</v>
      </c>
      <c r="M35413">
        <v>7</v>
      </c>
      <c r="N35413" t="s">
        <v>1614</v>
      </c>
      <c r="O35413" s="6" t="e">
        <f>Online_Sales[[#This Row],[Avg_Price]]/Discount_Coupon[[#This Row],[Discount_pct]]</f>
        <v>#VALUE!</v>
      </c>
      <c r="P35413"/>
    </row>
    <row r="35414" spans="1:16" x14ac:dyDescent="0.25">
      <c r="A35414">
        <v>15358</v>
      </c>
      <c r="B35414">
        <v>33504</v>
      </c>
      <c r="C35414" s="1">
        <v>43669</v>
      </c>
      <c r="D35414" t="s">
        <v>10</v>
      </c>
      <c r="E35414" t="s">
        <v>11</v>
      </c>
      <c r="F35414" t="s">
        <v>12</v>
      </c>
      <c r="G35414">
        <v>2</v>
      </c>
      <c r="H35414">
        <v>149</v>
      </c>
      <c r="I35414">
        <v>6</v>
      </c>
      <c r="J35414" t="s">
        <v>31</v>
      </c>
      <c r="K35414">
        <v>298</v>
      </c>
      <c r="M35414">
        <v>7</v>
      </c>
      <c r="N35414" t="s">
        <v>1614</v>
      </c>
      <c r="O35414" s="6" t="e">
        <f>Online_Sales[[#This Row],[Avg_Price]]/Discount_Coupon[[#This Row],[Discount_pct]]</f>
        <v>#VALUE!</v>
      </c>
      <c r="P35414"/>
    </row>
    <row r="35415" spans="1:16" x14ac:dyDescent="0.25">
      <c r="A35415">
        <v>15719</v>
      </c>
      <c r="B35415">
        <v>33917</v>
      </c>
      <c r="C35415" s="1">
        <v>43673</v>
      </c>
      <c r="D35415" t="s">
        <v>10</v>
      </c>
      <c r="E35415" t="s">
        <v>11</v>
      </c>
      <c r="F35415" t="s">
        <v>12</v>
      </c>
      <c r="G35415">
        <v>2</v>
      </c>
      <c r="H35415">
        <v>149</v>
      </c>
      <c r="I35415">
        <v>6</v>
      </c>
      <c r="J35415" t="s">
        <v>31</v>
      </c>
      <c r="K35415">
        <v>298</v>
      </c>
      <c r="M35415">
        <v>7</v>
      </c>
      <c r="N35415" t="s">
        <v>1614</v>
      </c>
      <c r="O35415" s="6" t="e">
        <f>Online_Sales[[#This Row],[Avg_Price]]/Discount_Coupon[[#This Row],[Discount_pct]]</f>
        <v>#VALUE!</v>
      </c>
      <c r="P35415"/>
    </row>
    <row r="35416" spans="1:16" x14ac:dyDescent="0.25">
      <c r="A35416">
        <v>13081</v>
      </c>
      <c r="B35416">
        <v>34262</v>
      </c>
      <c r="C35416" s="1">
        <v>43677</v>
      </c>
      <c r="D35416" t="s">
        <v>10</v>
      </c>
      <c r="E35416" t="s">
        <v>11</v>
      </c>
      <c r="F35416" t="s">
        <v>12</v>
      </c>
      <c r="G35416">
        <v>2</v>
      </c>
      <c r="H35416">
        <v>149</v>
      </c>
      <c r="I35416">
        <v>6</v>
      </c>
      <c r="J35416" t="s">
        <v>31</v>
      </c>
      <c r="K35416">
        <v>298</v>
      </c>
      <c r="M35416">
        <v>7</v>
      </c>
      <c r="N35416" t="s">
        <v>1614</v>
      </c>
      <c r="O35416" s="6" t="e">
        <f>Online_Sales[[#This Row],[Avg_Price]]/Discount_Coupon[[#This Row],[Discount_pct]]</f>
        <v>#VALUE!</v>
      </c>
      <c r="P35416"/>
    </row>
    <row r="35417" spans="1:16" x14ac:dyDescent="0.25">
      <c r="A35417">
        <v>14426</v>
      </c>
      <c r="B35417">
        <v>34328</v>
      </c>
      <c r="C35417" s="1">
        <v>43678</v>
      </c>
      <c r="D35417" t="s">
        <v>10</v>
      </c>
      <c r="E35417" t="s">
        <v>11</v>
      </c>
      <c r="F35417" t="s">
        <v>12</v>
      </c>
      <c r="G35417">
        <v>2</v>
      </c>
      <c r="H35417">
        <v>149</v>
      </c>
      <c r="I35417">
        <v>6</v>
      </c>
      <c r="J35417" t="s">
        <v>31</v>
      </c>
      <c r="K35417">
        <v>298</v>
      </c>
      <c r="M35417">
        <v>8</v>
      </c>
      <c r="N35417" t="s">
        <v>1634</v>
      </c>
      <c r="O35417" s="6" t="e">
        <f>Online_Sales[[#This Row],[Avg_Price]]/Discount_Coupon[[#This Row],[Discount_pct]]</f>
        <v>#VALUE!</v>
      </c>
      <c r="P35417"/>
    </row>
    <row r="35418" spans="1:16" x14ac:dyDescent="0.25">
      <c r="A35418">
        <v>17230</v>
      </c>
      <c r="B35418">
        <v>34380</v>
      </c>
      <c r="C35418" s="1">
        <v>43678</v>
      </c>
      <c r="D35418" t="s">
        <v>10</v>
      </c>
      <c r="E35418" t="s">
        <v>11</v>
      </c>
      <c r="F35418" t="s">
        <v>12</v>
      </c>
      <c r="G35418">
        <v>2</v>
      </c>
      <c r="H35418">
        <v>149</v>
      </c>
      <c r="I35418">
        <v>6</v>
      </c>
      <c r="J35418" t="s">
        <v>31</v>
      </c>
      <c r="K35418">
        <v>298</v>
      </c>
      <c r="M35418">
        <v>8</v>
      </c>
      <c r="N35418" t="s">
        <v>1634</v>
      </c>
      <c r="O35418" s="6" t="e">
        <f>Online_Sales[[#This Row],[Avg_Price]]/Discount_Coupon[[#This Row],[Discount_pct]]</f>
        <v>#VALUE!</v>
      </c>
      <c r="P35418"/>
    </row>
    <row r="35419" spans="1:16" x14ac:dyDescent="0.25">
      <c r="A35419">
        <v>12530</v>
      </c>
      <c r="B35419">
        <v>34409</v>
      </c>
      <c r="C35419" s="1">
        <v>43679</v>
      </c>
      <c r="D35419" t="s">
        <v>10</v>
      </c>
      <c r="E35419" t="s">
        <v>11</v>
      </c>
      <c r="F35419" t="s">
        <v>12</v>
      </c>
      <c r="G35419">
        <v>2</v>
      </c>
      <c r="H35419">
        <v>149</v>
      </c>
      <c r="I35419">
        <v>6</v>
      </c>
      <c r="J35419" t="s">
        <v>31</v>
      </c>
      <c r="K35419">
        <v>298</v>
      </c>
      <c r="M35419">
        <v>8</v>
      </c>
      <c r="N35419" t="s">
        <v>1634</v>
      </c>
      <c r="O35419" s="6" t="e">
        <f>Online_Sales[[#This Row],[Avg_Price]]/Discount_Coupon[[#This Row],[Discount_pct]]</f>
        <v>#VALUE!</v>
      </c>
      <c r="P35419"/>
    </row>
    <row r="35420" spans="1:16" x14ac:dyDescent="0.25">
      <c r="A35420">
        <v>12480</v>
      </c>
      <c r="B35420">
        <v>34817</v>
      </c>
      <c r="C35420" s="1">
        <v>43683</v>
      </c>
      <c r="D35420" t="s">
        <v>10</v>
      </c>
      <c r="E35420" t="s">
        <v>11</v>
      </c>
      <c r="F35420" t="s">
        <v>12</v>
      </c>
      <c r="G35420">
        <v>2</v>
      </c>
      <c r="H35420">
        <v>149</v>
      </c>
      <c r="I35420">
        <v>6</v>
      </c>
      <c r="J35420" t="s">
        <v>31</v>
      </c>
      <c r="K35420">
        <v>298</v>
      </c>
      <c r="M35420">
        <v>8</v>
      </c>
      <c r="N35420" t="s">
        <v>1634</v>
      </c>
      <c r="O35420" s="6" t="e">
        <f>Online_Sales[[#This Row],[Avg_Price]]/Discount_Coupon[[#This Row],[Discount_pct]]</f>
        <v>#VALUE!</v>
      </c>
      <c r="P35420"/>
    </row>
    <row r="35421" spans="1:16" x14ac:dyDescent="0.25">
      <c r="A35421">
        <v>14672</v>
      </c>
      <c r="B35421">
        <v>34830</v>
      </c>
      <c r="C35421" s="1">
        <v>43683</v>
      </c>
      <c r="D35421" t="s">
        <v>10</v>
      </c>
      <c r="E35421" t="s">
        <v>11</v>
      </c>
      <c r="F35421" t="s">
        <v>12</v>
      </c>
      <c r="G35421">
        <v>2</v>
      </c>
      <c r="H35421">
        <v>149</v>
      </c>
      <c r="I35421">
        <v>6</v>
      </c>
      <c r="J35421" t="s">
        <v>31</v>
      </c>
      <c r="K35421">
        <v>298</v>
      </c>
      <c r="M35421">
        <v>8</v>
      </c>
      <c r="N35421" t="s">
        <v>1634</v>
      </c>
      <c r="O35421" s="6" t="e">
        <f>Online_Sales[[#This Row],[Avg_Price]]/Discount_Coupon[[#This Row],[Discount_pct]]</f>
        <v>#VALUE!</v>
      </c>
      <c r="P35421"/>
    </row>
    <row r="35422" spans="1:16" x14ac:dyDescent="0.25">
      <c r="A35422">
        <v>13668</v>
      </c>
      <c r="B35422">
        <v>34923</v>
      </c>
      <c r="C35422" s="1">
        <v>43684</v>
      </c>
      <c r="D35422" t="s">
        <v>10</v>
      </c>
      <c r="E35422" t="s">
        <v>11</v>
      </c>
      <c r="F35422" t="s">
        <v>12</v>
      </c>
      <c r="G35422">
        <v>2</v>
      </c>
      <c r="H35422">
        <v>149</v>
      </c>
      <c r="I35422">
        <v>6</v>
      </c>
      <c r="J35422" t="s">
        <v>31</v>
      </c>
      <c r="K35422">
        <v>298</v>
      </c>
      <c r="M35422">
        <v>8</v>
      </c>
      <c r="N35422" t="s">
        <v>1634</v>
      </c>
      <c r="O35422" s="6" t="e">
        <f>Online_Sales[[#This Row],[Avg_Price]]/Discount_Coupon[[#This Row],[Discount_pct]]</f>
        <v>#VALUE!</v>
      </c>
      <c r="P35422"/>
    </row>
    <row r="35423" spans="1:16" x14ac:dyDescent="0.25">
      <c r="A35423">
        <v>17796</v>
      </c>
      <c r="B35423">
        <v>34953</v>
      </c>
      <c r="C35423" s="1">
        <v>43685</v>
      </c>
      <c r="D35423" t="s">
        <v>10</v>
      </c>
      <c r="E35423" t="s">
        <v>11</v>
      </c>
      <c r="F35423" t="s">
        <v>12</v>
      </c>
      <c r="G35423">
        <v>2</v>
      </c>
      <c r="H35423">
        <v>149</v>
      </c>
      <c r="I35423">
        <v>6</v>
      </c>
      <c r="J35423" t="s">
        <v>31</v>
      </c>
      <c r="K35423">
        <v>298</v>
      </c>
      <c r="M35423">
        <v>8</v>
      </c>
      <c r="N35423" t="s">
        <v>1634</v>
      </c>
      <c r="O35423" s="6" t="e">
        <f>Online_Sales[[#This Row],[Avg_Price]]/Discount_Coupon[[#This Row],[Discount_pct]]</f>
        <v>#VALUE!</v>
      </c>
      <c r="P35423"/>
    </row>
    <row r="35424" spans="1:16" x14ac:dyDescent="0.25">
      <c r="A35424">
        <v>17114</v>
      </c>
      <c r="B35424">
        <v>35001</v>
      </c>
      <c r="C35424" s="1">
        <v>43685</v>
      </c>
      <c r="D35424" t="s">
        <v>10</v>
      </c>
      <c r="E35424" t="s">
        <v>11</v>
      </c>
      <c r="F35424" t="s">
        <v>12</v>
      </c>
      <c r="G35424">
        <v>2</v>
      </c>
      <c r="H35424">
        <v>149</v>
      </c>
      <c r="I35424">
        <v>6</v>
      </c>
      <c r="J35424" t="s">
        <v>31</v>
      </c>
      <c r="K35424">
        <v>298</v>
      </c>
      <c r="M35424">
        <v>8</v>
      </c>
      <c r="N35424" t="s">
        <v>1634</v>
      </c>
      <c r="O35424" s="6" t="e">
        <f>Online_Sales[[#This Row],[Avg_Price]]/Discount_Coupon[[#This Row],[Discount_pct]]</f>
        <v>#VALUE!</v>
      </c>
      <c r="P35424"/>
    </row>
    <row r="35425" spans="1:16" x14ac:dyDescent="0.25">
      <c r="A35425">
        <v>14755</v>
      </c>
      <c r="B35425">
        <v>35220</v>
      </c>
      <c r="C35425" s="1">
        <v>43687</v>
      </c>
      <c r="D35425" t="s">
        <v>10</v>
      </c>
      <c r="E35425" t="s">
        <v>11</v>
      </c>
      <c r="F35425" t="s">
        <v>12</v>
      </c>
      <c r="G35425">
        <v>2</v>
      </c>
      <c r="H35425">
        <v>149</v>
      </c>
      <c r="I35425">
        <v>6</v>
      </c>
      <c r="J35425" t="s">
        <v>31</v>
      </c>
      <c r="K35425">
        <v>298</v>
      </c>
      <c r="M35425">
        <v>8</v>
      </c>
      <c r="N35425" t="s">
        <v>1634</v>
      </c>
      <c r="O35425" s="6" t="e">
        <f>Online_Sales[[#This Row],[Avg_Price]]/Discount_Coupon[[#This Row],[Discount_pct]]</f>
        <v>#VALUE!</v>
      </c>
      <c r="P35425"/>
    </row>
    <row r="35426" spans="1:16" x14ac:dyDescent="0.25">
      <c r="A35426">
        <v>12539</v>
      </c>
      <c r="B35426">
        <v>35431</v>
      </c>
      <c r="C35426" s="1">
        <v>43689</v>
      </c>
      <c r="D35426" t="s">
        <v>10</v>
      </c>
      <c r="E35426" t="s">
        <v>11</v>
      </c>
      <c r="F35426" t="s">
        <v>12</v>
      </c>
      <c r="G35426">
        <v>2</v>
      </c>
      <c r="H35426">
        <v>149</v>
      </c>
      <c r="I35426">
        <v>6</v>
      </c>
      <c r="J35426" t="s">
        <v>31</v>
      </c>
      <c r="K35426">
        <v>298</v>
      </c>
      <c r="M35426">
        <v>8</v>
      </c>
      <c r="N35426" t="s">
        <v>1634</v>
      </c>
      <c r="O35426" s="6" t="e">
        <f>Online_Sales[[#This Row],[Avg_Price]]/Discount_Coupon[[#This Row],[Discount_pct]]</f>
        <v>#VALUE!</v>
      </c>
      <c r="P35426"/>
    </row>
    <row r="35427" spans="1:16" x14ac:dyDescent="0.25">
      <c r="A35427">
        <v>12539</v>
      </c>
      <c r="B35427">
        <v>35469</v>
      </c>
      <c r="C35427" s="1">
        <v>43690</v>
      </c>
      <c r="D35427" t="s">
        <v>10</v>
      </c>
      <c r="E35427" t="s">
        <v>11</v>
      </c>
      <c r="F35427" t="s">
        <v>12</v>
      </c>
      <c r="G35427">
        <v>2</v>
      </c>
      <c r="H35427">
        <v>149</v>
      </c>
      <c r="I35427">
        <v>6</v>
      </c>
      <c r="J35427" t="s">
        <v>31</v>
      </c>
      <c r="K35427">
        <v>298</v>
      </c>
      <c r="M35427">
        <v>8</v>
      </c>
      <c r="N35427" t="s">
        <v>1634</v>
      </c>
      <c r="O35427" s="6" t="e">
        <f>Online_Sales[[#This Row],[Avg_Price]]/Discount_Coupon[[#This Row],[Discount_pct]]</f>
        <v>#VALUE!</v>
      </c>
      <c r="P35427"/>
    </row>
    <row r="35428" spans="1:16" x14ac:dyDescent="0.25">
      <c r="A35428">
        <v>16850</v>
      </c>
      <c r="B35428">
        <v>35560</v>
      </c>
      <c r="C35428" s="1">
        <v>43691</v>
      </c>
      <c r="D35428" t="s">
        <v>10</v>
      </c>
      <c r="E35428" t="s">
        <v>11</v>
      </c>
      <c r="F35428" t="s">
        <v>12</v>
      </c>
      <c r="G35428">
        <v>2</v>
      </c>
      <c r="H35428">
        <v>149</v>
      </c>
      <c r="I35428">
        <v>6</v>
      </c>
      <c r="J35428" t="s">
        <v>31</v>
      </c>
      <c r="K35428">
        <v>298</v>
      </c>
      <c r="M35428">
        <v>8</v>
      </c>
      <c r="N35428" t="s">
        <v>1634</v>
      </c>
      <c r="O35428" s="6" t="e">
        <f>Online_Sales[[#This Row],[Avg_Price]]/Discount_Coupon[[#This Row],[Discount_pct]]</f>
        <v>#VALUE!</v>
      </c>
      <c r="P35428"/>
    </row>
    <row r="35429" spans="1:16" x14ac:dyDescent="0.25">
      <c r="A35429">
        <v>15326</v>
      </c>
      <c r="B35429">
        <v>35620</v>
      </c>
      <c r="C35429" s="1">
        <v>43691</v>
      </c>
      <c r="D35429" t="s">
        <v>10</v>
      </c>
      <c r="E35429" t="s">
        <v>11</v>
      </c>
      <c r="F35429" t="s">
        <v>12</v>
      </c>
      <c r="G35429">
        <v>2</v>
      </c>
      <c r="H35429">
        <v>149</v>
      </c>
      <c r="I35429">
        <v>6</v>
      </c>
      <c r="J35429" t="s">
        <v>31</v>
      </c>
      <c r="K35429">
        <v>298</v>
      </c>
      <c r="M35429">
        <v>8</v>
      </c>
      <c r="N35429" t="s">
        <v>1634</v>
      </c>
      <c r="O35429" s="6" t="e">
        <f>Online_Sales[[#This Row],[Avg_Price]]/Discount_Coupon[[#This Row],[Discount_pct]]</f>
        <v>#VALUE!</v>
      </c>
      <c r="P35429"/>
    </row>
    <row r="35430" spans="1:16" x14ac:dyDescent="0.25">
      <c r="A35430">
        <v>17406</v>
      </c>
      <c r="B35430">
        <v>35735</v>
      </c>
      <c r="C35430" s="1">
        <v>43692</v>
      </c>
      <c r="D35430" t="s">
        <v>10</v>
      </c>
      <c r="E35430" t="s">
        <v>11</v>
      </c>
      <c r="F35430" t="s">
        <v>12</v>
      </c>
      <c r="G35430">
        <v>2</v>
      </c>
      <c r="H35430">
        <v>149</v>
      </c>
      <c r="I35430">
        <v>6</v>
      </c>
      <c r="J35430" t="s">
        <v>31</v>
      </c>
      <c r="K35430">
        <v>298</v>
      </c>
      <c r="M35430">
        <v>8</v>
      </c>
      <c r="N35430" t="s">
        <v>1634</v>
      </c>
      <c r="O35430" s="6" t="e">
        <f>Online_Sales[[#This Row],[Avg_Price]]/Discount_Coupon[[#This Row],[Discount_pct]]</f>
        <v>#VALUE!</v>
      </c>
      <c r="P35430"/>
    </row>
    <row r="35431" spans="1:16" x14ac:dyDescent="0.25">
      <c r="A35431">
        <v>17450</v>
      </c>
      <c r="B35431">
        <v>35836</v>
      </c>
      <c r="C35431" s="1">
        <v>43693</v>
      </c>
      <c r="D35431" t="s">
        <v>10</v>
      </c>
      <c r="E35431" t="s">
        <v>11</v>
      </c>
      <c r="F35431" t="s">
        <v>12</v>
      </c>
      <c r="G35431">
        <v>2</v>
      </c>
      <c r="H35431">
        <v>149</v>
      </c>
      <c r="I35431">
        <v>6</v>
      </c>
      <c r="J35431" t="s">
        <v>31</v>
      </c>
      <c r="K35431">
        <v>298</v>
      </c>
      <c r="M35431">
        <v>8</v>
      </c>
      <c r="N35431" t="s">
        <v>1634</v>
      </c>
      <c r="O35431" s="6" t="e">
        <f>Online_Sales[[#This Row],[Avg_Price]]/Discount_Coupon[[#This Row],[Discount_pct]]</f>
        <v>#VALUE!</v>
      </c>
      <c r="P35431"/>
    </row>
    <row r="35432" spans="1:16" x14ac:dyDescent="0.25">
      <c r="A35432">
        <v>17365</v>
      </c>
      <c r="B35432">
        <v>35985</v>
      </c>
      <c r="C35432" s="1">
        <v>43695</v>
      </c>
      <c r="D35432" t="s">
        <v>10</v>
      </c>
      <c r="E35432" t="s">
        <v>11</v>
      </c>
      <c r="F35432" t="s">
        <v>12</v>
      </c>
      <c r="G35432">
        <v>2</v>
      </c>
      <c r="H35432">
        <v>149</v>
      </c>
      <c r="I35432">
        <v>6</v>
      </c>
      <c r="J35432" t="s">
        <v>31</v>
      </c>
      <c r="K35432">
        <v>298</v>
      </c>
      <c r="M35432">
        <v>8</v>
      </c>
      <c r="N35432" t="s">
        <v>1634</v>
      </c>
      <c r="O35432" s="6" t="e">
        <f>Online_Sales[[#This Row],[Avg_Price]]/Discount_Coupon[[#This Row],[Discount_pct]]</f>
        <v>#VALUE!</v>
      </c>
      <c r="P35432"/>
    </row>
    <row r="35433" spans="1:16" x14ac:dyDescent="0.25">
      <c r="A35433">
        <v>13102</v>
      </c>
      <c r="B35433">
        <v>36115</v>
      </c>
      <c r="C35433" s="1">
        <v>43697</v>
      </c>
      <c r="D35433" t="s">
        <v>10</v>
      </c>
      <c r="E35433" t="s">
        <v>11</v>
      </c>
      <c r="F35433" t="s">
        <v>12</v>
      </c>
      <c r="G35433">
        <v>2</v>
      </c>
      <c r="H35433">
        <v>149</v>
      </c>
      <c r="I35433">
        <v>6</v>
      </c>
      <c r="J35433" t="s">
        <v>31</v>
      </c>
      <c r="K35433">
        <v>298</v>
      </c>
      <c r="M35433">
        <v>8</v>
      </c>
      <c r="N35433" t="s">
        <v>1634</v>
      </c>
      <c r="O35433" s="6" t="e">
        <f>Online_Sales[[#This Row],[Avg_Price]]/Discount_Coupon[[#This Row],[Discount_pct]]</f>
        <v>#VALUE!</v>
      </c>
      <c r="P35433"/>
    </row>
    <row r="35434" spans="1:16" x14ac:dyDescent="0.25">
      <c r="A35434">
        <v>15311</v>
      </c>
      <c r="B35434">
        <v>36473</v>
      </c>
      <c r="C35434" s="1">
        <v>43701</v>
      </c>
      <c r="D35434" t="s">
        <v>10</v>
      </c>
      <c r="E35434" t="s">
        <v>11</v>
      </c>
      <c r="F35434" t="s">
        <v>12</v>
      </c>
      <c r="G35434">
        <v>2</v>
      </c>
      <c r="H35434">
        <v>149</v>
      </c>
      <c r="I35434">
        <v>6</v>
      </c>
      <c r="J35434" t="s">
        <v>31</v>
      </c>
      <c r="K35434">
        <v>298</v>
      </c>
      <c r="M35434">
        <v>8</v>
      </c>
      <c r="N35434" t="s">
        <v>1634</v>
      </c>
      <c r="O35434" s="6" t="e">
        <f>Online_Sales[[#This Row],[Avg_Price]]/Discount_Coupon[[#This Row],[Discount_pct]]</f>
        <v>#VALUE!</v>
      </c>
      <c r="P35434"/>
    </row>
    <row r="35435" spans="1:16" x14ac:dyDescent="0.25">
      <c r="A35435">
        <v>12868</v>
      </c>
      <c r="B35435">
        <v>36603</v>
      </c>
      <c r="C35435" s="1">
        <v>43702</v>
      </c>
      <c r="D35435" t="s">
        <v>10</v>
      </c>
      <c r="E35435" t="s">
        <v>11</v>
      </c>
      <c r="F35435" t="s">
        <v>12</v>
      </c>
      <c r="G35435">
        <v>2</v>
      </c>
      <c r="H35435">
        <v>149</v>
      </c>
      <c r="I35435">
        <v>6</v>
      </c>
      <c r="J35435" t="s">
        <v>31</v>
      </c>
      <c r="K35435">
        <v>298</v>
      </c>
      <c r="M35435">
        <v>8</v>
      </c>
      <c r="N35435" t="s">
        <v>1634</v>
      </c>
      <c r="O35435" s="6" t="e">
        <f>Online_Sales[[#This Row],[Avg_Price]]/Discount_Coupon[[#This Row],[Discount_pct]]</f>
        <v>#VALUE!</v>
      </c>
      <c r="P35435"/>
    </row>
    <row r="35436" spans="1:16" x14ac:dyDescent="0.25">
      <c r="A35436">
        <v>12490</v>
      </c>
      <c r="B35436">
        <v>36988</v>
      </c>
      <c r="C35436" s="1">
        <v>43707</v>
      </c>
      <c r="D35436" t="s">
        <v>10</v>
      </c>
      <c r="E35436" t="s">
        <v>11</v>
      </c>
      <c r="F35436" t="s">
        <v>12</v>
      </c>
      <c r="G35436">
        <v>2</v>
      </c>
      <c r="H35436">
        <v>149</v>
      </c>
      <c r="I35436">
        <v>6</v>
      </c>
      <c r="J35436" t="s">
        <v>31</v>
      </c>
      <c r="K35436">
        <v>298</v>
      </c>
      <c r="M35436">
        <v>8</v>
      </c>
      <c r="N35436" t="s">
        <v>1634</v>
      </c>
      <c r="O35436" s="6" t="e">
        <f>Online_Sales[[#This Row],[Avg_Price]]/Discount_Coupon[[#This Row],[Discount_pct]]</f>
        <v>#VALUE!</v>
      </c>
      <c r="P35436"/>
    </row>
    <row r="35437" spans="1:16" x14ac:dyDescent="0.25">
      <c r="A35437">
        <v>12708</v>
      </c>
      <c r="B35437">
        <v>36996</v>
      </c>
      <c r="C35437" s="1">
        <v>43707</v>
      </c>
      <c r="D35437" t="s">
        <v>10</v>
      </c>
      <c r="E35437" t="s">
        <v>11</v>
      </c>
      <c r="F35437" t="s">
        <v>12</v>
      </c>
      <c r="G35437">
        <v>2</v>
      </c>
      <c r="H35437">
        <v>149</v>
      </c>
      <c r="I35437">
        <v>6</v>
      </c>
      <c r="J35437" t="s">
        <v>31</v>
      </c>
      <c r="K35437">
        <v>298</v>
      </c>
      <c r="M35437">
        <v>8</v>
      </c>
      <c r="N35437" t="s">
        <v>1634</v>
      </c>
      <c r="O35437" s="6" t="e">
        <f>Online_Sales[[#This Row],[Avg_Price]]/Discount_Coupon[[#This Row],[Discount_pct]]</f>
        <v>#VALUE!</v>
      </c>
      <c r="P35437"/>
    </row>
    <row r="35438" spans="1:16" x14ac:dyDescent="0.25">
      <c r="A35438">
        <v>14646</v>
      </c>
      <c r="B35438">
        <v>37133</v>
      </c>
      <c r="C35438" s="1">
        <v>43708</v>
      </c>
      <c r="D35438" t="s">
        <v>10</v>
      </c>
      <c r="E35438" t="s">
        <v>11</v>
      </c>
      <c r="F35438" t="s">
        <v>12</v>
      </c>
      <c r="G35438">
        <v>2</v>
      </c>
      <c r="H35438">
        <v>149</v>
      </c>
      <c r="I35438">
        <v>6</v>
      </c>
      <c r="J35438" t="s">
        <v>31</v>
      </c>
      <c r="K35438">
        <v>298</v>
      </c>
      <c r="M35438">
        <v>8</v>
      </c>
      <c r="N35438" t="s">
        <v>1634</v>
      </c>
      <c r="O35438" s="6" t="e">
        <f>Online_Sales[[#This Row],[Avg_Price]]/Discount_Coupon[[#This Row],[Discount_pct]]</f>
        <v>#VALUE!</v>
      </c>
      <c r="P35438"/>
    </row>
    <row r="35439" spans="1:16" x14ac:dyDescent="0.25">
      <c r="A35439">
        <v>14329</v>
      </c>
      <c r="B35439">
        <v>37217</v>
      </c>
      <c r="C35439" s="1">
        <v>43709</v>
      </c>
      <c r="D35439" t="s">
        <v>10</v>
      </c>
      <c r="E35439" t="s">
        <v>11</v>
      </c>
      <c r="F35439" t="s">
        <v>12</v>
      </c>
      <c r="G35439">
        <v>2</v>
      </c>
      <c r="H35439">
        <v>149</v>
      </c>
      <c r="I35439">
        <v>6</v>
      </c>
      <c r="J35439" t="s">
        <v>31</v>
      </c>
      <c r="K35439">
        <v>298</v>
      </c>
      <c r="M35439">
        <v>9</v>
      </c>
      <c r="N35439" t="s">
        <v>1654</v>
      </c>
      <c r="O35439" s="6" t="e">
        <f>Online_Sales[[#This Row],[Avg_Price]]/Discount_Coupon[[#This Row],[Discount_pct]]</f>
        <v>#VALUE!</v>
      </c>
      <c r="P35439"/>
    </row>
    <row r="35440" spans="1:16" x14ac:dyDescent="0.25">
      <c r="A35440">
        <v>17954</v>
      </c>
      <c r="B35440">
        <v>37290</v>
      </c>
      <c r="C35440" s="1">
        <v>43711</v>
      </c>
      <c r="D35440" t="s">
        <v>10</v>
      </c>
      <c r="E35440" t="s">
        <v>11</v>
      </c>
      <c r="F35440" t="s">
        <v>12</v>
      </c>
      <c r="G35440">
        <v>2</v>
      </c>
      <c r="H35440">
        <v>149</v>
      </c>
      <c r="I35440">
        <v>6</v>
      </c>
      <c r="J35440" t="s">
        <v>31</v>
      </c>
      <c r="K35440">
        <v>298</v>
      </c>
      <c r="M35440">
        <v>9</v>
      </c>
      <c r="N35440" t="s">
        <v>1654</v>
      </c>
      <c r="O35440" s="6" t="e">
        <f>Online_Sales[[#This Row],[Avg_Price]]/Discount_Coupon[[#This Row],[Discount_pct]]</f>
        <v>#VALUE!</v>
      </c>
      <c r="P35440"/>
    </row>
    <row r="35441" spans="1:16" x14ac:dyDescent="0.25">
      <c r="A35441">
        <v>17954</v>
      </c>
      <c r="B35441">
        <v>37302</v>
      </c>
      <c r="C35441" s="1">
        <v>43711</v>
      </c>
      <c r="D35441" t="s">
        <v>10</v>
      </c>
      <c r="E35441" t="s">
        <v>11</v>
      </c>
      <c r="F35441" t="s">
        <v>12</v>
      </c>
      <c r="G35441">
        <v>2</v>
      </c>
      <c r="H35441">
        <v>149</v>
      </c>
      <c r="I35441">
        <v>6</v>
      </c>
      <c r="J35441" t="s">
        <v>31</v>
      </c>
      <c r="K35441">
        <v>298</v>
      </c>
      <c r="M35441">
        <v>9</v>
      </c>
      <c r="N35441" t="s">
        <v>1654</v>
      </c>
      <c r="O35441" s="6" t="e">
        <f>Online_Sales[[#This Row],[Avg_Price]]/Discount_Coupon[[#This Row],[Discount_pct]]</f>
        <v>#VALUE!</v>
      </c>
      <c r="P35441"/>
    </row>
    <row r="35442" spans="1:16" x14ac:dyDescent="0.25">
      <c r="A35442">
        <v>17988</v>
      </c>
      <c r="B35442">
        <v>37837</v>
      </c>
      <c r="C35442" s="1">
        <v>43719</v>
      </c>
      <c r="D35442" t="s">
        <v>10</v>
      </c>
      <c r="E35442" t="s">
        <v>11</v>
      </c>
      <c r="F35442" t="s">
        <v>12</v>
      </c>
      <c r="G35442">
        <v>2</v>
      </c>
      <c r="H35442">
        <v>149</v>
      </c>
      <c r="I35442">
        <v>6</v>
      </c>
      <c r="J35442" t="s">
        <v>31</v>
      </c>
      <c r="K35442">
        <v>298</v>
      </c>
      <c r="M35442">
        <v>9</v>
      </c>
      <c r="N35442" t="s">
        <v>1654</v>
      </c>
      <c r="O35442" s="6" t="e">
        <f>Online_Sales[[#This Row],[Avg_Price]]/Discount_Coupon[[#This Row],[Discount_pct]]</f>
        <v>#VALUE!</v>
      </c>
      <c r="P35442"/>
    </row>
    <row r="35443" spans="1:16" x14ac:dyDescent="0.25">
      <c r="A35443">
        <v>18179</v>
      </c>
      <c r="B35443">
        <v>38037</v>
      </c>
      <c r="C35443" s="1">
        <v>43720</v>
      </c>
      <c r="D35443" t="s">
        <v>10</v>
      </c>
      <c r="E35443" t="s">
        <v>11</v>
      </c>
      <c r="F35443" t="s">
        <v>12</v>
      </c>
      <c r="G35443">
        <v>2</v>
      </c>
      <c r="H35443">
        <v>149</v>
      </c>
      <c r="I35443">
        <v>6</v>
      </c>
      <c r="J35443" t="s">
        <v>31</v>
      </c>
      <c r="K35443">
        <v>298</v>
      </c>
      <c r="M35443">
        <v>9</v>
      </c>
      <c r="N35443" t="s">
        <v>1654</v>
      </c>
      <c r="O35443" s="6" t="e">
        <f>Online_Sales[[#This Row],[Avg_Price]]/Discount_Coupon[[#This Row],[Discount_pct]]</f>
        <v>#VALUE!</v>
      </c>
      <c r="P35443"/>
    </row>
    <row r="35444" spans="1:16" x14ac:dyDescent="0.25">
      <c r="A35444">
        <v>17018</v>
      </c>
      <c r="B35444">
        <v>38192</v>
      </c>
      <c r="C35444" s="1">
        <v>43722</v>
      </c>
      <c r="D35444" t="s">
        <v>10</v>
      </c>
      <c r="E35444" t="s">
        <v>11</v>
      </c>
      <c r="F35444" t="s">
        <v>12</v>
      </c>
      <c r="G35444">
        <v>2</v>
      </c>
      <c r="H35444">
        <v>149</v>
      </c>
      <c r="I35444">
        <v>6</v>
      </c>
      <c r="J35444" t="s">
        <v>31</v>
      </c>
      <c r="K35444">
        <v>298</v>
      </c>
      <c r="M35444">
        <v>9</v>
      </c>
      <c r="N35444" t="s">
        <v>1654</v>
      </c>
      <c r="O35444" s="6" t="e">
        <f>Online_Sales[[#This Row],[Avg_Price]]/Discount_Coupon[[#This Row],[Discount_pct]]</f>
        <v>#VALUE!</v>
      </c>
      <c r="P35444"/>
    </row>
    <row r="35445" spans="1:16" x14ac:dyDescent="0.25">
      <c r="A35445">
        <v>14242</v>
      </c>
      <c r="B35445">
        <v>38196</v>
      </c>
      <c r="C35445" s="1">
        <v>43722</v>
      </c>
      <c r="D35445" t="s">
        <v>10</v>
      </c>
      <c r="E35445" t="s">
        <v>11</v>
      </c>
      <c r="F35445" t="s">
        <v>12</v>
      </c>
      <c r="G35445">
        <v>2</v>
      </c>
      <c r="H35445">
        <v>149</v>
      </c>
      <c r="I35445">
        <v>6</v>
      </c>
      <c r="J35445" t="s">
        <v>31</v>
      </c>
      <c r="K35445">
        <v>298</v>
      </c>
      <c r="M35445">
        <v>9</v>
      </c>
      <c r="N35445" t="s">
        <v>1654</v>
      </c>
      <c r="O35445" s="6" t="e">
        <f>Online_Sales[[#This Row],[Avg_Price]]/Discount_Coupon[[#This Row],[Discount_pct]]</f>
        <v>#VALUE!</v>
      </c>
      <c r="P35445"/>
    </row>
    <row r="35446" spans="1:16" x14ac:dyDescent="0.25">
      <c r="A35446">
        <v>18118</v>
      </c>
      <c r="B35446">
        <v>38272</v>
      </c>
      <c r="C35446" s="1">
        <v>43723</v>
      </c>
      <c r="D35446" t="s">
        <v>10</v>
      </c>
      <c r="E35446" t="s">
        <v>11</v>
      </c>
      <c r="F35446" t="s">
        <v>12</v>
      </c>
      <c r="G35446">
        <v>2</v>
      </c>
      <c r="H35446">
        <v>149</v>
      </c>
      <c r="I35446">
        <v>6</v>
      </c>
      <c r="J35446" t="s">
        <v>31</v>
      </c>
      <c r="K35446">
        <v>298</v>
      </c>
      <c r="M35446">
        <v>9</v>
      </c>
      <c r="N35446" t="s">
        <v>1654</v>
      </c>
      <c r="O35446" s="6" t="e">
        <f>Online_Sales[[#This Row],[Avg_Price]]/Discount_Coupon[[#This Row],[Discount_pct]]</f>
        <v>#VALUE!</v>
      </c>
      <c r="P35446"/>
    </row>
    <row r="35447" spans="1:16" x14ac:dyDescent="0.25">
      <c r="A35447">
        <v>15061</v>
      </c>
      <c r="B35447">
        <v>38323</v>
      </c>
      <c r="C35447" s="1">
        <v>43725</v>
      </c>
      <c r="D35447" t="s">
        <v>10</v>
      </c>
      <c r="E35447" t="s">
        <v>11</v>
      </c>
      <c r="F35447" t="s">
        <v>12</v>
      </c>
      <c r="G35447">
        <v>2</v>
      </c>
      <c r="H35447">
        <v>149</v>
      </c>
      <c r="I35447">
        <v>6</v>
      </c>
      <c r="J35447" t="s">
        <v>31</v>
      </c>
      <c r="K35447">
        <v>298</v>
      </c>
      <c r="M35447">
        <v>9</v>
      </c>
      <c r="N35447" t="s">
        <v>1654</v>
      </c>
      <c r="O35447" s="6" t="e">
        <f>Online_Sales[[#This Row],[Avg_Price]]/Discount_Coupon[[#This Row],[Discount_pct]]</f>
        <v>#VALUE!</v>
      </c>
      <c r="P35447"/>
    </row>
    <row r="35448" spans="1:16" x14ac:dyDescent="0.25">
      <c r="A35448">
        <v>15023</v>
      </c>
      <c r="B35448">
        <v>38335</v>
      </c>
      <c r="C35448" s="1">
        <v>43725</v>
      </c>
      <c r="D35448" t="s">
        <v>10</v>
      </c>
      <c r="E35448" t="s">
        <v>11</v>
      </c>
      <c r="F35448" t="s">
        <v>12</v>
      </c>
      <c r="G35448">
        <v>2</v>
      </c>
      <c r="H35448">
        <v>149</v>
      </c>
      <c r="I35448">
        <v>6</v>
      </c>
      <c r="J35448" t="s">
        <v>31</v>
      </c>
      <c r="K35448">
        <v>298</v>
      </c>
      <c r="M35448">
        <v>9</v>
      </c>
      <c r="N35448" t="s">
        <v>1654</v>
      </c>
      <c r="O35448" s="6" t="e">
        <f>Online_Sales[[#This Row],[Avg_Price]]/Discount_Coupon[[#This Row],[Discount_pct]]</f>
        <v>#VALUE!</v>
      </c>
      <c r="P35448"/>
    </row>
    <row r="35449" spans="1:16" x14ac:dyDescent="0.25">
      <c r="A35449">
        <v>16904</v>
      </c>
      <c r="B35449">
        <v>38652</v>
      </c>
      <c r="C35449" s="1">
        <v>43729</v>
      </c>
      <c r="D35449" t="s">
        <v>10</v>
      </c>
      <c r="E35449" t="s">
        <v>11</v>
      </c>
      <c r="F35449" t="s">
        <v>12</v>
      </c>
      <c r="G35449">
        <v>2</v>
      </c>
      <c r="H35449">
        <v>149</v>
      </c>
      <c r="I35449">
        <v>6</v>
      </c>
      <c r="J35449" t="s">
        <v>31</v>
      </c>
      <c r="K35449">
        <v>298</v>
      </c>
      <c r="M35449">
        <v>9</v>
      </c>
      <c r="N35449" t="s">
        <v>1654</v>
      </c>
      <c r="O35449" s="6" t="e">
        <f>Online_Sales[[#This Row],[Avg_Price]]/Discount_Coupon[[#This Row],[Discount_pct]]</f>
        <v>#VALUE!</v>
      </c>
      <c r="P35449"/>
    </row>
    <row r="35450" spans="1:16" x14ac:dyDescent="0.25">
      <c r="A35450">
        <v>17602</v>
      </c>
      <c r="B35450">
        <v>38964</v>
      </c>
      <c r="C35450" s="1">
        <v>43733</v>
      </c>
      <c r="D35450" t="s">
        <v>10</v>
      </c>
      <c r="E35450" t="s">
        <v>11</v>
      </c>
      <c r="F35450" t="s">
        <v>12</v>
      </c>
      <c r="G35450">
        <v>2</v>
      </c>
      <c r="H35450">
        <v>149</v>
      </c>
      <c r="I35450">
        <v>6</v>
      </c>
      <c r="J35450" t="s">
        <v>31</v>
      </c>
      <c r="K35450">
        <v>298</v>
      </c>
      <c r="M35450">
        <v>9</v>
      </c>
      <c r="N35450" t="s">
        <v>1654</v>
      </c>
      <c r="O35450" s="6" t="e">
        <f>Online_Sales[[#This Row],[Avg_Price]]/Discount_Coupon[[#This Row],[Discount_pct]]</f>
        <v>#VALUE!</v>
      </c>
      <c r="P35450"/>
    </row>
    <row r="35451" spans="1:16" x14ac:dyDescent="0.25">
      <c r="A35451">
        <v>12747</v>
      </c>
      <c r="B35451">
        <v>39288</v>
      </c>
      <c r="C35451" s="1">
        <v>43736</v>
      </c>
      <c r="D35451" t="s">
        <v>10</v>
      </c>
      <c r="E35451" t="s">
        <v>11</v>
      </c>
      <c r="F35451" t="s">
        <v>12</v>
      </c>
      <c r="G35451">
        <v>2</v>
      </c>
      <c r="H35451">
        <v>149</v>
      </c>
      <c r="I35451">
        <v>6</v>
      </c>
      <c r="J35451" t="s">
        <v>31</v>
      </c>
      <c r="K35451">
        <v>298</v>
      </c>
      <c r="M35451">
        <v>9</v>
      </c>
      <c r="N35451" t="s">
        <v>1654</v>
      </c>
      <c r="O35451" s="6" t="e">
        <f>Online_Sales[[#This Row],[Avg_Price]]/Discount_Coupon[[#This Row],[Discount_pct]]</f>
        <v>#VALUE!</v>
      </c>
      <c r="P35451"/>
    </row>
    <row r="35452" spans="1:16" x14ac:dyDescent="0.25">
      <c r="A35452">
        <v>12916</v>
      </c>
      <c r="B35452">
        <v>39937</v>
      </c>
      <c r="C35452" s="1">
        <v>43744</v>
      </c>
      <c r="D35452" t="s">
        <v>10</v>
      </c>
      <c r="E35452" t="s">
        <v>11</v>
      </c>
      <c r="F35452" t="s">
        <v>12</v>
      </c>
      <c r="G35452">
        <v>2</v>
      </c>
      <c r="H35452">
        <v>149</v>
      </c>
      <c r="I35452">
        <v>6</v>
      </c>
      <c r="J35452" t="s">
        <v>31</v>
      </c>
      <c r="K35452">
        <v>298</v>
      </c>
      <c r="M35452">
        <v>10</v>
      </c>
      <c r="N35452" t="s">
        <v>1615</v>
      </c>
      <c r="O35452" s="6" t="e">
        <f>Online_Sales[[#This Row],[Avg_Price]]/Discount_Coupon[[#This Row],[Discount_pct]]</f>
        <v>#VALUE!</v>
      </c>
      <c r="P35452"/>
    </row>
    <row r="35453" spans="1:16" x14ac:dyDescent="0.25">
      <c r="A35453">
        <v>13050</v>
      </c>
      <c r="B35453">
        <v>40077</v>
      </c>
      <c r="C35453" s="1">
        <v>43746</v>
      </c>
      <c r="D35453" t="s">
        <v>10</v>
      </c>
      <c r="E35453" t="s">
        <v>11</v>
      </c>
      <c r="F35453" t="s">
        <v>12</v>
      </c>
      <c r="G35453">
        <v>2</v>
      </c>
      <c r="H35453">
        <v>149</v>
      </c>
      <c r="I35453">
        <v>6</v>
      </c>
      <c r="J35453" t="s">
        <v>31</v>
      </c>
      <c r="K35453">
        <v>298</v>
      </c>
      <c r="M35453">
        <v>10</v>
      </c>
      <c r="N35453" t="s">
        <v>1615</v>
      </c>
      <c r="O35453" s="6" t="e">
        <f>Online_Sales[[#This Row],[Avg_Price]]/Discount_Coupon[[#This Row],[Discount_pct]]</f>
        <v>#VALUE!</v>
      </c>
      <c r="P35453"/>
    </row>
    <row r="35454" spans="1:16" x14ac:dyDescent="0.25">
      <c r="A35454">
        <v>17611</v>
      </c>
      <c r="B35454">
        <v>40164</v>
      </c>
      <c r="C35454" s="1">
        <v>43747</v>
      </c>
      <c r="D35454" t="s">
        <v>10</v>
      </c>
      <c r="E35454" t="s">
        <v>11</v>
      </c>
      <c r="F35454" t="s">
        <v>12</v>
      </c>
      <c r="G35454">
        <v>2</v>
      </c>
      <c r="H35454">
        <v>149</v>
      </c>
      <c r="I35454">
        <v>6</v>
      </c>
      <c r="J35454" t="s">
        <v>31</v>
      </c>
      <c r="K35454">
        <v>298</v>
      </c>
      <c r="M35454">
        <v>10</v>
      </c>
      <c r="N35454" t="s">
        <v>1615</v>
      </c>
      <c r="O35454" s="6" t="e">
        <f>Online_Sales[[#This Row],[Avg_Price]]/Discount_Coupon[[#This Row],[Discount_pct]]</f>
        <v>#VALUE!</v>
      </c>
      <c r="P35454"/>
    </row>
    <row r="35455" spans="1:16" x14ac:dyDescent="0.25">
      <c r="A35455">
        <v>13742</v>
      </c>
      <c r="B35455">
        <v>40294</v>
      </c>
      <c r="C35455" s="1">
        <v>43748</v>
      </c>
      <c r="D35455" t="s">
        <v>10</v>
      </c>
      <c r="E35455" t="s">
        <v>11</v>
      </c>
      <c r="F35455" t="s">
        <v>12</v>
      </c>
      <c r="G35455">
        <v>2</v>
      </c>
      <c r="H35455">
        <v>149</v>
      </c>
      <c r="I35455">
        <v>6</v>
      </c>
      <c r="J35455" t="s">
        <v>31</v>
      </c>
      <c r="K35455">
        <v>298</v>
      </c>
      <c r="M35455">
        <v>10</v>
      </c>
      <c r="N35455" t="s">
        <v>1615</v>
      </c>
      <c r="O35455" s="6" t="e">
        <f>Online_Sales[[#This Row],[Avg_Price]]/Discount_Coupon[[#This Row],[Discount_pct]]</f>
        <v>#VALUE!</v>
      </c>
      <c r="P35455"/>
    </row>
    <row r="35456" spans="1:16" x14ac:dyDescent="0.25">
      <c r="A35456">
        <v>15497</v>
      </c>
      <c r="B35456">
        <v>40517</v>
      </c>
      <c r="C35456" s="1">
        <v>43750</v>
      </c>
      <c r="D35456" t="s">
        <v>10</v>
      </c>
      <c r="E35456" t="s">
        <v>11</v>
      </c>
      <c r="F35456" t="s">
        <v>12</v>
      </c>
      <c r="G35456">
        <v>2</v>
      </c>
      <c r="H35456">
        <v>149</v>
      </c>
      <c r="I35456">
        <v>6</v>
      </c>
      <c r="J35456" t="s">
        <v>31</v>
      </c>
      <c r="K35456">
        <v>298</v>
      </c>
      <c r="M35456">
        <v>10</v>
      </c>
      <c r="N35456" t="s">
        <v>1615</v>
      </c>
      <c r="O35456" s="6" t="e">
        <f>Online_Sales[[#This Row],[Avg_Price]]/Discount_Coupon[[#This Row],[Discount_pct]]</f>
        <v>#VALUE!</v>
      </c>
      <c r="P35456"/>
    </row>
    <row r="35457" spans="1:16" x14ac:dyDescent="0.25">
      <c r="A35457">
        <v>13396</v>
      </c>
      <c r="B35457">
        <v>40753</v>
      </c>
      <c r="C35457" s="1">
        <v>43753</v>
      </c>
      <c r="D35457" t="s">
        <v>10</v>
      </c>
      <c r="E35457" t="s">
        <v>11</v>
      </c>
      <c r="F35457" t="s">
        <v>12</v>
      </c>
      <c r="G35457">
        <v>2</v>
      </c>
      <c r="H35457">
        <v>149</v>
      </c>
      <c r="I35457">
        <v>6</v>
      </c>
      <c r="J35457" t="s">
        <v>31</v>
      </c>
      <c r="K35457">
        <v>298</v>
      </c>
      <c r="M35457">
        <v>10</v>
      </c>
      <c r="N35457" t="s">
        <v>1615</v>
      </c>
      <c r="O35457" s="6" t="e">
        <f>Online_Sales[[#This Row],[Avg_Price]]/Discount_Coupon[[#This Row],[Discount_pct]]</f>
        <v>#VALUE!</v>
      </c>
      <c r="P35457"/>
    </row>
    <row r="35458" spans="1:16" x14ac:dyDescent="0.25">
      <c r="A35458">
        <v>14911</v>
      </c>
      <c r="B35458">
        <v>40877</v>
      </c>
      <c r="C35458" s="1">
        <v>43754</v>
      </c>
      <c r="D35458" t="s">
        <v>10</v>
      </c>
      <c r="E35458" t="s">
        <v>11</v>
      </c>
      <c r="F35458" t="s">
        <v>12</v>
      </c>
      <c r="G35458">
        <v>2</v>
      </c>
      <c r="H35458">
        <v>149</v>
      </c>
      <c r="I35458">
        <v>6</v>
      </c>
      <c r="J35458" t="s">
        <v>31</v>
      </c>
      <c r="K35458">
        <v>298</v>
      </c>
      <c r="M35458">
        <v>10</v>
      </c>
      <c r="N35458" t="s">
        <v>1615</v>
      </c>
      <c r="O35458" s="6" t="e">
        <f>Online_Sales[[#This Row],[Avg_Price]]/Discount_Coupon[[#This Row],[Discount_pct]]</f>
        <v>#VALUE!</v>
      </c>
      <c r="P35458"/>
    </row>
    <row r="35459" spans="1:16" x14ac:dyDescent="0.25">
      <c r="A35459">
        <v>13615</v>
      </c>
      <c r="B35459">
        <v>41010</v>
      </c>
      <c r="C35459" s="1">
        <v>43755</v>
      </c>
      <c r="D35459" t="s">
        <v>10</v>
      </c>
      <c r="E35459" t="s">
        <v>11</v>
      </c>
      <c r="F35459" t="s">
        <v>12</v>
      </c>
      <c r="G35459">
        <v>2</v>
      </c>
      <c r="H35459">
        <v>149</v>
      </c>
      <c r="I35459">
        <v>6</v>
      </c>
      <c r="J35459" t="s">
        <v>31</v>
      </c>
      <c r="K35459">
        <v>298</v>
      </c>
      <c r="M35459">
        <v>10</v>
      </c>
      <c r="N35459" t="s">
        <v>1615</v>
      </c>
      <c r="O35459" s="6" t="e">
        <f>Online_Sales[[#This Row],[Avg_Price]]/Discount_Coupon[[#This Row],[Discount_pct]]</f>
        <v>#VALUE!</v>
      </c>
      <c r="P35459"/>
    </row>
    <row r="35460" spans="1:16" x14ac:dyDescent="0.25">
      <c r="A35460">
        <v>18077</v>
      </c>
      <c r="B35460">
        <v>41098</v>
      </c>
      <c r="C35460" s="1">
        <v>43756</v>
      </c>
      <c r="D35460" t="s">
        <v>10</v>
      </c>
      <c r="E35460" t="s">
        <v>11</v>
      </c>
      <c r="F35460" t="s">
        <v>12</v>
      </c>
      <c r="G35460">
        <v>2</v>
      </c>
      <c r="H35460">
        <v>149</v>
      </c>
      <c r="I35460">
        <v>6</v>
      </c>
      <c r="J35460" t="s">
        <v>31</v>
      </c>
      <c r="K35460">
        <v>298</v>
      </c>
      <c r="M35460">
        <v>10</v>
      </c>
      <c r="N35460" t="s">
        <v>1615</v>
      </c>
      <c r="O35460" s="6" t="e">
        <f>Online_Sales[[#This Row],[Avg_Price]]/Discount_Coupon[[#This Row],[Discount_pct]]</f>
        <v>#VALUE!</v>
      </c>
      <c r="P35460"/>
    </row>
    <row r="35461" spans="1:16" x14ac:dyDescent="0.25">
      <c r="A35461">
        <v>15967</v>
      </c>
      <c r="B35461">
        <v>41222</v>
      </c>
      <c r="C35461" s="1">
        <v>43758</v>
      </c>
      <c r="D35461" t="s">
        <v>10</v>
      </c>
      <c r="E35461" t="s">
        <v>11</v>
      </c>
      <c r="F35461" t="s">
        <v>12</v>
      </c>
      <c r="G35461">
        <v>2</v>
      </c>
      <c r="H35461">
        <v>149</v>
      </c>
      <c r="I35461">
        <v>6</v>
      </c>
      <c r="J35461" t="s">
        <v>31</v>
      </c>
      <c r="K35461">
        <v>298</v>
      </c>
      <c r="M35461">
        <v>10</v>
      </c>
      <c r="N35461" t="s">
        <v>1615</v>
      </c>
      <c r="O35461" s="6" t="e">
        <f>Online_Sales[[#This Row],[Avg_Price]]/Discount_Coupon[[#This Row],[Discount_pct]]</f>
        <v>#VALUE!</v>
      </c>
      <c r="P35461"/>
    </row>
    <row r="35462" spans="1:16" x14ac:dyDescent="0.25">
      <c r="A35462">
        <v>13815</v>
      </c>
      <c r="B35462">
        <v>41297</v>
      </c>
      <c r="C35462" s="1">
        <v>43759</v>
      </c>
      <c r="D35462" t="s">
        <v>10</v>
      </c>
      <c r="E35462" t="s">
        <v>11</v>
      </c>
      <c r="F35462" t="s">
        <v>12</v>
      </c>
      <c r="G35462">
        <v>2</v>
      </c>
      <c r="H35462">
        <v>149</v>
      </c>
      <c r="I35462">
        <v>6</v>
      </c>
      <c r="J35462" t="s">
        <v>31</v>
      </c>
      <c r="K35462">
        <v>298</v>
      </c>
      <c r="M35462">
        <v>10</v>
      </c>
      <c r="N35462" t="s">
        <v>1615</v>
      </c>
      <c r="O35462" s="6" t="e">
        <f>Online_Sales[[#This Row],[Avg_Price]]/Discount_Coupon[[#This Row],[Discount_pct]]</f>
        <v>#VALUE!</v>
      </c>
      <c r="P35462"/>
    </row>
    <row r="35463" spans="1:16" x14ac:dyDescent="0.25">
      <c r="A35463">
        <v>15339</v>
      </c>
      <c r="B35463">
        <v>41489</v>
      </c>
      <c r="C35463" s="1">
        <v>43761</v>
      </c>
      <c r="D35463" t="s">
        <v>10</v>
      </c>
      <c r="E35463" t="s">
        <v>11</v>
      </c>
      <c r="F35463" t="s">
        <v>12</v>
      </c>
      <c r="G35463">
        <v>2</v>
      </c>
      <c r="H35463">
        <v>149</v>
      </c>
      <c r="I35463">
        <v>6</v>
      </c>
      <c r="J35463" t="s">
        <v>31</v>
      </c>
      <c r="K35463">
        <v>298</v>
      </c>
      <c r="M35463">
        <v>10</v>
      </c>
      <c r="N35463" t="s">
        <v>1615</v>
      </c>
      <c r="O35463" s="6" t="e">
        <f>Online_Sales[[#This Row],[Avg_Price]]/Discount_Coupon[[#This Row],[Discount_pct]]</f>
        <v>#VALUE!</v>
      </c>
      <c r="P35463"/>
    </row>
    <row r="35464" spans="1:16" x14ac:dyDescent="0.25">
      <c r="A35464">
        <v>12854</v>
      </c>
      <c r="B35464">
        <v>41596</v>
      </c>
      <c r="C35464" s="1">
        <v>43762</v>
      </c>
      <c r="D35464" t="s">
        <v>10</v>
      </c>
      <c r="E35464" t="s">
        <v>11</v>
      </c>
      <c r="F35464" t="s">
        <v>12</v>
      </c>
      <c r="G35464">
        <v>2</v>
      </c>
      <c r="H35464">
        <v>149</v>
      </c>
      <c r="I35464">
        <v>6</v>
      </c>
      <c r="J35464" t="s">
        <v>31</v>
      </c>
      <c r="K35464">
        <v>298</v>
      </c>
      <c r="M35464">
        <v>10</v>
      </c>
      <c r="N35464" t="s">
        <v>1615</v>
      </c>
      <c r="O35464" s="6" t="e">
        <f>Online_Sales[[#This Row],[Avg_Price]]/Discount_Coupon[[#This Row],[Discount_pct]]</f>
        <v>#VALUE!</v>
      </c>
      <c r="P35464"/>
    </row>
    <row r="35465" spans="1:16" x14ac:dyDescent="0.25">
      <c r="A35465">
        <v>16497</v>
      </c>
      <c r="B35465">
        <v>41857</v>
      </c>
      <c r="C35465" s="1">
        <v>43765</v>
      </c>
      <c r="D35465" t="s">
        <v>10</v>
      </c>
      <c r="E35465" t="s">
        <v>11</v>
      </c>
      <c r="F35465" t="s">
        <v>12</v>
      </c>
      <c r="G35465">
        <v>2</v>
      </c>
      <c r="H35465">
        <v>149</v>
      </c>
      <c r="I35465">
        <v>6</v>
      </c>
      <c r="J35465" t="s">
        <v>31</v>
      </c>
      <c r="K35465">
        <v>298</v>
      </c>
      <c r="M35465">
        <v>10</v>
      </c>
      <c r="N35465" t="s">
        <v>1615</v>
      </c>
      <c r="O35465" s="6" t="e">
        <f>Online_Sales[[#This Row],[Avg_Price]]/Discount_Coupon[[#This Row],[Discount_pct]]</f>
        <v>#VALUE!</v>
      </c>
      <c r="P35465"/>
    </row>
    <row r="35466" spans="1:16" x14ac:dyDescent="0.25">
      <c r="A35466">
        <v>12782</v>
      </c>
      <c r="B35466">
        <v>41945</v>
      </c>
      <c r="C35466" s="1">
        <v>43766</v>
      </c>
      <c r="D35466" t="s">
        <v>10</v>
      </c>
      <c r="E35466" t="s">
        <v>11</v>
      </c>
      <c r="F35466" t="s">
        <v>12</v>
      </c>
      <c r="G35466">
        <v>2</v>
      </c>
      <c r="H35466">
        <v>149</v>
      </c>
      <c r="I35466">
        <v>6</v>
      </c>
      <c r="J35466" t="s">
        <v>31</v>
      </c>
      <c r="K35466">
        <v>298</v>
      </c>
      <c r="M35466">
        <v>10</v>
      </c>
      <c r="N35466" t="s">
        <v>1615</v>
      </c>
      <c r="O35466" s="6" t="e">
        <f>Online_Sales[[#This Row],[Avg_Price]]/Discount_Coupon[[#This Row],[Discount_pct]]</f>
        <v>#VALUE!</v>
      </c>
      <c r="P35466"/>
    </row>
    <row r="35467" spans="1:16" x14ac:dyDescent="0.25">
      <c r="A35467">
        <v>13534</v>
      </c>
      <c r="B35467">
        <v>41980</v>
      </c>
      <c r="C35467" s="1">
        <v>43766</v>
      </c>
      <c r="D35467" t="s">
        <v>10</v>
      </c>
      <c r="E35467" t="s">
        <v>11</v>
      </c>
      <c r="F35467" t="s">
        <v>12</v>
      </c>
      <c r="G35467">
        <v>2</v>
      </c>
      <c r="H35467">
        <v>149</v>
      </c>
      <c r="I35467">
        <v>6</v>
      </c>
      <c r="J35467" t="s">
        <v>31</v>
      </c>
      <c r="K35467">
        <v>298</v>
      </c>
      <c r="M35467">
        <v>10</v>
      </c>
      <c r="N35467" t="s">
        <v>1615</v>
      </c>
      <c r="O35467" s="6" t="e">
        <f>Online_Sales[[#This Row],[Avg_Price]]/Discount_Coupon[[#This Row],[Discount_pct]]</f>
        <v>#VALUE!</v>
      </c>
      <c r="P35467"/>
    </row>
    <row r="35468" spans="1:16" x14ac:dyDescent="0.25">
      <c r="A35468">
        <v>14049</v>
      </c>
      <c r="B35468">
        <v>42034</v>
      </c>
      <c r="C35468" s="1">
        <v>43767</v>
      </c>
      <c r="D35468" t="s">
        <v>10</v>
      </c>
      <c r="E35468" t="s">
        <v>11</v>
      </c>
      <c r="F35468" t="s">
        <v>12</v>
      </c>
      <c r="G35468">
        <v>2</v>
      </c>
      <c r="H35468">
        <v>149</v>
      </c>
      <c r="I35468">
        <v>6</v>
      </c>
      <c r="J35468" t="s">
        <v>31</v>
      </c>
      <c r="K35468">
        <v>298</v>
      </c>
      <c r="M35468">
        <v>10</v>
      </c>
      <c r="N35468" t="s">
        <v>1615</v>
      </c>
      <c r="O35468" s="6" t="e">
        <f>Online_Sales[[#This Row],[Avg_Price]]/Discount_Coupon[[#This Row],[Discount_pct]]</f>
        <v>#VALUE!</v>
      </c>
      <c r="P35468"/>
    </row>
    <row r="35469" spans="1:16" x14ac:dyDescent="0.25">
      <c r="A35469">
        <v>14911</v>
      </c>
      <c r="B35469">
        <v>42133</v>
      </c>
      <c r="C35469" s="1">
        <v>43768</v>
      </c>
      <c r="D35469" t="s">
        <v>10</v>
      </c>
      <c r="E35469" t="s">
        <v>11</v>
      </c>
      <c r="F35469" t="s">
        <v>12</v>
      </c>
      <c r="G35469">
        <v>2</v>
      </c>
      <c r="H35469">
        <v>149</v>
      </c>
      <c r="I35469">
        <v>6</v>
      </c>
      <c r="J35469" t="s">
        <v>31</v>
      </c>
      <c r="K35469">
        <v>298</v>
      </c>
      <c r="M35469">
        <v>10</v>
      </c>
      <c r="N35469" t="s">
        <v>1615</v>
      </c>
      <c r="O35469" s="6" t="e">
        <f>Online_Sales[[#This Row],[Avg_Price]]/Discount_Coupon[[#This Row],[Discount_pct]]</f>
        <v>#VALUE!</v>
      </c>
      <c r="P35469"/>
    </row>
    <row r="35470" spans="1:16" x14ac:dyDescent="0.25">
      <c r="A35470">
        <v>14243</v>
      </c>
      <c r="B35470">
        <v>42231</v>
      </c>
      <c r="C35470" s="1">
        <v>43769</v>
      </c>
      <c r="D35470" t="s">
        <v>10</v>
      </c>
      <c r="E35470" t="s">
        <v>11</v>
      </c>
      <c r="F35470" t="s">
        <v>12</v>
      </c>
      <c r="G35470">
        <v>2</v>
      </c>
      <c r="H35470">
        <v>149</v>
      </c>
      <c r="I35470">
        <v>6</v>
      </c>
      <c r="J35470" t="s">
        <v>31</v>
      </c>
      <c r="K35470">
        <v>298</v>
      </c>
      <c r="M35470">
        <v>10</v>
      </c>
      <c r="N35470" t="s">
        <v>1615</v>
      </c>
      <c r="O35470" s="6" t="e">
        <f>Online_Sales[[#This Row],[Avg_Price]]/Discount_Coupon[[#This Row],[Discount_pct]]</f>
        <v>#VALUE!</v>
      </c>
      <c r="P35470"/>
    </row>
    <row r="35471" spans="1:16" x14ac:dyDescent="0.25">
      <c r="A35471">
        <v>16714</v>
      </c>
      <c r="B35471">
        <v>42309</v>
      </c>
      <c r="C35471" s="1">
        <v>43770</v>
      </c>
      <c r="D35471" t="s">
        <v>10</v>
      </c>
      <c r="E35471" t="s">
        <v>11</v>
      </c>
      <c r="F35471" t="s">
        <v>12</v>
      </c>
      <c r="G35471">
        <v>2</v>
      </c>
      <c r="H35471">
        <v>149</v>
      </c>
      <c r="I35471">
        <v>6</v>
      </c>
      <c r="J35471" t="s">
        <v>31</v>
      </c>
      <c r="K35471">
        <v>298</v>
      </c>
      <c r="M35471">
        <v>11</v>
      </c>
      <c r="N35471" t="s">
        <v>1635</v>
      </c>
      <c r="O35471" s="6" t="e">
        <f>Online_Sales[[#This Row],[Avg_Price]]/Discount_Coupon[[#This Row],[Discount_pct]]</f>
        <v>#VALUE!</v>
      </c>
      <c r="P35471"/>
    </row>
    <row r="35472" spans="1:16" x14ac:dyDescent="0.25">
      <c r="A35472">
        <v>17027</v>
      </c>
      <c r="B35472">
        <v>42355</v>
      </c>
      <c r="C35472" s="1">
        <v>43770</v>
      </c>
      <c r="D35472" t="s">
        <v>10</v>
      </c>
      <c r="E35472" t="s">
        <v>11</v>
      </c>
      <c r="F35472" t="s">
        <v>12</v>
      </c>
      <c r="G35472">
        <v>2</v>
      </c>
      <c r="H35472">
        <v>149</v>
      </c>
      <c r="I35472">
        <v>6</v>
      </c>
      <c r="J35472" t="s">
        <v>31</v>
      </c>
      <c r="K35472">
        <v>298</v>
      </c>
      <c r="M35472">
        <v>11</v>
      </c>
      <c r="N35472" t="s">
        <v>1635</v>
      </c>
      <c r="O35472" s="6" t="e">
        <f>Online_Sales[[#This Row],[Avg_Price]]/Discount_Coupon[[#This Row],[Discount_pct]]</f>
        <v>#VALUE!</v>
      </c>
      <c r="P35472"/>
    </row>
    <row r="35473" spans="1:16" x14ac:dyDescent="0.25">
      <c r="A35473">
        <v>12347</v>
      </c>
      <c r="B35473">
        <v>42377</v>
      </c>
      <c r="C35473" s="1">
        <v>43771</v>
      </c>
      <c r="D35473" t="s">
        <v>10</v>
      </c>
      <c r="E35473" t="s">
        <v>11</v>
      </c>
      <c r="F35473" t="s">
        <v>12</v>
      </c>
      <c r="G35473">
        <v>2</v>
      </c>
      <c r="H35473">
        <v>149</v>
      </c>
      <c r="I35473">
        <v>6</v>
      </c>
      <c r="J35473" t="s">
        <v>31</v>
      </c>
      <c r="K35473">
        <v>298</v>
      </c>
      <c r="M35473">
        <v>11</v>
      </c>
      <c r="N35473" t="s">
        <v>1635</v>
      </c>
      <c r="O35473" s="6" t="e">
        <f>Online_Sales[[#This Row],[Avg_Price]]/Discount_Coupon[[#This Row],[Discount_pct]]</f>
        <v>#VALUE!</v>
      </c>
      <c r="P35473"/>
    </row>
    <row r="35474" spans="1:16" x14ac:dyDescent="0.25">
      <c r="A35474">
        <v>16409</v>
      </c>
      <c r="B35474">
        <v>42459</v>
      </c>
      <c r="C35474" s="1">
        <v>43771</v>
      </c>
      <c r="D35474" t="s">
        <v>10</v>
      </c>
      <c r="E35474" t="s">
        <v>11</v>
      </c>
      <c r="F35474" t="s">
        <v>12</v>
      </c>
      <c r="G35474">
        <v>2</v>
      </c>
      <c r="H35474">
        <v>149</v>
      </c>
      <c r="I35474">
        <v>6</v>
      </c>
      <c r="J35474" t="s">
        <v>31</v>
      </c>
      <c r="K35474">
        <v>298</v>
      </c>
      <c r="M35474">
        <v>11</v>
      </c>
      <c r="N35474" t="s">
        <v>1635</v>
      </c>
      <c r="O35474" s="6" t="e">
        <f>Online_Sales[[#This Row],[Avg_Price]]/Discount_Coupon[[#This Row],[Discount_pct]]</f>
        <v>#VALUE!</v>
      </c>
      <c r="P35474"/>
    </row>
    <row r="35475" spans="1:16" x14ac:dyDescent="0.25">
      <c r="A35475">
        <v>15358</v>
      </c>
      <c r="B35475">
        <v>42578</v>
      </c>
      <c r="C35475" s="1">
        <v>43773</v>
      </c>
      <c r="D35475" t="s">
        <v>10</v>
      </c>
      <c r="E35475" t="s">
        <v>11</v>
      </c>
      <c r="F35475" t="s">
        <v>12</v>
      </c>
      <c r="G35475">
        <v>2</v>
      </c>
      <c r="H35475">
        <v>149</v>
      </c>
      <c r="I35475">
        <v>6</v>
      </c>
      <c r="J35475" t="s">
        <v>31</v>
      </c>
      <c r="K35475">
        <v>298</v>
      </c>
      <c r="M35475">
        <v>11</v>
      </c>
      <c r="N35475" t="s">
        <v>1635</v>
      </c>
      <c r="O35475" s="6" t="e">
        <f>Online_Sales[[#This Row],[Avg_Price]]/Discount_Coupon[[#This Row],[Discount_pct]]</f>
        <v>#VALUE!</v>
      </c>
      <c r="P35475"/>
    </row>
    <row r="35476" spans="1:16" x14ac:dyDescent="0.25">
      <c r="A35476">
        <v>12539</v>
      </c>
      <c r="B35476">
        <v>42851</v>
      </c>
      <c r="C35476" s="1">
        <v>43776</v>
      </c>
      <c r="D35476" t="s">
        <v>10</v>
      </c>
      <c r="E35476" t="s">
        <v>11</v>
      </c>
      <c r="F35476" t="s">
        <v>12</v>
      </c>
      <c r="G35476">
        <v>2</v>
      </c>
      <c r="H35476">
        <v>149</v>
      </c>
      <c r="I35476">
        <v>6</v>
      </c>
      <c r="J35476" t="s">
        <v>31</v>
      </c>
      <c r="K35476">
        <v>298</v>
      </c>
      <c r="M35476">
        <v>11</v>
      </c>
      <c r="N35476" t="s">
        <v>1635</v>
      </c>
      <c r="O35476" s="6" t="e">
        <f>Online_Sales[[#This Row],[Avg_Price]]/Discount_Coupon[[#This Row],[Discount_pct]]</f>
        <v>#VALUE!</v>
      </c>
      <c r="P35476"/>
    </row>
    <row r="35477" spans="1:16" x14ac:dyDescent="0.25">
      <c r="A35477">
        <v>15910</v>
      </c>
      <c r="B35477">
        <v>42885</v>
      </c>
      <c r="C35477" s="1">
        <v>43777</v>
      </c>
      <c r="D35477" t="s">
        <v>10</v>
      </c>
      <c r="E35477" t="s">
        <v>11</v>
      </c>
      <c r="F35477" t="s">
        <v>12</v>
      </c>
      <c r="G35477">
        <v>2</v>
      </c>
      <c r="H35477">
        <v>149</v>
      </c>
      <c r="I35477">
        <v>6</v>
      </c>
      <c r="J35477" t="s">
        <v>31</v>
      </c>
      <c r="K35477">
        <v>298</v>
      </c>
      <c r="M35477">
        <v>11</v>
      </c>
      <c r="N35477" t="s">
        <v>1635</v>
      </c>
      <c r="O35477" s="6" t="e">
        <f>Online_Sales[[#This Row],[Avg_Price]]/Discount_Coupon[[#This Row],[Discount_pct]]</f>
        <v>#VALUE!</v>
      </c>
      <c r="P35477"/>
    </row>
    <row r="35478" spans="1:16" x14ac:dyDescent="0.25">
      <c r="A35478">
        <v>16767</v>
      </c>
      <c r="B35478">
        <v>43111</v>
      </c>
      <c r="C35478" s="1">
        <v>43779</v>
      </c>
      <c r="D35478" t="s">
        <v>10</v>
      </c>
      <c r="E35478" t="s">
        <v>11</v>
      </c>
      <c r="F35478" t="s">
        <v>12</v>
      </c>
      <c r="G35478">
        <v>2</v>
      </c>
      <c r="H35478">
        <v>149</v>
      </c>
      <c r="I35478">
        <v>6</v>
      </c>
      <c r="J35478" t="s">
        <v>31</v>
      </c>
      <c r="K35478">
        <v>298</v>
      </c>
      <c r="M35478">
        <v>11</v>
      </c>
      <c r="N35478" t="s">
        <v>1635</v>
      </c>
      <c r="O35478" s="6" t="e">
        <f>Online_Sales[[#This Row],[Avg_Price]]/Discount_Coupon[[#This Row],[Discount_pct]]</f>
        <v>#VALUE!</v>
      </c>
      <c r="P35478"/>
    </row>
    <row r="35479" spans="1:16" x14ac:dyDescent="0.25">
      <c r="A35479">
        <v>15601</v>
      </c>
      <c r="B35479">
        <v>43433</v>
      </c>
      <c r="C35479" s="1">
        <v>43783</v>
      </c>
      <c r="D35479" t="s">
        <v>10</v>
      </c>
      <c r="E35479" t="s">
        <v>11</v>
      </c>
      <c r="F35479" t="s">
        <v>12</v>
      </c>
      <c r="G35479">
        <v>2</v>
      </c>
      <c r="H35479">
        <v>149</v>
      </c>
      <c r="I35479">
        <v>6</v>
      </c>
      <c r="J35479" t="s">
        <v>31</v>
      </c>
      <c r="K35479">
        <v>298</v>
      </c>
      <c r="M35479">
        <v>11</v>
      </c>
      <c r="N35479" t="s">
        <v>1635</v>
      </c>
      <c r="O35479" s="6" t="e">
        <f>Online_Sales[[#This Row],[Avg_Price]]/Discount_Coupon[[#This Row],[Discount_pct]]</f>
        <v>#VALUE!</v>
      </c>
      <c r="P35479"/>
    </row>
    <row r="35480" spans="1:16" x14ac:dyDescent="0.25">
      <c r="A35480">
        <v>14659</v>
      </c>
      <c r="B35480">
        <v>43884</v>
      </c>
      <c r="C35480" s="1">
        <v>43788</v>
      </c>
      <c r="D35480" t="s">
        <v>10</v>
      </c>
      <c r="E35480" t="s">
        <v>11</v>
      </c>
      <c r="F35480" t="s">
        <v>12</v>
      </c>
      <c r="G35480">
        <v>2</v>
      </c>
      <c r="H35480">
        <v>149</v>
      </c>
      <c r="I35480">
        <v>6</v>
      </c>
      <c r="J35480" t="s">
        <v>31</v>
      </c>
      <c r="K35480">
        <v>298</v>
      </c>
      <c r="M35480">
        <v>11</v>
      </c>
      <c r="N35480" t="s">
        <v>1635</v>
      </c>
      <c r="O35480" s="6" t="e">
        <f>Online_Sales[[#This Row],[Avg_Price]]/Discount_Coupon[[#This Row],[Discount_pct]]</f>
        <v>#VALUE!</v>
      </c>
      <c r="P35480"/>
    </row>
    <row r="35481" spans="1:16" x14ac:dyDescent="0.25">
      <c r="A35481">
        <v>13707</v>
      </c>
      <c r="B35481">
        <v>43944</v>
      </c>
      <c r="C35481" s="1">
        <v>43789</v>
      </c>
      <c r="D35481" t="s">
        <v>10</v>
      </c>
      <c r="E35481" t="s">
        <v>11</v>
      </c>
      <c r="F35481" t="s">
        <v>12</v>
      </c>
      <c r="G35481">
        <v>2</v>
      </c>
      <c r="H35481">
        <v>149</v>
      </c>
      <c r="I35481">
        <v>6</v>
      </c>
      <c r="J35481" t="s">
        <v>31</v>
      </c>
      <c r="K35481">
        <v>298</v>
      </c>
      <c r="M35481">
        <v>11</v>
      </c>
      <c r="N35481" t="s">
        <v>1635</v>
      </c>
      <c r="O35481" s="6" t="e">
        <f>Online_Sales[[#This Row],[Avg_Price]]/Discount_Coupon[[#This Row],[Discount_pct]]</f>
        <v>#VALUE!</v>
      </c>
      <c r="P35481"/>
    </row>
    <row r="35482" spans="1:16" x14ac:dyDescent="0.25">
      <c r="A35482">
        <v>16891</v>
      </c>
      <c r="B35482">
        <v>19490</v>
      </c>
      <c r="C35482" s="1">
        <v>43498</v>
      </c>
      <c r="D35482" t="s">
        <v>63</v>
      </c>
      <c r="E35482" t="s">
        <v>64</v>
      </c>
      <c r="F35482" t="s">
        <v>12</v>
      </c>
      <c r="G35482">
        <v>2</v>
      </c>
      <c r="H35482">
        <v>119</v>
      </c>
      <c r="I35482">
        <v>6</v>
      </c>
      <c r="J35482" t="s">
        <v>31</v>
      </c>
      <c r="K35482">
        <v>238</v>
      </c>
      <c r="M35482">
        <v>2</v>
      </c>
      <c r="N35482" t="s">
        <v>1616</v>
      </c>
      <c r="O35482" s="6" t="e">
        <f>Online_Sales[[#This Row],[Avg_Price]]/Discount_Coupon[[#This Row],[Discount_pct]]</f>
        <v>#VALUE!</v>
      </c>
      <c r="P35482"/>
    </row>
    <row r="35483" spans="1:16" x14ac:dyDescent="0.25">
      <c r="A35483">
        <v>17884</v>
      </c>
      <c r="B35483">
        <v>19571</v>
      </c>
      <c r="C35483" s="1">
        <v>43498</v>
      </c>
      <c r="D35483" t="s">
        <v>63</v>
      </c>
      <c r="E35483" t="s">
        <v>64</v>
      </c>
      <c r="F35483" t="s">
        <v>12</v>
      </c>
      <c r="G35483">
        <v>2</v>
      </c>
      <c r="H35483">
        <v>119</v>
      </c>
      <c r="I35483">
        <v>6</v>
      </c>
      <c r="J35483" t="s">
        <v>31</v>
      </c>
      <c r="K35483">
        <v>238</v>
      </c>
      <c r="M35483">
        <v>2</v>
      </c>
      <c r="N35483" t="s">
        <v>1616</v>
      </c>
      <c r="O35483" s="6" t="e">
        <f>Online_Sales[[#This Row],[Avg_Price]]/Discount_Coupon[[#This Row],[Discount_pct]]</f>
        <v>#VALUE!</v>
      </c>
      <c r="P35483"/>
    </row>
    <row r="35484" spans="1:16" x14ac:dyDescent="0.25">
      <c r="A35484">
        <v>13013</v>
      </c>
      <c r="B35484">
        <v>19641</v>
      </c>
      <c r="C35484" s="1">
        <v>43499</v>
      </c>
      <c r="D35484" t="s">
        <v>63</v>
      </c>
      <c r="E35484" t="s">
        <v>64</v>
      </c>
      <c r="F35484" t="s">
        <v>12</v>
      </c>
      <c r="G35484">
        <v>2</v>
      </c>
      <c r="H35484">
        <v>119</v>
      </c>
      <c r="I35484">
        <v>6</v>
      </c>
      <c r="J35484" t="s">
        <v>31</v>
      </c>
      <c r="K35484">
        <v>238</v>
      </c>
      <c r="M35484">
        <v>2</v>
      </c>
      <c r="N35484" t="s">
        <v>1616</v>
      </c>
      <c r="O35484" s="6" t="e">
        <f>Online_Sales[[#This Row],[Avg_Price]]/Discount_Coupon[[#This Row],[Discount_pct]]</f>
        <v>#VALUE!</v>
      </c>
      <c r="P35484"/>
    </row>
    <row r="35485" spans="1:16" x14ac:dyDescent="0.25">
      <c r="A35485">
        <v>14210</v>
      </c>
      <c r="B35485">
        <v>19656</v>
      </c>
      <c r="C35485" s="1">
        <v>43500</v>
      </c>
      <c r="D35485" t="s">
        <v>63</v>
      </c>
      <c r="E35485" t="s">
        <v>64</v>
      </c>
      <c r="F35485" t="s">
        <v>12</v>
      </c>
      <c r="G35485">
        <v>2</v>
      </c>
      <c r="H35485">
        <v>119</v>
      </c>
      <c r="I35485">
        <v>6</v>
      </c>
      <c r="J35485" t="s">
        <v>31</v>
      </c>
      <c r="K35485">
        <v>238</v>
      </c>
      <c r="M35485">
        <v>2</v>
      </c>
      <c r="N35485" t="s">
        <v>1616</v>
      </c>
      <c r="O35485" s="6" t="e">
        <f>Online_Sales[[#This Row],[Avg_Price]]/Discount_Coupon[[#This Row],[Discount_pct]]</f>
        <v>#VALUE!</v>
      </c>
      <c r="P35485"/>
    </row>
    <row r="35486" spans="1:16" x14ac:dyDescent="0.25">
      <c r="A35486">
        <v>16926</v>
      </c>
      <c r="B35486">
        <v>19687</v>
      </c>
      <c r="C35486" s="1">
        <v>43500</v>
      </c>
      <c r="D35486" t="s">
        <v>63</v>
      </c>
      <c r="E35486" t="s">
        <v>64</v>
      </c>
      <c r="F35486" t="s">
        <v>12</v>
      </c>
      <c r="G35486">
        <v>2</v>
      </c>
      <c r="H35486">
        <v>119</v>
      </c>
      <c r="I35486">
        <v>6</v>
      </c>
      <c r="J35486" t="s">
        <v>31</v>
      </c>
      <c r="K35486">
        <v>238</v>
      </c>
      <c r="M35486">
        <v>2</v>
      </c>
      <c r="N35486" t="s">
        <v>1616</v>
      </c>
      <c r="O35486" s="6" t="e">
        <f>Online_Sales[[#This Row],[Avg_Price]]/Discount_Coupon[[#This Row],[Discount_pct]]</f>
        <v>#VALUE!</v>
      </c>
      <c r="P35486"/>
    </row>
    <row r="35487" spans="1:16" x14ac:dyDescent="0.25">
      <c r="A35487">
        <v>17238</v>
      </c>
      <c r="B35487">
        <v>19928</v>
      </c>
      <c r="C35487" s="1">
        <v>43503</v>
      </c>
      <c r="D35487" t="s">
        <v>63</v>
      </c>
      <c r="E35487" t="s">
        <v>64</v>
      </c>
      <c r="F35487" t="s">
        <v>12</v>
      </c>
      <c r="G35487">
        <v>2</v>
      </c>
      <c r="H35487">
        <v>119</v>
      </c>
      <c r="I35487">
        <v>6</v>
      </c>
      <c r="J35487" t="s">
        <v>31</v>
      </c>
      <c r="K35487">
        <v>238</v>
      </c>
      <c r="M35487">
        <v>2</v>
      </c>
      <c r="N35487" t="s">
        <v>1616</v>
      </c>
      <c r="O35487" s="6" t="e">
        <f>Online_Sales[[#This Row],[Avg_Price]]/Discount_Coupon[[#This Row],[Discount_pct]]</f>
        <v>#VALUE!</v>
      </c>
      <c r="P35487"/>
    </row>
    <row r="35488" spans="1:16" x14ac:dyDescent="0.25">
      <c r="A35488">
        <v>15545</v>
      </c>
      <c r="B35488">
        <v>20103</v>
      </c>
      <c r="C35488" s="1">
        <v>43506</v>
      </c>
      <c r="D35488" t="s">
        <v>63</v>
      </c>
      <c r="E35488" t="s">
        <v>64</v>
      </c>
      <c r="F35488" t="s">
        <v>12</v>
      </c>
      <c r="G35488">
        <v>2</v>
      </c>
      <c r="H35488">
        <v>119</v>
      </c>
      <c r="I35488">
        <v>6</v>
      </c>
      <c r="J35488" t="s">
        <v>31</v>
      </c>
      <c r="K35488">
        <v>238</v>
      </c>
      <c r="M35488">
        <v>2</v>
      </c>
      <c r="N35488" t="s">
        <v>1616</v>
      </c>
      <c r="O35488" s="6" t="e">
        <f>Online_Sales[[#This Row],[Avg_Price]]/Discount_Coupon[[#This Row],[Discount_pct]]</f>
        <v>#VALUE!</v>
      </c>
      <c r="P35488"/>
    </row>
    <row r="35489" spans="1:16" x14ac:dyDescent="0.25">
      <c r="A35489">
        <v>15545</v>
      </c>
      <c r="B35489">
        <v>20105</v>
      </c>
      <c r="C35489" s="1">
        <v>43506</v>
      </c>
      <c r="D35489" t="s">
        <v>63</v>
      </c>
      <c r="E35489" t="s">
        <v>64</v>
      </c>
      <c r="F35489" t="s">
        <v>12</v>
      </c>
      <c r="G35489">
        <v>2</v>
      </c>
      <c r="H35489">
        <v>119</v>
      </c>
      <c r="I35489">
        <v>6</v>
      </c>
      <c r="J35489" t="s">
        <v>31</v>
      </c>
      <c r="K35489">
        <v>238</v>
      </c>
      <c r="M35489">
        <v>2</v>
      </c>
      <c r="N35489" t="s">
        <v>1616</v>
      </c>
      <c r="O35489" s="6" t="e">
        <f>Online_Sales[[#This Row],[Avg_Price]]/Discount_Coupon[[#This Row],[Discount_pct]]</f>
        <v>#VALUE!</v>
      </c>
      <c r="P35489"/>
    </row>
    <row r="35490" spans="1:16" x14ac:dyDescent="0.25">
      <c r="A35490">
        <v>14800</v>
      </c>
      <c r="B35490">
        <v>20277</v>
      </c>
      <c r="C35490" s="1">
        <v>43509</v>
      </c>
      <c r="D35490" t="s">
        <v>63</v>
      </c>
      <c r="E35490" t="s">
        <v>64</v>
      </c>
      <c r="F35490" t="s">
        <v>12</v>
      </c>
      <c r="G35490">
        <v>2</v>
      </c>
      <c r="H35490">
        <v>119</v>
      </c>
      <c r="I35490">
        <v>6</v>
      </c>
      <c r="J35490" t="s">
        <v>31</v>
      </c>
      <c r="K35490">
        <v>238</v>
      </c>
      <c r="M35490">
        <v>2</v>
      </c>
      <c r="N35490" t="s">
        <v>1616</v>
      </c>
      <c r="O35490" s="6" t="e">
        <f>Online_Sales[[#This Row],[Avg_Price]]/Discount_Coupon[[#This Row],[Discount_pct]]</f>
        <v>#VALUE!</v>
      </c>
      <c r="P35490"/>
    </row>
    <row r="35491" spans="1:16" x14ac:dyDescent="0.25">
      <c r="A35491">
        <v>14800</v>
      </c>
      <c r="B35491">
        <v>20284</v>
      </c>
      <c r="C35491" s="1">
        <v>43509</v>
      </c>
      <c r="D35491" t="s">
        <v>63</v>
      </c>
      <c r="E35491" t="s">
        <v>64</v>
      </c>
      <c r="F35491" t="s">
        <v>12</v>
      </c>
      <c r="G35491">
        <v>2</v>
      </c>
      <c r="H35491">
        <v>119</v>
      </c>
      <c r="I35491">
        <v>6</v>
      </c>
      <c r="J35491" t="s">
        <v>31</v>
      </c>
      <c r="K35491">
        <v>238</v>
      </c>
      <c r="M35491">
        <v>2</v>
      </c>
      <c r="N35491" t="s">
        <v>1616</v>
      </c>
      <c r="O35491" s="6" t="e">
        <f>Online_Sales[[#This Row],[Avg_Price]]/Discount_Coupon[[#This Row],[Discount_pct]]</f>
        <v>#VALUE!</v>
      </c>
      <c r="P35491"/>
    </row>
    <row r="35492" spans="1:16" x14ac:dyDescent="0.25">
      <c r="A35492">
        <v>15351</v>
      </c>
      <c r="B35492">
        <v>20356</v>
      </c>
      <c r="C35492" s="1">
        <v>43510</v>
      </c>
      <c r="D35492" t="s">
        <v>63</v>
      </c>
      <c r="E35492" t="s">
        <v>64</v>
      </c>
      <c r="F35492" t="s">
        <v>12</v>
      </c>
      <c r="G35492">
        <v>2</v>
      </c>
      <c r="H35492">
        <v>119</v>
      </c>
      <c r="I35492">
        <v>6</v>
      </c>
      <c r="J35492" t="s">
        <v>31</v>
      </c>
      <c r="K35492">
        <v>238</v>
      </c>
      <c r="M35492">
        <v>2</v>
      </c>
      <c r="N35492" t="s">
        <v>1616</v>
      </c>
      <c r="O35492" s="6" t="e">
        <f>Online_Sales[[#This Row],[Avg_Price]]/Discount_Coupon[[#This Row],[Discount_pct]]</f>
        <v>#VALUE!</v>
      </c>
      <c r="P35492"/>
    </row>
    <row r="35493" spans="1:16" x14ac:dyDescent="0.25">
      <c r="A35493">
        <v>13269</v>
      </c>
      <c r="B35493">
        <v>20381</v>
      </c>
      <c r="C35493" s="1">
        <v>43510</v>
      </c>
      <c r="D35493" t="s">
        <v>63</v>
      </c>
      <c r="E35493" t="s">
        <v>64</v>
      </c>
      <c r="F35493" t="s">
        <v>12</v>
      </c>
      <c r="G35493">
        <v>2</v>
      </c>
      <c r="H35493">
        <v>119</v>
      </c>
      <c r="I35493">
        <v>6</v>
      </c>
      <c r="J35493" t="s">
        <v>31</v>
      </c>
      <c r="K35493">
        <v>238</v>
      </c>
      <c r="M35493">
        <v>2</v>
      </c>
      <c r="N35493" t="s">
        <v>1616</v>
      </c>
      <c r="O35493" s="6" t="e">
        <f>Online_Sales[[#This Row],[Avg_Price]]/Discount_Coupon[[#This Row],[Discount_pct]]</f>
        <v>#VALUE!</v>
      </c>
      <c r="P35493"/>
    </row>
    <row r="35494" spans="1:16" x14ac:dyDescent="0.25">
      <c r="A35494">
        <v>12567</v>
      </c>
      <c r="B35494">
        <v>20436</v>
      </c>
      <c r="C35494" s="1">
        <v>43510</v>
      </c>
      <c r="D35494" t="s">
        <v>63</v>
      </c>
      <c r="E35494" t="s">
        <v>64</v>
      </c>
      <c r="F35494" t="s">
        <v>12</v>
      </c>
      <c r="G35494">
        <v>2</v>
      </c>
      <c r="H35494">
        <v>119</v>
      </c>
      <c r="I35494">
        <v>6</v>
      </c>
      <c r="J35494" t="s">
        <v>31</v>
      </c>
      <c r="K35494">
        <v>238</v>
      </c>
      <c r="M35494">
        <v>2</v>
      </c>
      <c r="N35494" t="s">
        <v>1616</v>
      </c>
      <c r="O35494" s="6" t="e">
        <f>Online_Sales[[#This Row],[Avg_Price]]/Discount_Coupon[[#This Row],[Discount_pct]]</f>
        <v>#VALUE!</v>
      </c>
      <c r="P35494"/>
    </row>
    <row r="35495" spans="1:16" x14ac:dyDescent="0.25">
      <c r="A35495">
        <v>15332</v>
      </c>
      <c r="B35495">
        <v>20471</v>
      </c>
      <c r="C35495" s="1">
        <v>43511</v>
      </c>
      <c r="D35495" t="s">
        <v>63</v>
      </c>
      <c r="E35495" t="s">
        <v>64</v>
      </c>
      <c r="F35495" t="s">
        <v>12</v>
      </c>
      <c r="G35495">
        <v>2</v>
      </c>
      <c r="H35495">
        <v>119</v>
      </c>
      <c r="I35495">
        <v>6</v>
      </c>
      <c r="J35495" t="s">
        <v>31</v>
      </c>
      <c r="K35495">
        <v>238</v>
      </c>
      <c r="M35495">
        <v>2</v>
      </c>
      <c r="N35495" t="s">
        <v>1616</v>
      </c>
      <c r="O35495" s="6" t="e">
        <f>Online_Sales[[#This Row],[Avg_Price]]/Discount_Coupon[[#This Row],[Discount_pct]]</f>
        <v>#VALUE!</v>
      </c>
      <c r="P35495"/>
    </row>
    <row r="35496" spans="1:16" x14ac:dyDescent="0.25">
      <c r="A35496">
        <v>18118</v>
      </c>
      <c r="B35496">
        <v>20539</v>
      </c>
      <c r="C35496" s="1">
        <v>43512</v>
      </c>
      <c r="D35496" t="s">
        <v>63</v>
      </c>
      <c r="E35496" t="s">
        <v>64</v>
      </c>
      <c r="F35496" t="s">
        <v>12</v>
      </c>
      <c r="G35496">
        <v>2</v>
      </c>
      <c r="H35496">
        <v>119</v>
      </c>
      <c r="I35496">
        <v>6</v>
      </c>
      <c r="J35496" t="s">
        <v>31</v>
      </c>
      <c r="K35496">
        <v>238</v>
      </c>
      <c r="M35496">
        <v>2</v>
      </c>
      <c r="N35496" t="s">
        <v>1616</v>
      </c>
      <c r="O35496" s="6" t="e">
        <f>Online_Sales[[#This Row],[Avg_Price]]/Discount_Coupon[[#This Row],[Discount_pct]]</f>
        <v>#VALUE!</v>
      </c>
      <c r="P35496"/>
    </row>
    <row r="35497" spans="1:16" x14ac:dyDescent="0.25">
      <c r="A35497">
        <v>17059</v>
      </c>
      <c r="B35497">
        <v>20710</v>
      </c>
      <c r="C35497" s="1">
        <v>43513</v>
      </c>
      <c r="D35497" t="s">
        <v>63</v>
      </c>
      <c r="E35497" t="s">
        <v>64</v>
      </c>
      <c r="F35497" t="s">
        <v>12</v>
      </c>
      <c r="G35497">
        <v>2</v>
      </c>
      <c r="H35497">
        <v>119</v>
      </c>
      <c r="I35497">
        <v>6</v>
      </c>
      <c r="J35497" t="s">
        <v>31</v>
      </c>
      <c r="K35497">
        <v>238</v>
      </c>
      <c r="M35497">
        <v>2</v>
      </c>
      <c r="N35497" t="s">
        <v>1616</v>
      </c>
      <c r="O35497" s="6" t="e">
        <f>Online_Sales[[#This Row],[Avg_Price]]/Discount_Coupon[[#This Row],[Discount_pct]]</f>
        <v>#VALUE!</v>
      </c>
      <c r="P35497"/>
    </row>
    <row r="35498" spans="1:16" x14ac:dyDescent="0.25">
      <c r="A35498">
        <v>17059</v>
      </c>
      <c r="B35498">
        <v>20727</v>
      </c>
      <c r="C35498" s="1">
        <v>43514</v>
      </c>
      <c r="D35498" t="s">
        <v>63</v>
      </c>
      <c r="E35498" t="s">
        <v>64</v>
      </c>
      <c r="F35498" t="s">
        <v>12</v>
      </c>
      <c r="G35498">
        <v>2</v>
      </c>
      <c r="H35498">
        <v>119</v>
      </c>
      <c r="I35498">
        <v>6</v>
      </c>
      <c r="J35498" t="s">
        <v>31</v>
      </c>
      <c r="K35498">
        <v>238</v>
      </c>
      <c r="M35498">
        <v>2</v>
      </c>
      <c r="N35498" t="s">
        <v>1616</v>
      </c>
      <c r="O35498" s="6" t="e">
        <f>Online_Sales[[#This Row],[Avg_Price]]/Discount_Coupon[[#This Row],[Discount_pct]]</f>
        <v>#VALUE!</v>
      </c>
      <c r="P35498"/>
    </row>
    <row r="35499" spans="1:16" x14ac:dyDescent="0.25">
      <c r="A35499">
        <v>17059</v>
      </c>
      <c r="B35499">
        <v>20736</v>
      </c>
      <c r="C35499" s="1">
        <v>43514</v>
      </c>
      <c r="D35499" t="s">
        <v>63</v>
      </c>
      <c r="E35499" t="s">
        <v>64</v>
      </c>
      <c r="F35499" t="s">
        <v>12</v>
      </c>
      <c r="G35499">
        <v>2</v>
      </c>
      <c r="H35499">
        <v>119</v>
      </c>
      <c r="I35499">
        <v>6</v>
      </c>
      <c r="J35499" t="s">
        <v>31</v>
      </c>
      <c r="K35499">
        <v>238</v>
      </c>
      <c r="M35499">
        <v>2</v>
      </c>
      <c r="N35499" t="s">
        <v>1616</v>
      </c>
      <c r="O35499" s="6" t="e">
        <f>Online_Sales[[#This Row],[Avg_Price]]/Discount_Coupon[[#This Row],[Discount_pct]]</f>
        <v>#VALUE!</v>
      </c>
      <c r="P35499"/>
    </row>
    <row r="35500" spans="1:16" x14ac:dyDescent="0.25">
      <c r="A35500">
        <v>17059</v>
      </c>
      <c r="B35500">
        <v>20740</v>
      </c>
      <c r="C35500" s="1">
        <v>43514</v>
      </c>
      <c r="D35500" t="s">
        <v>63</v>
      </c>
      <c r="E35500" t="s">
        <v>64</v>
      </c>
      <c r="F35500" t="s">
        <v>12</v>
      </c>
      <c r="G35500">
        <v>2</v>
      </c>
      <c r="H35500">
        <v>119</v>
      </c>
      <c r="I35500">
        <v>6</v>
      </c>
      <c r="J35500" t="s">
        <v>31</v>
      </c>
      <c r="K35500">
        <v>238</v>
      </c>
      <c r="M35500">
        <v>2</v>
      </c>
      <c r="N35500" t="s">
        <v>1616</v>
      </c>
      <c r="O35500" s="6" t="e">
        <f>Online_Sales[[#This Row],[Avg_Price]]/Discount_Coupon[[#This Row],[Discount_pct]]</f>
        <v>#VALUE!</v>
      </c>
      <c r="P35500"/>
    </row>
    <row r="35501" spans="1:16" x14ac:dyDescent="0.25">
      <c r="A35501">
        <v>12748</v>
      </c>
      <c r="B35501">
        <v>20763</v>
      </c>
      <c r="C35501" s="1">
        <v>43514</v>
      </c>
      <c r="D35501" t="s">
        <v>63</v>
      </c>
      <c r="E35501" t="s">
        <v>64</v>
      </c>
      <c r="F35501" t="s">
        <v>12</v>
      </c>
      <c r="G35501">
        <v>2</v>
      </c>
      <c r="H35501">
        <v>119</v>
      </c>
      <c r="I35501">
        <v>6</v>
      </c>
      <c r="J35501" t="s">
        <v>31</v>
      </c>
      <c r="K35501">
        <v>238</v>
      </c>
      <c r="M35501">
        <v>2</v>
      </c>
      <c r="N35501" t="s">
        <v>1616</v>
      </c>
      <c r="O35501" s="6" t="e">
        <f>Online_Sales[[#This Row],[Avg_Price]]/Discount_Coupon[[#This Row],[Discount_pct]]</f>
        <v>#VALUE!</v>
      </c>
      <c r="P35501"/>
    </row>
    <row r="35502" spans="1:16" x14ac:dyDescent="0.25">
      <c r="A35502">
        <v>12748</v>
      </c>
      <c r="B35502">
        <v>20789</v>
      </c>
      <c r="C35502" s="1">
        <v>43515</v>
      </c>
      <c r="D35502" t="s">
        <v>63</v>
      </c>
      <c r="E35502" t="s">
        <v>64</v>
      </c>
      <c r="F35502" t="s">
        <v>12</v>
      </c>
      <c r="G35502">
        <v>2</v>
      </c>
      <c r="H35502">
        <v>119</v>
      </c>
      <c r="I35502">
        <v>6</v>
      </c>
      <c r="J35502" t="s">
        <v>31</v>
      </c>
      <c r="K35502">
        <v>238</v>
      </c>
      <c r="M35502">
        <v>2</v>
      </c>
      <c r="N35502" t="s">
        <v>1616</v>
      </c>
      <c r="O35502" s="6" t="e">
        <f>Online_Sales[[#This Row],[Avg_Price]]/Discount_Coupon[[#This Row],[Discount_pct]]</f>
        <v>#VALUE!</v>
      </c>
      <c r="P35502"/>
    </row>
    <row r="35503" spans="1:16" x14ac:dyDescent="0.25">
      <c r="A35503">
        <v>16327</v>
      </c>
      <c r="B35503">
        <v>20826</v>
      </c>
      <c r="C35503" s="1">
        <v>43516</v>
      </c>
      <c r="D35503" t="s">
        <v>63</v>
      </c>
      <c r="E35503" t="s">
        <v>64</v>
      </c>
      <c r="F35503" t="s">
        <v>12</v>
      </c>
      <c r="G35503">
        <v>2</v>
      </c>
      <c r="H35503">
        <v>119</v>
      </c>
      <c r="I35503">
        <v>6</v>
      </c>
      <c r="J35503" t="s">
        <v>31</v>
      </c>
      <c r="K35503">
        <v>238</v>
      </c>
      <c r="M35503">
        <v>2</v>
      </c>
      <c r="N35503" t="s">
        <v>1616</v>
      </c>
      <c r="O35503" s="6" t="e">
        <f>Online_Sales[[#This Row],[Avg_Price]]/Discount_Coupon[[#This Row],[Discount_pct]]</f>
        <v>#VALUE!</v>
      </c>
      <c r="P35503"/>
    </row>
    <row r="35504" spans="1:16" x14ac:dyDescent="0.25">
      <c r="A35504">
        <v>12748</v>
      </c>
      <c r="B35504">
        <v>20855</v>
      </c>
      <c r="C35504" s="1">
        <v>43516</v>
      </c>
      <c r="D35504" t="s">
        <v>63</v>
      </c>
      <c r="E35504" t="s">
        <v>64</v>
      </c>
      <c r="F35504" t="s">
        <v>12</v>
      </c>
      <c r="G35504">
        <v>2</v>
      </c>
      <c r="H35504">
        <v>119</v>
      </c>
      <c r="I35504">
        <v>6</v>
      </c>
      <c r="J35504" t="s">
        <v>31</v>
      </c>
      <c r="K35504">
        <v>238</v>
      </c>
      <c r="M35504">
        <v>2</v>
      </c>
      <c r="N35504" t="s">
        <v>1616</v>
      </c>
      <c r="O35504" s="6" t="e">
        <f>Online_Sales[[#This Row],[Avg_Price]]/Discount_Coupon[[#This Row],[Discount_pct]]</f>
        <v>#VALUE!</v>
      </c>
      <c r="P35504"/>
    </row>
    <row r="35505" spans="1:16" x14ac:dyDescent="0.25">
      <c r="A35505">
        <v>15570</v>
      </c>
      <c r="B35505">
        <v>20880</v>
      </c>
      <c r="C35505" s="1">
        <v>43516</v>
      </c>
      <c r="D35505" t="s">
        <v>63</v>
      </c>
      <c r="E35505" t="s">
        <v>64</v>
      </c>
      <c r="F35505" t="s">
        <v>12</v>
      </c>
      <c r="G35505">
        <v>2</v>
      </c>
      <c r="H35505">
        <v>119</v>
      </c>
      <c r="I35505">
        <v>6</v>
      </c>
      <c r="J35505" t="s">
        <v>31</v>
      </c>
      <c r="K35505">
        <v>238</v>
      </c>
      <c r="M35505">
        <v>2</v>
      </c>
      <c r="N35505" t="s">
        <v>1616</v>
      </c>
      <c r="O35505" s="6" t="e">
        <f>Online_Sales[[#This Row],[Avg_Price]]/Discount_Coupon[[#This Row],[Discount_pct]]</f>
        <v>#VALUE!</v>
      </c>
      <c r="P35505"/>
    </row>
    <row r="35506" spans="1:16" x14ac:dyDescent="0.25">
      <c r="A35506">
        <v>16718</v>
      </c>
      <c r="B35506">
        <v>21021</v>
      </c>
      <c r="C35506" s="1">
        <v>43517</v>
      </c>
      <c r="D35506" t="s">
        <v>63</v>
      </c>
      <c r="E35506" t="s">
        <v>64</v>
      </c>
      <c r="F35506" t="s">
        <v>12</v>
      </c>
      <c r="G35506">
        <v>2</v>
      </c>
      <c r="H35506">
        <v>119</v>
      </c>
      <c r="I35506">
        <v>6</v>
      </c>
      <c r="J35506" t="s">
        <v>31</v>
      </c>
      <c r="K35506">
        <v>238</v>
      </c>
      <c r="M35506">
        <v>2</v>
      </c>
      <c r="N35506" t="s">
        <v>1616</v>
      </c>
      <c r="O35506" s="6" t="e">
        <f>Online_Sales[[#This Row],[Avg_Price]]/Discount_Coupon[[#This Row],[Discount_pct]]</f>
        <v>#VALUE!</v>
      </c>
      <c r="P35506"/>
    </row>
    <row r="35507" spans="1:16" x14ac:dyDescent="0.25">
      <c r="A35507">
        <v>16718</v>
      </c>
      <c r="B35507">
        <v>21027</v>
      </c>
      <c r="C35507" s="1">
        <v>43517</v>
      </c>
      <c r="D35507" t="s">
        <v>63</v>
      </c>
      <c r="E35507" t="s">
        <v>64</v>
      </c>
      <c r="F35507" t="s">
        <v>12</v>
      </c>
      <c r="G35507">
        <v>2</v>
      </c>
      <c r="H35507">
        <v>119</v>
      </c>
      <c r="I35507">
        <v>6</v>
      </c>
      <c r="J35507" t="s">
        <v>31</v>
      </c>
      <c r="K35507">
        <v>238</v>
      </c>
      <c r="M35507">
        <v>2</v>
      </c>
      <c r="N35507" t="s">
        <v>1616</v>
      </c>
      <c r="O35507" s="6" t="e">
        <f>Online_Sales[[#This Row],[Avg_Price]]/Discount_Coupon[[#This Row],[Discount_pct]]</f>
        <v>#VALUE!</v>
      </c>
      <c r="P35507"/>
    </row>
    <row r="35508" spans="1:16" x14ac:dyDescent="0.25">
      <c r="A35508">
        <v>16718</v>
      </c>
      <c r="B35508">
        <v>21049</v>
      </c>
      <c r="C35508" s="1">
        <v>43518</v>
      </c>
      <c r="D35508" t="s">
        <v>63</v>
      </c>
      <c r="E35508" t="s">
        <v>64</v>
      </c>
      <c r="F35508" t="s">
        <v>12</v>
      </c>
      <c r="G35508">
        <v>2</v>
      </c>
      <c r="H35508">
        <v>119</v>
      </c>
      <c r="I35508">
        <v>6</v>
      </c>
      <c r="J35508" t="s">
        <v>31</v>
      </c>
      <c r="K35508">
        <v>238</v>
      </c>
      <c r="M35508">
        <v>2</v>
      </c>
      <c r="N35508" t="s">
        <v>1616</v>
      </c>
      <c r="O35508" s="6" t="e">
        <f>Online_Sales[[#This Row],[Avg_Price]]/Discount_Coupon[[#This Row],[Discount_pct]]</f>
        <v>#VALUE!</v>
      </c>
      <c r="P35508"/>
    </row>
    <row r="35509" spans="1:16" x14ac:dyDescent="0.25">
      <c r="A35509">
        <v>15808</v>
      </c>
      <c r="B35509">
        <v>21067</v>
      </c>
      <c r="C35509" s="1">
        <v>43518</v>
      </c>
      <c r="D35509" t="s">
        <v>63</v>
      </c>
      <c r="E35509" t="s">
        <v>64</v>
      </c>
      <c r="F35509" t="s">
        <v>12</v>
      </c>
      <c r="G35509">
        <v>2</v>
      </c>
      <c r="H35509">
        <v>119</v>
      </c>
      <c r="I35509">
        <v>6</v>
      </c>
      <c r="J35509" t="s">
        <v>31</v>
      </c>
      <c r="K35509">
        <v>238</v>
      </c>
      <c r="M35509">
        <v>2</v>
      </c>
      <c r="N35509" t="s">
        <v>1616</v>
      </c>
      <c r="O35509" s="6" t="e">
        <f>Online_Sales[[#This Row],[Avg_Price]]/Discount_Coupon[[#This Row],[Discount_pct]]</f>
        <v>#VALUE!</v>
      </c>
      <c r="P35509"/>
    </row>
    <row r="35510" spans="1:16" x14ac:dyDescent="0.25">
      <c r="A35510">
        <v>17858</v>
      </c>
      <c r="B35510">
        <v>21140</v>
      </c>
      <c r="C35510" s="1">
        <v>43518</v>
      </c>
      <c r="D35510" t="s">
        <v>63</v>
      </c>
      <c r="E35510" t="s">
        <v>64</v>
      </c>
      <c r="F35510" t="s">
        <v>12</v>
      </c>
      <c r="G35510">
        <v>2</v>
      </c>
      <c r="H35510">
        <v>119</v>
      </c>
      <c r="I35510">
        <v>6</v>
      </c>
      <c r="J35510" t="s">
        <v>31</v>
      </c>
      <c r="K35510">
        <v>238</v>
      </c>
      <c r="M35510">
        <v>2</v>
      </c>
      <c r="N35510" t="s">
        <v>1616</v>
      </c>
      <c r="O35510" s="6" t="e">
        <f>Online_Sales[[#This Row],[Avg_Price]]/Discount_Coupon[[#This Row],[Discount_pct]]</f>
        <v>#VALUE!</v>
      </c>
      <c r="P35510"/>
    </row>
    <row r="35511" spans="1:16" x14ac:dyDescent="0.25">
      <c r="A35511">
        <v>16402</v>
      </c>
      <c r="B35511">
        <v>21226</v>
      </c>
      <c r="C35511" s="1">
        <v>43519</v>
      </c>
      <c r="D35511" t="s">
        <v>63</v>
      </c>
      <c r="E35511" t="s">
        <v>64</v>
      </c>
      <c r="F35511" t="s">
        <v>12</v>
      </c>
      <c r="G35511">
        <v>2</v>
      </c>
      <c r="H35511">
        <v>119</v>
      </c>
      <c r="I35511">
        <v>6</v>
      </c>
      <c r="J35511" t="s">
        <v>31</v>
      </c>
      <c r="K35511">
        <v>238</v>
      </c>
      <c r="M35511">
        <v>2</v>
      </c>
      <c r="N35511" t="s">
        <v>1616</v>
      </c>
      <c r="O35511" s="6" t="e">
        <f>Online_Sales[[#This Row],[Avg_Price]]/Discount_Coupon[[#This Row],[Discount_pct]]</f>
        <v>#VALUE!</v>
      </c>
      <c r="P35511"/>
    </row>
    <row r="35512" spans="1:16" x14ac:dyDescent="0.25">
      <c r="A35512">
        <v>16402</v>
      </c>
      <c r="B35512">
        <v>21242</v>
      </c>
      <c r="C35512" s="1">
        <v>43520</v>
      </c>
      <c r="D35512" t="s">
        <v>63</v>
      </c>
      <c r="E35512" t="s">
        <v>64</v>
      </c>
      <c r="F35512" t="s">
        <v>12</v>
      </c>
      <c r="G35512">
        <v>2</v>
      </c>
      <c r="H35512">
        <v>119</v>
      </c>
      <c r="I35512">
        <v>6</v>
      </c>
      <c r="J35512" t="s">
        <v>31</v>
      </c>
      <c r="K35512">
        <v>238</v>
      </c>
      <c r="M35512">
        <v>2</v>
      </c>
      <c r="N35512" t="s">
        <v>1616</v>
      </c>
      <c r="O35512" s="6" t="e">
        <f>Online_Sales[[#This Row],[Avg_Price]]/Discount_Coupon[[#This Row],[Discount_pct]]</f>
        <v>#VALUE!</v>
      </c>
      <c r="P35512"/>
    </row>
    <row r="35513" spans="1:16" x14ac:dyDescent="0.25">
      <c r="A35513">
        <v>15889</v>
      </c>
      <c r="B35513">
        <v>21568</v>
      </c>
      <c r="C35513" s="1">
        <v>43524</v>
      </c>
      <c r="D35513" t="s">
        <v>63</v>
      </c>
      <c r="E35513" t="s">
        <v>64</v>
      </c>
      <c r="F35513" t="s">
        <v>12</v>
      </c>
      <c r="G35513">
        <v>2</v>
      </c>
      <c r="H35513">
        <v>119</v>
      </c>
      <c r="I35513">
        <v>6</v>
      </c>
      <c r="J35513" t="s">
        <v>31</v>
      </c>
      <c r="K35513">
        <v>238</v>
      </c>
      <c r="M35513">
        <v>2</v>
      </c>
      <c r="N35513" t="s">
        <v>1616</v>
      </c>
      <c r="O35513" s="6" t="e">
        <f>Online_Sales[[#This Row],[Avg_Price]]/Discount_Coupon[[#This Row],[Discount_pct]]</f>
        <v>#VALUE!</v>
      </c>
      <c r="P35513"/>
    </row>
    <row r="35514" spans="1:16" x14ac:dyDescent="0.25">
      <c r="A35514">
        <v>15889</v>
      </c>
      <c r="B35514">
        <v>21590</v>
      </c>
      <c r="C35514" s="1">
        <v>43524</v>
      </c>
      <c r="D35514" t="s">
        <v>63</v>
      </c>
      <c r="E35514" t="s">
        <v>64</v>
      </c>
      <c r="F35514" t="s">
        <v>12</v>
      </c>
      <c r="G35514">
        <v>2</v>
      </c>
      <c r="H35514">
        <v>119</v>
      </c>
      <c r="I35514">
        <v>6</v>
      </c>
      <c r="J35514" t="s">
        <v>31</v>
      </c>
      <c r="K35514">
        <v>238</v>
      </c>
      <c r="M35514">
        <v>2</v>
      </c>
      <c r="N35514" t="s">
        <v>1616</v>
      </c>
      <c r="O35514" s="6" t="e">
        <f>Online_Sales[[#This Row],[Avg_Price]]/Discount_Coupon[[#This Row],[Discount_pct]]</f>
        <v>#VALUE!</v>
      </c>
      <c r="P35514"/>
    </row>
    <row r="35515" spans="1:16" x14ac:dyDescent="0.25">
      <c r="A35515">
        <v>14404</v>
      </c>
      <c r="B35515">
        <v>21732</v>
      </c>
      <c r="C35515" s="1">
        <v>43526</v>
      </c>
      <c r="D35515" t="s">
        <v>63</v>
      </c>
      <c r="E35515" t="s">
        <v>64</v>
      </c>
      <c r="F35515" t="s">
        <v>12</v>
      </c>
      <c r="G35515">
        <v>2</v>
      </c>
      <c r="H35515">
        <v>119</v>
      </c>
      <c r="I35515">
        <v>6</v>
      </c>
      <c r="J35515" t="s">
        <v>31</v>
      </c>
      <c r="K35515">
        <v>238</v>
      </c>
      <c r="M35515">
        <v>3</v>
      </c>
      <c r="N35515" t="s">
        <v>1636</v>
      </c>
      <c r="O35515" s="6" t="e">
        <f>Online_Sales[[#This Row],[Avg_Price]]/Discount_Coupon[[#This Row],[Discount_pct]]</f>
        <v>#VALUE!</v>
      </c>
      <c r="P35515"/>
    </row>
    <row r="35516" spans="1:16" x14ac:dyDescent="0.25">
      <c r="A35516">
        <v>14404</v>
      </c>
      <c r="B35516">
        <v>21738</v>
      </c>
      <c r="C35516" s="1">
        <v>43526</v>
      </c>
      <c r="D35516" t="s">
        <v>63</v>
      </c>
      <c r="E35516" t="s">
        <v>64</v>
      </c>
      <c r="F35516" t="s">
        <v>12</v>
      </c>
      <c r="G35516">
        <v>2</v>
      </c>
      <c r="H35516">
        <v>119</v>
      </c>
      <c r="I35516">
        <v>6</v>
      </c>
      <c r="J35516" t="s">
        <v>31</v>
      </c>
      <c r="K35516">
        <v>238</v>
      </c>
      <c r="M35516">
        <v>3</v>
      </c>
      <c r="N35516" t="s">
        <v>1636</v>
      </c>
      <c r="O35516" s="6" t="e">
        <f>Online_Sales[[#This Row],[Avg_Price]]/Discount_Coupon[[#This Row],[Discount_pct]]</f>
        <v>#VALUE!</v>
      </c>
      <c r="P35516"/>
    </row>
    <row r="35517" spans="1:16" x14ac:dyDescent="0.25">
      <c r="A35517">
        <v>13174</v>
      </c>
      <c r="B35517">
        <v>21861</v>
      </c>
      <c r="C35517" s="1">
        <v>43527</v>
      </c>
      <c r="D35517" t="s">
        <v>63</v>
      </c>
      <c r="E35517" t="s">
        <v>64</v>
      </c>
      <c r="F35517" t="s">
        <v>12</v>
      </c>
      <c r="G35517">
        <v>2</v>
      </c>
      <c r="H35517">
        <v>119</v>
      </c>
      <c r="I35517">
        <v>6</v>
      </c>
      <c r="J35517" t="s">
        <v>31</v>
      </c>
      <c r="K35517">
        <v>238</v>
      </c>
      <c r="M35517">
        <v>3</v>
      </c>
      <c r="N35517" t="s">
        <v>1636</v>
      </c>
      <c r="O35517" s="6" t="e">
        <f>Online_Sales[[#This Row],[Avg_Price]]/Discount_Coupon[[#This Row],[Discount_pct]]</f>
        <v>#VALUE!</v>
      </c>
      <c r="P35517"/>
    </row>
    <row r="35518" spans="1:16" x14ac:dyDescent="0.25">
      <c r="A35518">
        <v>14293</v>
      </c>
      <c r="B35518">
        <v>21988</v>
      </c>
      <c r="C35518" s="1">
        <v>43528</v>
      </c>
      <c r="D35518" t="s">
        <v>63</v>
      </c>
      <c r="E35518" t="s">
        <v>64</v>
      </c>
      <c r="F35518" t="s">
        <v>12</v>
      </c>
      <c r="G35518">
        <v>2</v>
      </c>
      <c r="H35518">
        <v>119</v>
      </c>
      <c r="I35518">
        <v>6</v>
      </c>
      <c r="J35518" t="s">
        <v>31</v>
      </c>
      <c r="K35518">
        <v>238</v>
      </c>
      <c r="M35518">
        <v>3</v>
      </c>
      <c r="N35518" t="s">
        <v>1636</v>
      </c>
      <c r="O35518" s="6" t="e">
        <f>Online_Sales[[#This Row],[Avg_Price]]/Discount_Coupon[[#This Row],[Discount_pct]]</f>
        <v>#VALUE!</v>
      </c>
      <c r="P35518"/>
    </row>
    <row r="35519" spans="1:16" x14ac:dyDescent="0.25">
      <c r="A35519">
        <v>17674</v>
      </c>
      <c r="B35519">
        <v>22018</v>
      </c>
      <c r="C35519" s="1">
        <v>43528</v>
      </c>
      <c r="D35519" t="s">
        <v>63</v>
      </c>
      <c r="E35519" t="s">
        <v>64</v>
      </c>
      <c r="F35519" t="s">
        <v>12</v>
      </c>
      <c r="G35519">
        <v>2</v>
      </c>
      <c r="H35519">
        <v>119</v>
      </c>
      <c r="I35519">
        <v>6</v>
      </c>
      <c r="J35519" t="s">
        <v>31</v>
      </c>
      <c r="K35519">
        <v>238</v>
      </c>
      <c r="M35519">
        <v>3</v>
      </c>
      <c r="N35519" t="s">
        <v>1636</v>
      </c>
      <c r="O35519" s="6" t="e">
        <f>Online_Sales[[#This Row],[Avg_Price]]/Discount_Coupon[[#This Row],[Discount_pct]]</f>
        <v>#VALUE!</v>
      </c>
      <c r="P35519"/>
    </row>
    <row r="35520" spans="1:16" x14ac:dyDescent="0.25">
      <c r="A35520">
        <v>14189</v>
      </c>
      <c r="B35520">
        <v>22201</v>
      </c>
      <c r="C35520" s="1">
        <v>43530</v>
      </c>
      <c r="D35520" t="s">
        <v>63</v>
      </c>
      <c r="E35520" t="s">
        <v>64</v>
      </c>
      <c r="F35520" t="s">
        <v>12</v>
      </c>
      <c r="G35520">
        <v>2</v>
      </c>
      <c r="H35520">
        <v>119</v>
      </c>
      <c r="I35520">
        <v>6</v>
      </c>
      <c r="J35520" t="s">
        <v>31</v>
      </c>
      <c r="K35520">
        <v>238</v>
      </c>
      <c r="M35520">
        <v>3</v>
      </c>
      <c r="N35520" t="s">
        <v>1636</v>
      </c>
      <c r="O35520" s="6" t="e">
        <f>Online_Sales[[#This Row],[Avg_Price]]/Discount_Coupon[[#This Row],[Discount_pct]]</f>
        <v>#VALUE!</v>
      </c>
      <c r="P35520"/>
    </row>
    <row r="35521" spans="1:16" x14ac:dyDescent="0.25">
      <c r="A35521">
        <v>14911</v>
      </c>
      <c r="B35521">
        <v>22447</v>
      </c>
      <c r="C35521" s="1">
        <v>43533</v>
      </c>
      <c r="D35521" t="s">
        <v>63</v>
      </c>
      <c r="E35521" t="s">
        <v>64</v>
      </c>
      <c r="F35521" t="s">
        <v>12</v>
      </c>
      <c r="G35521">
        <v>2</v>
      </c>
      <c r="H35521">
        <v>119</v>
      </c>
      <c r="I35521">
        <v>6</v>
      </c>
      <c r="J35521" t="s">
        <v>31</v>
      </c>
      <c r="K35521">
        <v>238</v>
      </c>
      <c r="M35521">
        <v>3</v>
      </c>
      <c r="N35521" t="s">
        <v>1636</v>
      </c>
      <c r="O35521" s="6" t="e">
        <f>Online_Sales[[#This Row],[Avg_Price]]/Discount_Coupon[[#This Row],[Discount_pct]]</f>
        <v>#VALUE!</v>
      </c>
      <c r="P35521"/>
    </row>
    <row r="35522" spans="1:16" x14ac:dyDescent="0.25">
      <c r="A35522">
        <v>17259</v>
      </c>
      <c r="B35522">
        <v>22598</v>
      </c>
      <c r="C35522" s="1">
        <v>43535</v>
      </c>
      <c r="D35522" t="s">
        <v>63</v>
      </c>
      <c r="E35522" t="s">
        <v>64</v>
      </c>
      <c r="F35522" t="s">
        <v>12</v>
      </c>
      <c r="G35522">
        <v>2</v>
      </c>
      <c r="H35522">
        <v>119</v>
      </c>
      <c r="I35522">
        <v>6</v>
      </c>
      <c r="J35522" t="s">
        <v>31</v>
      </c>
      <c r="K35522">
        <v>238</v>
      </c>
      <c r="M35522">
        <v>3</v>
      </c>
      <c r="N35522" t="s">
        <v>1636</v>
      </c>
      <c r="O35522" s="6" t="e">
        <f>Online_Sales[[#This Row],[Avg_Price]]/Discount_Coupon[[#This Row],[Discount_pct]]</f>
        <v>#VALUE!</v>
      </c>
      <c r="P35522"/>
    </row>
    <row r="35523" spans="1:16" x14ac:dyDescent="0.25">
      <c r="A35523">
        <v>17068</v>
      </c>
      <c r="B35523">
        <v>22834</v>
      </c>
      <c r="C35523" s="1">
        <v>43538</v>
      </c>
      <c r="D35523" t="s">
        <v>63</v>
      </c>
      <c r="E35523" t="s">
        <v>64</v>
      </c>
      <c r="F35523" t="s">
        <v>12</v>
      </c>
      <c r="G35523">
        <v>2</v>
      </c>
      <c r="H35523">
        <v>119</v>
      </c>
      <c r="I35523">
        <v>6</v>
      </c>
      <c r="J35523" t="s">
        <v>31</v>
      </c>
      <c r="K35523">
        <v>238</v>
      </c>
      <c r="M35523">
        <v>3</v>
      </c>
      <c r="N35523" t="s">
        <v>1636</v>
      </c>
      <c r="O35523" s="6" t="e">
        <f>Online_Sales[[#This Row],[Avg_Price]]/Discount_Coupon[[#This Row],[Discount_pct]]</f>
        <v>#VALUE!</v>
      </c>
      <c r="P35523"/>
    </row>
    <row r="35524" spans="1:16" x14ac:dyDescent="0.25">
      <c r="A35524">
        <v>15356</v>
      </c>
      <c r="B35524">
        <v>22888</v>
      </c>
      <c r="C35524" s="1">
        <v>43539</v>
      </c>
      <c r="D35524" t="s">
        <v>63</v>
      </c>
      <c r="E35524" t="s">
        <v>64</v>
      </c>
      <c r="F35524" t="s">
        <v>12</v>
      </c>
      <c r="G35524">
        <v>2</v>
      </c>
      <c r="H35524">
        <v>119</v>
      </c>
      <c r="I35524">
        <v>6</v>
      </c>
      <c r="J35524" t="s">
        <v>31</v>
      </c>
      <c r="K35524">
        <v>238</v>
      </c>
      <c r="M35524">
        <v>3</v>
      </c>
      <c r="N35524" t="s">
        <v>1636</v>
      </c>
      <c r="O35524" s="6" t="e">
        <f>Online_Sales[[#This Row],[Avg_Price]]/Discount_Coupon[[#This Row],[Discount_pct]]</f>
        <v>#VALUE!</v>
      </c>
      <c r="P35524"/>
    </row>
    <row r="35525" spans="1:16" x14ac:dyDescent="0.25">
      <c r="A35525">
        <v>17223</v>
      </c>
      <c r="B35525">
        <v>22918</v>
      </c>
      <c r="C35525" s="1">
        <v>43539</v>
      </c>
      <c r="D35525" t="s">
        <v>63</v>
      </c>
      <c r="E35525" t="s">
        <v>64</v>
      </c>
      <c r="F35525" t="s">
        <v>12</v>
      </c>
      <c r="G35525">
        <v>2</v>
      </c>
      <c r="H35525">
        <v>119</v>
      </c>
      <c r="I35525">
        <v>6</v>
      </c>
      <c r="J35525" t="s">
        <v>31</v>
      </c>
      <c r="K35525">
        <v>238</v>
      </c>
      <c r="M35525">
        <v>3</v>
      </c>
      <c r="N35525" t="s">
        <v>1636</v>
      </c>
      <c r="O35525" s="6" t="e">
        <f>Online_Sales[[#This Row],[Avg_Price]]/Discount_Coupon[[#This Row],[Discount_pct]]</f>
        <v>#VALUE!</v>
      </c>
      <c r="P35525"/>
    </row>
    <row r="35526" spans="1:16" x14ac:dyDescent="0.25">
      <c r="A35526">
        <v>12748</v>
      </c>
      <c r="B35526">
        <v>23239</v>
      </c>
      <c r="C35526" s="1">
        <v>43542</v>
      </c>
      <c r="D35526" t="s">
        <v>63</v>
      </c>
      <c r="E35526" t="s">
        <v>64</v>
      </c>
      <c r="F35526" t="s">
        <v>12</v>
      </c>
      <c r="G35526">
        <v>2</v>
      </c>
      <c r="H35526">
        <v>119</v>
      </c>
      <c r="I35526">
        <v>6</v>
      </c>
      <c r="J35526" t="s">
        <v>31</v>
      </c>
      <c r="K35526">
        <v>238</v>
      </c>
      <c r="M35526">
        <v>3</v>
      </c>
      <c r="N35526" t="s">
        <v>1636</v>
      </c>
      <c r="O35526" s="6" t="e">
        <f>Online_Sales[[#This Row],[Avg_Price]]/Discount_Coupon[[#This Row],[Discount_pct]]</f>
        <v>#VALUE!</v>
      </c>
      <c r="P35526"/>
    </row>
    <row r="35527" spans="1:16" x14ac:dyDescent="0.25">
      <c r="A35527">
        <v>13319</v>
      </c>
      <c r="B35527">
        <v>23685</v>
      </c>
      <c r="C35527" s="1">
        <v>43544</v>
      </c>
      <c r="D35527" t="s">
        <v>63</v>
      </c>
      <c r="E35527" t="s">
        <v>64</v>
      </c>
      <c r="F35527" t="s">
        <v>12</v>
      </c>
      <c r="G35527">
        <v>2</v>
      </c>
      <c r="H35527">
        <v>119</v>
      </c>
      <c r="I35527">
        <v>6</v>
      </c>
      <c r="J35527" t="s">
        <v>31</v>
      </c>
      <c r="K35527">
        <v>238</v>
      </c>
      <c r="M35527">
        <v>3</v>
      </c>
      <c r="N35527" t="s">
        <v>1636</v>
      </c>
      <c r="O35527" s="6" t="e">
        <f>Online_Sales[[#This Row],[Avg_Price]]/Discount_Coupon[[#This Row],[Discount_pct]]</f>
        <v>#VALUE!</v>
      </c>
      <c r="P35527"/>
    </row>
    <row r="35528" spans="1:16" x14ac:dyDescent="0.25">
      <c r="A35528">
        <v>16221</v>
      </c>
      <c r="B35528">
        <v>23787</v>
      </c>
      <c r="C35528" s="1">
        <v>43545</v>
      </c>
      <c r="D35528" t="s">
        <v>63</v>
      </c>
      <c r="E35528" t="s">
        <v>64</v>
      </c>
      <c r="F35528" t="s">
        <v>12</v>
      </c>
      <c r="G35528">
        <v>2</v>
      </c>
      <c r="H35528">
        <v>119</v>
      </c>
      <c r="I35528">
        <v>6</v>
      </c>
      <c r="J35528" t="s">
        <v>31</v>
      </c>
      <c r="K35528">
        <v>238</v>
      </c>
      <c r="M35528">
        <v>3</v>
      </c>
      <c r="N35528" t="s">
        <v>1636</v>
      </c>
      <c r="O35528" s="6" t="e">
        <f>Online_Sales[[#This Row],[Avg_Price]]/Discount_Coupon[[#This Row],[Discount_pct]]</f>
        <v>#VALUE!</v>
      </c>
      <c r="P35528"/>
    </row>
    <row r="35529" spans="1:16" x14ac:dyDescent="0.25">
      <c r="A35529">
        <v>16904</v>
      </c>
      <c r="B35529">
        <v>23874</v>
      </c>
      <c r="C35529" s="1">
        <v>43546</v>
      </c>
      <c r="D35529" t="s">
        <v>63</v>
      </c>
      <c r="E35529" t="s">
        <v>64</v>
      </c>
      <c r="F35529" t="s">
        <v>12</v>
      </c>
      <c r="G35529">
        <v>2</v>
      </c>
      <c r="H35529">
        <v>119</v>
      </c>
      <c r="I35529">
        <v>6</v>
      </c>
      <c r="J35529" t="s">
        <v>31</v>
      </c>
      <c r="K35529">
        <v>238</v>
      </c>
      <c r="M35529">
        <v>3</v>
      </c>
      <c r="N35529" t="s">
        <v>1636</v>
      </c>
      <c r="O35529" s="6" t="e">
        <f>Online_Sales[[#This Row],[Avg_Price]]/Discount_Coupon[[#This Row],[Discount_pct]]</f>
        <v>#VALUE!</v>
      </c>
      <c r="P35529"/>
    </row>
    <row r="35530" spans="1:16" x14ac:dyDescent="0.25">
      <c r="A35530">
        <v>15858</v>
      </c>
      <c r="B35530">
        <v>23930</v>
      </c>
      <c r="C35530" s="1">
        <v>43547</v>
      </c>
      <c r="D35530" t="s">
        <v>63</v>
      </c>
      <c r="E35530" t="s">
        <v>64</v>
      </c>
      <c r="F35530" t="s">
        <v>12</v>
      </c>
      <c r="G35530">
        <v>2</v>
      </c>
      <c r="H35530">
        <v>119</v>
      </c>
      <c r="I35530">
        <v>6</v>
      </c>
      <c r="J35530" t="s">
        <v>31</v>
      </c>
      <c r="K35530">
        <v>238</v>
      </c>
      <c r="M35530">
        <v>3</v>
      </c>
      <c r="N35530" t="s">
        <v>1636</v>
      </c>
      <c r="O35530" s="6" t="e">
        <f>Online_Sales[[#This Row],[Avg_Price]]/Discount_Coupon[[#This Row],[Discount_pct]]</f>
        <v>#VALUE!</v>
      </c>
      <c r="P35530"/>
    </row>
    <row r="35531" spans="1:16" x14ac:dyDescent="0.25">
      <c r="A35531">
        <v>16125</v>
      </c>
      <c r="B35531">
        <v>24105</v>
      </c>
      <c r="C35531" s="1">
        <v>43550</v>
      </c>
      <c r="D35531" t="s">
        <v>63</v>
      </c>
      <c r="E35531" t="s">
        <v>64</v>
      </c>
      <c r="F35531" t="s">
        <v>12</v>
      </c>
      <c r="G35531">
        <v>2</v>
      </c>
      <c r="H35531">
        <v>119</v>
      </c>
      <c r="I35531">
        <v>6</v>
      </c>
      <c r="J35531" t="s">
        <v>31</v>
      </c>
      <c r="K35531">
        <v>238</v>
      </c>
      <c r="M35531">
        <v>3</v>
      </c>
      <c r="N35531" t="s">
        <v>1636</v>
      </c>
      <c r="O35531" s="6" t="e">
        <f>Online_Sales[[#This Row],[Avg_Price]]/Discount_Coupon[[#This Row],[Discount_pct]]</f>
        <v>#VALUE!</v>
      </c>
      <c r="P35531"/>
    </row>
    <row r="35532" spans="1:16" x14ac:dyDescent="0.25">
      <c r="A35532">
        <v>17897</v>
      </c>
      <c r="B35532">
        <v>24110</v>
      </c>
      <c r="C35532" s="1">
        <v>43550</v>
      </c>
      <c r="D35532" t="s">
        <v>63</v>
      </c>
      <c r="E35532" t="s">
        <v>64</v>
      </c>
      <c r="F35532" t="s">
        <v>12</v>
      </c>
      <c r="G35532">
        <v>2</v>
      </c>
      <c r="H35532">
        <v>119</v>
      </c>
      <c r="I35532">
        <v>6</v>
      </c>
      <c r="J35532" t="s">
        <v>31</v>
      </c>
      <c r="K35532">
        <v>238</v>
      </c>
      <c r="M35532">
        <v>3</v>
      </c>
      <c r="N35532" t="s">
        <v>1636</v>
      </c>
      <c r="O35532" s="6" t="e">
        <f>Online_Sales[[#This Row],[Avg_Price]]/Discount_Coupon[[#This Row],[Discount_pct]]</f>
        <v>#VALUE!</v>
      </c>
      <c r="P35532"/>
    </row>
    <row r="35533" spans="1:16" x14ac:dyDescent="0.25">
      <c r="A35533">
        <v>14821</v>
      </c>
      <c r="B35533">
        <v>24151</v>
      </c>
      <c r="C35533" s="1">
        <v>43551</v>
      </c>
      <c r="D35533" t="s">
        <v>63</v>
      </c>
      <c r="E35533" t="s">
        <v>64</v>
      </c>
      <c r="F35533" t="s">
        <v>12</v>
      </c>
      <c r="G35533">
        <v>2</v>
      </c>
      <c r="H35533">
        <v>119</v>
      </c>
      <c r="I35533">
        <v>6</v>
      </c>
      <c r="J35533" t="s">
        <v>31</v>
      </c>
      <c r="K35533">
        <v>238</v>
      </c>
      <c r="M35533">
        <v>3</v>
      </c>
      <c r="N35533" t="s">
        <v>1636</v>
      </c>
      <c r="O35533" s="6" t="e">
        <f>Online_Sales[[#This Row],[Avg_Price]]/Discount_Coupon[[#This Row],[Discount_pct]]</f>
        <v>#VALUE!</v>
      </c>
      <c r="P35533"/>
    </row>
    <row r="35534" spans="1:16" x14ac:dyDescent="0.25">
      <c r="A35534">
        <v>14032</v>
      </c>
      <c r="B35534">
        <v>24368</v>
      </c>
      <c r="C35534" s="1">
        <v>43553</v>
      </c>
      <c r="D35534" t="s">
        <v>63</v>
      </c>
      <c r="E35534" t="s">
        <v>64</v>
      </c>
      <c r="F35534" t="s">
        <v>12</v>
      </c>
      <c r="G35534">
        <v>2</v>
      </c>
      <c r="H35534">
        <v>119</v>
      </c>
      <c r="I35534">
        <v>6</v>
      </c>
      <c r="J35534" t="s">
        <v>31</v>
      </c>
      <c r="K35534">
        <v>238</v>
      </c>
      <c r="M35534">
        <v>3</v>
      </c>
      <c r="N35534" t="s">
        <v>1636</v>
      </c>
      <c r="O35534" s="6" t="e">
        <f>Online_Sales[[#This Row],[Avg_Price]]/Discount_Coupon[[#This Row],[Discount_pct]]</f>
        <v>#VALUE!</v>
      </c>
      <c r="P35534"/>
    </row>
    <row r="35535" spans="1:16" x14ac:dyDescent="0.25">
      <c r="A35535">
        <v>14032</v>
      </c>
      <c r="B35535">
        <v>24371</v>
      </c>
      <c r="C35535" s="1">
        <v>43553</v>
      </c>
      <c r="D35535" t="s">
        <v>63</v>
      </c>
      <c r="E35535" t="s">
        <v>64</v>
      </c>
      <c r="F35535" t="s">
        <v>12</v>
      </c>
      <c r="G35535">
        <v>2</v>
      </c>
      <c r="H35535">
        <v>119</v>
      </c>
      <c r="I35535">
        <v>6</v>
      </c>
      <c r="J35535" t="s">
        <v>31</v>
      </c>
      <c r="K35535">
        <v>238</v>
      </c>
      <c r="M35535">
        <v>3</v>
      </c>
      <c r="N35535" t="s">
        <v>1636</v>
      </c>
      <c r="O35535" s="6" t="e">
        <f>Online_Sales[[#This Row],[Avg_Price]]/Discount_Coupon[[#This Row],[Discount_pct]]</f>
        <v>#VALUE!</v>
      </c>
      <c r="P35535"/>
    </row>
    <row r="35536" spans="1:16" x14ac:dyDescent="0.25">
      <c r="A35536">
        <v>17894</v>
      </c>
      <c r="B35536">
        <v>24990</v>
      </c>
      <c r="C35536" s="1">
        <v>43562</v>
      </c>
      <c r="D35536" t="s">
        <v>63</v>
      </c>
      <c r="E35536" t="s">
        <v>64</v>
      </c>
      <c r="F35536" t="s">
        <v>12</v>
      </c>
      <c r="G35536">
        <v>2</v>
      </c>
      <c r="H35536">
        <v>119</v>
      </c>
      <c r="I35536">
        <v>6</v>
      </c>
      <c r="J35536" t="s">
        <v>31</v>
      </c>
      <c r="K35536">
        <v>238</v>
      </c>
      <c r="M35536">
        <v>4</v>
      </c>
      <c r="N35536" t="s">
        <v>1613</v>
      </c>
      <c r="O35536" s="6" t="e">
        <f>Online_Sales[[#This Row],[Avg_Price]]/Discount_Coupon[[#This Row],[Discount_pct]]</f>
        <v>#VALUE!</v>
      </c>
      <c r="P35536"/>
    </row>
    <row r="35537" spans="1:16" x14ac:dyDescent="0.25">
      <c r="A35537">
        <v>16858</v>
      </c>
      <c r="B35537">
        <v>24994</v>
      </c>
      <c r="C35537" s="1">
        <v>43562</v>
      </c>
      <c r="D35537" t="s">
        <v>63</v>
      </c>
      <c r="E35537" t="s">
        <v>64</v>
      </c>
      <c r="F35537" t="s">
        <v>12</v>
      </c>
      <c r="G35537">
        <v>2</v>
      </c>
      <c r="H35537">
        <v>119</v>
      </c>
      <c r="I35537">
        <v>6</v>
      </c>
      <c r="J35537" t="s">
        <v>31</v>
      </c>
      <c r="K35537">
        <v>238</v>
      </c>
      <c r="M35537">
        <v>4</v>
      </c>
      <c r="N35537" t="s">
        <v>1613</v>
      </c>
      <c r="O35537" s="6" t="e">
        <f>Online_Sales[[#This Row],[Avg_Price]]/Discount_Coupon[[#This Row],[Discount_pct]]</f>
        <v>#VALUE!</v>
      </c>
      <c r="P35537"/>
    </row>
    <row r="35538" spans="1:16" x14ac:dyDescent="0.25">
      <c r="A35538">
        <v>14766</v>
      </c>
      <c r="B35538">
        <v>25047</v>
      </c>
      <c r="C35538" s="1">
        <v>43562</v>
      </c>
      <c r="D35538" t="s">
        <v>63</v>
      </c>
      <c r="E35538" t="s">
        <v>64</v>
      </c>
      <c r="F35538" t="s">
        <v>12</v>
      </c>
      <c r="G35538">
        <v>2</v>
      </c>
      <c r="H35538">
        <v>119</v>
      </c>
      <c r="I35538">
        <v>6</v>
      </c>
      <c r="J35538" t="s">
        <v>31</v>
      </c>
      <c r="K35538">
        <v>238</v>
      </c>
      <c r="M35538">
        <v>4</v>
      </c>
      <c r="N35538" t="s">
        <v>1613</v>
      </c>
      <c r="O35538" s="6" t="e">
        <f>Online_Sales[[#This Row],[Avg_Price]]/Discount_Coupon[[#This Row],[Discount_pct]]</f>
        <v>#VALUE!</v>
      </c>
      <c r="P35538"/>
    </row>
    <row r="35539" spans="1:16" x14ac:dyDescent="0.25">
      <c r="A35539">
        <v>17340</v>
      </c>
      <c r="B35539">
        <v>25069</v>
      </c>
      <c r="C35539" s="1">
        <v>43562</v>
      </c>
      <c r="D35539" t="s">
        <v>63</v>
      </c>
      <c r="E35539" t="s">
        <v>64</v>
      </c>
      <c r="F35539" t="s">
        <v>12</v>
      </c>
      <c r="G35539">
        <v>2</v>
      </c>
      <c r="H35539">
        <v>119</v>
      </c>
      <c r="I35539">
        <v>6</v>
      </c>
      <c r="J35539" t="s">
        <v>31</v>
      </c>
      <c r="K35539">
        <v>238</v>
      </c>
      <c r="M35539">
        <v>4</v>
      </c>
      <c r="N35539" t="s">
        <v>1613</v>
      </c>
      <c r="O35539" s="6" t="e">
        <f>Online_Sales[[#This Row],[Avg_Price]]/Discount_Coupon[[#This Row],[Discount_pct]]</f>
        <v>#VALUE!</v>
      </c>
      <c r="P35539"/>
    </row>
    <row r="35540" spans="1:16" x14ac:dyDescent="0.25">
      <c r="A35540">
        <v>18092</v>
      </c>
      <c r="B35540">
        <v>25306</v>
      </c>
      <c r="C35540" s="1">
        <v>43566</v>
      </c>
      <c r="D35540" t="s">
        <v>63</v>
      </c>
      <c r="E35540" t="s">
        <v>64</v>
      </c>
      <c r="F35540" t="s">
        <v>12</v>
      </c>
      <c r="G35540">
        <v>2</v>
      </c>
      <c r="H35540">
        <v>119</v>
      </c>
      <c r="I35540">
        <v>6</v>
      </c>
      <c r="J35540" t="s">
        <v>31</v>
      </c>
      <c r="K35540">
        <v>238</v>
      </c>
      <c r="M35540">
        <v>4</v>
      </c>
      <c r="N35540" t="s">
        <v>1613</v>
      </c>
      <c r="O35540" s="6" t="e">
        <f>Online_Sales[[#This Row],[Avg_Price]]/Discount_Coupon[[#This Row],[Discount_pct]]</f>
        <v>#VALUE!</v>
      </c>
      <c r="P35540"/>
    </row>
    <row r="35541" spans="1:16" x14ac:dyDescent="0.25">
      <c r="A35541">
        <v>14299</v>
      </c>
      <c r="B35541">
        <v>25358</v>
      </c>
      <c r="C35541" s="1">
        <v>43567</v>
      </c>
      <c r="D35541" t="s">
        <v>63</v>
      </c>
      <c r="E35541" t="s">
        <v>64</v>
      </c>
      <c r="F35541" t="s">
        <v>12</v>
      </c>
      <c r="G35541">
        <v>2</v>
      </c>
      <c r="H35541">
        <v>119</v>
      </c>
      <c r="I35541">
        <v>6</v>
      </c>
      <c r="J35541" t="s">
        <v>31</v>
      </c>
      <c r="K35541">
        <v>238</v>
      </c>
      <c r="M35541">
        <v>4</v>
      </c>
      <c r="N35541" t="s">
        <v>1613</v>
      </c>
      <c r="O35541" s="6" t="e">
        <f>Online_Sales[[#This Row],[Avg_Price]]/Discount_Coupon[[#This Row],[Discount_pct]]</f>
        <v>#VALUE!</v>
      </c>
      <c r="P35541"/>
    </row>
    <row r="35542" spans="1:16" x14ac:dyDescent="0.25">
      <c r="A35542">
        <v>12683</v>
      </c>
      <c r="B35542">
        <v>25369</v>
      </c>
      <c r="C35542" s="1">
        <v>43567</v>
      </c>
      <c r="D35542" t="s">
        <v>63</v>
      </c>
      <c r="E35542" t="s">
        <v>64</v>
      </c>
      <c r="F35542" t="s">
        <v>12</v>
      </c>
      <c r="G35542">
        <v>2</v>
      </c>
      <c r="H35542">
        <v>119</v>
      </c>
      <c r="I35542">
        <v>6</v>
      </c>
      <c r="J35542" t="s">
        <v>31</v>
      </c>
      <c r="K35542">
        <v>238</v>
      </c>
      <c r="M35542">
        <v>4</v>
      </c>
      <c r="N35542" t="s">
        <v>1613</v>
      </c>
      <c r="O35542" s="6" t="e">
        <f>Online_Sales[[#This Row],[Avg_Price]]/Discount_Coupon[[#This Row],[Discount_pct]]</f>
        <v>#VALUE!</v>
      </c>
      <c r="P35542"/>
    </row>
    <row r="35543" spans="1:16" x14ac:dyDescent="0.25">
      <c r="A35543">
        <v>15570</v>
      </c>
      <c r="B35543">
        <v>27211</v>
      </c>
      <c r="C35543" s="1">
        <v>43588</v>
      </c>
      <c r="D35543" t="s">
        <v>63</v>
      </c>
      <c r="E35543" t="s">
        <v>64</v>
      </c>
      <c r="F35543" t="s">
        <v>12</v>
      </c>
      <c r="G35543">
        <v>2</v>
      </c>
      <c r="H35543">
        <v>119</v>
      </c>
      <c r="I35543">
        <v>6</v>
      </c>
      <c r="J35543" t="s">
        <v>31</v>
      </c>
      <c r="K35543">
        <v>238</v>
      </c>
      <c r="M35543">
        <v>5</v>
      </c>
      <c r="N35543" t="s">
        <v>1633</v>
      </c>
      <c r="O35543" s="6" t="e">
        <f>Online_Sales[[#This Row],[Avg_Price]]/Discount_Coupon[[#This Row],[Discount_pct]]</f>
        <v>#VALUE!</v>
      </c>
      <c r="P35543"/>
    </row>
    <row r="35544" spans="1:16" x14ac:dyDescent="0.25">
      <c r="A35544">
        <v>15719</v>
      </c>
      <c r="B35544">
        <v>33944</v>
      </c>
      <c r="C35544" s="1">
        <v>43674</v>
      </c>
      <c r="D35544" t="s">
        <v>63</v>
      </c>
      <c r="E35544" t="s">
        <v>64</v>
      </c>
      <c r="F35544" t="s">
        <v>12</v>
      </c>
      <c r="G35544">
        <v>2</v>
      </c>
      <c r="H35544">
        <v>119</v>
      </c>
      <c r="I35544">
        <v>6</v>
      </c>
      <c r="J35544" t="s">
        <v>31</v>
      </c>
      <c r="K35544">
        <v>238</v>
      </c>
      <c r="M35544">
        <v>7</v>
      </c>
      <c r="N35544" t="s">
        <v>1614</v>
      </c>
      <c r="O35544" s="6" t="e">
        <f>Online_Sales[[#This Row],[Avg_Price]]/Discount_Coupon[[#This Row],[Discount_pct]]</f>
        <v>#VALUE!</v>
      </c>
      <c r="P35544"/>
    </row>
    <row r="35545" spans="1:16" x14ac:dyDescent="0.25">
      <c r="A35545">
        <v>16897</v>
      </c>
      <c r="B35545">
        <v>44259</v>
      </c>
      <c r="C35545" s="1">
        <v>43791</v>
      </c>
      <c r="D35545" t="s">
        <v>63</v>
      </c>
      <c r="E35545" t="s">
        <v>64</v>
      </c>
      <c r="F35545" t="s">
        <v>12</v>
      </c>
      <c r="G35545">
        <v>2</v>
      </c>
      <c r="H35545">
        <v>119</v>
      </c>
      <c r="I35545">
        <v>6</v>
      </c>
      <c r="J35545" t="s">
        <v>31</v>
      </c>
      <c r="K35545">
        <v>238</v>
      </c>
      <c r="M35545">
        <v>11</v>
      </c>
      <c r="N35545" t="s">
        <v>1635</v>
      </c>
      <c r="O35545" s="6" t="e">
        <f>Online_Sales[[#This Row],[Avg_Price]]/Discount_Coupon[[#This Row],[Discount_pct]]</f>
        <v>#VALUE!</v>
      </c>
      <c r="P35545"/>
    </row>
    <row r="35546" spans="1:16" x14ac:dyDescent="0.25">
      <c r="A35546">
        <v>15415</v>
      </c>
      <c r="B35546">
        <v>44472</v>
      </c>
      <c r="C35546" s="1">
        <v>43793</v>
      </c>
      <c r="D35546" t="s">
        <v>63</v>
      </c>
      <c r="E35546" t="s">
        <v>64</v>
      </c>
      <c r="F35546" t="s">
        <v>12</v>
      </c>
      <c r="G35546">
        <v>2</v>
      </c>
      <c r="H35546">
        <v>119</v>
      </c>
      <c r="I35546">
        <v>6</v>
      </c>
      <c r="J35546" t="s">
        <v>31</v>
      </c>
      <c r="K35546">
        <v>238</v>
      </c>
      <c r="M35546">
        <v>11</v>
      </c>
      <c r="N35546" t="s">
        <v>1635</v>
      </c>
      <c r="O35546" s="6" t="e">
        <f>Online_Sales[[#This Row],[Avg_Price]]/Discount_Coupon[[#This Row],[Discount_pct]]</f>
        <v>#VALUE!</v>
      </c>
      <c r="P35546"/>
    </row>
    <row r="35547" spans="1:16" x14ac:dyDescent="0.25">
      <c r="A35547">
        <v>17431</v>
      </c>
      <c r="B35547">
        <v>44542</v>
      </c>
      <c r="C35547" s="1">
        <v>43794</v>
      </c>
      <c r="D35547" t="s">
        <v>63</v>
      </c>
      <c r="E35547" t="s">
        <v>64</v>
      </c>
      <c r="F35547" t="s">
        <v>12</v>
      </c>
      <c r="G35547">
        <v>2</v>
      </c>
      <c r="H35547">
        <v>119</v>
      </c>
      <c r="I35547">
        <v>6</v>
      </c>
      <c r="J35547" t="s">
        <v>31</v>
      </c>
      <c r="K35547">
        <v>238</v>
      </c>
      <c r="M35547">
        <v>11</v>
      </c>
      <c r="N35547" t="s">
        <v>1635</v>
      </c>
      <c r="O35547" s="6" t="e">
        <f>Online_Sales[[#This Row],[Avg_Price]]/Discount_Coupon[[#This Row],[Discount_pct]]</f>
        <v>#VALUE!</v>
      </c>
      <c r="P35547"/>
    </row>
    <row r="35548" spans="1:16" x14ac:dyDescent="0.25">
      <c r="A35548">
        <v>17463</v>
      </c>
      <c r="B35548">
        <v>44641</v>
      </c>
      <c r="C35548" s="1">
        <v>43795</v>
      </c>
      <c r="D35548" t="s">
        <v>63</v>
      </c>
      <c r="E35548" t="s">
        <v>64</v>
      </c>
      <c r="F35548" t="s">
        <v>12</v>
      </c>
      <c r="G35548">
        <v>2</v>
      </c>
      <c r="H35548">
        <v>119</v>
      </c>
      <c r="I35548">
        <v>6</v>
      </c>
      <c r="J35548" t="s">
        <v>31</v>
      </c>
      <c r="K35548">
        <v>238</v>
      </c>
      <c r="M35548">
        <v>11</v>
      </c>
      <c r="N35548" t="s">
        <v>1635</v>
      </c>
      <c r="O35548" s="6" t="e">
        <f>Online_Sales[[#This Row],[Avg_Price]]/Discount_Coupon[[#This Row],[Discount_pct]]</f>
        <v>#VALUE!</v>
      </c>
      <c r="P35548"/>
    </row>
    <row r="35549" spans="1:16" x14ac:dyDescent="0.25">
      <c r="A35549">
        <v>17463</v>
      </c>
      <c r="B35549">
        <v>44659</v>
      </c>
      <c r="C35549" s="1">
        <v>43795</v>
      </c>
      <c r="D35549" t="s">
        <v>63</v>
      </c>
      <c r="E35549" t="s">
        <v>64</v>
      </c>
      <c r="F35549" t="s">
        <v>12</v>
      </c>
      <c r="G35549">
        <v>2</v>
      </c>
      <c r="H35549">
        <v>119</v>
      </c>
      <c r="I35549">
        <v>6</v>
      </c>
      <c r="J35549" t="s">
        <v>31</v>
      </c>
      <c r="K35549">
        <v>238</v>
      </c>
      <c r="M35549">
        <v>11</v>
      </c>
      <c r="N35549" t="s">
        <v>1635</v>
      </c>
      <c r="O35549" s="6" t="e">
        <f>Online_Sales[[#This Row],[Avg_Price]]/Discount_Coupon[[#This Row],[Discount_pct]]</f>
        <v>#VALUE!</v>
      </c>
      <c r="P35549"/>
    </row>
    <row r="35550" spans="1:16" x14ac:dyDescent="0.25">
      <c r="A35550">
        <v>13869</v>
      </c>
      <c r="B35550">
        <v>44718</v>
      </c>
      <c r="C35550" s="1">
        <v>43796</v>
      </c>
      <c r="D35550" t="s">
        <v>63</v>
      </c>
      <c r="E35550" t="s">
        <v>64</v>
      </c>
      <c r="F35550" t="s">
        <v>12</v>
      </c>
      <c r="G35550">
        <v>2</v>
      </c>
      <c r="H35550">
        <v>119</v>
      </c>
      <c r="I35550">
        <v>6</v>
      </c>
      <c r="J35550" t="s">
        <v>31</v>
      </c>
      <c r="K35550">
        <v>238</v>
      </c>
      <c r="M35550">
        <v>11</v>
      </c>
      <c r="N35550" t="s">
        <v>1635</v>
      </c>
      <c r="O35550" s="6" t="e">
        <f>Online_Sales[[#This Row],[Avg_Price]]/Discount_Coupon[[#This Row],[Discount_pct]]</f>
        <v>#VALUE!</v>
      </c>
      <c r="P35550"/>
    </row>
    <row r="35551" spans="1:16" x14ac:dyDescent="0.25">
      <c r="A35551">
        <v>13869</v>
      </c>
      <c r="B35551">
        <v>44733</v>
      </c>
      <c r="C35551" s="1">
        <v>43796</v>
      </c>
      <c r="D35551" t="s">
        <v>63</v>
      </c>
      <c r="E35551" t="s">
        <v>64</v>
      </c>
      <c r="F35551" t="s">
        <v>12</v>
      </c>
      <c r="G35551">
        <v>2</v>
      </c>
      <c r="H35551">
        <v>119</v>
      </c>
      <c r="I35551">
        <v>6</v>
      </c>
      <c r="J35551" t="s">
        <v>31</v>
      </c>
      <c r="K35551">
        <v>238</v>
      </c>
      <c r="M35551">
        <v>11</v>
      </c>
      <c r="N35551" t="s">
        <v>1635</v>
      </c>
      <c r="O35551" s="6" t="e">
        <f>Online_Sales[[#This Row],[Avg_Price]]/Discount_Coupon[[#This Row],[Discount_pct]]</f>
        <v>#VALUE!</v>
      </c>
      <c r="P35551"/>
    </row>
    <row r="35552" spans="1:16" x14ac:dyDescent="0.25">
      <c r="A35552">
        <v>12528</v>
      </c>
      <c r="B35552">
        <v>44773</v>
      </c>
      <c r="C35552" s="1">
        <v>43796</v>
      </c>
      <c r="D35552" t="s">
        <v>63</v>
      </c>
      <c r="E35552" t="s">
        <v>64</v>
      </c>
      <c r="F35552" t="s">
        <v>12</v>
      </c>
      <c r="G35552">
        <v>2</v>
      </c>
      <c r="H35552">
        <v>119</v>
      </c>
      <c r="I35552">
        <v>6</v>
      </c>
      <c r="J35552" t="s">
        <v>31</v>
      </c>
      <c r="K35552">
        <v>238</v>
      </c>
      <c r="M35552">
        <v>11</v>
      </c>
      <c r="N35552" t="s">
        <v>1635</v>
      </c>
      <c r="O35552" s="6" t="e">
        <f>Online_Sales[[#This Row],[Avg_Price]]/Discount_Coupon[[#This Row],[Discount_pct]]</f>
        <v>#VALUE!</v>
      </c>
      <c r="P35552"/>
    </row>
    <row r="35553" spans="1:16" x14ac:dyDescent="0.25">
      <c r="A35553">
        <v>17239</v>
      </c>
      <c r="B35553">
        <v>44789</v>
      </c>
      <c r="C35553" s="1">
        <v>43796</v>
      </c>
      <c r="D35553" t="s">
        <v>63</v>
      </c>
      <c r="E35553" t="s">
        <v>64</v>
      </c>
      <c r="F35553" t="s">
        <v>12</v>
      </c>
      <c r="G35553">
        <v>2</v>
      </c>
      <c r="H35553">
        <v>119</v>
      </c>
      <c r="I35553">
        <v>6</v>
      </c>
      <c r="J35553" t="s">
        <v>31</v>
      </c>
      <c r="K35553">
        <v>238</v>
      </c>
      <c r="M35553">
        <v>11</v>
      </c>
      <c r="N35553" t="s">
        <v>1635</v>
      </c>
      <c r="O35553" s="6" t="e">
        <f>Online_Sales[[#This Row],[Avg_Price]]/Discount_Coupon[[#This Row],[Discount_pct]]</f>
        <v>#VALUE!</v>
      </c>
      <c r="P35553"/>
    </row>
    <row r="35554" spans="1:16" x14ac:dyDescent="0.25">
      <c r="A35554">
        <v>18245</v>
      </c>
      <c r="B35554">
        <v>44981</v>
      </c>
      <c r="C35554" s="1">
        <v>43797</v>
      </c>
      <c r="D35554" t="s">
        <v>63</v>
      </c>
      <c r="E35554" t="s">
        <v>64</v>
      </c>
      <c r="F35554" t="s">
        <v>12</v>
      </c>
      <c r="G35554">
        <v>2</v>
      </c>
      <c r="H35554">
        <v>119</v>
      </c>
      <c r="I35554">
        <v>6</v>
      </c>
      <c r="J35554" t="s">
        <v>31</v>
      </c>
      <c r="K35554">
        <v>238</v>
      </c>
      <c r="M35554">
        <v>11</v>
      </c>
      <c r="N35554" t="s">
        <v>1635</v>
      </c>
      <c r="O35554" s="6" t="e">
        <f>Online_Sales[[#This Row],[Avg_Price]]/Discount_Coupon[[#This Row],[Discount_pct]]</f>
        <v>#VALUE!</v>
      </c>
      <c r="P35554"/>
    </row>
    <row r="35555" spans="1:16" x14ac:dyDescent="0.25">
      <c r="A35555">
        <v>14688</v>
      </c>
      <c r="B35555">
        <v>45109</v>
      </c>
      <c r="C35555" s="1">
        <v>43798</v>
      </c>
      <c r="D35555" t="s">
        <v>63</v>
      </c>
      <c r="E35555" t="s">
        <v>64</v>
      </c>
      <c r="F35555" t="s">
        <v>12</v>
      </c>
      <c r="G35555">
        <v>2</v>
      </c>
      <c r="H35555">
        <v>119</v>
      </c>
      <c r="I35555">
        <v>6</v>
      </c>
      <c r="J35555" t="s">
        <v>31</v>
      </c>
      <c r="K35555">
        <v>238</v>
      </c>
      <c r="M35555">
        <v>11</v>
      </c>
      <c r="N35555" t="s">
        <v>1635</v>
      </c>
      <c r="O35555" s="6" t="e">
        <f>Online_Sales[[#This Row],[Avg_Price]]/Discount_Coupon[[#This Row],[Discount_pct]]</f>
        <v>#VALUE!</v>
      </c>
      <c r="P35555"/>
    </row>
    <row r="35556" spans="1:16" x14ac:dyDescent="0.25">
      <c r="A35556">
        <v>17894</v>
      </c>
      <c r="B35556">
        <v>45179</v>
      </c>
      <c r="C35556" s="1">
        <v>43798</v>
      </c>
      <c r="D35556" t="s">
        <v>63</v>
      </c>
      <c r="E35556" t="s">
        <v>64</v>
      </c>
      <c r="F35556" t="s">
        <v>12</v>
      </c>
      <c r="G35556">
        <v>2</v>
      </c>
      <c r="H35556">
        <v>119</v>
      </c>
      <c r="I35556">
        <v>6</v>
      </c>
      <c r="J35556" t="s">
        <v>31</v>
      </c>
      <c r="K35556">
        <v>238</v>
      </c>
      <c r="M35556">
        <v>11</v>
      </c>
      <c r="N35556" t="s">
        <v>1635</v>
      </c>
      <c r="O35556" s="6" t="e">
        <f>Online_Sales[[#This Row],[Avg_Price]]/Discount_Coupon[[#This Row],[Discount_pct]]</f>
        <v>#VALUE!</v>
      </c>
      <c r="P35556"/>
    </row>
    <row r="35557" spans="1:16" x14ac:dyDescent="0.25">
      <c r="A35557">
        <v>12668</v>
      </c>
      <c r="B35557">
        <v>45189</v>
      </c>
      <c r="C35557" s="1">
        <v>43799</v>
      </c>
      <c r="D35557" t="s">
        <v>63</v>
      </c>
      <c r="E35557" t="s">
        <v>64</v>
      </c>
      <c r="F35557" t="s">
        <v>12</v>
      </c>
      <c r="G35557">
        <v>2</v>
      </c>
      <c r="H35557">
        <v>119</v>
      </c>
      <c r="I35557">
        <v>6</v>
      </c>
      <c r="J35557" t="s">
        <v>31</v>
      </c>
      <c r="K35557">
        <v>238</v>
      </c>
      <c r="M35557">
        <v>11</v>
      </c>
      <c r="N35557" t="s">
        <v>1635</v>
      </c>
      <c r="O35557" s="6" t="e">
        <f>Online_Sales[[#This Row],[Avg_Price]]/Discount_Coupon[[#This Row],[Discount_pct]]</f>
        <v>#VALUE!</v>
      </c>
      <c r="P35557"/>
    </row>
    <row r="35558" spans="1:16" x14ac:dyDescent="0.25">
      <c r="A35558">
        <v>16407</v>
      </c>
      <c r="B35558">
        <v>45224</v>
      </c>
      <c r="C35558" s="1">
        <v>43799</v>
      </c>
      <c r="D35558" t="s">
        <v>63</v>
      </c>
      <c r="E35558" t="s">
        <v>64</v>
      </c>
      <c r="F35558" t="s">
        <v>12</v>
      </c>
      <c r="G35558">
        <v>2</v>
      </c>
      <c r="H35558">
        <v>119</v>
      </c>
      <c r="I35558">
        <v>6</v>
      </c>
      <c r="J35558" t="s">
        <v>31</v>
      </c>
      <c r="K35558">
        <v>238</v>
      </c>
      <c r="M35558">
        <v>11</v>
      </c>
      <c r="N35558" t="s">
        <v>1635</v>
      </c>
      <c r="O35558" s="6" t="e">
        <f>Online_Sales[[#This Row],[Avg_Price]]/Discount_Coupon[[#This Row],[Discount_pct]]</f>
        <v>#VALUE!</v>
      </c>
      <c r="P35558"/>
    </row>
    <row r="35559" spans="1:16" x14ac:dyDescent="0.25">
      <c r="A35559">
        <v>17580</v>
      </c>
      <c r="B35559">
        <v>45247</v>
      </c>
      <c r="C35559" s="1">
        <v>43799</v>
      </c>
      <c r="D35559" t="s">
        <v>63</v>
      </c>
      <c r="E35559" t="s">
        <v>64</v>
      </c>
      <c r="F35559" t="s">
        <v>12</v>
      </c>
      <c r="G35559">
        <v>2</v>
      </c>
      <c r="H35559">
        <v>119</v>
      </c>
      <c r="I35559">
        <v>6</v>
      </c>
      <c r="J35559" t="s">
        <v>31</v>
      </c>
      <c r="K35559">
        <v>238</v>
      </c>
      <c r="M35559">
        <v>11</v>
      </c>
      <c r="N35559" t="s">
        <v>1635</v>
      </c>
      <c r="O35559" s="6" t="e">
        <f>Online_Sales[[#This Row],[Avg_Price]]/Discount_Coupon[[#This Row],[Discount_pct]]</f>
        <v>#VALUE!</v>
      </c>
      <c r="P35559"/>
    </row>
    <row r="35560" spans="1:16" x14ac:dyDescent="0.25">
      <c r="A35560">
        <v>16520</v>
      </c>
      <c r="B35560">
        <v>25657</v>
      </c>
      <c r="C35560" s="1">
        <v>43570</v>
      </c>
      <c r="D35560" t="s">
        <v>63</v>
      </c>
      <c r="E35560" t="s">
        <v>64</v>
      </c>
      <c r="F35560" t="s">
        <v>12</v>
      </c>
      <c r="G35560">
        <v>2</v>
      </c>
      <c r="H35560">
        <v>119</v>
      </c>
      <c r="I35560">
        <v>6</v>
      </c>
      <c r="J35560" t="s">
        <v>31</v>
      </c>
      <c r="K35560">
        <v>238</v>
      </c>
      <c r="M35560">
        <v>4</v>
      </c>
      <c r="N35560" t="s">
        <v>1613</v>
      </c>
      <c r="O35560" s="6" t="e">
        <f>Online_Sales[[#This Row],[Avg_Price]]/Discount_Coupon[[#This Row],[Discount_pct]]</f>
        <v>#VALUE!</v>
      </c>
      <c r="P35560"/>
    </row>
    <row r="35561" spans="1:16" x14ac:dyDescent="0.25">
      <c r="A35561">
        <v>16520</v>
      </c>
      <c r="B35561">
        <v>25659</v>
      </c>
      <c r="C35561" s="1">
        <v>43570</v>
      </c>
      <c r="D35561" t="s">
        <v>63</v>
      </c>
      <c r="E35561" t="s">
        <v>64</v>
      </c>
      <c r="F35561" t="s">
        <v>12</v>
      </c>
      <c r="G35561">
        <v>2</v>
      </c>
      <c r="H35561">
        <v>119</v>
      </c>
      <c r="I35561">
        <v>6</v>
      </c>
      <c r="J35561" t="s">
        <v>31</v>
      </c>
      <c r="K35561">
        <v>238</v>
      </c>
      <c r="M35561">
        <v>4</v>
      </c>
      <c r="N35561" t="s">
        <v>1613</v>
      </c>
      <c r="O35561" s="6" t="e">
        <f>Online_Sales[[#This Row],[Avg_Price]]/Discount_Coupon[[#This Row],[Discount_pct]]</f>
        <v>#VALUE!</v>
      </c>
      <c r="P35561"/>
    </row>
    <row r="35562" spans="1:16" x14ac:dyDescent="0.25">
      <c r="A35562">
        <v>18041</v>
      </c>
      <c r="B35562">
        <v>25686</v>
      </c>
      <c r="C35562" s="1">
        <v>43571</v>
      </c>
      <c r="D35562" t="s">
        <v>63</v>
      </c>
      <c r="E35562" t="s">
        <v>64</v>
      </c>
      <c r="F35562" t="s">
        <v>12</v>
      </c>
      <c r="G35562">
        <v>2</v>
      </c>
      <c r="H35562">
        <v>119</v>
      </c>
      <c r="I35562">
        <v>6</v>
      </c>
      <c r="J35562" t="s">
        <v>31</v>
      </c>
      <c r="K35562">
        <v>238</v>
      </c>
      <c r="M35562">
        <v>4</v>
      </c>
      <c r="N35562" t="s">
        <v>1613</v>
      </c>
      <c r="O35562" s="6" t="e">
        <f>Online_Sales[[#This Row],[Avg_Price]]/Discount_Coupon[[#This Row],[Discount_pct]]</f>
        <v>#VALUE!</v>
      </c>
      <c r="P35562"/>
    </row>
    <row r="35563" spans="1:16" x14ac:dyDescent="0.25">
      <c r="A35563">
        <v>14667</v>
      </c>
      <c r="B35563">
        <v>25840</v>
      </c>
      <c r="C35563" s="1">
        <v>43573</v>
      </c>
      <c r="D35563" t="s">
        <v>63</v>
      </c>
      <c r="E35563" t="s">
        <v>64</v>
      </c>
      <c r="F35563" t="s">
        <v>12</v>
      </c>
      <c r="G35563">
        <v>2</v>
      </c>
      <c r="H35563">
        <v>119</v>
      </c>
      <c r="I35563">
        <v>6</v>
      </c>
      <c r="J35563" t="s">
        <v>31</v>
      </c>
      <c r="K35563">
        <v>238</v>
      </c>
      <c r="M35563">
        <v>4</v>
      </c>
      <c r="N35563" t="s">
        <v>1613</v>
      </c>
      <c r="O35563" s="6" t="e">
        <f>Online_Sales[[#This Row],[Avg_Price]]/Discount_Coupon[[#This Row],[Discount_pct]]</f>
        <v>#VALUE!</v>
      </c>
      <c r="P35563"/>
    </row>
    <row r="35564" spans="1:16" x14ac:dyDescent="0.25">
      <c r="A35564">
        <v>17646</v>
      </c>
      <c r="B35564">
        <v>25858</v>
      </c>
      <c r="C35564" s="1">
        <v>43573</v>
      </c>
      <c r="D35564" t="s">
        <v>63</v>
      </c>
      <c r="E35564" t="s">
        <v>64</v>
      </c>
      <c r="F35564" t="s">
        <v>12</v>
      </c>
      <c r="G35564">
        <v>2</v>
      </c>
      <c r="H35564">
        <v>119</v>
      </c>
      <c r="I35564">
        <v>6</v>
      </c>
      <c r="J35564" t="s">
        <v>31</v>
      </c>
      <c r="K35564">
        <v>238</v>
      </c>
      <c r="M35564">
        <v>4</v>
      </c>
      <c r="N35564" t="s">
        <v>1613</v>
      </c>
      <c r="O35564" s="6" t="e">
        <f>Online_Sales[[#This Row],[Avg_Price]]/Discount_Coupon[[#This Row],[Discount_pct]]</f>
        <v>#VALUE!</v>
      </c>
      <c r="P35564"/>
    </row>
    <row r="35565" spans="1:16" x14ac:dyDescent="0.25">
      <c r="A35565">
        <v>15555</v>
      </c>
      <c r="B35565">
        <v>26067</v>
      </c>
      <c r="C35565" s="1">
        <v>43575</v>
      </c>
      <c r="D35565" t="s">
        <v>63</v>
      </c>
      <c r="E35565" t="s">
        <v>64</v>
      </c>
      <c r="F35565" t="s">
        <v>12</v>
      </c>
      <c r="G35565">
        <v>2</v>
      </c>
      <c r="H35565">
        <v>119</v>
      </c>
      <c r="I35565">
        <v>6</v>
      </c>
      <c r="J35565" t="s">
        <v>31</v>
      </c>
      <c r="K35565">
        <v>238</v>
      </c>
      <c r="M35565">
        <v>4</v>
      </c>
      <c r="N35565" t="s">
        <v>1613</v>
      </c>
      <c r="O35565" s="6" t="e">
        <f>Online_Sales[[#This Row],[Avg_Price]]/Discount_Coupon[[#This Row],[Discount_pct]]</f>
        <v>#VALUE!</v>
      </c>
      <c r="P35565"/>
    </row>
    <row r="35566" spans="1:16" x14ac:dyDescent="0.25">
      <c r="A35566">
        <v>17530</v>
      </c>
      <c r="B35566">
        <v>26195</v>
      </c>
      <c r="C35566" s="1">
        <v>43576</v>
      </c>
      <c r="D35566" t="s">
        <v>63</v>
      </c>
      <c r="E35566" t="s">
        <v>64</v>
      </c>
      <c r="F35566" t="s">
        <v>12</v>
      </c>
      <c r="G35566">
        <v>2</v>
      </c>
      <c r="H35566">
        <v>119</v>
      </c>
      <c r="I35566">
        <v>6</v>
      </c>
      <c r="J35566" t="s">
        <v>31</v>
      </c>
      <c r="K35566">
        <v>238</v>
      </c>
      <c r="M35566">
        <v>4</v>
      </c>
      <c r="N35566" t="s">
        <v>1613</v>
      </c>
      <c r="O35566" s="6" t="e">
        <f>Online_Sales[[#This Row],[Avg_Price]]/Discount_Coupon[[#This Row],[Discount_pct]]</f>
        <v>#VALUE!</v>
      </c>
      <c r="P35566"/>
    </row>
    <row r="35567" spans="1:16" x14ac:dyDescent="0.25">
      <c r="A35567">
        <v>12471</v>
      </c>
      <c r="B35567">
        <v>26236</v>
      </c>
      <c r="C35567" s="1">
        <v>43577</v>
      </c>
      <c r="D35567" t="s">
        <v>63</v>
      </c>
      <c r="E35567" t="s">
        <v>64</v>
      </c>
      <c r="F35567" t="s">
        <v>12</v>
      </c>
      <c r="G35567">
        <v>2</v>
      </c>
      <c r="H35567">
        <v>119</v>
      </c>
      <c r="I35567">
        <v>6</v>
      </c>
      <c r="J35567" t="s">
        <v>31</v>
      </c>
      <c r="K35567">
        <v>238</v>
      </c>
      <c r="M35567">
        <v>4</v>
      </c>
      <c r="N35567" t="s">
        <v>1613</v>
      </c>
      <c r="O35567" s="6" t="e">
        <f>Online_Sales[[#This Row],[Avg_Price]]/Discount_Coupon[[#This Row],[Discount_pct]]</f>
        <v>#VALUE!</v>
      </c>
      <c r="P35567"/>
    </row>
    <row r="35568" spans="1:16" x14ac:dyDescent="0.25">
      <c r="A35568">
        <v>14419</v>
      </c>
      <c r="B35568">
        <v>26360</v>
      </c>
      <c r="C35568" s="1">
        <v>43580</v>
      </c>
      <c r="D35568" t="s">
        <v>63</v>
      </c>
      <c r="E35568" t="s">
        <v>64</v>
      </c>
      <c r="F35568" t="s">
        <v>12</v>
      </c>
      <c r="G35568">
        <v>2</v>
      </c>
      <c r="H35568">
        <v>119</v>
      </c>
      <c r="I35568">
        <v>6</v>
      </c>
      <c r="J35568" t="s">
        <v>31</v>
      </c>
      <c r="K35568">
        <v>238</v>
      </c>
      <c r="M35568">
        <v>4</v>
      </c>
      <c r="N35568" t="s">
        <v>1613</v>
      </c>
      <c r="O35568" s="6" t="e">
        <f>Online_Sales[[#This Row],[Avg_Price]]/Discount_Coupon[[#This Row],[Discount_pct]]</f>
        <v>#VALUE!</v>
      </c>
      <c r="P35568"/>
    </row>
    <row r="35569" spans="1:16" x14ac:dyDescent="0.25">
      <c r="A35569">
        <v>14911</v>
      </c>
      <c r="B35569">
        <v>26707</v>
      </c>
      <c r="C35569" s="1">
        <v>43583</v>
      </c>
      <c r="D35569" t="s">
        <v>63</v>
      </c>
      <c r="E35569" t="s">
        <v>64</v>
      </c>
      <c r="F35569" t="s">
        <v>12</v>
      </c>
      <c r="G35569">
        <v>2</v>
      </c>
      <c r="H35569">
        <v>119</v>
      </c>
      <c r="I35569">
        <v>6</v>
      </c>
      <c r="J35569" t="s">
        <v>31</v>
      </c>
      <c r="K35569">
        <v>238</v>
      </c>
      <c r="M35569">
        <v>4</v>
      </c>
      <c r="N35569" t="s">
        <v>1613</v>
      </c>
      <c r="O35569" s="6" t="e">
        <f>Online_Sales[[#This Row],[Avg_Price]]/Discount_Coupon[[#This Row],[Discount_pct]]</f>
        <v>#VALUE!</v>
      </c>
      <c r="P35569"/>
    </row>
    <row r="35570" spans="1:16" x14ac:dyDescent="0.25">
      <c r="A35570">
        <v>14667</v>
      </c>
      <c r="B35570">
        <v>26768</v>
      </c>
      <c r="C35570" s="1">
        <v>43584</v>
      </c>
      <c r="D35570" t="s">
        <v>63</v>
      </c>
      <c r="E35570" t="s">
        <v>64</v>
      </c>
      <c r="F35570" t="s">
        <v>12</v>
      </c>
      <c r="G35570">
        <v>2</v>
      </c>
      <c r="H35570">
        <v>119</v>
      </c>
      <c r="I35570">
        <v>6</v>
      </c>
      <c r="J35570" t="s">
        <v>31</v>
      </c>
      <c r="K35570">
        <v>238</v>
      </c>
      <c r="M35570">
        <v>4</v>
      </c>
      <c r="N35570" t="s">
        <v>1613</v>
      </c>
      <c r="O35570" s="6" t="e">
        <f>Online_Sales[[#This Row],[Avg_Price]]/Discount_Coupon[[#This Row],[Discount_pct]]</f>
        <v>#VALUE!</v>
      </c>
      <c r="P35570"/>
    </row>
    <row r="35571" spans="1:16" x14ac:dyDescent="0.25">
      <c r="A35571">
        <v>18016</v>
      </c>
      <c r="B35571">
        <v>27056</v>
      </c>
      <c r="C35571" s="1">
        <v>43587</v>
      </c>
      <c r="D35571" t="s">
        <v>63</v>
      </c>
      <c r="E35571" t="s">
        <v>64</v>
      </c>
      <c r="F35571" t="s">
        <v>12</v>
      </c>
      <c r="G35571">
        <v>2</v>
      </c>
      <c r="H35571">
        <v>119</v>
      </c>
      <c r="I35571">
        <v>6</v>
      </c>
      <c r="J35571" t="s">
        <v>31</v>
      </c>
      <c r="K35571">
        <v>238</v>
      </c>
      <c r="M35571">
        <v>5</v>
      </c>
      <c r="N35571" t="s">
        <v>1633</v>
      </c>
      <c r="O35571" s="6" t="e">
        <f>Online_Sales[[#This Row],[Avg_Price]]/Discount_Coupon[[#This Row],[Discount_pct]]</f>
        <v>#VALUE!</v>
      </c>
      <c r="P35571"/>
    </row>
    <row r="35572" spans="1:16" x14ac:dyDescent="0.25">
      <c r="A35572">
        <v>14800</v>
      </c>
      <c r="B35572">
        <v>27100</v>
      </c>
      <c r="C35572" s="1">
        <v>43588</v>
      </c>
      <c r="D35572" t="s">
        <v>63</v>
      </c>
      <c r="E35572" t="s">
        <v>64</v>
      </c>
      <c r="F35572" t="s">
        <v>12</v>
      </c>
      <c r="G35572">
        <v>2</v>
      </c>
      <c r="H35572">
        <v>119</v>
      </c>
      <c r="I35572">
        <v>6</v>
      </c>
      <c r="J35572" t="s">
        <v>31</v>
      </c>
      <c r="K35572">
        <v>238</v>
      </c>
      <c r="M35572">
        <v>5</v>
      </c>
      <c r="N35572" t="s">
        <v>1633</v>
      </c>
      <c r="O35572" s="6" t="e">
        <f>Online_Sales[[#This Row],[Avg_Price]]/Discount_Coupon[[#This Row],[Discount_pct]]</f>
        <v>#VALUE!</v>
      </c>
      <c r="P35572"/>
    </row>
    <row r="35573" spans="1:16" x14ac:dyDescent="0.25">
      <c r="A35573">
        <v>16923</v>
      </c>
      <c r="B35573">
        <v>27192</v>
      </c>
      <c r="C35573" s="1">
        <v>43588</v>
      </c>
      <c r="D35573" t="s">
        <v>63</v>
      </c>
      <c r="E35573" t="s">
        <v>64</v>
      </c>
      <c r="F35573" t="s">
        <v>12</v>
      </c>
      <c r="G35573">
        <v>2</v>
      </c>
      <c r="H35573">
        <v>119</v>
      </c>
      <c r="I35573">
        <v>6</v>
      </c>
      <c r="J35573" t="s">
        <v>31</v>
      </c>
      <c r="K35573">
        <v>238</v>
      </c>
      <c r="M35573">
        <v>5</v>
      </c>
      <c r="N35573" t="s">
        <v>1633</v>
      </c>
      <c r="O35573" s="6" t="e">
        <f>Online_Sales[[#This Row],[Avg_Price]]/Discount_Coupon[[#This Row],[Discount_pct]]</f>
        <v>#VALUE!</v>
      </c>
      <c r="P35573"/>
    </row>
    <row r="35574" spans="1:16" x14ac:dyDescent="0.25">
      <c r="A35574">
        <v>17126</v>
      </c>
      <c r="B35574">
        <v>27306</v>
      </c>
      <c r="C35574" s="1">
        <v>43590</v>
      </c>
      <c r="D35574" t="s">
        <v>63</v>
      </c>
      <c r="E35574" t="s">
        <v>64</v>
      </c>
      <c r="F35574" t="s">
        <v>12</v>
      </c>
      <c r="G35574">
        <v>2</v>
      </c>
      <c r="H35574">
        <v>119</v>
      </c>
      <c r="I35574">
        <v>6</v>
      </c>
      <c r="J35574" t="s">
        <v>31</v>
      </c>
      <c r="K35574">
        <v>238</v>
      </c>
      <c r="M35574">
        <v>5</v>
      </c>
      <c r="N35574" t="s">
        <v>1633</v>
      </c>
      <c r="O35574" s="6" t="e">
        <f>Online_Sales[[#This Row],[Avg_Price]]/Discount_Coupon[[#This Row],[Discount_pct]]</f>
        <v>#VALUE!</v>
      </c>
      <c r="P35574"/>
    </row>
    <row r="35575" spans="1:16" x14ac:dyDescent="0.25">
      <c r="A35575">
        <v>17218</v>
      </c>
      <c r="B35575">
        <v>27334</v>
      </c>
      <c r="C35575" s="1">
        <v>43590</v>
      </c>
      <c r="D35575" t="s">
        <v>63</v>
      </c>
      <c r="E35575" t="s">
        <v>64</v>
      </c>
      <c r="F35575" t="s">
        <v>12</v>
      </c>
      <c r="G35575">
        <v>2</v>
      </c>
      <c r="H35575">
        <v>119</v>
      </c>
      <c r="I35575">
        <v>6</v>
      </c>
      <c r="J35575" t="s">
        <v>31</v>
      </c>
      <c r="K35575">
        <v>238</v>
      </c>
      <c r="M35575">
        <v>5</v>
      </c>
      <c r="N35575" t="s">
        <v>1633</v>
      </c>
      <c r="O35575" s="6" t="e">
        <f>Online_Sales[[#This Row],[Avg_Price]]/Discount_Coupon[[#This Row],[Discount_pct]]</f>
        <v>#VALUE!</v>
      </c>
      <c r="P35575"/>
    </row>
    <row r="35576" spans="1:16" x14ac:dyDescent="0.25">
      <c r="A35576">
        <v>15044</v>
      </c>
      <c r="B35576">
        <v>27720</v>
      </c>
      <c r="C35576" s="1">
        <v>43595</v>
      </c>
      <c r="D35576" t="s">
        <v>63</v>
      </c>
      <c r="E35576" t="s">
        <v>64</v>
      </c>
      <c r="F35576" t="s">
        <v>12</v>
      </c>
      <c r="G35576">
        <v>2</v>
      </c>
      <c r="H35576">
        <v>119</v>
      </c>
      <c r="I35576">
        <v>6</v>
      </c>
      <c r="J35576" t="s">
        <v>31</v>
      </c>
      <c r="K35576">
        <v>238</v>
      </c>
      <c r="M35576">
        <v>5</v>
      </c>
      <c r="N35576" t="s">
        <v>1633</v>
      </c>
      <c r="O35576" s="6" t="e">
        <f>Online_Sales[[#This Row],[Avg_Price]]/Discount_Coupon[[#This Row],[Discount_pct]]</f>
        <v>#VALUE!</v>
      </c>
      <c r="P35576"/>
    </row>
    <row r="35577" spans="1:16" x14ac:dyDescent="0.25">
      <c r="A35577">
        <v>17618</v>
      </c>
      <c r="B35577">
        <v>27762</v>
      </c>
      <c r="C35577" s="1">
        <v>43596</v>
      </c>
      <c r="D35577" t="s">
        <v>63</v>
      </c>
      <c r="E35577" t="s">
        <v>64</v>
      </c>
      <c r="F35577" t="s">
        <v>12</v>
      </c>
      <c r="G35577">
        <v>2</v>
      </c>
      <c r="H35577">
        <v>119</v>
      </c>
      <c r="I35577">
        <v>6</v>
      </c>
      <c r="J35577" t="s">
        <v>31</v>
      </c>
      <c r="K35577">
        <v>238</v>
      </c>
      <c r="M35577">
        <v>5</v>
      </c>
      <c r="N35577" t="s">
        <v>1633</v>
      </c>
      <c r="O35577" s="6" t="e">
        <f>Online_Sales[[#This Row],[Avg_Price]]/Discount_Coupon[[#This Row],[Discount_pct]]</f>
        <v>#VALUE!</v>
      </c>
      <c r="P35577"/>
    </row>
    <row r="35578" spans="1:16" x14ac:dyDescent="0.25">
      <c r="A35578">
        <v>14505</v>
      </c>
      <c r="B35578">
        <v>27784</v>
      </c>
      <c r="C35578" s="1">
        <v>43596</v>
      </c>
      <c r="D35578" t="s">
        <v>63</v>
      </c>
      <c r="E35578" t="s">
        <v>64</v>
      </c>
      <c r="F35578" t="s">
        <v>12</v>
      </c>
      <c r="G35578">
        <v>2</v>
      </c>
      <c r="H35578">
        <v>119</v>
      </c>
      <c r="I35578">
        <v>6</v>
      </c>
      <c r="J35578" t="s">
        <v>31</v>
      </c>
      <c r="K35578">
        <v>238</v>
      </c>
      <c r="M35578">
        <v>5</v>
      </c>
      <c r="N35578" t="s">
        <v>1633</v>
      </c>
      <c r="O35578" s="6" t="e">
        <f>Online_Sales[[#This Row],[Avg_Price]]/Discount_Coupon[[#This Row],[Discount_pct]]</f>
        <v>#VALUE!</v>
      </c>
      <c r="P35578"/>
    </row>
    <row r="35579" spans="1:16" x14ac:dyDescent="0.25">
      <c r="A35579">
        <v>18037</v>
      </c>
      <c r="B35579">
        <v>27863</v>
      </c>
      <c r="C35579" s="1">
        <v>43597</v>
      </c>
      <c r="D35579" t="s">
        <v>63</v>
      </c>
      <c r="E35579" t="s">
        <v>64</v>
      </c>
      <c r="F35579" t="s">
        <v>12</v>
      </c>
      <c r="G35579">
        <v>2</v>
      </c>
      <c r="H35579">
        <v>119</v>
      </c>
      <c r="I35579">
        <v>6</v>
      </c>
      <c r="J35579" t="s">
        <v>31</v>
      </c>
      <c r="K35579">
        <v>238</v>
      </c>
      <c r="M35579">
        <v>5</v>
      </c>
      <c r="N35579" t="s">
        <v>1633</v>
      </c>
      <c r="O35579" s="6" t="e">
        <f>Online_Sales[[#This Row],[Avg_Price]]/Discount_Coupon[[#This Row],[Discount_pct]]</f>
        <v>#VALUE!</v>
      </c>
      <c r="P35579"/>
    </row>
    <row r="35580" spans="1:16" x14ac:dyDescent="0.25">
      <c r="A35580">
        <v>12540</v>
      </c>
      <c r="B35580">
        <v>27895</v>
      </c>
      <c r="C35580" s="1">
        <v>43597</v>
      </c>
      <c r="D35580" t="s">
        <v>63</v>
      </c>
      <c r="E35580" t="s">
        <v>64</v>
      </c>
      <c r="F35580" t="s">
        <v>12</v>
      </c>
      <c r="G35580">
        <v>2</v>
      </c>
      <c r="H35580">
        <v>119</v>
      </c>
      <c r="I35580">
        <v>6</v>
      </c>
      <c r="J35580" t="s">
        <v>31</v>
      </c>
      <c r="K35580">
        <v>238</v>
      </c>
      <c r="M35580">
        <v>5</v>
      </c>
      <c r="N35580" t="s">
        <v>1633</v>
      </c>
      <c r="O35580" s="6" t="e">
        <f>Online_Sales[[#This Row],[Avg_Price]]/Discount_Coupon[[#This Row],[Discount_pct]]</f>
        <v>#VALUE!</v>
      </c>
      <c r="P35580"/>
    </row>
    <row r="35581" spans="1:16" x14ac:dyDescent="0.25">
      <c r="A35581">
        <v>17790</v>
      </c>
      <c r="B35581">
        <v>27961</v>
      </c>
      <c r="C35581" s="1">
        <v>43598</v>
      </c>
      <c r="D35581" t="s">
        <v>63</v>
      </c>
      <c r="E35581" t="s">
        <v>64</v>
      </c>
      <c r="F35581" t="s">
        <v>12</v>
      </c>
      <c r="G35581">
        <v>2</v>
      </c>
      <c r="H35581">
        <v>119</v>
      </c>
      <c r="I35581">
        <v>6</v>
      </c>
      <c r="J35581" t="s">
        <v>31</v>
      </c>
      <c r="K35581">
        <v>238</v>
      </c>
      <c r="M35581">
        <v>5</v>
      </c>
      <c r="N35581" t="s">
        <v>1633</v>
      </c>
      <c r="O35581" s="6" t="e">
        <f>Online_Sales[[#This Row],[Avg_Price]]/Discount_Coupon[[#This Row],[Discount_pct]]</f>
        <v>#VALUE!</v>
      </c>
      <c r="P35581"/>
    </row>
    <row r="35582" spans="1:16" x14ac:dyDescent="0.25">
      <c r="A35582">
        <v>13069</v>
      </c>
      <c r="B35582">
        <v>27964</v>
      </c>
      <c r="C35582" s="1">
        <v>43598</v>
      </c>
      <c r="D35582" t="s">
        <v>63</v>
      </c>
      <c r="E35582" t="s">
        <v>64</v>
      </c>
      <c r="F35582" t="s">
        <v>12</v>
      </c>
      <c r="G35582">
        <v>2</v>
      </c>
      <c r="H35582">
        <v>119</v>
      </c>
      <c r="I35582">
        <v>6</v>
      </c>
      <c r="J35582" t="s">
        <v>31</v>
      </c>
      <c r="K35582">
        <v>238</v>
      </c>
      <c r="M35582">
        <v>5</v>
      </c>
      <c r="N35582" t="s">
        <v>1633</v>
      </c>
      <c r="O35582" s="6" t="e">
        <f>Online_Sales[[#This Row],[Avg_Price]]/Discount_Coupon[[#This Row],[Discount_pct]]</f>
        <v>#VALUE!</v>
      </c>
      <c r="P35582"/>
    </row>
    <row r="35583" spans="1:16" x14ac:dyDescent="0.25">
      <c r="A35583">
        <v>17303</v>
      </c>
      <c r="B35583">
        <v>28186</v>
      </c>
      <c r="C35583" s="1">
        <v>43601</v>
      </c>
      <c r="D35583" t="s">
        <v>63</v>
      </c>
      <c r="E35583" t="s">
        <v>64</v>
      </c>
      <c r="F35583" t="s">
        <v>12</v>
      </c>
      <c r="G35583">
        <v>2</v>
      </c>
      <c r="H35583">
        <v>119</v>
      </c>
      <c r="I35583">
        <v>6</v>
      </c>
      <c r="J35583" t="s">
        <v>31</v>
      </c>
      <c r="K35583">
        <v>238</v>
      </c>
      <c r="M35583">
        <v>5</v>
      </c>
      <c r="N35583" t="s">
        <v>1633</v>
      </c>
      <c r="O35583" s="6" t="e">
        <f>Online_Sales[[#This Row],[Avg_Price]]/Discount_Coupon[[#This Row],[Discount_pct]]</f>
        <v>#VALUE!</v>
      </c>
      <c r="P35583"/>
    </row>
    <row r="35584" spans="1:16" x14ac:dyDescent="0.25">
      <c r="A35584">
        <v>17890</v>
      </c>
      <c r="B35584">
        <v>28364</v>
      </c>
      <c r="C35584" s="1">
        <v>43604</v>
      </c>
      <c r="D35584" t="s">
        <v>63</v>
      </c>
      <c r="E35584" t="s">
        <v>64</v>
      </c>
      <c r="F35584" t="s">
        <v>12</v>
      </c>
      <c r="G35584">
        <v>2</v>
      </c>
      <c r="H35584">
        <v>119</v>
      </c>
      <c r="I35584">
        <v>6</v>
      </c>
      <c r="J35584" t="s">
        <v>31</v>
      </c>
      <c r="K35584">
        <v>238</v>
      </c>
      <c r="M35584">
        <v>5</v>
      </c>
      <c r="N35584" t="s">
        <v>1633</v>
      </c>
      <c r="O35584" s="6" t="e">
        <f>Online_Sales[[#This Row],[Avg_Price]]/Discount_Coupon[[#This Row],[Discount_pct]]</f>
        <v>#VALUE!</v>
      </c>
      <c r="P35584"/>
    </row>
    <row r="35585" spans="1:16" x14ac:dyDescent="0.25">
      <c r="A35585">
        <v>17890</v>
      </c>
      <c r="B35585">
        <v>28380</v>
      </c>
      <c r="C35585" s="1">
        <v>43604</v>
      </c>
      <c r="D35585" t="s">
        <v>63</v>
      </c>
      <c r="E35585" t="s">
        <v>64</v>
      </c>
      <c r="F35585" t="s">
        <v>12</v>
      </c>
      <c r="G35585">
        <v>2</v>
      </c>
      <c r="H35585">
        <v>119</v>
      </c>
      <c r="I35585">
        <v>6</v>
      </c>
      <c r="J35585" t="s">
        <v>31</v>
      </c>
      <c r="K35585">
        <v>238</v>
      </c>
      <c r="M35585">
        <v>5</v>
      </c>
      <c r="N35585" t="s">
        <v>1633</v>
      </c>
      <c r="O35585" s="6" t="e">
        <f>Online_Sales[[#This Row],[Avg_Price]]/Discount_Coupon[[#This Row],[Discount_pct]]</f>
        <v>#VALUE!</v>
      </c>
      <c r="P35585"/>
    </row>
    <row r="35586" spans="1:16" x14ac:dyDescent="0.25">
      <c r="A35586">
        <v>13089</v>
      </c>
      <c r="B35586">
        <v>28389</v>
      </c>
      <c r="C35586" s="1">
        <v>43604</v>
      </c>
      <c r="D35586" t="s">
        <v>63</v>
      </c>
      <c r="E35586" t="s">
        <v>64</v>
      </c>
      <c r="F35586" t="s">
        <v>12</v>
      </c>
      <c r="G35586">
        <v>2</v>
      </c>
      <c r="H35586">
        <v>119</v>
      </c>
      <c r="I35586">
        <v>6</v>
      </c>
      <c r="J35586" t="s">
        <v>31</v>
      </c>
      <c r="K35586">
        <v>238</v>
      </c>
      <c r="M35586">
        <v>5</v>
      </c>
      <c r="N35586" t="s">
        <v>1633</v>
      </c>
      <c r="O35586" s="6" t="e">
        <f>Online_Sales[[#This Row],[Avg_Price]]/Discount_Coupon[[#This Row],[Discount_pct]]</f>
        <v>#VALUE!</v>
      </c>
      <c r="P35586"/>
    </row>
    <row r="35587" spans="1:16" x14ac:dyDescent="0.25">
      <c r="A35587">
        <v>14733</v>
      </c>
      <c r="B35587">
        <v>28519</v>
      </c>
      <c r="C35587" s="1">
        <v>43605</v>
      </c>
      <c r="D35587" t="s">
        <v>63</v>
      </c>
      <c r="E35587" t="s">
        <v>64</v>
      </c>
      <c r="F35587" t="s">
        <v>12</v>
      </c>
      <c r="G35587">
        <v>2</v>
      </c>
      <c r="H35587">
        <v>119</v>
      </c>
      <c r="I35587">
        <v>6</v>
      </c>
      <c r="J35587" t="s">
        <v>31</v>
      </c>
      <c r="K35587">
        <v>238</v>
      </c>
      <c r="M35587">
        <v>5</v>
      </c>
      <c r="N35587" t="s">
        <v>1633</v>
      </c>
      <c r="O35587" s="6" t="e">
        <f>Online_Sales[[#This Row],[Avg_Price]]/Discount_Coupon[[#This Row],[Discount_pct]]</f>
        <v>#VALUE!</v>
      </c>
      <c r="P35587"/>
    </row>
    <row r="35588" spans="1:16" x14ac:dyDescent="0.25">
      <c r="A35588">
        <v>13008</v>
      </c>
      <c r="B35588">
        <v>28609</v>
      </c>
      <c r="C35588" s="1">
        <v>43607</v>
      </c>
      <c r="D35588" t="s">
        <v>63</v>
      </c>
      <c r="E35588" t="s">
        <v>64</v>
      </c>
      <c r="F35588" t="s">
        <v>12</v>
      </c>
      <c r="G35588">
        <v>2</v>
      </c>
      <c r="H35588">
        <v>119</v>
      </c>
      <c r="I35588">
        <v>6</v>
      </c>
      <c r="J35588" t="s">
        <v>31</v>
      </c>
      <c r="K35588">
        <v>238</v>
      </c>
      <c r="M35588">
        <v>5</v>
      </c>
      <c r="N35588" t="s">
        <v>1633</v>
      </c>
      <c r="O35588" s="6" t="e">
        <f>Online_Sales[[#This Row],[Avg_Price]]/Discount_Coupon[[#This Row],[Discount_pct]]</f>
        <v>#VALUE!</v>
      </c>
      <c r="P35588"/>
    </row>
    <row r="35589" spans="1:16" x14ac:dyDescent="0.25">
      <c r="A35589">
        <v>15356</v>
      </c>
      <c r="B35589">
        <v>28717</v>
      </c>
      <c r="C35589" s="1">
        <v>43608</v>
      </c>
      <c r="D35589" t="s">
        <v>63</v>
      </c>
      <c r="E35589" t="s">
        <v>64</v>
      </c>
      <c r="F35589" t="s">
        <v>12</v>
      </c>
      <c r="G35589">
        <v>2</v>
      </c>
      <c r="H35589">
        <v>119</v>
      </c>
      <c r="I35589">
        <v>6</v>
      </c>
      <c r="J35589" t="s">
        <v>31</v>
      </c>
      <c r="K35589">
        <v>238</v>
      </c>
      <c r="M35589">
        <v>5</v>
      </c>
      <c r="N35589" t="s">
        <v>1633</v>
      </c>
      <c r="O35589" s="6" t="e">
        <f>Online_Sales[[#This Row],[Avg_Price]]/Discount_Coupon[[#This Row],[Discount_pct]]</f>
        <v>#VALUE!</v>
      </c>
      <c r="P35589"/>
    </row>
    <row r="35590" spans="1:16" x14ac:dyDescent="0.25">
      <c r="A35590">
        <v>14961</v>
      </c>
      <c r="B35590">
        <v>28775</v>
      </c>
      <c r="C35590" s="1">
        <v>43609</v>
      </c>
      <c r="D35590" t="s">
        <v>63</v>
      </c>
      <c r="E35590" t="s">
        <v>64</v>
      </c>
      <c r="F35590" t="s">
        <v>12</v>
      </c>
      <c r="G35590">
        <v>2</v>
      </c>
      <c r="H35590">
        <v>119</v>
      </c>
      <c r="I35590">
        <v>6</v>
      </c>
      <c r="J35590" t="s">
        <v>31</v>
      </c>
      <c r="K35590">
        <v>238</v>
      </c>
      <c r="M35590">
        <v>5</v>
      </c>
      <c r="N35590" t="s">
        <v>1633</v>
      </c>
      <c r="O35590" s="6" t="e">
        <f>Online_Sales[[#This Row],[Avg_Price]]/Discount_Coupon[[#This Row],[Discount_pct]]</f>
        <v>#VALUE!</v>
      </c>
      <c r="P35590"/>
    </row>
    <row r="35591" spans="1:16" x14ac:dyDescent="0.25">
      <c r="A35591">
        <v>13178</v>
      </c>
      <c r="B35591">
        <v>28903</v>
      </c>
      <c r="C35591" s="1">
        <v>43610</v>
      </c>
      <c r="D35591" t="s">
        <v>63</v>
      </c>
      <c r="E35591" t="s">
        <v>64</v>
      </c>
      <c r="F35591" t="s">
        <v>12</v>
      </c>
      <c r="G35591">
        <v>2</v>
      </c>
      <c r="H35591">
        <v>119</v>
      </c>
      <c r="I35591">
        <v>6</v>
      </c>
      <c r="J35591" t="s">
        <v>31</v>
      </c>
      <c r="K35591">
        <v>238</v>
      </c>
      <c r="M35591">
        <v>5</v>
      </c>
      <c r="N35591" t="s">
        <v>1633</v>
      </c>
      <c r="O35591" s="6" t="e">
        <f>Online_Sales[[#This Row],[Avg_Price]]/Discount_Coupon[[#This Row],[Discount_pct]]</f>
        <v>#VALUE!</v>
      </c>
      <c r="P35591"/>
    </row>
    <row r="35592" spans="1:16" x14ac:dyDescent="0.25">
      <c r="A35592">
        <v>14298</v>
      </c>
      <c r="B35592">
        <v>29008</v>
      </c>
      <c r="C35592" s="1">
        <v>43612</v>
      </c>
      <c r="D35592" t="s">
        <v>63</v>
      </c>
      <c r="E35592" t="s">
        <v>64</v>
      </c>
      <c r="F35592" t="s">
        <v>12</v>
      </c>
      <c r="G35592">
        <v>2</v>
      </c>
      <c r="H35592">
        <v>119</v>
      </c>
      <c r="I35592">
        <v>6</v>
      </c>
      <c r="J35592" t="s">
        <v>31</v>
      </c>
      <c r="K35592">
        <v>238</v>
      </c>
      <c r="M35592">
        <v>5</v>
      </c>
      <c r="N35592" t="s">
        <v>1633</v>
      </c>
      <c r="O35592" s="6" t="e">
        <f>Online_Sales[[#This Row],[Avg_Price]]/Discount_Coupon[[#This Row],[Discount_pct]]</f>
        <v>#VALUE!</v>
      </c>
      <c r="P35592"/>
    </row>
    <row r="35593" spans="1:16" x14ac:dyDescent="0.25">
      <c r="A35593">
        <v>17158</v>
      </c>
      <c r="B35593">
        <v>29055</v>
      </c>
      <c r="C35593" s="1">
        <v>43613</v>
      </c>
      <c r="D35593" t="s">
        <v>63</v>
      </c>
      <c r="E35593" t="s">
        <v>64</v>
      </c>
      <c r="F35593" t="s">
        <v>12</v>
      </c>
      <c r="G35593">
        <v>2</v>
      </c>
      <c r="H35593">
        <v>119</v>
      </c>
      <c r="I35593">
        <v>6</v>
      </c>
      <c r="J35593" t="s">
        <v>31</v>
      </c>
      <c r="K35593">
        <v>238</v>
      </c>
      <c r="M35593">
        <v>5</v>
      </c>
      <c r="N35593" t="s">
        <v>1633</v>
      </c>
      <c r="O35593" s="6" t="e">
        <f>Online_Sales[[#This Row],[Avg_Price]]/Discount_Coupon[[#This Row],[Discount_pct]]</f>
        <v>#VALUE!</v>
      </c>
      <c r="P35593"/>
    </row>
    <row r="35594" spans="1:16" x14ac:dyDescent="0.25">
      <c r="A35594">
        <v>17372</v>
      </c>
      <c r="B35594">
        <v>29196</v>
      </c>
      <c r="C35594" s="1">
        <v>43615</v>
      </c>
      <c r="D35594" t="s">
        <v>63</v>
      </c>
      <c r="E35594" t="s">
        <v>64</v>
      </c>
      <c r="F35594" t="s">
        <v>12</v>
      </c>
      <c r="G35594">
        <v>2</v>
      </c>
      <c r="H35594">
        <v>119</v>
      </c>
      <c r="I35594">
        <v>6</v>
      </c>
      <c r="J35594" t="s">
        <v>31</v>
      </c>
      <c r="K35594">
        <v>238</v>
      </c>
      <c r="M35594">
        <v>5</v>
      </c>
      <c r="N35594" t="s">
        <v>1633</v>
      </c>
      <c r="O35594" s="6" t="e">
        <f>Online_Sales[[#This Row],[Avg_Price]]/Discount_Coupon[[#This Row],[Discount_pct]]</f>
        <v>#VALUE!</v>
      </c>
      <c r="P35594"/>
    </row>
    <row r="35595" spans="1:16" x14ac:dyDescent="0.25">
      <c r="A35595">
        <v>16805</v>
      </c>
      <c r="B35595">
        <v>29207</v>
      </c>
      <c r="C35595" s="1">
        <v>43616</v>
      </c>
      <c r="D35595" t="s">
        <v>63</v>
      </c>
      <c r="E35595" t="s">
        <v>64</v>
      </c>
      <c r="F35595" t="s">
        <v>12</v>
      </c>
      <c r="G35595">
        <v>2</v>
      </c>
      <c r="H35595">
        <v>119</v>
      </c>
      <c r="I35595">
        <v>6</v>
      </c>
      <c r="J35595" t="s">
        <v>31</v>
      </c>
      <c r="K35595">
        <v>238</v>
      </c>
      <c r="M35595">
        <v>5</v>
      </c>
      <c r="N35595" t="s">
        <v>1633</v>
      </c>
      <c r="O35595" s="6" t="e">
        <f>Online_Sales[[#This Row],[Avg_Price]]/Discount_Coupon[[#This Row],[Discount_pct]]</f>
        <v>#VALUE!</v>
      </c>
      <c r="P35595"/>
    </row>
    <row r="35596" spans="1:16" x14ac:dyDescent="0.25">
      <c r="A35596">
        <v>12867</v>
      </c>
      <c r="B35596">
        <v>29442</v>
      </c>
      <c r="C35596" s="1">
        <v>43618</v>
      </c>
      <c r="D35596" t="s">
        <v>63</v>
      </c>
      <c r="E35596" t="s">
        <v>64</v>
      </c>
      <c r="F35596" t="s">
        <v>12</v>
      </c>
      <c r="G35596">
        <v>2</v>
      </c>
      <c r="H35596">
        <v>119</v>
      </c>
      <c r="I35596">
        <v>6</v>
      </c>
      <c r="J35596" t="s">
        <v>31</v>
      </c>
      <c r="K35596">
        <v>238</v>
      </c>
      <c r="M35596">
        <v>6</v>
      </c>
      <c r="N35596" t="s">
        <v>1653</v>
      </c>
      <c r="O35596" s="6" t="e">
        <f>Online_Sales[[#This Row],[Avg_Price]]/Discount_Coupon[[#This Row],[Discount_pct]]</f>
        <v>#VALUE!</v>
      </c>
      <c r="P35596"/>
    </row>
    <row r="35597" spans="1:16" x14ac:dyDescent="0.25">
      <c r="A35597">
        <v>17346</v>
      </c>
      <c r="B35597">
        <v>29614</v>
      </c>
      <c r="C35597" s="1">
        <v>43621</v>
      </c>
      <c r="D35597" t="s">
        <v>63</v>
      </c>
      <c r="E35597" t="s">
        <v>64</v>
      </c>
      <c r="F35597" t="s">
        <v>12</v>
      </c>
      <c r="G35597">
        <v>2</v>
      </c>
      <c r="H35597">
        <v>119</v>
      </c>
      <c r="I35597">
        <v>6</v>
      </c>
      <c r="J35597" t="s">
        <v>31</v>
      </c>
      <c r="K35597">
        <v>238</v>
      </c>
      <c r="M35597">
        <v>6</v>
      </c>
      <c r="N35597" t="s">
        <v>1653</v>
      </c>
      <c r="O35597" s="6" t="e">
        <f>Online_Sales[[#This Row],[Avg_Price]]/Discount_Coupon[[#This Row],[Discount_pct]]</f>
        <v>#VALUE!</v>
      </c>
      <c r="P35597"/>
    </row>
    <row r="35598" spans="1:16" x14ac:dyDescent="0.25">
      <c r="A35598">
        <v>17692</v>
      </c>
      <c r="B35598">
        <v>29907</v>
      </c>
      <c r="C35598" s="1">
        <v>43624</v>
      </c>
      <c r="D35598" t="s">
        <v>63</v>
      </c>
      <c r="E35598" t="s">
        <v>64</v>
      </c>
      <c r="F35598" t="s">
        <v>12</v>
      </c>
      <c r="G35598">
        <v>2</v>
      </c>
      <c r="H35598">
        <v>119</v>
      </c>
      <c r="I35598">
        <v>6</v>
      </c>
      <c r="J35598" t="s">
        <v>31</v>
      </c>
      <c r="K35598">
        <v>238</v>
      </c>
      <c r="M35598">
        <v>6</v>
      </c>
      <c r="N35598" t="s">
        <v>1653</v>
      </c>
      <c r="O35598" s="6" t="e">
        <f>Online_Sales[[#This Row],[Avg_Price]]/Discount_Coupon[[#This Row],[Discount_pct]]</f>
        <v>#VALUE!</v>
      </c>
      <c r="P35598"/>
    </row>
    <row r="35599" spans="1:16" x14ac:dyDescent="0.25">
      <c r="A35599">
        <v>16134</v>
      </c>
      <c r="B35599">
        <v>29946</v>
      </c>
      <c r="C35599" s="1">
        <v>43625</v>
      </c>
      <c r="D35599" t="s">
        <v>63</v>
      </c>
      <c r="E35599" t="s">
        <v>64</v>
      </c>
      <c r="F35599" t="s">
        <v>12</v>
      </c>
      <c r="G35599">
        <v>2</v>
      </c>
      <c r="H35599">
        <v>119</v>
      </c>
      <c r="I35599">
        <v>6</v>
      </c>
      <c r="J35599" t="s">
        <v>31</v>
      </c>
      <c r="K35599">
        <v>238</v>
      </c>
      <c r="M35599">
        <v>6</v>
      </c>
      <c r="N35599" t="s">
        <v>1653</v>
      </c>
      <c r="O35599" s="6" t="e">
        <f>Online_Sales[[#This Row],[Avg_Price]]/Discount_Coupon[[#This Row],[Discount_pct]]</f>
        <v>#VALUE!</v>
      </c>
      <c r="P35599"/>
    </row>
    <row r="35600" spans="1:16" x14ac:dyDescent="0.25">
      <c r="A35600">
        <v>14913</v>
      </c>
      <c r="B35600">
        <v>30013</v>
      </c>
      <c r="C35600" s="1">
        <v>43625</v>
      </c>
      <c r="D35600" t="s">
        <v>63</v>
      </c>
      <c r="E35600" t="s">
        <v>64</v>
      </c>
      <c r="F35600" t="s">
        <v>12</v>
      </c>
      <c r="G35600">
        <v>2</v>
      </c>
      <c r="H35600">
        <v>119</v>
      </c>
      <c r="I35600">
        <v>6</v>
      </c>
      <c r="J35600" t="s">
        <v>31</v>
      </c>
      <c r="K35600">
        <v>238</v>
      </c>
      <c r="M35600">
        <v>6</v>
      </c>
      <c r="N35600" t="s">
        <v>1653</v>
      </c>
      <c r="O35600" s="6" t="e">
        <f>Online_Sales[[#This Row],[Avg_Price]]/Discount_Coupon[[#This Row],[Discount_pct]]</f>
        <v>#VALUE!</v>
      </c>
      <c r="P35600"/>
    </row>
    <row r="35601" spans="1:16" x14ac:dyDescent="0.25">
      <c r="A35601">
        <v>13124</v>
      </c>
      <c r="B35601">
        <v>30043</v>
      </c>
      <c r="C35601" s="1">
        <v>43626</v>
      </c>
      <c r="D35601" t="s">
        <v>63</v>
      </c>
      <c r="E35601" t="s">
        <v>64</v>
      </c>
      <c r="F35601" t="s">
        <v>12</v>
      </c>
      <c r="G35601">
        <v>2</v>
      </c>
      <c r="H35601">
        <v>119</v>
      </c>
      <c r="I35601">
        <v>6</v>
      </c>
      <c r="J35601" t="s">
        <v>31</v>
      </c>
      <c r="K35601">
        <v>238</v>
      </c>
      <c r="M35601">
        <v>6</v>
      </c>
      <c r="N35601" t="s">
        <v>1653</v>
      </c>
      <c r="O35601" s="6" t="e">
        <f>Online_Sales[[#This Row],[Avg_Price]]/Discount_Coupon[[#This Row],[Discount_pct]]</f>
        <v>#VALUE!</v>
      </c>
      <c r="P35601"/>
    </row>
    <row r="35602" spans="1:16" x14ac:dyDescent="0.25">
      <c r="A35602">
        <v>12577</v>
      </c>
      <c r="B35602">
        <v>30152</v>
      </c>
      <c r="C35602" s="1">
        <v>43628</v>
      </c>
      <c r="D35602" t="s">
        <v>63</v>
      </c>
      <c r="E35602" t="s">
        <v>64</v>
      </c>
      <c r="F35602" t="s">
        <v>12</v>
      </c>
      <c r="G35602">
        <v>2</v>
      </c>
      <c r="H35602">
        <v>119</v>
      </c>
      <c r="I35602">
        <v>6</v>
      </c>
      <c r="J35602" t="s">
        <v>31</v>
      </c>
      <c r="K35602">
        <v>238</v>
      </c>
      <c r="M35602">
        <v>6</v>
      </c>
      <c r="N35602" t="s">
        <v>1653</v>
      </c>
      <c r="O35602" s="6" t="e">
        <f>Online_Sales[[#This Row],[Avg_Price]]/Discount_Coupon[[#This Row],[Discount_pct]]</f>
        <v>#VALUE!</v>
      </c>
      <c r="P35602"/>
    </row>
    <row r="35603" spans="1:16" x14ac:dyDescent="0.25">
      <c r="A35603">
        <v>13890</v>
      </c>
      <c r="B35603">
        <v>30268</v>
      </c>
      <c r="C35603" s="1">
        <v>43629</v>
      </c>
      <c r="D35603" t="s">
        <v>63</v>
      </c>
      <c r="E35603" t="s">
        <v>64</v>
      </c>
      <c r="F35603" t="s">
        <v>12</v>
      </c>
      <c r="G35603">
        <v>2</v>
      </c>
      <c r="H35603">
        <v>119</v>
      </c>
      <c r="I35603">
        <v>6</v>
      </c>
      <c r="J35603" t="s">
        <v>31</v>
      </c>
      <c r="K35603">
        <v>238</v>
      </c>
      <c r="M35603">
        <v>6</v>
      </c>
      <c r="N35603" t="s">
        <v>1653</v>
      </c>
      <c r="O35603" s="6" t="e">
        <f>Online_Sales[[#This Row],[Avg_Price]]/Discount_Coupon[[#This Row],[Discount_pct]]</f>
        <v>#VALUE!</v>
      </c>
      <c r="P35603"/>
    </row>
    <row r="35604" spans="1:16" x14ac:dyDescent="0.25">
      <c r="A35604">
        <v>16470</v>
      </c>
      <c r="B35604">
        <v>30423</v>
      </c>
      <c r="C35604" s="1">
        <v>43630</v>
      </c>
      <c r="D35604" t="s">
        <v>63</v>
      </c>
      <c r="E35604" t="s">
        <v>64</v>
      </c>
      <c r="F35604" t="s">
        <v>12</v>
      </c>
      <c r="G35604">
        <v>2</v>
      </c>
      <c r="H35604">
        <v>119</v>
      </c>
      <c r="I35604">
        <v>6</v>
      </c>
      <c r="J35604" t="s">
        <v>31</v>
      </c>
      <c r="K35604">
        <v>238</v>
      </c>
      <c r="M35604">
        <v>6</v>
      </c>
      <c r="N35604" t="s">
        <v>1653</v>
      </c>
      <c r="O35604" s="6" t="e">
        <f>Online_Sales[[#This Row],[Avg_Price]]/Discount_Coupon[[#This Row],[Discount_pct]]</f>
        <v>#VALUE!</v>
      </c>
      <c r="P35604"/>
    </row>
    <row r="35605" spans="1:16" x14ac:dyDescent="0.25">
      <c r="A35605">
        <v>13767</v>
      </c>
      <c r="B35605">
        <v>30913</v>
      </c>
      <c r="C35605" s="1">
        <v>43637</v>
      </c>
      <c r="D35605" t="s">
        <v>63</v>
      </c>
      <c r="E35605" t="s">
        <v>64</v>
      </c>
      <c r="F35605" t="s">
        <v>12</v>
      </c>
      <c r="G35605">
        <v>2</v>
      </c>
      <c r="H35605">
        <v>119</v>
      </c>
      <c r="I35605">
        <v>6</v>
      </c>
      <c r="J35605" t="s">
        <v>31</v>
      </c>
      <c r="K35605">
        <v>238</v>
      </c>
      <c r="M35605">
        <v>6</v>
      </c>
      <c r="N35605" t="s">
        <v>1653</v>
      </c>
      <c r="O35605" s="6" t="e">
        <f>Online_Sales[[#This Row],[Avg_Price]]/Discount_Coupon[[#This Row],[Discount_pct]]</f>
        <v>#VALUE!</v>
      </c>
      <c r="P35605"/>
    </row>
    <row r="35606" spans="1:16" x14ac:dyDescent="0.25">
      <c r="A35606">
        <v>17392</v>
      </c>
      <c r="B35606">
        <v>31031</v>
      </c>
      <c r="C35606" s="1">
        <v>43638</v>
      </c>
      <c r="D35606" t="s">
        <v>63</v>
      </c>
      <c r="E35606" t="s">
        <v>64</v>
      </c>
      <c r="F35606" t="s">
        <v>12</v>
      </c>
      <c r="G35606">
        <v>2</v>
      </c>
      <c r="H35606">
        <v>119</v>
      </c>
      <c r="I35606">
        <v>6</v>
      </c>
      <c r="J35606" t="s">
        <v>31</v>
      </c>
      <c r="K35606">
        <v>238</v>
      </c>
      <c r="M35606">
        <v>6</v>
      </c>
      <c r="N35606" t="s">
        <v>1653</v>
      </c>
      <c r="O35606" s="6" t="e">
        <f>Online_Sales[[#This Row],[Avg_Price]]/Discount_Coupon[[#This Row],[Discount_pct]]</f>
        <v>#VALUE!</v>
      </c>
      <c r="P35606"/>
    </row>
    <row r="35607" spans="1:16" x14ac:dyDescent="0.25">
      <c r="A35607">
        <v>17392</v>
      </c>
      <c r="B35607">
        <v>31032</v>
      </c>
      <c r="C35607" s="1">
        <v>43638</v>
      </c>
      <c r="D35607" t="s">
        <v>63</v>
      </c>
      <c r="E35607" t="s">
        <v>64</v>
      </c>
      <c r="F35607" t="s">
        <v>12</v>
      </c>
      <c r="G35607">
        <v>2</v>
      </c>
      <c r="H35607">
        <v>119</v>
      </c>
      <c r="I35607">
        <v>6</v>
      </c>
      <c r="J35607" t="s">
        <v>31</v>
      </c>
      <c r="K35607">
        <v>238</v>
      </c>
      <c r="M35607">
        <v>6</v>
      </c>
      <c r="N35607" t="s">
        <v>1653</v>
      </c>
      <c r="O35607" s="6" t="e">
        <f>Online_Sales[[#This Row],[Avg_Price]]/Discount_Coupon[[#This Row],[Discount_pct]]</f>
        <v>#VALUE!</v>
      </c>
      <c r="P35607"/>
    </row>
    <row r="35608" spans="1:16" x14ac:dyDescent="0.25">
      <c r="A35608">
        <v>17392</v>
      </c>
      <c r="B35608">
        <v>31036</v>
      </c>
      <c r="C35608" s="1">
        <v>43638</v>
      </c>
      <c r="D35608" t="s">
        <v>63</v>
      </c>
      <c r="E35608" t="s">
        <v>64</v>
      </c>
      <c r="F35608" t="s">
        <v>12</v>
      </c>
      <c r="G35608">
        <v>2</v>
      </c>
      <c r="H35608">
        <v>119</v>
      </c>
      <c r="I35608">
        <v>6</v>
      </c>
      <c r="J35608" t="s">
        <v>31</v>
      </c>
      <c r="K35608">
        <v>238</v>
      </c>
      <c r="M35608">
        <v>6</v>
      </c>
      <c r="N35608" t="s">
        <v>1653</v>
      </c>
      <c r="O35608" s="6" t="e">
        <f>Online_Sales[[#This Row],[Avg_Price]]/Discount_Coupon[[#This Row],[Discount_pct]]</f>
        <v>#VALUE!</v>
      </c>
      <c r="P35608"/>
    </row>
    <row r="35609" spans="1:16" x14ac:dyDescent="0.25">
      <c r="A35609">
        <v>14911</v>
      </c>
      <c r="B35609">
        <v>31058</v>
      </c>
      <c r="C35609" s="1">
        <v>43639</v>
      </c>
      <c r="D35609" t="s">
        <v>63</v>
      </c>
      <c r="E35609" t="s">
        <v>64</v>
      </c>
      <c r="F35609" t="s">
        <v>12</v>
      </c>
      <c r="G35609">
        <v>2</v>
      </c>
      <c r="H35609">
        <v>119</v>
      </c>
      <c r="I35609">
        <v>6</v>
      </c>
      <c r="J35609" t="s">
        <v>31</v>
      </c>
      <c r="K35609">
        <v>238</v>
      </c>
      <c r="M35609">
        <v>6</v>
      </c>
      <c r="N35609" t="s">
        <v>1653</v>
      </c>
      <c r="O35609" s="6" t="e">
        <f>Online_Sales[[#This Row],[Avg_Price]]/Discount_Coupon[[#This Row],[Discount_pct]]</f>
        <v>#VALUE!</v>
      </c>
      <c r="P35609"/>
    </row>
    <row r="35610" spans="1:16" x14ac:dyDescent="0.25">
      <c r="A35610">
        <v>15780</v>
      </c>
      <c r="B35610">
        <v>31273</v>
      </c>
      <c r="C35610" s="1">
        <v>43642</v>
      </c>
      <c r="D35610" t="s">
        <v>63</v>
      </c>
      <c r="E35610" t="s">
        <v>64</v>
      </c>
      <c r="F35610" t="s">
        <v>12</v>
      </c>
      <c r="G35610">
        <v>2</v>
      </c>
      <c r="H35610">
        <v>119</v>
      </c>
      <c r="I35610">
        <v>6</v>
      </c>
      <c r="J35610" t="s">
        <v>31</v>
      </c>
      <c r="K35610">
        <v>238</v>
      </c>
      <c r="M35610">
        <v>6</v>
      </c>
      <c r="N35610" t="s">
        <v>1653</v>
      </c>
      <c r="O35610" s="6" t="e">
        <f>Online_Sales[[#This Row],[Avg_Price]]/Discount_Coupon[[#This Row],[Discount_pct]]</f>
        <v>#VALUE!</v>
      </c>
      <c r="P35610"/>
    </row>
    <row r="35611" spans="1:16" x14ac:dyDescent="0.25">
      <c r="A35611">
        <v>17315</v>
      </c>
      <c r="B35611">
        <v>31325</v>
      </c>
      <c r="C35611" s="1">
        <v>43642</v>
      </c>
      <c r="D35611" t="s">
        <v>63</v>
      </c>
      <c r="E35611" t="s">
        <v>64</v>
      </c>
      <c r="F35611" t="s">
        <v>12</v>
      </c>
      <c r="G35611">
        <v>2</v>
      </c>
      <c r="H35611">
        <v>119</v>
      </c>
      <c r="I35611">
        <v>6</v>
      </c>
      <c r="J35611" t="s">
        <v>31</v>
      </c>
      <c r="K35611">
        <v>238</v>
      </c>
      <c r="M35611">
        <v>6</v>
      </c>
      <c r="N35611" t="s">
        <v>1653</v>
      </c>
      <c r="O35611" s="6" t="e">
        <f>Online_Sales[[#This Row],[Avg_Price]]/Discount_Coupon[[#This Row],[Discount_pct]]</f>
        <v>#VALUE!</v>
      </c>
      <c r="P35611"/>
    </row>
    <row r="35612" spans="1:16" x14ac:dyDescent="0.25">
      <c r="A35612">
        <v>17315</v>
      </c>
      <c r="B35612">
        <v>31327</v>
      </c>
      <c r="C35612" s="1">
        <v>43642</v>
      </c>
      <c r="D35612" t="s">
        <v>63</v>
      </c>
      <c r="E35612" t="s">
        <v>64</v>
      </c>
      <c r="F35612" t="s">
        <v>12</v>
      </c>
      <c r="G35612">
        <v>2</v>
      </c>
      <c r="H35612">
        <v>119</v>
      </c>
      <c r="I35612">
        <v>6</v>
      </c>
      <c r="J35612" t="s">
        <v>31</v>
      </c>
      <c r="K35612">
        <v>238</v>
      </c>
      <c r="M35612">
        <v>6</v>
      </c>
      <c r="N35612" t="s">
        <v>1653</v>
      </c>
      <c r="O35612" s="6" t="e">
        <f>Online_Sales[[#This Row],[Avg_Price]]/Discount_Coupon[[#This Row],[Discount_pct]]</f>
        <v>#VALUE!</v>
      </c>
      <c r="P35612"/>
    </row>
    <row r="35613" spans="1:16" x14ac:dyDescent="0.25">
      <c r="A35613">
        <v>12621</v>
      </c>
      <c r="B35613">
        <v>31336</v>
      </c>
      <c r="C35613" s="1">
        <v>43643</v>
      </c>
      <c r="D35613" t="s">
        <v>63</v>
      </c>
      <c r="E35613" t="s">
        <v>64</v>
      </c>
      <c r="F35613" t="s">
        <v>12</v>
      </c>
      <c r="G35613">
        <v>2</v>
      </c>
      <c r="H35613">
        <v>119</v>
      </c>
      <c r="I35613">
        <v>6</v>
      </c>
      <c r="J35613" t="s">
        <v>31</v>
      </c>
      <c r="K35613">
        <v>238</v>
      </c>
      <c r="M35613">
        <v>6</v>
      </c>
      <c r="N35613" t="s">
        <v>1653</v>
      </c>
      <c r="O35613" s="6" t="e">
        <f>Online_Sales[[#This Row],[Avg_Price]]/Discount_Coupon[[#This Row],[Discount_pct]]</f>
        <v>#VALUE!</v>
      </c>
      <c r="P35613"/>
    </row>
    <row r="35614" spans="1:16" x14ac:dyDescent="0.25">
      <c r="A35614">
        <v>14146</v>
      </c>
      <c r="B35614">
        <v>31465</v>
      </c>
      <c r="C35614" s="1">
        <v>43644</v>
      </c>
      <c r="D35614" t="s">
        <v>63</v>
      </c>
      <c r="E35614" t="s">
        <v>64</v>
      </c>
      <c r="F35614" t="s">
        <v>12</v>
      </c>
      <c r="G35614">
        <v>2</v>
      </c>
      <c r="H35614">
        <v>119</v>
      </c>
      <c r="I35614">
        <v>6</v>
      </c>
      <c r="J35614" t="s">
        <v>31</v>
      </c>
      <c r="K35614">
        <v>238</v>
      </c>
      <c r="M35614">
        <v>6</v>
      </c>
      <c r="N35614" t="s">
        <v>1653</v>
      </c>
      <c r="O35614" s="6" t="e">
        <f>Online_Sales[[#This Row],[Avg_Price]]/Discount_Coupon[[#This Row],[Discount_pct]]</f>
        <v>#VALUE!</v>
      </c>
      <c r="P35614"/>
    </row>
    <row r="35615" spans="1:16" x14ac:dyDescent="0.25">
      <c r="A35615">
        <v>17377</v>
      </c>
      <c r="B35615">
        <v>31529</v>
      </c>
      <c r="C35615" s="1">
        <v>43645</v>
      </c>
      <c r="D35615" t="s">
        <v>63</v>
      </c>
      <c r="E35615" t="s">
        <v>64</v>
      </c>
      <c r="F35615" t="s">
        <v>12</v>
      </c>
      <c r="G35615">
        <v>2</v>
      </c>
      <c r="H35615">
        <v>119</v>
      </c>
      <c r="I35615">
        <v>6</v>
      </c>
      <c r="J35615" t="s">
        <v>31</v>
      </c>
      <c r="K35615">
        <v>238</v>
      </c>
      <c r="M35615">
        <v>6</v>
      </c>
      <c r="N35615" t="s">
        <v>1653</v>
      </c>
      <c r="O35615" s="6" t="e">
        <f>Online_Sales[[#This Row],[Avg_Price]]/Discount_Coupon[[#This Row],[Discount_pct]]</f>
        <v>#VALUE!</v>
      </c>
      <c r="P35615"/>
    </row>
    <row r="35616" spans="1:16" x14ac:dyDescent="0.25">
      <c r="A35616">
        <v>15044</v>
      </c>
      <c r="B35616">
        <v>31660</v>
      </c>
      <c r="C35616" s="1">
        <v>43646</v>
      </c>
      <c r="D35616" t="s">
        <v>63</v>
      </c>
      <c r="E35616" t="s">
        <v>64</v>
      </c>
      <c r="F35616" t="s">
        <v>12</v>
      </c>
      <c r="G35616">
        <v>2</v>
      </c>
      <c r="H35616">
        <v>119</v>
      </c>
      <c r="I35616">
        <v>6</v>
      </c>
      <c r="J35616" t="s">
        <v>31</v>
      </c>
      <c r="K35616">
        <v>238</v>
      </c>
      <c r="M35616">
        <v>6</v>
      </c>
      <c r="N35616" t="s">
        <v>1653</v>
      </c>
      <c r="O35616" s="6" t="e">
        <f>Online_Sales[[#This Row],[Avg_Price]]/Discount_Coupon[[#This Row],[Discount_pct]]</f>
        <v>#VALUE!</v>
      </c>
      <c r="P35616"/>
    </row>
    <row r="35617" spans="1:16" x14ac:dyDescent="0.25">
      <c r="A35617">
        <v>16686</v>
      </c>
      <c r="B35617">
        <v>31775</v>
      </c>
      <c r="C35617" s="1">
        <v>43649</v>
      </c>
      <c r="D35617" t="s">
        <v>63</v>
      </c>
      <c r="E35617" t="s">
        <v>64</v>
      </c>
      <c r="F35617" t="s">
        <v>12</v>
      </c>
      <c r="G35617">
        <v>2</v>
      </c>
      <c r="H35617">
        <v>119</v>
      </c>
      <c r="I35617">
        <v>6</v>
      </c>
      <c r="J35617" t="s">
        <v>31</v>
      </c>
      <c r="K35617">
        <v>238</v>
      </c>
      <c r="M35617">
        <v>7</v>
      </c>
      <c r="N35617" t="s">
        <v>1614</v>
      </c>
      <c r="O35617" s="6" t="e">
        <f>Online_Sales[[#This Row],[Avg_Price]]/Discount_Coupon[[#This Row],[Discount_pct]]</f>
        <v>#VALUE!</v>
      </c>
      <c r="P35617"/>
    </row>
    <row r="35618" spans="1:16" x14ac:dyDescent="0.25">
      <c r="A35618">
        <v>16686</v>
      </c>
      <c r="B35618">
        <v>31823</v>
      </c>
      <c r="C35618" s="1">
        <v>43650</v>
      </c>
      <c r="D35618" t="s">
        <v>63</v>
      </c>
      <c r="E35618" t="s">
        <v>64</v>
      </c>
      <c r="F35618" t="s">
        <v>12</v>
      </c>
      <c r="G35618">
        <v>2</v>
      </c>
      <c r="H35618">
        <v>119</v>
      </c>
      <c r="I35618">
        <v>6</v>
      </c>
      <c r="J35618" t="s">
        <v>31</v>
      </c>
      <c r="K35618">
        <v>238</v>
      </c>
      <c r="M35618">
        <v>7</v>
      </c>
      <c r="N35618" t="s">
        <v>1614</v>
      </c>
      <c r="O35618" s="6" t="e">
        <f>Online_Sales[[#This Row],[Avg_Price]]/Discount_Coupon[[#This Row],[Discount_pct]]</f>
        <v>#VALUE!</v>
      </c>
      <c r="P35618"/>
    </row>
    <row r="35619" spans="1:16" x14ac:dyDescent="0.25">
      <c r="A35619">
        <v>18245</v>
      </c>
      <c r="B35619">
        <v>31838</v>
      </c>
      <c r="C35619" s="1">
        <v>43651</v>
      </c>
      <c r="D35619" t="s">
        <v>63</v>
      </c>
      <c r="E35619" t="s">
        <v>64</v>
      </c>
      <c r="F35619" t="s">
        <v>12</v>
      </c>
      <c r="G35619">
        <v>2</v>
      </c>
      <c r="H35619">
        <v>119</v>
      </c>
      <c r="I35619">
        <v>6</v>
      </c>
      <c r="J35619" t="s">
        <v>31</v>
      </c>
      <c r="K35619">
        <v>238</v>
      </c>
      <c r="M35619">
        <v>7</v>
      </c>
      <c r="N35619" t="s">
        <v>1614</v>
      </c>
      <c r="O35619" s="6" t="e">
        <f>Online_Sales[[#This Row],[Avg_Price]]/Discount_Coupon[[#This Row],[Discount_pct]]</f>
        <v>#VALUE!</v>
      </c>
      <c r="P35619"/>
    </row>
    <row r="35620" spans="1:16" x14ac:dyDescent="0.25">
      <c r="A35620">
        <v>18245</v>
      </c>
      <c r="B35620">
        <v>31843</v>
      </c>
      <c r="C35620" s="1">
        <v>43651</v>
      </c>
      <c r="D35620" t="s">
        <v>63</v>
      </c>
      <c r="E35620" t="s">
        <v>64</v>
      </c>
      <c r="F35620" t="s">
        <v>12</v>
      </c>
      <c r="G35620">
        <v>2</v>
      </c>
      <c r="H35620">
        <v>119</v>
      </c>
      <c r="I35620">
        <v>6</v>
      </c>
      <c r="J35620" t="s">
        <v>31</v>
      </c>
      <c r="K35620">
        <v>238</v>
      </c>
      <c r="M35620">
        <v>7</v>
      </c>
      <c r="N35620" t="s">
        <v>1614</v>
      </c>
      <c r="O35620" s="6" t="e">
        <f>Online_Sales[[#This Row],[Avg_Price]]/Discount_Coupon[[#This Row],[Discount_pct]]</f>
        <v>#VALUE!</v>
      </c>
      <c r="P35620"/>
    </row>
    <row r="35621" spans="1:16" x14ac:dyDescent="0.25">
      <c r="A35621">
        <v>12377</v>
      </c>
      <c r="B35621">
        <v>31914</v>
      </c>
      <c r="C35621" s="1">
        <v>43651</v>
      </c>
      <c r="D35621" t="s">
        <v>63</v>
      </c>
      <c r="E35621" t="s">
        <v>64</v>
      </c>
      <c r="F35621" t="s">
        <v>12</v>
      </c>
      <c r="G35621">
        <v>2</v>
      </c>
      <c r="H35621">
        <v>119</v>
      </c>
      <c r="I35621">
        <v>6</v>
      </c>
      <c r="J35621" t="s">
        <v>31</v>
      </c>
      <c r="K35621">
        <v>238</v>
      </c>
      <c r="M35621">
        <v>7</v>
      </c>
      <c r="N35621" t="s">
        <v>1614</v>
      </c>
      <c r="O35621" s="6" t="e">
        <f>Online_Sales[[#This Row],[Avg_Price]]/Discount_Coupon[[#This Row],[Discount_pct]]</f>
        <v>#VALUE!</v>
      </c>
      <c r="P35621"/>
    </row>
    <row r="35622" spans="1:16" x14ac:dyDescent="0.25">
      <c r="A35622">
        <v>14298</v>
      </c>
      <c r="B35622">
        <v>32077</v>
      </c>
      <c r="C35622" s="1">
        <v>43653</v>
      </c>
      <c r="D35622" t="s">
        <v>63</v>
      </c>
      <c r="E35622" t="s">
        <v>64</v>
      </c>
      <c r="F35622" t="s">
        <v>12</v>
      </c>
      <c r="G35622">
        <v>2</v>
      </c>
      <c r="H35622">
        <v>119</v>
      </c>
      <c r="I35622">
        <v>6</v>
      </c>
      <c r="J35622" t="s">
        <v>31</v>
      </c>
      <c r="K35622">
        <v>238</v>
      </c>
      <c r="M35622">
        <v>7</v>
      </c>
      <c r="N35622" t="s">
        <v>1614</v>
      </c>
      <c r="O35622" s="6" t="e">
        <f>Online_Sales[[#This Row],[Avg_Price]]/Discount_Coupon[[#This Row],[Discount_pct]]</f>
        <v>#VALUE!</v>
      </c>
      <c r="P35622"/>
    </row>
    <row r="35623" spans="1:16" x14ac:dyDescent="0.25">
      <c r="A35623">
        <v>14527</v>
      </c>
      <c r="B35623">
        <v>32107</v>
      </c>
      <c r="C35623" s="1">
        <v>43653</v>
      </c>
      <c r="D35623" t="s">
        <v>63</v>
      </c>
      <c r="E35623" t="s">
        <v>64</v>
      </c>
      <c r="F35623" t="s">
        <v>12</v>
      </c>
      <c r="G35623">
        <v>2</v>
      </c>
      <c r="H35623">
        <v>119</v>
      </c>
      <c r="I35623">
        <v>6</v>
      </c>
      <c r="J35623" t="s">
        <v>31</v>
      </c>
      <c r="K35623">
        <v>238</v>
      </c>
      <c r="M35623">
        <v>7</v>
      </c>
      <c r="N35623" t="s">
        <v>1614</v>
      </c>
      <c r="O35623" s="6" t="e">
        <f>Online_Sales[[#This Row],[Avg_Price]]/Discount_Coupon[[#This Row],[Discount_pct]]</f>
        <v>#VALUE!</v>
      </c>
      <c r="P35623"/>
    </row>
    <row r="35624" spans="1:16" x14ac:dyDescent="0.25">
      <c r="A35624">
        <v>14606</v>
      </c>
      <c r="B35624">
        <v>32215</v>
      </c>
      <c r="C35624" s="1">
        <v>43656</v>
      </c>
      <c r="D35624" t="s">
        <v>63</v>
      </c>
      <c r="E35624" t="s">
        <v>64</v>
      </c>
      <c r="F35624" t="s">
        <v>12</v>
      </c>
      <c r="G35624">
        <v>2</v>
      </c>
      <c r="H35624">
        <v>119</v>
      </c>
      <c r="I35624">
        <v>6</v>
      </c>
      <c r="J35624" t="s">
        <v>31</v>
      </c>
      <c r="K35624">
        <v>238</v>
      </c>
      <c r="M35624">
        <v>7</v>
      </c>
      <c r="N35624" t="s">
        <v>1614</v>
      </c>
      <c r="O35624" s="6" t="e">
        <f>Online_Sales[[#This Row],[Avg_Price]]/Discount_Coupon[[#This Row],[Discount_pct]]</f>
        <v>#VALUE!</v>
      </c>
      <c r="P35624"/>
    </row>
    <row r="35625" spans="1:16" x14ac:dyDescent="0.25">
      <c r="A35625">
        <v>15867</v>
      </c>
      <c r="B35625">
        <v>32273</v>
      </c>
      <c r="C35625" s="1">
        <v>43656</v>
      </c>
      <c r="D35625" t="s">
        <v>63</v>
      </c>
      <c r="E35625" t="s">
        <v>64</v>
      </c>
      <c r="F35625" t="s">
        <v>12</v>
      </c>
      <c r="G35625">
        <v>2</v>
      </c>
      <c r="H35625">
        <v>119</v>
      </c>
      <c r="I35625">
        <v>6</v>
      </c>
      <c r="J35625" t="s">
        <v>31</v>
      </c>
      <c r="K35625">
        <v>238</v>
      </c>
      <c r="M35625">
        <v>7</v>
      </c>
      <c r="N35625" t="s">
        <v>1614</v>
      </c>
      <c r="O35625" s="6" t="e">
        <f>Online_Sales[[#This Row],[Avg_Price]]/Discount_Coupon[[#This Row],[Discount_pct]]</f>
        <v>#VALUE!</v>
      </c>
      <c r="P35625"/>
    </row>
    <row r="35626" spans="1:16" x14ac:dyDescent="0.25">
      <c r="A35626">
        <v>15460</v>
      </c>
      <c r="B35626">
        <v>32337</v>
      </c>
      <c r="C35626" s="1">
        <v>43657</v>
      </c>
      <c r="D35626" t="s">
        <v>63</v>
      </c>
      <c r="E35626" t="s">
        <v>64</v>
      </c>
      <c r="F35626" t="s">
        <v>12</v>
      </c>
      <c r="G35626">
        <v>2</v>
      </c>
      <c r="H35626">
        <v>119</v>
      </c>
      <c r="I35626">
        <v>6</v>
      </c>
      <c r="J35626" t="s">
        <v>31</v>
      </c>
      <c r="K35626">
        <v>238</v>
      </c>
      <c r="M35626">
        <v>7</v>
      </c>
      <c r="N35626" t="s">
        <v>1614</v>
      </c>
      <c r="O35626" s="6" t="e">
        <f>Online_Sales[[#This Row],[Avg_Price]]/Discount_Coupon[[#This Row],[Discount_pct]]</f>
        <v>#VALUE!</v>
      </c>
      <c r="P35626"/>
    </row>
    <row r="35627" spans="1:16" x14ac:dyDescent="0.25">
      <c r="A35627">
        <v>12585</v>
      </c>
      <c r="B35627">
        <v>32714</v>
      </c>
      <c r="C35627" s="1">
        <v>43660</v>
      </c>
      <c r="D35627" t="s">
        <v>63</v>
      </c>
      <c r="E35627" t="s">
        <v>64</v>
      </c>
      <c r="F35627" t="s">
        <v>12</v>
      </c>
      <c r="G35627">
        <v>2</v>
      </c>
      <c r="H35627">
        <v>119</v>
      </c>
      <c r="I35627">
        <v>6</v>
      </c>
      <c r="J35627" t="s">
        <v>31</v>
      </c>
      <c r="K35627">
        <v>238</v>
      </c>
      <c r="M35627">
        <v>7</v>
      </c>
      <c r="N35627" t="s">
        <v>1614</v>
      </c>
      <c r="O35627" s="6" t="e">
        <f>Online_Sales[[#This Row],[Avg_Price]]/Discount_Coupon[[#This Row],[Discount_pct]]</f>
        <v>#VALUE!</v>
      </c>
      <c r="P35627"/>
    </row>
    <row r="35628" spans="1:16" x14ac:dyDescent="0.25">
      <c r="A35628">
        <v>12585</v>
      </c>
      <c r="B35628">
        <v>32715</v>
      </c>
      <c r="C35628" s="1">
        <v>43660</v>
      </c>
      <c r="D35628" t="s">
        <v>63</v>
      </c>
      <c r="E35628" t="s">
        <v>64</v>
      </c>
      <c r="F35628" t="s">
        <v>12</v>
      </c>
      <c r="G35628">
        <v>2</v>
      </c>
      <c r="H35628">
        <v>119</v>
      </c>
      <c r="I35628">
        <v>6</v>
      </c>
      <c r="J35628" t="s">
        <v>31</v>
      </c>
      <c r="K35628">
        <v>238</v>
      </c>
      <c r="M35628">
        <v>7</v>
      </c>
      <c r="N35628" t="s">
        <v>1614</v>
      </c>
      <c r="O35628" s="6" t="e">
        <f>Online_Sales[[#This Row],[Avg_Price]]/Discount_Coupon[[#This Row],[Discount_pct]]</f>
        <v>#VALUE!</v>
      </c>
      <c r="P35628"/>
    </row>
    <row r="35629" spans="1:16" x14ac:dyDescent="0.25">
      <c r="A35629">
        <v>13313</v>
      </c>
      <c r="B35629">
        <v>32816</v>
      </c>
      <c r="C35629" s="1">
        <v>43662</v>
      </c>
      <c r="D35629" t="s">
        <v>63</v>
      </c>
      <c r="E35629" t="s">
        <v>64</v>
      </c>
      <c r="F35629" t="s">
        <v>12</v>
      </c>
      <c r="G35629">
        <v>2</v>
      </c>
      <c r="H35629">
        <v>119</v>
      </c>
      <c r="I35629">
        <v>6</v>
      </c>
      <c r="J35629" t="s">
        <v>31</v>
      </c>
      <c r="K35629">
        <v>238</v>
      </c>
      <c r="M35629">
        <v>7</v>
      </c>
      <c r="N35629" t="s">
        <v>1614</v>
      </c>
      <c r="O35629" s="6" t="e">
        <f>Online_Sales[[#This Row],[Avg_Price]]/Discount_Coupon[[#This Row],[Discount_pct]]</f>
        <v>#VALUE!</v>
      </c>
      <c r="P35629"/>
    </row>
    <row r="35630" spans="1:16" x14ac:dyDescent="0.25">
      <c r="A35630">
        <v>16875</v>
      </c>
      <c r="B35630">
        <v>32843</v>
      </c>
      <c r="C35630" s="1">
        <v>43662</v>
      </c>
      <c r="D35630" t="s">
        <v>63</v>
      </c>
      <c r="E35630" t="s">
        <v>64</v>
      </c>
      <c r="F35630" t="s">
        <v>12</v>
      </c>
      <c r="G35630">
        <v>2</v>
      </c>
      <c r="H35630">
        <v>119</v>
      </c>
      <c r="I35630">
        <v>6</v>
      </c>
      <c r="J35630" t="s">
        <v>31</v>
      </c>
      <c r="K35630">
        <v>238</v>
      </c>
      <c r="M35630">
        <v>7</v>
      </c>
      <c r="N35630" t="s">
        <v>1614</v>
      </c>
      <c r="O35630" s="6" t="e">
        <f>Online_Sales[[#This Row],[Avg_Price]]/Discount_Coupon[[#This Row],[Discount_pct]]</f>
        <v>#VALUE!</v>
      </c>
      <c r="P35630"/>
    </row>
    <row r="35631" spans="1:16" x14ac:dyDescent="0.25">
      <c r="A35631">
        <v>14606</v>
      </c>
      <c r="B35631">
        <v>32889</v>
      </c>
      <c r="C35631" s="1">
        <v>43663</v>
      </c>
      <c r="D35631" t="s">
        <v>63</v>
      </c>
      <c r="E35631" t="s">
        <v>64</v>
      </c>
      <c r="F35631" t="s">
        <v>12</v>
      </c>
      <c r="G35631">
        <v>2</v>
      </c>
      <c r="H35631">
        <v>119</v>
      </c>
      <c r="I35631">
        <v>6</v>
      </c>
      <c r="J35631" t="s">
        <v>31</v>
      </c>
      <c r="K35631">
        <v>238</v>
      </c>
      <c r="M35631">
        <v>7</v>
      </c>
      <c r="N35631" t="s">
        <v>1614</v>
      </c>
      <c r="O35631" s="6" t="e">
        <f>Online_Sales[[#This Row],[Avg_Price]]/Discount_Coupon[[#This Row],[Discount_pct]]</f>
        <v>#VALUE!</v>
      </c>
      <c r="P35631"/>
    </row>
    <row r="35632" spans="1:16" x14ac:dyDescent="0.25">
      <c r="A35632">
        <v>14210</v>
      </c>
      <c r="B35632">
        <v>33025</v>
      </c>
      <c r="C35632" s="1">
        <v>43664</v>
      </c>
      <c r="D35632" t="s">
        <v>63</v>
      </c>
      <c r="E35632" t="s">
        <v>64</v>
      </c>
      <c r="F35632" t="s">
        <v>12</v>
      </c>
      <c r="G35632">
        <v>2</v>
      </c>
      <c r="H35632">
        <v>119</v>
      </c>
      <c r="I35632">
        <v>6</v>
      </c>
      <c r="J35632" t="s">
        <v>31</v>
      </c>
      <c r="K35632">
        <v>238</v>
      </c>
      <c r="M35632">
        <v>7</v>
      </c>
      <c r="N35632" t="s">
        <v>1614</v>
      </c>
      <c r="O35632" s="6" t="e">
        <f>Online_Sales[[#This Row],[Avg_Price]]/Discount_Coupon[[#This Row],[Discount_pct]]</f>
        <v>#VALUE!</v>
      </c>
      <c r="P35632"/>
    </row>
    <row r="35633" spans="1:16" x14ac:dyDescent="0.25">
      <c r="A35633">
        <v>16241</v>
      </c>
      <c r="B35633">
        <v>33149</v>
      </c>
      <c r="C35633" s="1">
        <v>43665</v>
      </c>
      <c r="D35633" t="s">
        <v>63</v>
      </c>
      <c r="E35633" t="s">
        <v>64</v>
      </c>
      <c r="F35633" t="s">
        <v>12</v>
      </c>
      <c r="G35633">
        <v>2</v>
      </c>
      <c r="H35633">
        <v>119</v>
      </c>
      <c r="I35633">
        <v>6</v>
      </c>
      <c r="J35633" t="s">
        <v>31</v>
      </c>
      <c r="K35633">
        <v>238</v>
      </c>
      <c r="M35633">
        <v>7</v>
      </c>
      <c r="N35633" t="s">
        <v>1614</v>
      </c>
      <c r="O35633" s="6" t="e">
        <f>Online_Sales[[#This Row],[Avg_Price]]/Discount_Coupon[[#This Row],[Discount_pct]]</f>
        <v>#VALUE!</v>
      </c>
      <c r="P35633"/>
    </row>
    <row r="35634" spans="1:16" x14ac:dyDescent="0.25">
      <c r="A35634">
        <v>15808</v>
      </c>
      <c r="B35634">
        <v>33186</v>
      </c>
      <c r="C35634" s="1">
        <v>43665</v>
      </c>
      <c r="D35634" t="s">
        <v>63</v>
      </c>
      <c r="E35634" t="s">
        <v>64</v>
      </c>
      <c r="F35634" t="s">
        <v>12</v>
      </c>
      <c r="G35634">
        <v>2</v>
      </c>
      <c r="H35634">
        <v>119</v>
      </c>
      <c r="I35634">
        <v>6</v>
      </c>
      <c r="J35634" t="s">
        <v>31</v>
      </c>
      <c r="K35634">
        <v>238</v>
      </c>
      <c r="M35634">
        <v>7</v>
      </c>
      <c r="N35634" t="s">
        <v>1614</v>
      </c>
      <c r="O35634" s="6" t="e">
        <f>Online_Sales[[#This Row],[Avg_Price]]/Discount_Coupon[[#This Row],[Discount_pct]]</f>
        <v>#VALUE!</v>
      </c>
      <c r="P35634"/>
    </row>
    <row r="35635" spans="1:16" x14ac:dyDescent="0.25">
      <c r="A35635">
        <v>15002</v>
      </c>
      <c r="B35635">
        <v>33241</v>
      </c>
      <c r="C35635" s="1">
        <v>43666</v>
      </c>
      <c r="D35635" t="s">
        <v>63</v>
      </c>
      <c r="E35635" t="s">
        <v>64</v>
      </c>
      <c r="F35635" t="s">
        <v>12</v>
      </c>
      <c r="G35635">
        <v>2</v>
      </c>
      <c r="H35635">
        <v>119</v>
      </c>
      <c r="I35635">
        <v>6</v>
      </c>
      <c r="J35635" t="s">
        <v>31</v>
      </c>
      <c r="K35635">
        <v>238</v>
      </c>
      <c r="M35635">
        <v>7</v>
      </c>
      <c r="N35635" t="s">
        <v>1614</v>
      </c>
      <c r="O35635" s="6" t="e">
        <f>Online_Sales[[#This Row],[Avg_Price]]/Discount_Coupon[[#This Row],[Discount_pct]]</f>
        <v>#VALUE!</v>
      </c>
      <c r="P35635"/>
    </row>
    <row r="35636" spans="1:16" x14ac:dyDescent="0.25">
      <c r="A35636">
        <v>15311</v>
      </c>
      <c r="B35636">
        <v>33309</v>
      </c>
      <c r="C35636" s="1">
        <v>43666</v>
      </c>
      <c r="D35636" t="s">
        <v>63</v>
      </c>
      <c r="E35636" t="s">
        <v>64</v>
      </c>
      <c r="F35636" t="s">
        <v>12</v>
      </c>
      <c r="G35636">
        <v>2</v>
      </c>
      <c r="H35636">
        <v>119</v>
      </c>
      <c r="I35636">
        <v>6</v>
      </c>
      <c r="J35636" t="s">
        <v>31</v>
      </c>
      <c r="K35636">
        <v>238</v>
      </c>
      <c r="M35636">
        <v>7</v>
      </c>
      <c r="N35636" t="s">
        <v>1614</v>
      </c>
      <c r="O35636" s="6" t="e">
        <f>Online_Sales[[#This Row],[Avg_Price]]/Discount_Coupon[[#This Row],[Discount_pct]]</f>
        <v>#VALUE!</v>
      </c>
      <c r="P35636"/>
    </row>
    <row r="35637" spans="1:16" x14ac:dyDescent="0.25">
      <c r="A35637">
        <v>12682</v>
      </c>
      <c r="B35637">
        <v>33549</v>
      </c>
      <c r="C35637" s="1">
        <v>43670</v>
      </c>
      <c r="D35637" t="s">
        <v>63</v>
      </c>
      <c r="E35637" t="s">
        <v>64</v>
      </c>
      <c r="F35637" t="s">
        <v>12</v>
      </c>
      <c r="G35637">
        <v>2</v>
      </c>
      <c r="H35637">
        <v>119</v>
      </c>
      <c r="I35637">
        <v>6</v>
      </c>
      <c r="J35637" t="s">
        <v>31</v>
      </c>
      <c r="K35637">
        <v>238</v>
      </c>
      <c r="M35637">
        <v>7</v>
      </c>
      <c r="N35637" t="s">
        <v>1614</v>
      </c>
      <c r="O35637" s="6" t="e">
        <f>Online_Sales[[#This Row],[Avg_Price]]/Discount_Coupon[[#This Row],[Discount_pct]]</f>
        <v>#VALUE!</v>
      </c>
      <c r="P35637"/>
    </row>
    <row r="35638" spans="1:16" x14ac:dyDescent="0.25">
      <c r="A35638">
        <v>13082</v>
      </c>
      <c r="B35638">
        <v>33610</v>
      </c>
      <c r="C35638" s="1">
        <v>43670</v>
      </c>
      <c r="D35638" t="s">
        <v>63</v>
      </c>
      <c r="E35638" t="s">
        <v>64</v>
      </c>
      <c r="F35638" t="s">
        <v>12</v>
      </c>
      <c r="G35638">
        <v>2</v>
      </c>
      <c r="H35638">
        <v>119</v>
      </c>
      <c r="I35638">
        <v>6</v>
      </c>
      <c r="J35638" t="s">
        <v>31</v>
      </c>
      <c r="K35638">
        <v>238</v>
      </c>
      <c r="M35638">
        <v>7</v>
      </c>
      <c r="N35638" t="s">
        <v>1614</v>
      </c>
      <c r="O35638" s="6" t="e">
        <f>Online_Sales[[#This Row],[Avg_Price]]/Discount_Coupon[[#This Row],[Discount_pct]]</f>
        <v>#VALUE!</v>
      </c>
      <c r="P35638"/>
    </row>
    <row r="35639" spans="1:16" x14ac:dyDescent="0.25">
      <c r="A35639">
        <v>15464</v>
      </c>
      <c r="B35639">
        <v>33629</v>
      </c>
      <c r="C35639" s="1">
        <v>43671</v>
      </c>
      <c r="D35639" t="s">
        <v>63</v>
      </c>
      <c r="E35639" t="s">
        <v>64</v>
      </c>
      <c r="F35639" t="s">
        <v>12</v>
      </c>
      <c r="G35639">
        <v>2</v>
      </c>
      <c r="H35639">
        <v>119</v>
      </c>
      <c r="I35639">
        <v>6</v>
      </c>
      <c r="J35639" t="s">
        <v>31</v>
      </c>
      <c r="K35639">
        <v>238</v>
      </c>
      <c r="M35639">
        <v>7</v>
      </c>
      <c r="N35639" t="s">
        <v>1614</v>
      </c>
      <c r="O35639" s="6" t="e">
        <f>Online_Sales[[#This Row],[Avg_Price]]/Discount_Coupon[[#This Row],[Discount_pct]]</f>
        <v>#VALUE!</v>
      </c>
      <c r="P35639"/>
    </row>
    <row r="35640" spans="1:16" x14ac:dyDescent="0.25">
      <c r="A35640">
        <v>15464</v>
      </c>
      <c r="B35640">
        <v>33665</v>
      </c>
      <c r="C35640" s="1">
        <v>43671</v>
      </c>
      <c r="D35640" t="s">
        <v>63</v>
      </c>
      <c r="E35640" t="s">
        <v>64</v>
      </c>
      <c r="F35640" t="s">
        <v>12</v>
      </c>
      <c r="G35640">
        <v>2</v>
      </c>
      <c r="H35640">
        <v>119</v>
      </c>
      <c r="I35640">
        <v>6</v>
      </c>
      <c r="J35640" t="s">
        <v>31</v>
      </c>
      <c r="K35640">
        <v>238</v>
      </c>
      <c r="M35640">
        <v>7</v>
      </c>
      <c r="N35640" t="s">
        <v>1614</v>
      </c>
      <c r="O35640" s="6" t="e">
        <f>Online_Sales[[#This Row],[Avg_Price]]/Discount_Coupon[[#This Row],[Discount_pct]]</f>
        <v>#VALUE!</v>
      </c>
      <c r="P35640"/>
    </row>
    <row r="35641" spans="1:16" x14ac:dyDescent="0.25">
      <c r="A35641">
        <v>17368</v>
      </c>
      <c r="B35641">
        <v>33852</v>
      </c>
      <c r="C35641" s="1">
        <v>43673</v>
      </c>
      <c r="D35641" t="s">
        <v>63</v>
      </c>
      <c r="E35641" t="s">
        <v>64</v>
      </c>
      <c r="F35641" t="s">
        <v>12</v>
      </c>
      <c r="G35641">
        <v>2</v>
      </c>
      <c r="H35641">
        <v>119</v>
      </c>
      <c r="I35641">
        <v>6</v>
      </c>
      <c r="J35641" t="s">
        <v>31</v>
      </c>
      <c r="K35641">
        <v>238</v>
      </c>
      <c r="M35641">
        <v>7</v>
      </c>
      <c r="N35641" t="s">
        <v>1614</v>
      </c>
      <c r="O35641" s="6" t="e">
        <f>Online_Sales[[#This Row],[Avg_Price]]/Discount_Coupon[[#This Row],[Discount_pct]]</f>
        <v>#VALUE!</v>
      </c>
      <c r="P35641"/>
    </row>
    <row r="35642" spans="1:16" x14ac:dyDescent="0.25">
      <c r="A35642">
        <v>15823</v>
      </c>
      <c r="B35642">
        <v>33980</v>
      </c>
      <c r="C35642" s="1">
        <v>43674</v>
      </c>
      <c r="D35642" t="s">
        <v>63</v>
      </c>
      <c r="E35642" t="s">
        <v>64</v>
      </c>
      <c r="F35642" t="s">
        <v>12</v>
      </c>
      <c r="G35642">
        <v>2</v>
      </c>
      <c r="H35642">
        <v>119</v>
      </c>
      <c r="I35642">
        <v>6</v>
      </c>
      <c r="J35642" t="s">
        <v>31</v>
      </c>
      <c r="K35642">
        <v>238</v>
      </c>
      <c r="M35642">
        <v>7</v>
      </c>
      <c r="N35642" t="s">
        <v>1614</v>
      </c>
      <c r="O35642" s="6" t="e">
        <f>Online_Sales[[#This Row],[Avg_Price]]/Discount_Coupon[[#This Row],[Discount_pct]]</f>
        <v>#VALUE!</v>
      </c>
      <c r="P35642"/>
    </row>
    <row r="35643" spans="1:16" x14ac:dyDescent="0.25">
      <c r="A35643">
        <v>12413</v>
      </c>
      <c r="B35643">
        <v>34180</v>
      </c>
      <c r="C35643" s="1">
        <v>43677</v>
      </c>
      <c r="D35643" t="s">
        <v>63</v>
      </c>
      <c r="E35643" t="s">
        <v>64</v>
      </c>
      <c r="F35643" t="s">
        <v>12</v>
      </c>
      <c r="G35643">
        <v>2</v>
      </c>
      <c r="H35643">
        <v>119</v>
      </c>
      <c r="I35643">
        <v>6</v>
      </c>
      <c r="J35643" t="s">
        <v>31</v>
      </c>
      <c r="K35643">
        <v>238</v>
      </c>
      <c r="M35643">
        <v>7</v>
      </c>
      <c r="N35643" t="s">
        <v>1614</v>
      </c>
      <c r="O35643" s="6" t="e">
        <f>Online_Sales[[#This Row],[Avg_Price]]/Discount_Coupon[[#This Row],[Discount_pct]]</f>
        <v>#VALUE!</v>
      </c>
      <c r="P35643"/>
    </row>
    <row r="35644" spans="1:16" x14ac:dyDescent="0.25">
      <c r="A35644">
        <v>13081</v>
      </c>
      <c r="B35644">
        <v>34270</v>
      </c>
      <c r="C35644" s="1">
        <v>43677</v>
      </c>
      <c r="D35644" t="s">
        <v>63</v>
      </c>
      <c r="E35644" t="s">
        <v>64</v>
      </c>
      <c r="F35644" t="s">
        <v>12</v>
      </c>
      <c r="G35644">
        <v>2</v>
      </c>
      <c r="H35644">
        <v>119</v>
      </c>
      <c r="I35644">
        <v>6</v>
      </c>
      <c r="J35644" t="s">
        <v>31</v>
      </c>
      <c r="K35644">
        <v>238</v>
      </c>
      <c r="M35644">
        <v>7</v>
      </c>
      <c r="N35644" t="s">
        <v>1614</v>
      </c>
      <c r="O35644" s="6" t="e">
        <f>Online_Sales[[#This Row],[Avg_Price]]/Discount_Coupon[[#This Row],[Discount_pct]]</f>
        <v>#VALUE!</v>
      </c>
      <c r="P35644"/>
    </row>
    <row r="35645" spans="1:16" x14ac:dyDescent="0.25">
      <c r="A35645">
        <v>12501</v>
      </c>
      <c r="B35645">
        <v>34554</v>
      </c>
      <c r="C35645" s="1">
        <v>43680</v>
      </c>
      <c r="D35645" t="s">
        <v>63</v>
      </c>
      <c r="E35645" t="s">
        <v>64</v>
      </c>
      <c r="F35645" t="s">
        <v>12</v>
      </c>
      <c r="G35645">
        <v>2</v>
      </c>
      <c r="H35645">
        <v>119</v>
      </c>
      <c r="I35645">
        <v>6</v>
      </c>
      <c r="J35645" t="s">
        <v>31</v>
      </c>
      <c r="K35645">
        <v>238</v>
      </c>
      <c r="M35645">
        <v>8</v>
      </c>
      <c r="N35645" t="s">
        <v>1634</v>
      </c>
      <c r="O35645" s="6" t="e">
        <f>Online_Sales[[#This Row],[Avg_Price]]/Discount_Coupon[[#This Row],[Discount_pct]]</f>
        <v>#VALUE!</v>
      </c>
      <c r="P35645"/>
    </row>
    <row r="35646" spans="1:16" x14ac:dyDescent="0.25">
      <c r="A35646">
        <v>12501</v>
      </c>
      <c r="B35646">
        <v>34584</v>
      </c>
      <c r="C35646" s="1">
        <v>43680</v>
      </c>
      <c r="D35646" t="s">
        <v>63</v>
      </c>
      <c r="E35646" t="s">
        <v>64</v>
      </c>
      <c r="F35646" t="s">
        <v>12</v>
      </c>
      <c r="G35646">
        <v>2</v>
      </c>
      <c r="H35646">
        <v>119</v>
      </c>
      <c r="I35646">
        <v>6</v>
      </c>
      <c r="J35646" t="s">
        <v>31</v>
      </c>
      <c r="K35646">
        <v>238</v>
      </c>
      <c r="M35646">
        <v>8</v>
      </c>
      <c r="N35646" t="s">
        <v>1634</v>
      </c>
      <c r="O35646" s="6" t="e">
        <f>Online_Sales[[#This Row],[Avg_Price]]/Discount_Coupon[[#This Row],[Discount_pct]]</f>
        <v>#VALUE!</v>
      </c>
      <c r="P35646"/>
    </row>
    <row r="35647" spans="1:16" x14ac:dyDescent="0.25">
      <c r="A35647">
        <v>18198</v>
      </c>
      <c r="B35647">
        <v>34647</v>
      </c>
      <c r="C35647" s="1">
        <v>43681</v>
      </c>
      <c r="D35647" t="s">
        <v>63</v>
      </c>
      <c r="E35647" t="s">
        <v>64</v>
      </c>
      <c r="F35647" t="s">
        <v>12</v>
      </c>
      <c r="G35647">
        <v>2</v>
      </c>
      <c r="H35647">
        <v>119</v>
      </c>
      <c r="I35647">
        <v>6</v>
      </c>
      <c r="J35647" t="s">
        <v>31</v>
      </c>
      <c r="K35647">
        <v>238</v>
      </c>
      <c r="M35647">
        <v>8</v>
      </c>
      <c r="N35647" t="s">
        <v>1634</v>
      </c>
      <c r="O35647" s="6" t="e">
        <f>Online_Sales[[#This Row],[Avg_Price]]/Discount_Coupon[[#This Row],[Discount_pct]]</f>
        <v>#VALUE!</v>
      </c>
      <c r="P35647"/>
    </row>
    <row r="35648" spans="1:16" x14ac:dyDescent="0.25">
      <c r="A35648">
        <v>17284</v>
      </c>
      <c r="B35648">
        <v>34753</v>
      </c>
      <c r="C35648" s="1">
        <v>43682</v>
      </c>
      <c r="D35648" t="s">
        <v>63</v>
      </c>
      <c r="E35648" t="s">
        <v>64</v>
      </c>
      <c r="F35648" t="s">
        <v>12</v>
      </c>
      <c r="G35648">
        <v>2</v>
      </c>
      <c r="H35648">
        <v>119</v>
      </c>
      <c r="I35648">
        <v>6</v>
      </c>
      <c r="J35648" t="s">
        <v>31</v>
      </c>
      <c r="K35648">
        <v>238</v>
      </c>
      <c r="M35648">
        <v>8</v>
      </c>
      <c r="N35648" t="s">
        <v>1634</v>
      </c>
      <c r="O35648" s="6" t="e">
        <f>Online_Sales[[#This Row],[Avg_Price]]/Discount_Coupon[[#This Row],[Discount_pct]]</f>
        <v>#VALUE!</v>
      </c>
      <c r="P35648"/>
    </row>
    <row r="35649" spans="1:16" x14ac:dyDescent="0.25">
      <c r="A35649">
        <v>13593</v>
      </c>
      <c r="B35649">
        <v>34842</v>
      </c>
      <c r="C35649" s="1">
        <v>43683</v>
      </c>
      <c r="D35649" t="s">
        <v>63</v>
      </c>
      <c r="E35649" t="s">
        <v>64</v>
      </c>
      <c r="F35649" t="s">
        <v>12</v>
      </c>
      <c r="G35649">
        <v>2</v>
      </c>
      <c r="H35649">
        <v>119</v>
      </c>
      <c r="I35649">
        <v>6</v>
      </c>
      <c r="J35649" t="s">
        <v>31</v>
      </c>
      <c r="K35649">
        <v>238</v>
      </c>
      <c r="M35649">
        <v>8</v>
      </c>
      <c r="N35649" t="s">
        <v>1634</v>
      </c>
      <c r="O35649" s="6" t="e">
        <f>Online_Sales[[#This Row],[Avg_Price]]/Discount_Coupon[[#This Row],[Discount_pct]]</f>
        <v>#VALUE!</v>
      </c>
      <c r="P35649"/>
    </row>
    <row r="35650" spans="1:16" x14ac:dyDescent="0.25">
      <c r="A35650">
        <v>13593</v>
      </c>
      <c r="B35650">
        <v>34843</v>
      </c>
      <c r="C35650" s="1">
        <v>43683</v>
      </c>
      <c r="D35650" t="s">
        <v>63</v>
      </c>
      <c r="E35650" t="s">
        <v>64</v>
      </c>
      <c r="F35650" t="s">
        <v>12</v>
      </c>
      <c r="G35650">
        <v>2</v>
      </c>
      <c r="H35650">
        <v>119</v>
      </c>
      <c r="I35650">
        <v>6</v>
      </c>
      <c r="J35650" t="s">
        <v>31</v>
      </c>
      <c r="K35650">
        <v>238</v>
      </c>
      <c r="M35650">
        <v>8</v>
      </c>
      <c r="N35650" t="s">
        <v>1634</v>
      </c>
      <c r="O35650" s="6" t="e">
        <f>Online_Sales[[#This Row],[Avg_Price]]/Discount_Coupon[[#This Row],[Discount_pct]]</f>
        <v>#VALUE!</v>
      </c>
      <c r="P35650"/>
    </row>
    <row r="35651" spans="1:16" x14ac:dyDescent="0.25">
      <c r="A35651">
        <v>14867</v>
      </c>
      <c r="B35651">
        <v>34863</v>
      </c>
      <c r="C35651" s="1">
        <v>43684</v>
      </c>
      <c r="D35651" t="s">
        <v>63</v>
      </c>
      <c r="E35651" t="s">
        <v>64</v>
      </c>
      <c r="F35651" t="s">
        <v>12</v>
      </c>
      <c r="G35651">
        <v>2</v>
      </c>
      <c r="H35651">
        <v>119</v>
      </c>
      <c r="I35651">
        <v>6</v>
      </c>
      <c r="J35651" t="s">
        <v>31</v>
      </c>
      <c r="K35651">
        <v>238</v>
      </c>
      <c r="M35651">
        <v>8</v>
      </c>
      <c r="N35651" t="s">
        <v>1634</v>
      </c>
      <c r="O35651" s="6" t="e">
        <f>Online_Sales[[#This Row],[Avg_Price]]/Discount_Coupon[[#This Row],[Discount_pct]]</f>
        <v>#VALUE!</v>
      </c>
      <c r="P35651"/>
    </row>
    <row r="35652" spans="1:16" x14ac:dyDescent="0.25">
      <c r="A35652">
        <v>16923</v>
      </c>
      <c r="B35652">
        <v>34875</v>
      </c>
      <c r="C35652" s="1">
        <v>43684</v>
      </c>
      <c r="D35652" t="s">
        <v>63</v>
      </c>
      <c r="E35652" t="s">
        <v>64</v>
      </c>
      <c r="F35652" t="s">
        <v>12</v>
      </c>
      <c r="G35652">
        <v>2</v>
      </c>
      <c r="H35652">
        <v>119</v>
      </c>
      <c r="I35652">
        <v>6</v>
      </c>
      <c r="J35652" t="s">
        <v>31</v>
      </c>
      <c r="K35652">
        <v>238</v>
      </c>
      <c r="M35652">
        <v>8</v>
      </c>
      <c r="N35652" t="s">
        <v>1634</v>
      </c>
      <c r="O35652" s="6" t="e">
        <f>Online_Sales[[#This Row],[Avg_Price]]/Discount_Coupon[[#This Row],[Discount_pct]]</f>
        <v>#VALUE!</v>
      </c>
      <c r="P35652"/>
    </row>
    <row r="35653" spans="1:16" x14ac:dyDescent="0.25">
      <c r="A35653">
        <v>12971</v>
      </c>
      <c r="B35653">
        <v>35278</v>
      </c>
      <c r="C35653" s="1">
        <v>43688</v>
      </c>
      <c r="D35653" t="s">
        <v>63</v>
      </c>
      <c r="E35653" t="s">
        <v>64</v>
      </c>
      <c r="F35653" t="s">
        <v>12</v>
      </c>
      <c r="G35653">
        <v>2</v>
      </c>
      <c r="H35653">
        <v>119</v>
      </c>
      <c r="I35653">
        <v>6</v>
      </c>
      <c r="J35653" t="s">
        <v>31</v>
      </c>
      <c r="K35653">
        <v>238</v>
      </c>
      <c r="M35653">
        <v>8</v>
      </c>
      <c r="N35653" t="s">
        <v>1634</v>
      </c>
      <c r="O35653" s="6" t="e">
        <f>Online_Sales[[#This Row],[Avg_Price]]/Discount_Coupon[[#This Row],[Discount_pct]]</f>
        <v>#VALUE!</v>
      </c>
      <c r="P35653"/>
    </row>
    <row r="35654" spans="1:16" x14ac:dyDescent="0.25">
      <c r="A35654">
        <v>12539</v>
      </c>
      <c r="B35654">
        <v>35453</v>
      </c>
      <c r="C35654" s="1">
        <v>43689</v>
      </c>
      <c r="D35654" t="s">
        <v>63</v>
      </c>
      <c r="E35654" t="s">
        <v>64</v>
      </c>
      <c r="F35654" t="s">
        <v>12</v>
      </c>
      <c r="G35654">
        <v>2</v>
      </c>
      <c r="H35654">
        <v>119</v>
      </c>
      <c r="I35654">
        <v>6</v>
      </c>
      <c r="J35654" t="s">
        <v>31</v>
      </c>
      <c r="K35654">
        <v>238</v>
      </c>
      <c r="M35654">
        <v>8</v>
      </c>
      <c r="N35654" t="s">
        <v>1634</v>
      </c>
      <c r="O35654" s="6" t="e">
        <f>Online_Sales[[#This Row],[Avg_Price]]/Discount_Coupon[[#This Row],[Discount_pct]]</f>
        <v>#VALUE!</v>
      </c>
      <c r="P35654"/>
    </row>
    <row r="35655" spans="1:16" x14ac:dyDescent="0.25">
      <c r="A35655">
        <v>15311</v>
      </c>
      <c r="B35655">
        <v>35803</v>
      </c>
      <c r="C35655" s="1">
        <v>43693</v>
      </c>
      <c r="D35655" t="s">
        <v>63</v>
      </c>
      <c r="E35655" t="s">
        <v>64</v>
      </c>
      <c r="F35655" t="s">
        <v>12</v>
      </c>
      <c r="G35655">
        <v>2</v>
      </c>
      <c r="H35655">
        <v>119</v>
      </c>
      <c r="I35655">
        <v>6</v>
      </c>
      <c r="J35655" t="s">
        <v>31</v>
      </c>
      <c r="K35655">
        <v>238</v>
      </c>
      <c r="M35655">
        <v>8</v>
      </c>
      <c r="N35655" t="s">
        <v>1634</v>
      </c>
      <c r="O35655" s="6" t="e">
        <f>Online_Sales[[#This Row],[Avg_Price]]/Discount_Coupon[[#This Row],[Discount_pct]]</f>
        <v>#VALUE!</v>
      </c>
      <c r="P35655"/>
    </row>
    <row r="35656" spans="1:16" x14ac:dyDescent="0.25">
      <c r="A35656">
        <v>14669</v>
      </c>
      <c r="B35656">
        <v>36035</v>
      </c>
      <c r="C35656" s="1">
        <v>43695</v>
      </c>
      <c r="D35656" t="s">
        <v>63</v>
      </c>
      <c r="E35656" t="s">
        <v>64</v>
      </c>
      <c r="F35656" t="s">
        <v>12</v>
      </c>
      <c r="G35656">
        <v>2</v>
      </c>
      <c r="H35656">
        <v>119</v>
      </c>
      <c r="I35656">
        <v>6</v>
      </c>
      <c r="J35656" t="s">
        <v>31</v>
      </c>
      <c r="K35656">
        <v>238</v>
      </c>
      <c r="M35656">
        <v>8</v>
      </c>
      <c r="N35656" t="s">
        <v>1634</v>
      </c>
      <c r="O35656" s="6" t="e">
        <f>Online_Sales[[#This Row],[Avg_Price]]/Discount_Coupon[[#This Row],[Discount_pct]]</f>
        <v>#VALUE!</v>
      </c>
      <c r="P35656"/>
    </row>
    <row r="35657" spans="1:16" x14ac:dyDescent="0.25">
      <c r="A35657">
        <v>14669</v>
      </c>
      <c r="B35657">
        <v>36073</v>
      </c>
      <c r="C35657" s="1">
        <v>43696</v>
      </c>
      <c r="D35657" t="s">
        <v>63</v>
      </c>
      <c r="E35657" t="s">
        <v>64</v>
      </c>
      <c r="F35657" t="s">
        <v>12</v>
      </c>
      <c r="G35657">
        <v>2</v>
      </c>
      <c r="H35657">
        <v>119</v>
      </c>
      <c r="I35657">
        <v>6</v>
      </c>
      <c r="J35657" t="s">
        <v>31</v>
      </c>
      <c r="K35657">
        <v>238</v>
      </c>
      <c r="M35657">
        <v>8</v>
      </c>
      <c r="N35657" t="s">
        <v>1634</v>
      </c>
      <c r="O35657" s="6" t="e">
        <f>Online_Sales[[#This Row],[Avg_Price]]/Discount_Coupon[[#This Row],[Discount_pct]]</f>
        <v>#VALUE!</v>
      </c>
      <c r="P35657"/>
    </row>
    <row r="35658" spans="1:16" x14ac:dyDescent="0.25">
      <c r="A35658">
        <v>15687</v>
      </c>
      <c r="B35658">
        <v>36902</v>
      </c>
      <c r="C35658" s="1">
        <v>43706</v>
      </c>
      <c r="D35658" t="s">
        <v>63</v>
      </c>
      <c r="E35658" t="s">
        <v>64</v>
      </c>
      <c r="F35658" t="s">
        <v>12</v>
      </c>
      <c r="G35658">
        <v>2</v>
      </c>
      <c r="H35658">
        <v>119</v>
      </c>
      <c r="I35658">
        <v>6</v>
      </c>
      <c r="J35658" t="s">
        <v>31</v>
      </c>
      <c r="K35658">
        <v>238</v>
      </c>
      <c r="M35658">
        <v>8</v>
      </c>
      <c r="N35658" t="s">
        <v>1634</v>
      </c>
      <c r="O35658" s="6" t="e">
        <f>Online_Sales[[#This Row],[Avg_Price]]/Discount_Coupon[[#This Row],[Discount_pct]]</f>
        <v>#VALUE!</v>
      </c>
      <c r="P35658"/>
    </row>
    <row r="35659" spans="1:16" x14ac:dyDescent="0.25">
      <c r="A35659">
        <v>13385</v>
      </c>
      <c r="B35659">
        <v>37014</v>
      </c>
      <c r="C35659" s="1">
        <v>43707</v>
      </c>
      <c r="D35659" t="s">
        <v>63</v>
      </c>
      <c r="E35659" t="s">
        <v>64</v>
      </c>
      <c r="F35659" t="s">
        <v>12</v>
      </c>
      <c r="G35659">
        <v>2</v>
      </c>
      <c r="H35659">
        <v>119</v>
      </c>
      <c r="I35659">
        <v>6</v>
      </c>
      <c r="J35659" t="s">
        <v>31</v>
      </c>
      <c r="K35659">
        <v>238</v>
      </c>
      <c r="M35659">
        <v>8</v>
      </c>
      <c r="N35659" t="s">
        <v>1634</v>
      </c>
      <c r="O35659" s="6" t="e">
        <f>Online_Sales[[#This Row],[Avg_Price]]/Discount_Coupon[[#This Row],[Discount_pct]]</f>
        <v>#VALUE!</v>
      </c>
      <c r="P35659"/>
    </row>
    <row r="35660" spans="1:16" x14ac:dyDescent="0.25">
      <c r="A35660">
        <v>18106</v>
      </c>
      <c r="B35660">
        <v>37114</v>
      </c>
      <c r="C35660" s="1">
        <v>43708</v>
      </c>
      <c r="D35660" t="s">
        <v>63</v>
      </c>
      <c r="E35660" t="s">
        <v>64</v>
      </c>
      <c r="F35660" t="s">
        <v>12</v>
      </c>
      <c r="G35660">
        <v>2</v>
      </c>
      <c r="H35660">
        <v>119</v>
      </c>
      <c r="I35660">
        <v>6</v>
      </c>
      <c r="J35660" t="s">
        <v>31</v>
      </c>
      <c r="K35660">
        <v>238</v>
      </c>
      <c r="M35660">
        <v>8</v>
      </c>
      <c r="N35660" t="s">
        <v>1634</v>
      </c>
      <c r="O35660" s="6" t="e">
        <f>Online_Sales[[#This Row],[Avg_Price]]/Discount_Coupon[[#This Row],[Discount_pct]]</f>
        <v>#VALUE!</v>
      </c>
      <c r="P35660"/>
    </row>
    <row r="35661" spans="1:16" x14ac:dyDescent="0.25">
      <c r="A35661">
        <v>14099</v>
      </c>
      <c r="B35661">
        <v>37336</v>
      </c>
      <c r="C35661" s="1">
        <v>43712</v>
      </c>
      <c r="D35661" t="s">
        <v>63</v>
      </c>
      <c r="E35661" t="s">
        <v>64</v>
      </c>
      <c r="F35661" t="s">
        <v>12</v>
      </c>
      <c r="G35661">
        <v>2</v>
      </c>
      <c r="H35661">
        <v>119</v>
      </c>
      <c r="I35661">
        <v>6</v>
      </c>
      <c r="J35661" t="s">
        <v>31</v>
      </c>
      <c r="K35661">
        <v>238</v>
      </c>
      <c r="M35661">
        <v>9</v>
      </c>
      <c r="N35661" t="s">
        <v>1654</v>
      </c>
      <c r="O35661" s="6" t="e">
        <f>Online_Sales[[#This Row],[Avg_Price]]/Discount_Coupon[[#This Row],[Discount_pct]]</f>
        <v>#VALUE!</v>
      </c>
      <c r="P35661"/>
    </row>
    <row r="35662" spans="1:16" x14ac:dyDescent="0.25">
      <c r="A35662">
        <v>14099</v>
      </c>
      <c r="B35662">
        <v>37343</v>
      </c>
      <c r="C35662" s="1">
        <v>43712</v>
      </c>
      <c r="D35662" t="s">
        <v>63</v>
      </c>
      <c r="E35662" t="s">
        <v>64</v>
      </c>
      <c r="F35662" t="s">
        <v>12</v>
      </c>
      <c r="G35662">
        <v>2</v>
      </c>
      <c r="H35662">
        <v>119</v>
      </c>
      <c r="I35662">
        <v>6</v>
      </c>
      <c r="J35662" t="s">
        <v>31</v>
      </c>
      <c r="K35662">
        <v>238</v>
      </c>
      <c r="M35662">
        <v>9</v>
      </c>
      <c r="N35662" t="s">
        <v>1654</v>
      </c>
      <c r="O35662" s="6" t="e">
        <f>Online_Sales[[#This Row],[Avg_Price]]/Discount_Coupon[[#This Row],[Discount_pct]]</f>
        <v>#VALUE!</v>
      </c>
      <c r="P35662"/>
    </row>
    <row r="35663" spans="1:16" x14ac:dyDescent="0.25">
      <c r="A35663">
        <v>16746</v>
      </c>
      <c r="B35663">
        <v>37369</v>
      </c>
      <c r="C35663" s="1">
        <v>43712</v>
      </c>
      <c r="D35663" t="s">
        <v>63</v>
      </c>
      <c r="E35663" t="s">
        <v>64</v>
      </c>
      <c r="F35663" t="s">
        <v>12</v>
      </c>
      <c r="G35663">
        <v>2</v>
      </c>
      <c r="H35663">
        <v>119</v>
      </c>
      <c r="I35663">
        <v>6</v>
      </c>
      <c r="J35663" t="s">
        <v>31</v>
      </c>
      <c r="K35663">
        <v>238</v>
      </c>
      <c r="M35663">
        <v>9</v>
      </c>
      <c r="N35663" t="s">
        <v>1654</v>
      </c>
      <c r="O35663" s="6" t="e">
        <f>Online_Sales[[#This Row],[Avg_Price]]/Discount_Coupon[[#This Row],[Discount_pct]]</f>
        <v>#VALUE!</v>
      </c>
      <c r="P35663"/>
    </row>
    <row r="35664" spans="1:16" x14ac:dyDescent="0.25">
      <c r="A35664">
        <v>12872</v>
      </c>
      <c r="B35664">
        <v>37673</v>
      </c>
      <c r="C35664" s="1">
        <v>43715</v>
      </c>
      <c r="D35664" t="s">
        <v>63</v>
      </c>
      <c r="E35664" t="s">
        <v>64</v>
      </c>
      <c r="F35664" t="s">
        <v>12</v>
      </c>
      <c r="G35664">
        <v>2</v>
      </c>
      <c r="H35664">
        <v>119</v>
      </c>
      <c r="I35664">
        <v>6</v>
      </c>
      <c r="J35664" t="s">
        <v>31</v>
      </c>
      <c r="K35664">
        <v>238</v>
      </c>
      <c r="M35664">
        <v>9</v>
      </c>
      <c r="N35664" t="s">
        <v>1654</v>
      </c>
      <c r="O35664" s="6" t="e">
        <f>Online_Sales[[#This Row],[Avg_Price]]/Discount_Coupon[[#This Row],[Discount_pct]]</f>
        <v>#VALUE!</v>
      </c>
      <c r="P35664"/>
    </row>
    <row r="35665" spans="1:16" x14ac:dyDescent="0.25">
      <c r="A35665">
        <v>17690</v>
      </c>
      <c r="B35665">
        <v>37871</v>
      </c>
      <c r="C35665" s="1">
        <v>43719</v>
      </c>
      <c r="D35665" t="s">
        <v>63</v>
      </c>
      <c r="E35665" t="s">
        <v>64</v>
      </c>
      <c r="F35665" t="s">
        <v>12</v>
      </c>
      <c r="G35665">
        <v>2</v>
      </c>
      <c r="H35665">
        <v>119</v>
      </c>
      <c r="I35665">
        <v>6</v>
      </c>
      <c r="J35665" t="s">
        <v>31</v>
      </c>
      <c r="K35665">
        <v>238</v>
      </c>
      <c r="M35665">
        <v>9</v>
      </c>
      <c r="N35665" t="s">
        <v>1654</v>
      </c>
      <c r="O35665" s="6" t="e">
        <f>Online_Sales[[#This Row],[Avg_Price]]/Discount_Coupon[[#This Row],[Discount_pct]]</f>
        <v>#VALUE!</v>
      </c>
      <c r="P35665"/>
    </row>
    <row r="35666" spans="1:16" x14ac:dyDescent="0.25">
      <c r="A35666">
        <v>14898</v>
      </c>
      <c r="B35666">
        <v>37995</v>
      </c>
      <c r="C35666" s="1">
        <v>43720</v>
      </c>
      <c r="D35666" t="s">
        <v>63</v>
      </c>
      <c r="E35666" t="s">
        <v>64</v>
      </c>
      <c r="F35666" t="s">
        <v>12</v>
      </c>
      <c r="G35666">
        <v>2</v>
      </c>
      <c r="H35666">
        <v>119</v>
      </c>
      <c r="I35666">
        <v>6</v>
      </c>
      <c r="J35666" t="s">
        <v>31</v>
      </c>
      <c r="K35666">
        <v>238</v>
      </c>
      <c r="M35666">
        <v>9</v>
      </c>
      <c r="N35666" t="s">
        <v>1654</v>
      </c>
      <c r="O35666" s="6" t="e">
        <f>Online_Sales[[#This Row],[Avg_Price]]/Discount_Coupon[[#This Row],[Discount_pct]]</f>
        <v>#VALUE!</v>
      </c>
      <c r="P35666"/>
    </row>
    <row r="35667" spans="1:16" x14ac:dyDescent="0.25">
      <c r="A35667">
        <v>15023</v>
      </c>
      <c r="B35667">
        <v>38344</v>
      </c>
      <c r="C35667" s="1">
        <v>43725</v>
      </c>
      <c r="D35667" t="s">
        <v>63</v>
      </c>
      <c r="E35667" t="s">
        <v>64</v>
      </c>
      <c r="F35667" t="s">
        <v>12</v>
      </c>
      <c r="G35667">
        <v>2</v>
      </c>
      <c r="H35667">
        <v>119</v>
      </c>
      <c r="I35667">
        <v>6</v>
      </c>
      <c r="J35667" t="s">
        <v>31</v>
      </c>
      <c r="K35667">
        <v>238</v>
      </c>
      <c r="M35667">
        <v>9</v>
      </c>
      <c r="N35667" t="s">
        <v>1654</v>
      </c>
      <c r="O35667" s="6" t="e">
        <f>Online_Sales[[#This Row],[Avg_Price]]/Discount_Coupon[[#This Row],[Discount_pct]]</f>
        <v>#VALUE!</v>
      </c>
      <c r="P35667"/>
    </row>
    <row r="35668" spans="1:16" x14ac:dyDescent="0.25">
      <c r="A35668">
        <v>15023</v>
      </c>
      <c r="B35668">
        <v>38350</v>
      </c>
      <c r="C35668" s="1">
        <v>43725</v>
      </c>
      <c r="D35668" t="s">
        <v>63</v>
      </c>
      <c r="E35668" t="s">
        <v>64</v>
      </c>
      <c r="F35668" t="s">
        <v>12</v>
      </c>
      <c r="G35668">
        <v>2</v>
      </c>
      <c r="H35668">
        <v>119</v>
      </c>
      <c r="I35668">
        <v>6</v>
      </c>
      <c r="J35668" t="s">
        <v>31</v>
      </c>
      <c r="K35668">
        <v>238</v>
      </c>
      <c r="M35668">
        <v>9</v>
      </c>
      <c r="N35668" t="s">
        <v>1654</v>
      </c>
      <c r="O35668" s="6" t="e">
        <f>Online_Sales[[#This Row],[Avg_Price]]/Discount_Coupon[[#This Row],[Discount_pct]]</f>
        <v>#VALUE!</v>
      </c>
      <c r="P35668"/>
    </row>
    <row r="35669" spans="1:16" x14ac:dyDescent="0.25">
      <c r="A35669">
        <v>13263</v>
      </c>
      <c r="B35669">
        <v>38412</v>
      </c>
      <c r="C35669" s="1">
        <v>43726</v>
      </c>
      <c r="D35669" t="s">
        <v>63</v>
      </c>
      <c r="E35669" t="s">
        <v>64</v>
      </c>
      <c r="F35669" t="s">
        <v>12</v>
      </c>
      <c r="G35669">
        <v>2</v>
      </c>
      <c r="H35669">
        <v>119</v>
      </c>
      <c r="I35669">
        <v>6</v>
      </c>
      <c r="J35669" t="s">
        <v>31</v>
      </c>
      <c r="K35669">
        <v>238</v>
      </c>
      <c r="M35669">
        <v>9</v>
      </c>
      <c r="N35669" t="s">
        <v>1654</v>
      </c>
      <c r="O35669" s="6" t="e">
        <f>Online_Sales[[#This Row],[Avg_Price]]/Discount_Coupon[[#This Row],[Discount_pct]]</f>
        <v>#VALUE!</v>
      </c>
      <c r="P35669"/>
    </row>
    <row r="35670" spans="1:16" x14ac:dyDescent="0.25">
      <c r="A35670">
        <v>13263</v>
      </c>
      <c r="B35670">
        <v>38422</v>
      </c>
      <c r="C35670" s="1">
        <v>43726</v>
      </c>
      <c r="D35670" t="s">
        <v>63</v>
      </c>
      <c r="E35670" t="s">
        <v>64</v>
      </c>
      <c r="F35670" t="s">
        <v>12</v>
      </c>
      <c r="G35670">
        <v>2</v>
      </c>
      <c r="H35670">
        <v>119</v>
      </c>
      <c r="I35670">
        <v>6</v>
      </c>
      <c r="J35670" t="s">
        <v>31</v>
      </c>
      <c r="K35670">
        <v>238</v>
      </c>
      <c r="M35670">
        <v>9</v>
      </c>
      <c r="N35670" t="s">
        <v>1654</v>
      </c>
      <c r="O35670" s="6" t="e">
        <f>Online_Sales[[#This Row],[Avg_Price]]/Discount_Coupon[[#This Row],[Discount_pct]]</f>
        <v>#VALUE!</v>
      </c>
      <c r="P35670"/>
    </row>
    <row r="35671" spans="1:16" x14ac:dyDescent="0.25">
      <c r="A35671">
        <v>12451</v>
      </c>
      <c r="B35671">
        <v>38490</v>
      </c>
      <c r="C35671" s="1">
        <v>43727</v>
      </c>
      <c r="D35671" t="s">
        <v>63</v>
      </c>
      <c r="E35671" t="s">
        <v>64</v>
      </c>
      <c r="F35671" t="s">
        <v>12</v>
      </c>
      <c r="G35671">
        <v>2</v>
      </c>
      <c r="H35671">
        <v>119</v>
      </c>
      <c r="I35671">
        <v>6</v>
      </c>
      <c r="J35671" t="s">
        <v>31</v>
      </c>
      <c r="K35671">
        <v>238</v>
      </c>
      <c r="M35671">
        <v>9</v>
      </c>
      <c r="N35671" t="s">
        <v>1654</v>
      </c>
      <c r="O35671" s="6" t="e">
        <f>Online_Sales[[#This Row],[Avg_Price]]/Discount_Coupon[[#This Row],[Discount_pct]]</f>
        <v>#VALUE!</v>
      </c>
      <c r="P35671"/>
    </row>
    <row r="35672" spans="1:16" x14ac:dyDescent="0.25">
      <c r="A35672">
        <v>17091</v>
      </c>
      <c r="B35672">
        <v>38571</v>
      </c>
      <c r="C35672" s="1">
        <v>43728</v>
      </c>
      <c r="D35672" t="s">
        <v>63</v>
      </c>
      <c r="E35672" t="s">
        <v>64</v>
      </c>
      <c r="F35672" t="s">
        <v>12</v>
      </c>
      <c r="G35672">
        <v>2</v>
      </c>
      <c r="H35672">
        <v>119</v>
      </c>
      <c r="I35672">
        <v>6</v>
      </c>
      <c r="J35672" t="s">
        <v>31</v>
      </c>
      <c r="K35672">
        <v>238</v>
      </c>
      <c r="M35672">
        <v>9</v>
      </c>
      <c r="N35672" t="s">
        <v>1654</v>
      </c>
      <c r="O35672" s="6" t="e">
        <f>Online_Sales[[#This Row],[Avg_Price]]/Discount_Coupon[[#This Row],[Discount_pct]]</f>
        <v>#VALUE!</v>
      </c>
      <c r="P35672"/>
    </row>
    <row r="35673" spans="1:16" x14ac:dyDescent="0.25">
      <c r="A35673">
        <v>17231</v>
      </c>
      <c r="B35673">
        <v>38982</v>
      </c>
      <c r="C35673" s="1">
        <v>43733</v>
      </c>
      <c r="D35673" t="s">
        <v>63</v>
      </c>
      <c r="E35673" t="s">
        <v>64</v>
      </c>
      <c r="F35673" t="s">
        <v>12</v>
      </c>
      <c r="G35673">
        <v>2</v>
      </c>
      <c r="H35673">
        <v>119</v>
      </c>
      <c r="I35673">
        <v>6</v>
      </c>
      <c r="J35673" t="s">
        <v>31</v>
      </c>
      <c r="K35673">
        <v>238</v>
      </c>
      <c r="M35673">
        <v>9</v>
      </c>
      <c r="N35673" t="s">
        <v>1654</v>
      </c>
      <c r="O35673" s="6" t="e">
        <f>Online_Sales[[#This Row],[Avg_Price]]/Discount_Coupon[[#This Row],[Discount_pct]]</f>
        <v>#VALUE!</v>
      </c>
      <c r="P35673"/>
    </row>
    <row r="35674" spans="1:16" x14ac:dyDescent="0.25">
      <c r="A35674">
        <v>14572</v>
      </c>
      <c r="B35674">
        <v>39030</v>
      </c>
      <c r="C35674" s="1">
        <v>43734</v>
      </c>
      <c r="D35674" t="s">
        <v>63</v>
      </c>
      <c r="E35674" t="s">
        <v>64</v>
      </c>
      <c r="F35674" t="s">
        <v>12</v>
      </c>
      <c r="G35674">
        <v>2</v>
      </c>
      <c r="H35674">
        <v>119</v>
      </c>
      <c r="I35674">
        <v>6</v>
      </c>
      <c r="J35674" t="s">
        <v>31</v>
      </c>
      <c r="K35674">
        <v>238</v>
      </c>
      <c r="M35674">
        <v>9</v>
      </c>
      <c r="N35674" t="s">
        <v>1654</v>
      </c>
      <c r="O35674" s="6" t="e">
        <f>Online_Sales[[#This Row],[Avg_Price]]/Discount_Coupon[[#This Row],[Discount_pct]]</f>
        <v>#VALUE!</v>
      </c>
      <c r="P35674"/>
    </row>
    <row r="35675" spans="1:16" x14ac:dyDescent="0.25">
      <c r="A35675">
        <v>17811</v>
      </c>
      <c r="B35675">
        <v>39110</v>
      </c>
      <c r="C35675" s="1">
        <v>43734</v>
      </c>
      <c r="D35675" t="s">
        <v>63</v>
      </c>
      <c r="E35675" t="s">
        <v>64</v>
      </c>
      <c r="F35675" t="s">
        <v>12</v>
      </c>
      <c r="G35675">
        <v>2</v>
      </c>
      <c r="H35675">
        <v>119</v>
      </c>
      <c r="I35675">
        <v>6</v>
      </c>
      <c r="J35675" t="s">
        <v>31</v>
      </c>
      <c r="K35675">
        <v>238</v>
      </c>
      <c r="M35675">
        <v>9</v>
      </c>
      <c r="N35675" t="s">
        <v>1654</v>
      </c>
      <c r="O35675" s="6" t="e">
        <f>Online_Sales[[#This Row],[Avg_Price]]/Discount_Coupon[[#This Row],[Discount_pct]]</f>
        <v>#VALUE!</v>
      </c>
      <c r="P35675"/>
    </row>
    <row r="35676" spans="1:16" x14ac:dyDescent="0.25">
      <c r="A35676">
        <v>14646</v>
      </c>
      <c r="B35676">
        <v>39540</v>
      </c>
      <c r="C35676" s="1">
        <v>43740</v>
      </c>
      <c r="D35676" t="s">
        <v>63</v>
      </c>
      <c r="E35676" t="s">
        <v>64</v>
      </c>
      <c r="F35676" t="s">
        <v>12</v>
      </c>
      <c r="G35676">
        <v>2</v>
      </c>
      <c r="H35676">
        <v>119</v>
      </c>
      <c r="I35676">
        <v>6</v>
      </c>
      <c r="J35676" t="s">
        <v>31</v>
      </c>
      <c r="K35676">
        <v>238</v>
      </c>
      <c r="M35676">
        <v>10</v>
      </c>
      <c r="N35676" t="s">
        <v>1615</v>
      </c>
      <c r="O35676" s="6" t="e">
        <f>Online_Sales[[#This Row],[Avg_Price]]/Discount_Coupon[[#This Row],[Discount_pct]]</f>
        <v>#VALUE!</v>
      </c>
      <c r="P35676"/>
    </row>
    <row r="35677" spans="1:16" x14ac:dyDescent="0.25">
      <c r="A35677">
        <v>16618</v>
      </c>
      <c r="B35677">
        <v>39621</v>
      </c>
      <c r="C35677" s="1">
        <v>43740</v>
      </c>
      <c r="D35677" t="s">
        <v>63</v>
      </c>
      <c r="E35677" t="s">
        <v>64</v>
      </c>
      <c r="F35677" t="s">
        <v>12</v>
      </c>
      <c r="G35677">
        <v>2</v>
      </c>
      <c r="H35677">
        <v>119</v>
      </c>
      <c r="I35677">
        <v>6</v>
      </c>
      <c r="J35677" t="s">
        <v>31</v>
      </c>
      <c r="K35677">
        <v>238</v>
      </c>
      <c r="M35677">
        <v>10</v>
      </c>
      <c r="N35677" t="s">
        <v>1615</v>
      </c>
      <c r="O35677" s="6" t="e">
        <f>Online_Sales[[#This Row],[Avg_Price]]/Discount_Coupon[[#This Row],[Discount_pct]]</f>
        <v>#VALUE!</v>
      </c>
      <c r="P35677"/>
    </row>
    <row r="35678" spans="1:16" x14ac:dyDescent="0.25">
      <c r="A35678">
        <v>17238</v>
      </c>
      <c r="B35678">
        <v>39757</v>
      </c>
      <c r="C35678" s="1">
        <v>43742</v>
      </c>
      <c r="D35678" t="s">
        <v>63</v>
      </c>
      <c r="E35678" t="s">
        <v>64</v>
      </c>
      <c r="F35678" t="s">
        <v>12</v>
      </c>
      <c r="G35678">
        <v>2</v>
      </c>
      <c r="H35678">
        <v>119</v>
      </c>
      <c r="I35678">
        <v>6</v>
      </c>
      <c r="J35678" t="s">
        <v>31</v>
      </c>
      <c r="K35678">
        <v>238</v>
      </c>
      <c r="M35678">
        <v>10</v>
      </c>
      <c r="N35678" t="s">
        <v>1615</v>
      </c>
      <c r="O35678" s="6" t="e">
        <f>Online_Sales[[#This Row],[Avg_Price]]/Discount_Coupon[[#This Row],[Discount_pct]]</f>
        <v>#VALUE!</v>
      </c>
      <c r="P35678"/>
    </row>
    <row r="35679" spans="1:16" x14ac:dyDescent="0.25">
      <c r="A35679">
        <v>13659</v>
      </c>
      <c r="B35679">
        <v>40006</v>
      </c>
      <c r="C35679" s="1">
        <v>43744</v>
      </c>
      <c r="D35679" t="s">
        <v>63</v>
      </c>
      <c r="E35679" t="s">
        <v>64</v>
      </c>
      <c r="F35679" t="s">
        <v>12</v>
      </c>
      <c r="G35679">
        <v>2</v>
      </c>
      <c r="H35679">
        <v>119</v>
      </c>
      <c r="I35679">
        <v>6</v>
      </c>
      <c r="J35679" t="s">
        <v>31</v>
      </c>
      <c r="K35679">
        <v>238</v>
      </c>
      <c r="M35679">
        <v>10</v>
      </c>
      <c r="N35679" t="s">
        <v>1615</v>
      </c>
      <c r="O35679" s="6" t="e">
        <f>Online_Sales[[#This Row],[Avg_Price]]/Discount_Coupon[[#This Row],[Discount_pct]]</f>
        <v>#VALUE!</v>
      </c>
      <c r="P35679"/>
    </row>
    <row r="35680" spans="1:16" x14ac:dyDescent="0.25">
      <c r="A35680">
        <v>15443</v>
      </c>
      <c r="B35680">
        <v>40113</v>
      </c>
      <c r="C35680" s="1">
        <v>43746</v>
      </c>
      <c r="D35680" t="s">
        <v>63</v>
      </c>
      <c r="E35680" t="s">
        <v>64</v>
      </c>
      <c r="F35680" t="s">
        <v>12</v>
      </c>
      <c r="G35680">
        <v>2</v>
      </c>
      <c r="H35680">
        <v>119</v>
      </c>
      <c r="I35680">
        <v>6</v>
      </c>
      <c r="J35680" t="s">
        <v>31</v>
      </c>
      <c r="K35680">
        <v>238</v>
      </c>
      <c r="M35680">
        <v>10</v>
      </c>
      <c r="N35680" t="s">
        <v>1615</v>
      </c>
      <c r="O35680" s="6" t="e">
        <f>Online_Sales[[#This Row],[Avg_Price]]/Discount_Coupon[[#This Row],[Discount_pct]]</f>
        <v>#VALUE!</v>
      </c>
      <c r="P35680"/>
    </row>
    <row r="35681" spans="1:16" x14ac:dyDescent="0.25">
      <c r="A35681">
        <v>13742</v>
      </c>
      <c r="B35681">
        <v>40292</v>
      </c>
      <c r="C35681" s="1">
        <v>43748</v>
      </c>
      <c r="D35681" t="s">
        <v>63</v>
      </c>
      <c r="E35681" t="s">
        <v>64</v>
      </c>
      <c r="F35681" t="s">
        <v>12</v>
      </c>
      <c r="G35681">
        <v>2</v>
      </c>
      <c r="H35681">
        <v>119</v>
      </c>
      <c r="I35681">
        <v>6</v>
      </c>
      <c r="J35681" t="s">
        <v>31</v>
      </c>
      <c r="K35681">
        <v>238</v>
      </c>
      <c r="M35681">
        <v>10</v>
      </c>
      <c r="N35681" t="s">
        <v>1615</v>
      </c>
      <c r="O35681" s="6" t="e">
        <f>Online_Sales[[#This Row],[Avg_Price]]/Discount_Coupon[[#This Row],[Discount_pct]]</f>
        <v>#VALUE!</v>
      </c>
      <c r="P35681"/>
    </row>
    <row r="35682" spans="1:16" x14ac:dyDescent="0.25">
      <c r="A35682">
        <v>13798</v>
      </c>
      <c r="B35682">
        <v>40445</v>
      </c>
      <c r="C35682" s="1">
        <v>43749</v>
      </c>
      <c r="D35682" t="s">
        <v>63</v>
      </c>
      <c r="E35682" t="s">
        <v>64</v>
      </c>
      <c r="F35682" t="s">
        <v>12</v>
      </c>
      <c r="G35682">
        <v>2</v>
      </c>
      <c r="H35682">
        <v>119</v>
      </c>
      <c r="I35682">
        <v>6</v>
      </c>
      <c r="J35682" t="s">
        <v>31</v>
      </c>
      <c r="K35682">
        <v>238</v>
      </c>
      <c r="M35682">
        <v>10</v>
      </c>
      <c r="N35682" t="s">
        <v>1615</v>
      </c>
      <c r="O35682" s="6" t="e">
        <f>Online_Sales[[#This Row],[Avg_Price]]/Discount_Coupon[[#This Row],[Discount_pct]]</f>
        <v>#VALUE!</v>
      </c>
      <c r="P35682"/>
    </row>
    <row r="35683" spans="1:16" x14ac:dyDescent="0.25">
      <c r="A35683">
        <v>15497</v>
      </c>
      <c r="B35683">
        <v>40525</v>
      </c>
      <c r="C35683" s="1">
        <v>43750</v>
      </c>
      <c r="D35683" t="s">
        <v>63</v>
      </c>
      <c r="E35683" t="s">
        <v>64</v>
      </c>
      <c r="F35683" t="s">
        <v>12</v>
      </c>
      <c r="G35683">
        <v>2</v>
      </c>
      <c r="H35683">
        <v>119</v>
      </c>
      <c r="I35683">
        <v>6</v>
      </c>
      <c r="J35683" t="s">
        <v>31</v>
      </c>
      <c r="K35683">
        <v>238</v>
      </c>
      <c r="M35683">
        <v>10</v>
      </c>
      <c r="N35683" t="s">
        <v>1615</v>
      </c>
      <c r="O35683" s="6" t="e">
        <f>Online_Sales[[#This Row],[Avg_Price]]/Discount_Coupon[[#This Row],[Discount_pct]]</f>
        <v>#VALUE!</v>
      </c>
      <c r="P35683"/>
    </row>
    <row r="35684" spans="1:16" x14ac:dyDescent="0.25">
      <c r="A35684">
        <v>14501</v>
      </c>
      <c r="B35684">
        <v>40574</v>
      </c>
      <c r="C35684" s="1">
        <v>43750</v>
      </c>
      <c r="D35684" t="s">
        <v>63</v>
      </c>
      <c r="E35684" t="s">
        <v>64</v>
      </c>
      <c r="F35684" t="s">
        <v>12</v>
      </c>
      <c r="G35684">
        <v>2</v>
      </c>
      <c r="H35684">
        <v>119</v>
      </c>
      <c r="I35684">
        <v>6</v>
      </c>
      <c r="J35684" t="s">
        <v>31</v>
      </c>
      <c r="K35684">
        <v>238</v>
      </c>
      <c r="M35684">
        <v>10</v>
      </c>
      <c r="N35684" t="s">
        <v>1615</v>
      </c>
      <c r="O35684" s="6" t="e">
        <f>Online_Sales[[#This Row],[Avg_Price]]/Discount_Coupon[[#This Row],[Discount_pct]]</f>
        <v>#VALUE!</v>
      </c>
      <c r="P35684"/>
    </row>
    <row r="35685" spans="1:16" x14ac:dyDescent="0.25">
      <c r="A35685">
        <v>14334</v>
      </c>
      <c r="B35685">
        <v>40635</v>
      </c>
      <c r="C35685" s="1">
        <v>43751</v>
      </c>
      <c r="D35685" t="s">
        <v>63</v>
      </c>
      <c r="E35685" t="s">
        <v>64</v>
      </c>
      <c r="F35685" t="s">
        <v>12</v>
      </c>
      <c r="G35685">
        <v>2</v>
      </c>
      <c r="H35685">
        <v>119</v>
      </c>
      <c r="I35685">
        <v>6</v>
      </c>
      <c r="J35685" t="s">
        <v>31</v>
      </c>
      <c r="K35685">
        <v>238</v>
      </c>
      <c r="M35685">
        <v>10</v>
      </c>
      <c r="N35685" t="s">
        <v>1615</v>
      </c>
      <c r="O35685" s="6" t="e">
        <f>Online_Sales[[#This Row],[Avg_Price]]/Discount_Coupon[[#This Row],[Discount_pct]]</f>
        <v>#VALUE!</v>
      </c>
      <c r="P35685"/>
    </row>
    <row r="35686" spans="1:16" x14ac:dyDescent="0.25">
      <c r="A35686">
        <v>15078</v>
      </c>
      <c r="B35686">
        <v>40856</v>
      </c>
      <c r="C35686" s="1">
        <v>43754</v>
      </c>
      <c r="D35686" t="s">
        <v>63</v>
      </c>
      <c r="E35686" t="s">
        <v>64</v>
      </c>
      <c r="F35686" t="s">
        <v>12</v>
      </c>
      <c r="G35686">
        <v>2</v>
      </c>
      <c r="H35686">
        <v>119</v>
      </c>
      <c r="I35686">
        <v>6</v>
      </c>
      <c r="J35686" t="s">
        <v>31</v>
      </c>
      <c r="K35686">
        <v>238</v>
      </c>
      <c r="M35686">
        <v>10</v>
      </c>
      <c r="N35686" t="s">
        <v>1615</v>
      </c>
      <c r="O35686" s="6" t="e">
        <f>Online_Sales[[#This Row],[Avg_Price]]/Discount_Coupon[[#This Row],[Discount_pct]]</f>
        <v>#VALUE!</v>
      </c>
      <c r="P35686"/>
    </row>
    <row r="35687" spans="1:16" x14ac:dyDescent="0.25">
      <c r="A35687">
        <v>15078</v>
      </c>
      <c r="B35687">
        <v>40859</v>
      </c>
      <c r="C35687" s="1">
        <v>43754</v>
      </c>
      <c r="D35687" t="s">
        <v>63</v>
      </c>
      <c r="E35687" t="s">
        <v>64</v>
      </c>
      <c r="F35687" t="s">
        <v>12</v>
      </c>
      <c r="G35687">
        <v>2</v>
      </c>
      <c r="H35687">
        <v>119</v>
      </c>
      <c r="I35687">
        <v>6</v>
      </c>
      <c r="J35687" t="s">
        <v>31</v>
      </c>
      <c r="K35687">
        <v>238</v>
      </c>
      <c r="M35687">
        <v>10</v>
      </c>
      <c r="N35687" t="s">
        <v>1615</v>
      </c>
      <c r="O35687" s="6" t="e">
        <f>Online_Sales[[#This Row],[Avg_Price]]/Discount_Coupon[[#This Row],[Discount_pct]]</f>
        <v>#VALUE!</v>
      </c>
      <c r="P35687"/>
    </row>
    <row r="35688" spans="1:16" x14ac:dyDescent="0.25">
      <c r="A35688">
        <v>14911</v>
      </c>
      <c r="B35688">
        <v>40866</v>
      </c>
      <c r="C35688" s="1">
        <v>43754</v>
      </c>
      <c r="D35688" t="s">
        <v>63</v>
      </c>
      <c r="E35688" t="s">
        <v>64</v>
      </c>
      <c r="F35688" t="s">
        <v>12</v>
      </c>
      <c r="G35688">
        <v>2</v>
      </c>
      <c r="H35688">
        <v>119</v>
      </c>
      <c r="I35688">
        <v>6</v>
      </c>
      <c r="J35688" t="s">
        <v>31</v>
      </c>
      <c r="K35688">
        <v>238</v>
      </c>
      <c r="M35688">
        <v>10</v>
      </c>
      <c r="N35688" t="s">
        <v>1615</v>
      </c>
      <c r="O35688" s="6" t="e">
        <f>Online_Sales[[#This Row],[Avg_Price]]/Discount_Coupon[[#This Row],[Discount_pct]]</f>
        <v>#VALUE!</v>
      </c>
      <c r="P35688"/>
    </row>
    <row r="35689" spans="1:16" x14ac:dyDescent="0.25">
      <c r="A35689">
        <v>14543</v>
      </c>
      <c r="B35689">
        <v>41205</v>
      </c>
      <c r="C35689" s="1">
        <v>43758</v>
      </c>
      <c r="D35689" t="s">
        <v>63</v>
      </c>
      <c r="E35689" t="s">
        <v>64</v>
      </c>
      <c r="F35689" t="s">
        <v>12</v>
      </c>
      <c r="G35689">
        <v>2</v>
      </c>
      <c r="H35689">
        <v>119</v>
      </c>
      <c r="I35689">
        <v>6</v>
      </c>
      <c r="J35689" t="s">
        <v>31</v>
      </c>
      <c r="K35689">
        <v>238</v>
      </c>
      <c r="M35689">
        <v>10</v>
      </c>
      <c r="N35689" t="s">
        <v>1615</v>
      </c>
      <c r="O35689" s="6" t="e">
        <f>Online_Sales[[#This Row],[Avg_Price]]/Discount_Coupon[[#This Row],[Discount_pct]]</f>
        <v>#VALUE!</v>
      </c>
      <c r="P35689"/>
    </row>
    <row r="35690" spans="1:16" x14ac:dyDescent="0.25">
      <c r="A35690">
        <v>14680</v>
      </c>
      <c r="B35690">
        <v>41354</v>
      </c>
      <c r="C35690" s="1">
        <v>43760</v>
      </c>
      <c r="D35690" t="s">
        <v>63</v>
      </c>
      <c r="E35690" t="s">
        <v>64</v>
      </c>
      <c r="F35690" t="s">
        <v>12</v>
      </c>
      <c r="G35690">
        <v>2</v>
      </c>
      <c r="H35690">
        <v>119</v>
      </c>
      <c r="I35690">
        <v>6</v>
      </c>
      <c r="J35690" t="s">
        <v>31</v>
      </c>
      <c r="K35690">
        <v>238</v>
      </c>
      <c r="M35690">
        <v>10</v>
      </c>
      <c r="N35690" t="s">
        <v>1615</v>
      </c>
      <c r="O35690" s="6" t="e">
        <f>Online_Sales[[#This Row],[Avg_Price]]/Discount_Coupon[[#This Row],[Discount_pct]]</f>
        <v>#VALUE!</v>
      </c>
      <c r="P35690"/>
    </row>
    <row r="35691" spans="1:16" x14ac:dyDescent="0.25">
      <c r="A35691">
        <v>14534</v>
      </c>
      <c r="B35691">
        <v>41361</v>
      </c>
      <c r="C35691" s="1">
        <v>43760</v>
      </c>
      <c r="D35691" t="s">
        <v>63</v>
      </c>
      <c r="E35691" t="s">
        <v>64</v>
      </c>
      <c r="F35691" t="s">
        <v>12</v>
      </c>
      <c r="G35691">
        <v>2</v>
      </c>
      <c r="H35691">
        <v>119</v>
      </c>
      <c r="I35691">
        <v>6</v>
      </c>
      <c r="J35691" t="s">
        <v>31</v>
      </c>
      <c r="K35691">
        <v>238</v>
      </c>
      <c r="M35691">
        <v>10</v>
      </c>
      <c r="N35691" t="s">
        <v>1615</v>
      </c>
      <c r="O35691" s="6" t="e">
        <f>Online_Sales[[#This Row],[Avg_Price]]/Discount_Coupon[[#This Row],[Discount_pct]]</f>
        <v>#VALUE!</v>
      </c>
      <c r="P35691"/>
    </row>
    <row r="35692" spans="1:16" x14ac:dyDescent="0.25">
      <c r="A35692">
        <v>12744</v>
      </c>
      <c r="B35692">
        <v>41533</v>
      </c>
      <c r="C35692" s="1">
        <v>43762</v>
      </c>
      <c r="D35692" t="s">
        <v>63</v>
      </c>
      <c r="E35692" t="s">
        <v>64</v>
      </c>
      <c r="F35692" t="s">
        <v>12</v>
      </c>
      <c r="G35692">
        <v>2</v>
      </c>
      <c r="H35692">
        <v>119</v>
      </c>
      <c r="I35692">
        <v>6</v>
      </c>
      <c r="J35692" t="s">
        <v>31</v>
      </c>
      <c r="K35692">
        <v>238</v>
      </c>
      <c r="M35692">
        <v>10</v>
      </c>
      <c r="N35692" t="s">
        <v>1615</v>
      </c>
      <c r="O35692" s="6" t="e">
        <f>Online_Sales[[#This Row],[Avg_Price]]/Discount_Coupon[[#This Row],[Discount_pct]]</f>
        <v>#VALUE!</v>
      </c>
      <c r="P35692"/>
    </row>
    <row r="35693" spans="1:16" x14ac:dyDescent="0.25">
      <c r="A35693">
        <v>14049</v>
      </c>
      <c r="B35693">
        <v>42063</v>
      </c>
      <c r="C35693" s="1">
        <v>43767</v>
      </c>
      <c r="D35693" t="s">
        <v>63</v>
      </c>
      <c r="E35693" t="s">
        <v>64</v>
      </c>
      <c r="F35693" t="s">
        <v>12</v>
      </c>
      <c r="G35693">
        <v>2</v>
      </c>
      <c r="H35693">
        <v>119</v>
      </c>
      <c r="I35693">
        <v>6</v>
      </c>
      <c r="J35693" t="s">
        <v>31</v>
      </c>
      <c r="K35693">
        <v>238</v>
      </c>
      <c r="M35693">
        <v>10</v>
      </c>
      <c r="N35693" t="s">
        <v>1615</v>
      </c>
      <c r="O35693" s="6" t="e">
        <f>Online_Sales[[#This Row],[Avg_Price]]/Discount_Coupon[[#This Row],[Discount_pct]]</f>
        <v>#VALUE!</v>
      </c>
      <c r="P35693"/>
    </row>
    <row r="35694" spans="1:16" x14ac:dyDescent="0.25">
      <c r="A35694">
        <v>13837</v>
      </c>
      <c r="B35694">
        <v>42079</v>
      </c>
      <c r="C35694" s="1">
        <v>43768</v>
      </c>
      <c r="D35694" t="s">
        <v>63</v>
      </c>
      <c r="E35694" t="s">
        <v>64</v>
      </c>
      <c r="F35694" t="s">
        <v>12</v>
      </c>
      <c r="G35694">
        <v>2</v>
      </c>
      <c r="H35694">
        <v>119</v>
      </c>
      <c r="I35694">
        <v>6</v>
      </c>
      <c r="J35694" t="s">
        <v>31</v>
      </c>
      <c r="K35694">
        <v>238</v>
      </c>
      <c r="M35694">
        <v>10</v>
      </c>
      <c r="N35694" t="s">
        <v>1615</v>
      </c>
      <c r="O35694" s="6" t="e">
        <f>Online_Sales[[#This Row],[Avg_Price]]/Discount_Coupon[[#This Row],[Discount_pct]]</f>
        <v>#VALUE!</v>
      </c>
      <c r="P35694"/>
    </row>
    <row r="35695" spans="1:16" x14ac:dyDescent="0.25">
      <c r="A35695">
        <v>17786</v>
      </c>
      <c r="B35695">
        <v>42430</v>
      </c>
      <c r="C35695" s="1">
        <v>43771</v>
      </c>
      <c r="D35695" t="s">
        <v>63</v>
      </c>
      <c r="E35695" t="s">
        <v>64</v>
      </c>
      <c r="F35695" t="s">
        <v>12</v>
      </c>
      <c r="G35695">
        <v>2</v>
      </c>
      <c r="H35695">
        <v>119</v>
      </c>
      <c r="I35695">
        <v>6</v>
      </c>
      <c r="J35695" t="s">
        <v>31</v>
      </c>
      <c r="K35695">
        <v>238</v>
      </c>
      <c r="M35695">
        <v>11</v>
      </c>
      <c r="N35695" t="s">
        <v>1635</v>
      </c>
      <c r="O35695" s="6" t="e">
        <f>Online_Sales[[#This Row],[Avg_Price]]/Discount_Coupon[[#This Row],[Discount_pct]]</f>
        <v>#VALUE!</v>
      </c>
      <c r="P35695"/>
    </row>
    <row r="35696" spans="1:16" x14ac:dyDescent="0.25">
      <c r="A35696">
        <v>16882</v>
      </c>
      <c r="B35696">
        <v>42556</v>
      </c>
      <c r="C35696" s="1">
        <v>43773</v>
      </c>
      <c r="D35696" t="s">
        <v>63</v>
      </c>
      <c r="E35696" t="s">
        <v>64</v>
      </c>
      <c r="F35696" t="s">
        <v>12</v>
      </c>
      <c r="G35696">
        <v>2</v>
      </c>
      <c r="H35696">
        <v>119</v>
      </c>
      <c r="I35696">
        <v>6</v>
      </c>
      <c r="J35696" t="s">
        <v>31</v>
      </c>
      <c r="K35696">
        <v>238</v>
      </c>
      <c r="M35696">
        <v>11</v>
      </c>
      <c r="N35696" t="s">
        <v>1635</v>
      </c>
      <c r="O35696" s="6" t="e">
        <f>Online_Sales[[#This Row],[Avg_Price]]/Discount_Coupon[[#This Row],[Discount_pct]]</f>
        <v>#VALUE!</v>
      </c>
      <c r="P35696"/>
    </row>
    <row r="35697" spans="1:16" x14ac:dyDescent="0.25">
      <c r="A35697">
        <v>15358</v>
      </c>
      <c r="B35697">
        <v>42579</v>
      </c>
      <c r="C35697" s="1">
        <v>43773</v>
      </c>
      <c r="D35697" t="s">
        <v>63</v>
      </c>
      <c r="E35697" t="s">
        <v>64</v>
      </c>
      <c r="F35697" t="s">
        <v>12</v>
      </c>
      <c r="G35697">
        <v>2</v>
      </c>
      <c r="H35697">
        <v>119</v>
      </c>
      <c r="I35697">
        <v>6</v>
      </c>
      <c r="J35697" t="s">
        <v>31</v>
      </c>
      <c r="K35697">
        <v>238</v>
      </c>
      <c r="M35697">
        <v>11</v>
      </c>
      <c r="N35697" t="s">
        <v>1635</v>
      </c>
      <c r="O35697" s="6" t="e">
        <f>Online_Sales[[#This Row],[Avg_Price]]/Discount_Coupon[[#This Row],[Discount_pct]]</f>
        <v>#VALUE!</v>
      </c>
      <c r="P35697"/>
    </row>
    <row r="35698" spans="1:16" x14ac:dyDescent="0.25">
      <c r="A35698">
        <v>16496</v>
      </c>
      <c r="B35698">
        <v>42641</v>
      </c>
      <c r="C35698" s="1">
        <v>43774</v>
      </c>
      <c r="D35698" t="s">
        <v>63</v>
      </c>
      <c r="E35698" t="s">
        <v>64</v>
      </c>
      <c r="F35698" t="s">
        <v>12</v>
      </c>
      <c r="G35698">
        <v>2</v>
      </c>
      <c r="H35698">
        <v>119</v>
      </c>
      <c r="I35698">
        <v>6</v>
      </c>
      <c r="J35698" t="s">
        <v>31</v>
      </c>
      <c r="K35698">
        <v>238</v>
      </c>
      <c r="M35698">
        <v>11</v>
      </c>
      <c r="N35698" t="s">
        <v>1635</v>
      </c>
      <c r="O35698" s="6" t="e">
        <f>Online_Sales[[#This Row],[Avg_Price]]/Discount_Coupon[[#This Row],[Discount_pct]]</f>
        <v>#VALUE!</v>
      </c>
      <c r="P35698"/>
    </row>
    <row r="35699" spans="1:16" x14ac:dyDescent="0.25">
      <c r="A35699">
        <v>16496</v>
      </c>
      <c r="B35699">
        <v>42642</v>
      </c>
      <c r="C35699" s="1">
        <v>43774</v>
      </c>
      <c r="D35699" t="s">
        <v>63</v>
      </c>
      <c r="E35699" t="s">
        <v>64</v>
      </c>
      <c r="F35699" t="s">
        <v>12</v>
      </c>
      <c r="G35699">
        <v>2</v>
      </c>
      <c r="H35699">
        <v>119</v>
      </c>
      <c r="I35699">
        <v>6</v>
      </c>
      <c r="J35699" t="s">
        <v>31</v>
      </c>
      <c r="K35699">
        <v>238</v>
      </c>
      <c r="M35699">
        <v>11</v>
      </c>
      <c r="N35699" t="s">
        <v>1635</v>
      </c>
      <c r="O35699" s="6" t="e">
        <f>Online_Sales[[#This Row],[Avg_Price]]/Discount_Coupon[[#This Row],[Discount_pct]]</f>
        <v>#VALUE!</v>
      </c>
      <c r="P35699"/>
    </row>
    <row r="35700" spans="1:16" x14ac:dyDescent="0.25">
      <c r="A35700">
        <v>12764</v>
      </c>
      <c r="B35700">
        <v>42713</v>
      </c>
      <c r="C35700" s="1">
        <v>43775</v>
      </c>
      <c r="D35700" t="s">
        <v>63</v>
      </c>
      <c r="E35700" t="s">
        <v>64</v>
      </c>
      <c r="F35700" t="s">
        <v>12</v>
      </c>
      <c r="G35700">
        <v>2</v>
      </c>
      <c r="H35700">
        <v>119</v>
      </c>
      <c r="I35700">
        <v>6</v>
      </c>
      <c r="J35700" t="s">
        <v>31</v>
      </c>
      <c r="K35700">
        <v>238</v>
      </c>
      <c r="M35700">
        <v>11</v>
      </c>
      <c r="N35700" t="s">
        <v>1635</v>
      </c>
      <c r="O35700" s="6" t="e">
        <f>Online_Sales[[#This Row],[Avg_Price]]/Discount_Coupon[[#This Row],[Discount_pct]]</f>
        <v>#VALUE!</v>
      </c>
      <c r="P35700"/>
    </row>
    <row r="35701" spans="1:16" x14ac:dyDescent="0.25">
      <c r="A35701">
        <v>12539</v>
      </c>
      <c r="B35701">
        <v>42793</v>
      </c>
      <c r="C35701" s="1">
        <v>43776</v>
      </c>
      <c r="D35701" t="s">
        <v>63</v>
      </c>
      <c r="E35701" t="s">
        <v>64</v>
      </c>
      <c r="F35701" t="s">
        <v>12</v>
      </c>
      <c r="G35701">
        <v>2</v>
      </c>
      <c r="H35701">
        <v>119</v>
      </c>
      <c r="I35701">
        <v>6</v>
      </c>
      <c r="J35701" t="s">
        <v>31</v>
      </c>
      <c r="K35701">
        <v>238</v>
      </c>
      <c r="M35701">
        <v>11</v>
      </c>
      <c r="N35701" t="s">
        <v>1635</v>
      </c>
      <c r="O35701" s="6" t="e">
        <f>Online_Sales[[#This Row],[Avg_Price]]/Discount_Coupon[[#This Row],[Discount_pct]]</f>
        <v>#VALUE!</v>
      </c>
      <c r="P35701"/>
    </row>
    <row r="35702" spans="1:16" x14ac:dyDescent="0.25">
      <c r="A35702">
        <v>12826</v>
      </c>
      <c r="B35702">
        <v>42914</v>
      </c>
      <c r="C35702" s="1">
        <v>43777</v>
      </c>
      <c r="D35702" t="s">
        <v>63</v>
      </c>
      <c r="E35702" t="s">
        <v>64</v>
      </c>
      <c r="F35702" t="s">
        <v>12</v>
      </c>
      <c r="G35702">
        <v>2</v>
      </c>
      <c r="H35702">
        <v>119</v>
      </c>
      <c r="I35702">
        <v>6</v>
      </c>
      <c r="J35702" t="s">
        <v>31</v>
      </c>
      <c r="K35702">
        <v>238</v>
      </c>
      <c r="M35702">
        <v>11</v>
      </c>
      <c r="N35702" t="s">
        <v>1635</v>
      </c>
      <c r="O35702" s="6" t="e">
        <f>Online_Sales[[#This Row],[Avg_Price]]/Discount_Coupon[[#This Row],[Discount_pct]]</f>
        <v>#VALUE!</v>
      </c>
      <c r="P35702"/>
    </row>
    <row r="35703" spans="1:16" x14ac:dyDescent="0.25">
      <c r="A35703">
        <v>16700</v>
      </c>
      <c r="B35703">
        <v>42958</v>
      </c>
      <c r="C35703" s="1">
        <v>43777</v>
      </c>
      <c r="D35703" t="s">
        <v>63</v>
      </c>
      <c r="E35703" t="s">
        <v>64</v>
      </c>
      <c r="F35703" t="s">
        <v>12</v>
      </c>
      <c r="G35703">
        <v>2</v>
      </c>
      <c r="H35703">
        <v>119</v>
      </c>
      <c r="I35703">
        <v>6</v>
      </c>
      <c r="J35703" t="s">
        <v>31</v>
      </c>
      <c r="K35703">
        <v>238</v>
      </c>
      <c r="M35703">
        <v>11</v>
      </c>
      <c r="N35703" t="s">
        <v>1635</v>
      </c>
      <c r="O35703" s="6" t="e">
        <f>Online_Sales[[#This Row],[Avg_Price]]/Discount_Coupon[[#This Row],[Discount_pct]]</f>
        <v>#VALUE!</v>
      </c>
      <c r="P35703"/>
    </row>
    <row r="35704" spans="1:16" x14ac:dyDescent="0.25">
      <c r="A35704">
        <v>14701</v>
      </c>
      <c r="B35704">
        <v>42995</v>
      </c>
      <c r="C35704" s="1">
        <v>43778</v>
      </c>
      <c r="D35704" t="s">
        <v>63</v>
      </c>
      <c r="E35704" t="s">
        <v>64</v>
      </c>
      <c r="F35704" t="s">
        <v>12</v>
      </c>
      <c r="G35704">
        <v>2</v>
      </c>
      <c r="H35704">
        <v>119</v>
      </c>
      <c r="I35704">
        <v>6</v>
      </c>
      <c r="J35704" t="s">
        <v>31</v>
      </c>
      <c r="K35704">
        <v>238</v>
      </c>
      <c r="M35704">
        <v>11</v>
      </c>
      <c r="N35704" t="s">
        <v>1635</v>
      </c>
      <c r="O35704" s="6" t="e">
        <f>Online_Sales[[#This Row],[Avg_Price]]/Discount_Coupon[[#This Row],[Discount_pct]]</f>
        <v>#VALUE!</v>
      </c>
      <c r="P35704"/>
    </row>
    <row r="35705" spans="1:16" x14ac:dyDescent="0.25">
      <c r="A35705">
        <v>13174</v>
      </c>
      <c r="B35705">
        <v>43301</v>
      </c>
      <c r="C35705" s="1">
        <v>43782</v>
      </c>
      <c r="D35705" t="s">
        <v>63</v>
      </c>
      <c r="E35705" t="s">
        <v>64</v>
      </c>
      <c r="F35705" t="s">
        <v>12</v>
      </c>
      <c r="G35705">
        <v>2</v>
      </c>
      <c r="H35705">
        <v>119</v>
      </c>
      <c r="I35705">
        <v>6</v>
      </c>
      <c r="J35705" t="s">
        <v>31</v>
      </c>
      <c r="K35705">
        <v>238</v>
      </c>
      <c r="M35705">
        <v>11</v>
      </c>
      <c r="N35705" t="s">
        <v>1635</v>
      </c>
      <c r="O35705" s="6" t="e">
        <f>Online_Sales[[#This Row],[Avg_Price]]/Discount_Coupon[[#This Row],[Discount_pct]]</f>
        <v>#VALUE!</v>
      </c>
      <c r="P35705"/>
    </row>
    <row r="35706" spans="1:16" x14ac:dyDescent="0.25">
      <c r="A35706">
        <v>15549</v>
      </c>
      <c r="B35706">
        <v>43351</v>
      </c>
      <c r="C35706" s="1">
        <v>43783</v>
      </c>
      <c r="D35706" t="s">
        <v>63</v>
      </c>
      <c r="E35706" t="s">
        <v>64</v>
      </c>
      <c r="F35706" t="s">
        <v>12</v>
      </c>
      <c r="G35706">
        <v>2</v>
      </c>
      <c r="H35706">
        <v>119</v>
      </c>
      <c r="I35706">
        <v>6</v>
      </c>
      <c r="J35706" t="s">
        <v>31</v>
      </c>
      <c r="K35706">
        <v>238</v>
      </c>
      <c r="M35706">
        <v>11</v>
      </c>
      <c r="N35706" t="s">
        <v>1635</v>
      </c>
      <c r="O35706" s="6" t="e">
        <f>Online_Sales[[#This Row],[Avg_Price]]/Discount_Coupon[[#This Row],[Discount_pct]]</f>
        <v>#VALUE!</v>
      </c>
      <c r="P35706"/>
    </row>
    <row r="35707" spans="1:16" x14ac:dyDescent="0.25">
      <c r="A35707">
        <v>14541</v>
      </c>
      <c r="B35707">
        <v>43378</v>
      </c>
      <c r="C35707" s="1">
        <v>43783</v>
      </c>
      <c r="D35707" t="s">
        <v>63</v>
      </c>
      <c r="E35707" t="s">
        <v>64</v>
      </c>
      <c r="F35707" t="s">
        <v>12</v>
      </c>
      <c r="G35707">
        <v>2</v>
      </c>
      <c r="H35707">
        <v>119</v>
      </c>
      <c r="I35707">
        <v>6</v>
      </c>
      <c r="J35707" t="s">
        <v>31</v>
      </c>
      <c r="K35707">
        <v>238</v>
      </c>
      <c r="M35707">
        <v>11</v>
      </c>
      <c r="N35707" t="s">
        <v>1635</v>
      </c>
      <c r="O35707" s="6" t="e">
        <f>Online_Sales[[#This Row],[Avg_Price]]/Discount_Coupon[[#This Row],[Discount_pct]]</f>
        <v>#VALUE!</v>
      </c>
      <c r="P35707"/>
    </row>
    <row r="35708" spans="1:16" x14ac:dyDescent="0.25">
      <c r="A35708">
        <v>13280</v>
      </c>
      <c r="B35708">
        <v>43468</v>
      </c>
      <c r="C35708" s="1">
        <v>43784</v>
      </c>
      <c r="D35708" t="s">
        <v>63</v>
      </c>
      <c r="E35708" t="s">
        <v>64</v>
      </c>
      <c r="F35708" t="s">
        <v>12</v>
      </c>
      <c r="G35708">
        <v>2</v>
      </c>
      <c r="H35708">
        <v>119</v>
      </c>
      <c r="I35708">
        <v>6</v>
      </c>
      <c r="J35708" t="s">
        <v>31</v>
      </c>
      <c r="K35708">
        <v>238</v>
      </c>
      <c r="M35708">
        <v>11</v>
      </c>
      <c r="N35708" t="s">
        <v>1635</v>
      </c>
      <c r="O35708" s="6" t="e">
        <f>Online_Sales[[#This Row],[Avg_Price]]/Discount_Coupon[[#This Row],[Discount_pct]]</f>
        <v>#VALUE!</v>
      </c>
      <c r="P35708"/>
    </row>
    <row r="35709" spans="1:16" x14ac:dyDescent="0.25">
      <c r="A35709">
        <v>15311</v>
      </c>
      <c r="B35709">
        <v>43469</v>
      </c>
      <c r="C35709" s="1">
        <v>43784</v>
      </c>
      <c r="D35709" t="s">
        <v>63</v>
      </c>
      <c r="E35709" t="s">
        <v>64</v>
      </c>
      <c r="F35709" t="s">
        <v>12</v>
      </c>
      <c r="G35709">
        <v>2</v>
      </c>
      <c r="H35709">
        <v>119</v>
      </c>
      <c r="I35709">
        <v>6</v>
      </c>
      <c r="J35709" t="s">
        <v>31</v>
      </c>
      <c r="K35709">
        <v>238</v>
      </c>
      <c r="M35709">
        <v>11</v>
      </c>
      <c r="N35709" t="s">
        <v>1635</v>
      </c>
      <c r="O35709" s="6" t="e">
        <f>Online_Sales[[#This Row],[Avg_Price]]/Discount_Coupon[[#This Row],[Discount_pct]]</f>
        <v>#VALUE!</v>
      </c>
      <c r="P35709"/>
    </row>
    <row r="35710" spans="1:16" x14ac:dyDescent="0.25">
      <c r="A35710">
        <v>16725</v>
      </c>
      <c r="B35710">
        <v>43490</v>
      </c>
      <c r="C35710" s="1">
        <v>43784</v>
      </c>
      <c r="D35710" t="s">
        <v>63</v>
      </c>
      <c r="E35710" t="s">
        <v>64</v>
      </c>
      <c r="F35710" t="s">
        <v>12</v>
      </c>
      <c r="G35710">
        <v>2</v>
      </c>
      <c r="H35710">
        <v>119</v>
      </c>
      <c r="I35710">
        <v>6</v>
      </c>
      <c r="J35710" t="s">
        <v>31</v>
      </c>
      <c r="K35710">
        <v>238</v>
      </c>
      <c r="M35710">
        <v>11</v>
      </c>
      <c r="N35710" t="s">
        <v>1635</v>
      </c>
      <c r="O35710" s="6" t="e">
        <f>Online_Sales[[#This Row],[Avg_Price]]/Discount_Coupon[[#This Row],[Discount_pct]]</f>
        <v>#VALUE!</v>
      </c>
      <c r="P35710"/>
    </row>
    <row r="35711" spans="1:16" x14ac:dyDescent="0.25">
      <c r="A35711">
        <v>17180</v>
      </c>
      <c r="B35711">
        <v>43538</v>
      </c>
      <c r="C35711" s="1">
        <v>43784</v>
      </c>
      <c r="D35711" t="s">
        <v>63</v>
      </c>
      <c r="E35711" t="s">
        <v>64</v>
      </c>
      <c r="F35711" t="s">
        <v>12</v>
      </c>
      <c r="G35711">
        <v>2</v>
      </c>
      <c r="H35711">
        <v>119</v>
      </c>
      <c r="I35711">
        <v>6</v>
      </c>
      <c r="J35711" t="s">
        <v>31</v>
      </c>
      <c r="K35711">
        <v>238</v>
      </c>
      <c r="M35711">
        <v>11</v>
      </c>
      <c r="N35711" t="s">
        <v>1635</v>
      </c>
      <c r="O35711" s="6" t="e">
        <f>Online_Sales[[#This Row],[Avg_Price]]/Discount_Coupon[[#This Row],[Discount_pct]]</f>
        <v>#VALUE!</v>
      </c>
      <c r="P35711"/>
    </row>
    <row r="35712" spans="1:16" x14ac:dyDescent="0.25">
      <c r="A35712">
        <v>14146</v>
      </c>
      <c r="B35712">
        <v>43630</v>
      </c>
      <c r="C35712" s="1">
        <v>43785</v>
      </c>
      <c r="D35712" t="s">
        <v>63</v>
      </c>
      <c r="E35712" t="s">
        <v>64</v>
      </c>
      <c r="F35712" t="s">
        <v>12</v>
      </c>
      <c r="G35712">
        <v>2</v>
      </c>
      <c r="H35712">
        <v>119</v>
      </c>
      <c r="I35712">
        <v>6</v>
      </c>
      <c r="J35712" t="s">
        <v>31</v>
      </c>
      <c r="K35712">
        <v>238</v>
      </c>
      <c r="M35712">
        <v>11</v>
      </c>
      <c r="N35712" t="s">
        <v>1635</v>
      </c>
      <c r="O35712" s="6" t="e">
        <f>Online_Sales[[#This Row],[Avg_Price]]/Discount_Coupon[[#This Row],[Discount_pct]]</f>
        <v>#VALUE!</v>
      </c>
      <c r="P35712"/>
    </row>
    <row r="35713" spans="1:16" x14ac:dyDescent="0.25">
      <c r="A35713">
        <v>16327</v>
      </c>
      <c r="B35713">
        <v>43741</v>
      </c>
      <c r="C35713" s="1">
        <v>43786</v>
      </c>
      <c r="D35713" t="s">
        <v>63</v>
      </c>
      <c r="E35713" t="s">
        <v>64</v>
      </c>
      <c r="F35713" t="s">
        <v>12</v>
      </c>
      <c r="G35713">
        <v>2</v>
      </c>
      <c r="H35713">
        <v>119</v>
      </c>
      <c r="I35713">
        <v>6</v>
      </c>
      <c r="J35713" t="s">
        <v>31</v>
      </c>
      <c r="K35713">
        <v>238</v>
      </c>
      <c r="M35713">
        <v>11</v>
      </c>
      <c r="N35713" t="s">
        <v>1635</v>
      </c>
      <c r="O35713" s="6" t="e">
        <f>Online_Sales[[#This Row],[Avg_Price]]/Discount_Coupon[[#This Row],[Discount_pct]]</f>
        <v>#VALUE!</v>
      </c>
      <c r="P35713"/>
    </row>
    <row r="35714" spans="1:16" x14ac:dyDescent="0.25">
      <c r="A35714">
        <v>12431</v>
      </c>
      <c r="B35714">
        <v>44001</v>
      </c>
      <c r="C35714" s="1">
        <v>43789</v>
      </c>
      <c r="D35714" t="s">
        <v>63</v>
      </c>
      <c r="E35714" t="s">
        <v>64</v>
      </c>
      <c r="F35714" t="s">
        <v>12</v>
      </c>
      <c r="G35714">
        <v>2</v>
      </c>
      <c r="H35714">
        <v>119</v>
      </c>
      <c r="I35714">
        <v>6</v>
      </c>
      <c r="J35714" t="s">
        <v>31</v>
      </c>
      <c r="K35714">
        <v>238</v>
      </c>
      <c r="M35714">
        <v>11</v>
      </c>
      <c r="N35714" t="s">
        <v>1635</v>
      </c>
      <c r="O35714" s="6" t="e">
        <f>Online_Sales[[#This Row],[Avg_Price]]/Discount_Coupon[[#This Row],[Discount_pct]]</f>
        <v>#VALUE!</v>
      </c>
      <c r="P35714"/>
    </row>
    <row r="35715" spans="1:16" x14ac:dyDescent="0.25">
      <c r="A35715">
        <v>13013</v>
      </c>
      <c r="B35715">
        <v>19642</v>
      </c>
      <c r="C35715" s="1">
        <v>43499</v>
      </c>
      <c r="D35715" t="s">
        <v>63</v>
      </c>
      <c r="E35715" t="s">
        <v>64</v>
      </c>
      <c r="F35715" t="s">
        <v>12</v>
      </c>
      <c r="G35715">
        <v>2</v>
      </c>
      <c r="H35715">
        <v>119</v>
      </c>
      <c r="I35715">
        <v>6</v>
      </c>
      <c r="J35715" t="s">
        <v>13</v>
      </c>
      <c r="K35715">
        <v>238</v>
      </c>
      <c r="M35715">
        <v>2</v>
      </c>
      <c r="N35715" t="s">
        <v>1616</v>
      </c>
      <c r="O35715" s="6" t="e">
        <f>Online_Sales[[#This Row],[Avg_Price]]/Discount_Coupon[[#This Row],[Discount_pct]]</f>
        <v>#VALUE!</v>
      </c>
      <c r="P35715"/>
    </row>
    <row r="35716" spans="1:16" x14ac:dyDescent="0.25">
      <c r="A35716">
        <v>14911</v>
      </c>
      <c r="B35716">
        <v>19743</v>
      </c>
      <c r="C35716" s="1">
        <v>43502</v>
      </c>
      <c r="D35716" t="s">
        <v>63</v>
      </c>
      <c r="E35716" t="s">
        <v>64</v>
      </c>
      <c r="F35716" t="s">
        <v>12</v>
      </c>
      <c r="G35716">
        <v>2</v>
      </c>
      <c r="H35716">
        <v>119</v>
      </c>
      <c r="I35716">
        <v>6</v>
      </c>
      <c r="J35716" t="s">
        <v>13</v>
      </c>
      <c r="K35716">
        <v>238</v>
      </c>
      <c r="M35716">
        <v>2</v>
      </c>
      <c r="N35716" t="s">
        <v>1616</v>
      </c>
      <c r="O35716" s="6" t="e">
        <f>Online_Sales[[#This Row],[Avg_Price]]/Discount_Coupon[[#This Row],[Discount_pct]]</f>
        <v>#VALUE!</v>
      </c>
      <c r="P35716"/>
    </row>
    <row r="35717" spans="1:16" x14ac:dyDescent="0.25">
      <c r="A35717">
        <v>13838</v>
      </c>
      <c r="B35717">
        <v>20153</v>
      </c>
      <c r="C35717" s="1">
        <v>43506</v>
      </c>
      <c r="D35717" t="s">
        <v>63</v>
      </c>
      <c r="E35717" t="s">
        <v>64</v>
      </c>
      <c r="F35717" t="s">
        <v>12</v>
      </c>
      <c r="G35717">
        <v>2</v>
      </c>
      <c r="H35717">
        <v>119</v>
      </c>
      <c r="I35717">
        <v>6</v>
      </c>
      <c r="J35717" t="s">
        <v>13</v>
      </c>
      <c r="K35717">
        <v>238</v>
      </c>
      <c r="M35717">
        <v>2</v>
      </c>
      <c r="N35717" t="s">
        <v>1616</v>
      </c>
      <c r="O35717" s="6" t="e">
        <f>Online_Sales[[#This Row],[Avg_Price]]/Discount_Coupon[[#This Row],[Discount_pct]]</f>
        <v>#VALUE!</v>
      </c>
      <c r="P35717"/>
    </row>
    <row r="35718" spans="1:16" x14ac:dyDescent="0.25">
      <c r="A35718">
        <v>18055</v>
      </c>
      <c r="B35718">
        <v>20186</v>
      </c>
      <c r="C35718" s="1">
        <v>43507</v>
      </c>
      <c r="D35718" t="s">
        <v>63</v>
      </c>
      <c r="E35718" t="s">
        <v>64</v>
      </c>
      <c r="F35718" t="s">
        <v>12</v>
      </c>
      <c r="G35718">
        <v>2</v>
      </c>
      <c r="H35718">
        <v>119</v>
      </c>
      <c r="I35718">
        <v>6</v>
      </c>
      <c r="J35718" t="s">
        <v>13</v>
      </c>
      <c r="K35718">
        <v>238</v>
      </c>
      <c r="M35718">
        <v>2</v>
      </c>
      <c r="N35718" t="s">
        <v>1616</v>
      </c>
      <c r="O35718" s="6" t="e">
        <f>Online_Sales[[#This Row],[Avg_Price]]/Discount_Coupon[[#This Row],[Discount_pct]]</f>
        <v>#VALUE!</v>
      </c>
      <c r="P35718"/>
    </row>
    <row r="35719" spans="1:16" x14ac:dyDescent="0.25">
      <c r="A35719">
        <v>14800</v>
      </c>
      <c r="B35719">
        <v>20289</v>
      </c>
      <c r="C35719" s="1">
        <v>43509</v>
      </c>
      <c r="D35719" t="s">
        <v>63</v>
      </c>
      <c r="E35719" t="s">
        <v>64</v>
      </c>
      <c r="F35719" t="s">
        <v>12</v>
      </c>
      <c r="G35719">
        <v>2</v>
      </c>
      <c r="H35719">
        <v>119</v>
      </c>
      <c r="I35719">
        <v>6</v>
      </c>
      <c r="J35719" t="s">
        <v>13</v>
      </c>
      <c r="K35719">
        <v>238</v>
      </c>
      <c r="M35719">
        <v>2</v>
      </c>
      <c r="N35719" t="s">
        <v>1616</v>
      </c>
      <c r="O35719" s="6" t="e">
        <f>Online_Sales[[#This Row],[Avg_Price]]/Discount_Coupon[[#This Row],[Discount_pct]]</f>
        <v>#VALUE!</v>
      </c>
      <c r="P35719"/>
    </row>
    <row r="35720" spans="1:16" x14ac:dyDescent="0.25">
      <c r="A35720">
        <v>12567</v>
      </c>
      <c r="B35720">
        <v>20440</v>
      </c>
      <c r="C35720" s="1">
        <v>43510</v>
      </c>
      <c r="D35720" t="s">
        <v>63</v>
      </c>
      <c r="E35720" t="s">
        <v>64</v>
      </c>
      <c r="F35720" t="s">
        <v>12</v>
      </c>
      <c r="G35720">
        <v>2</v>
      </c>
      <c r="H35720">
        <v>119</v>
      </c>
      <c r="I35720">
        <v>6</v>
      </c>
      <c r="J35720" t="s">
        <v>13</v>
      </c>
      <c r="K35720">
        <v>238</v>
      </c>
      <c r="M35720">
        <v>2</v>
      </c>
      <c r="N35720" t="s">
        <v>1616</v>
      </c>
      <c r="O35720" s="6" t="e">
        <f>Online_Sales[[#This Row],[Avg_Price]]/Discount_Coupon[[#This Row],[Discount_pct]]</f>
        <v>#VALUE!</v>
      </c>
      <c r="P35720"/>
    </row>
    <row r="35721" spans="1:16" x14ac:dyDescent="0.25">
      <c r="A35721">
        <v>12748</v>
      </c>
      <c r="B35721">
        <v>20764</v>
      </c>
      <c r="C35721" s="1">
        <v>43514</v>
      </c>
      <c r="D35721" t="s">
        <v>63</v>
      </c>
      <c r="E35721" t="s">
        <v>64</v>
      </c>
      <c r="F35721" t="s">
        <v>12</v>
      </c>
      <c r="G35721">
        <v>2</v>
      </c>
      <c r="H35721">
        <v>119</v>
      </c>
      <c r="I35721">
        <v>6</v>
      </c>
      <c r="J35721" t="s">
        <v>13</v>
      </c>
      <c r="K35721">
        <v>238</v>
      </c>
      <c r="M35721">
        <v>2</v>
      </c>
      <c r="N35721" t="s">
        <v>1616</v>
      </c>
      <c r="O35721" s="6" t="e">
        <f>Online_Sales[[#This Row],[Avg_Price]]/Discount_Coupon[[#This Row],[Discount_pct]]</f>
        <v>#VALUE!</v>
      </c>
      <c r="P35721"/>
    </row>
    <row r="35722" spans="1:16" x14ac:dyDescent="0.25">
      <c r="A35722">
        <v>15894</v>
      </c>
      <c r="B35722">
        <v>21371</v>
      </c>
      <c r="C35722" s="1">
        <v>43522</v>
      </c>
      <c r="D35722" t="s">
        <v>63</v>
      </c>
      <c r="E35722" t="s">
        <v>64</v>
      </c>
      <c r="F35722" t="s">
        <v>12</v>
      </c>
      <c r="G35722">
        <v>2</v>
      </c>
      <c r="H35722">
        <v>119</v>
      </c>
      <c r="I35722">
        <v>6</v>
      </c>
      <c r="J35722" t="s">
        <v>13</v>
      </c>
      <c r="K35722">
        <v>238</v>
      </c>
      <c r="M35722">
        <v>2</v>
      </c>
      <c r="N35722" t="s">
        <v>1616</v>
      </c>
      <c r="O35722" s="6" t="e">
        <f>Online_Sales[[#This Row],[Avg_Price]]/Discount_Coupon[[#This Row],[Discount_pct]]</f>
        <v>#VALUE!</v>
      </c>
      <c r="P35722"/>
    </row>
    <row r="35723" spans="1:16" x14ac:dyDescent="0.25">
      <c r="A35723">
        <v>15867</v>
      </c>
      <c r="B35723">
        <v>21400</v>
      </c>
      <c r="C35723" s="1">
        <v>43522</v>
      </c>
      <c r="D35723" t="s">
        <v>63</v>
      </c>
      <c r="E35723" t="s">
        <v>64</v>
      </c>
      <c r="F35723" t="s">
        <v>12</v>
      </c>
      <c r="G35723">
        <v>2</v>
      </c>
      <c r="H35723">
        <v>119</v>
      </c>
      <c r="I35723">
        <v>6</v>
      </c>
      <c r="J35723" t="s">
        <v>13</v>
      </c>
      <c r="K35723">
        <v>238</v>
      </c>
      <c r="M35723">
        <v>2</v>
      </c>
      <c r="N35723" t="s">
        <v>1616</v>
      </c>
      <c r="O35723" s="6" t="e">
        <f>Online_Sales[[#This Row],[Avg_Price]]/Discount_Coupon[[#This Row],[Discount_pct]]</f>
        <v>#VALUE!</v>
      </c>
      <c r="P35723"/>
    </row>
    <row r="35724" spans="1:16" x14ac:dyDescent="0.25">
      <c r="A35724">
        <v>12472</v>
      </c>
      <c r="B35724">
        <v>21443</v>
      </c>
      <c r="C35724" s="1">
        <v>43523</v>
      </c>
      <c r="D35724" t="s">
        <v>63</v>
      </c>
      <c r="E35724" t="s">
        <v>64</v>
      </c>
      <c r="F35724" t="s">
        <v>12</v>
      </c>
      <c r="G35724">
        <v>2</v>
      </c>
      <c r="H35724">
        <v>119</v>
      </c>
      <c r="I35724">
        <v>6</v>
      </c>
      <c r="J35724" t="s">
        <v>13</v>
      </c>
      <c r="K35724">
        <v>238</v>
      </c>
      <c r="M35724">
        <v>2</v>
      </c>
      <c r="N35724" t="s">
        <v>1616</v>
      </c>
      <c r="O35724" s="6" t="e">
        <f>Online_Sales[[#This Row],[Avg_Price]]/Discount_Coupon[[#This Row],[Discount_pct]]</f>
        <v>#VALUE!</v>
      </c>
      <c r="P35724"/>
    </row>
    <row r="35725" spans="1:16" x14ac:dyDescent="0.25">
      <c r="A35725">
        <v>17402</v>
      </c>
      <c r="B35725">
        <v>21553</v>
      </c>
      <c r="C35725" s="1">
        <v>43524</v>
      </c>
      <c r="D35725" t="s">
        <v>63</v>
      </c>
      <c r="E35725" t="s">
        <v>64</v>
      </c>
      <c r="F35725" t="s">
        <v>12</v>
      </c>
      <c r="G35725">
        <v>2</v>
      </c>
      <c r="H35725">
        <v>119</v>
      </c>
      <c r="I35725">
        <v>6</v>
      </c>
      <c r="J35725" t="s">
        <v>13</v>
      </c>
      <c r="K35725">
        <v>238</v>
      </c>
      <c r="M35725">
        <v>2</v>
      </c>
      <c r="N35725" t="s">
        <v>1616</v>
      </c>
      <c r="O35725" s="6" t="e">
        <f>Online_Sales[[#This Row],[Avg_Price]]/Discount_Coupon[[#This Row],[Discount_pct]]</f>
        <v>#VALUE!</v>
      </c>
      <c r="P35725"/>
    </row>
    <row r="35726" spans="1:16" x14ac:dyDescent="0.25">
      <c r="A35726">
        <v>15889</v>
      </c>
      <c r="B35726">
        <v>21570</v>
      </c>
      <c r="C35726" s="1">
        <v>43524</v>
      </c>
      <c r="D35726" t="s">
        <v>63</v>
      </c>
      <c r="E35726" t="s">
        <v>64</v>
      </c>
      <c r="F35726" t="s">
        <v>12</v>
      </c>
      <c r="G35726">
        <v>2</v>
      </c>
      <c r="H35726">
        <v>119</v>
      </c>
      <c r="I35726">
        <v>6</v>
      </c>
      <c r="J35726" t="s">
        <v>13</v>
      </c>
      <c r="K35726">
        <v>238</v>
      </c>
      <c r="M35726">
        <v>2</v>
      </c>
      <c r="N35726" t="s">
        <v>1616</v>
      </c>
      <c r="O35726" s="6" t="e">
        <f>Online_Sales[[#This Row],[Avg_Price]]/Discount_Coupon[[#This Row],[Discount_pct]]</f>
        <v>#VALUE!</v>
      </c>
      <c r="P35726"/>
    </row>
    <row r="35727" spans="1:16" x14ac:dyDescent="0.25">
      <c r="A35727">
        <v>12763</v>
      </c>
      <c r="B35727">
        <v>21686</v>
      </c>
      <c r="C35727" s="1">
        <v>43525</v>
      </c>
      <c r="D35727" t="s">
        <v>63</v>
      </c>
      <c r="E35727" t="s">
        <v>64</v>
      </c>
      <c r="F35727" t="s">
        <v>12</v>
      </c>
      <c r="G35727">
        <v>2</v>
      </c>
      <c r="H35727">
        <v>119</v>
      </c>
      <c r="I35727">
        <v>6</v>
      </c>
      <c r="J35727" t="s">
        <v>13</v>
      </c>
      <c r="K35727">
        <v>238</v>
      </c>
      <c r="M35727">
        <v>3</v>
      </c>
      <c r="N35727" t="s">
        <v>1636</v>
      </c>
      <c r="O35727" s="6" t="e">
        <f>Online_Sales[[#This Row],[Avg_Price]]/Discount_Coupon[[#This Row],[Discount_pct]]</f>
        <v>#VALUE!</v>
      </c>
      <c r="P35727"/>
    </row>
    <row r="35728" spans="1:16" x14ac:dyDescent="0.25">
      <c r="A35728">
        <v>14081</v>
      </c>
      <c r="B35728">
        <v>21719</v>
      </c>
      <c r="C35728" s="1">
        <v>43526</v>
      </c>
      <c r="D35728" t="s">
        <v>63</v>
      </c>
      <c r="E35728" t="s">
        <v>64</v>
      </c>
      <c r="F35728" t="s">
        <v>12</v>
      </c>
      <c r="G35728">
        <v>2</v>
      </c>
      <c r="H35728">
        <v>119</v>
      </c>
      <c r="I35728">
        <v>6</v>
      </c>
      <c r="J35728" t="s">
        <v>13</v>
      </c>
      <c r="K35728">
        <v>238</v>
      </c>
      <c r="M35728">
        <v>3</v>
      </c>
      <c r="N35728" t="s">
        <v>1636</v>
      </c>
      <c r="O35728" s="6" t="e">
        <f>Online_Sales[[#This Row],[Avg_Price]]/Discount_Coupon[[#This Row],[Discount_pct]]</f>
        <v>#VALUE!</v>
      </c>
      <c r="P35728"/>
    </row>
    <row r="35729" spans="1:16" x14ac:dyDescent="0.25">
      <c r="A35729">
        <v>15898</v>
      </c>
      <c r="B35729">
        <v>22078</v>
      </c>
      <c r="C35729" s="1">
        <v>43529</v>
      </c>
      <c r="D35729" t="s">
        <v>63</v>
      </c>
      <c r="E35729" t="s">
        <v>64</v>
      </c>
      <c r="F35729" t="s">
        <v>12</v>
      </c>
      <c r="G35729">
        <v>2</v>
      </c>
      <c r="H35729">
        <v>119</v>
      </c>
      <c r="I35729">
        <v>6</v>
      </c>
      <c r="J35729" t="s">
        <v>13</v>
      </c>
      <c r="K35729">
        <v>238</v>
      </c>
      <c r="M35729">
        <v>3</v>
      </c>
      <c r="N35729" t="s">
        <v>1636</v>
      </c>
      <c r="O35729" s="6" t="e">
        <f>Online_Sales[[#This Row],[Avg_Price]]/Discount_Coupon[[#This Row],[Discount_pct]]</f>
        <v>#VALUE!</v>
      </c>
      <c r="P35729"/>
    </row>
    <row r="35730" spans="1:16" x14ac:dyDescent="0.25">
      <c r="A35730">
        <v>15898</v>
      </c>
      <c r="B35730">
        <v>22083</v>
      </c>
      <c r="C35730" s="1">
        <v>43529</v>
      </c>
      <c r="D35730" t="s">
        <v>63</v>
      </c>
      <c r="E35730" t="s">
        <v>64</v>
      </c>
      <c r="F35730" t="s">
        <v>12</v>
      </c>
      <c r="G35730">
        <v>2</v>
      </c>
      <c r="H35730">
        <v>119</v>
      </c>
      <c r="I35730">
        <v>6</v>
      </c>
      <c r="J35730" t="s">
        <v>13</v>
      </c>
      <c r="K35730">
        <v>238</v>
      </c>
      <c r="M35730">
        <v>3</v>
      </c>
      <c r="N35730" t="s">
        <v>1636</v>
      </c>
      <c r="O35730" s="6" t="e">
        <f>Online_Sales[[#This Row],[Avg_Price]]/Discount_Coupon[[#This Row],[Discount_pct]]</f>
        <v>#VALUE!</v>
      </c>
      <c r="P35730"/>
    </row>
    <row r="35731" spans="1:16" x14ac:dyDescent="0.25">
      <c r="A35731">
        <v>17259</v>
      </c>
      <c r="B35731">
        <v>22606</v>
      </c>
      <c r="C35731" s="1">
        <v>43535</v>
      </c>
      <c r="D35731" t="s">
        <v>63</v>
      </c>
      <c r="E35731" t="s">
        <v>64</v>
      </c>
      <c r="F35731" t="s">
        <v>12</v>
      </c>
      <c r="G35731">
        <v>2</v>
      </c>
      <c r="H35731">
        <v>119</v>
      </c>
      <c r="I35731">
        <v>6</v>
      </c>
      <c r="J35731" t="s">
        <v>13</v>
      </c>
      <c r="K35731">
        <v>238</v>
      </c>
      <c r="M35731">
        <v>3</v>
      </c>
      <c r="N35731" t="s">
        <v>1636</v>
      </c>
      <c r="O35731" s="6" t="e">
        <f>Online_Sales[[#This Row],[Avg_Price]]/Discount_Coupon[[#This Row],[Discount_pct]]</f>
        <v>#VALUE!</v>
      </c>
      <c r="P35731"/>
    </row>
    <row r="35732" spans="1:16" x14ac:dyDescent="0.25">
      <c r="A35732">
        <v>16658</v>
      </c>
      <c r="B35732">
        <v>22799</v>
      </c>
      <c r="C35732" s="1">
        <v>43538</v>
      </c>
      <c r="D35732" t="s">
        <v>63</v>
      </c>
      <c r="E35732" t="s">
        <v>64</v>
      </c>
      <c r="F35732" t="s">
        <v>12</v>
      </c>
      <c r="G35732">
        <v>2</v>
      </c>
      <c r="H35732">
        <v>119</v>
      </c>
      <c r="I35732">
        <v>6</v>
      </c>
      <c r="J35732" t="s">
        <v>13</v>
      </c>
      <c r="K35732">
        <v>238</v>
      </c>
      <c r="M35732">
        <v>3</v>
      </c>
      <c r="N35732" t="s">
        <v>1636</v>
      </c>
      <c r="O35732" s="6" t="e">
        <f>Online_Sales[[#This Row],[Avg_Price]]/Discount_Coupon[[#This Row],[Discount_pct]]</f>
        <v>#VALUE!</v>
      </c>
      <c r="P35732"/>
    </row>
    <row r="35733" spans="1:16" x14ac:dyDescent="0.25">
      <c r="A35733">
        <v>15356</v>
      </c>
      <c r="B35733">
        <v>22881</v>
      </c>
      <c r="C35733" s="1">
        <v>43538</v>
      </c>
      <c r="D35733" t="s">
        <v>63</v>
      </c>
      <c r="E35733" t="s">
        <v>64</v>
      </c>
      <c r="F35733" t="s">
        <v>12</v>
      </c>
      <c r="G35733">
        <v>2</v>
      </c>
      <c r="H35733">
        <v>119</v>
      </c>
      <c r="I35733">
        <v>6</v>
      </c>
      <c r="J35733" t="s">
        <v>13</v>
      </c>
      <c r="K35733">
        <v>238</v>
      </c>
      <c r="M35733">
        <v>3</v>
      </c>
      <c r="N35733" t="s">
        <v>1636</v>
      </c>
      <c r="O35733" s="6" t="e">
        <f>Online_Sales[[#This Row],[Avg_Price]]/Discount_Coupon[[#This Row],[Discount_pct]]</f>
        <v>#VALUE!</v>
      </c>
      <c r="P35733"/>
    </row>
    <row r="35734" spans="1:16" x14ac:dyDescent="0.25">
      <c r="A35734">
        <v>15356</v>
      </c>
      <c r="B35734">
        <v>22883</v>
      </c>
      <c r="C35734" s="1">
        <v>43539</v>
      </c>
      <c r="D35734" t="s">
        <v>63</v>
      </c>
      <c r="E35734" t="s">
        <v>64</v>
      </c>
      <c r="F35734" t="s">
        <v>12</v>
      </c>
      <c r="G35734">
        <v>2</v>
      </c>
      <c r="H35734">
        <v>119</v>
      </c>
      <c r="I35734">
        <v>6</v>
      </c>
      <c r="J35734" t="s">
        <v>13</v>
      </c>
      <c r="K35734">
        <v>238</v>
      </c>
      <c r="M35734">
        <v>3</v>
      </c>
      <c r="N35734" t="s">
        <v>1636</v>
      </c>
      <c r="O35734" s="6" t="e">
        <f>Online_Sales[[#This Row],[Avg_Price]]/Discount_Coupon[[#This Row],[Discount_pct]]</f>
        <v>#VALUE!</v>
      </c>
      <c r="P35734"/>
    </row>
    <row r="35735" spans="1:16" x14ac:dyDescent="0.25">
      <c r="A35735">
        <v>15502</v>
      </c>
      <c r="B35735">
        <v>23038</v>
      </c>
      <c r="C35735" s="1">
        <v>43540</v>
      </c>
      <c r="D35735" t="s">
        <v>63</v>
      </c>
      <c r="E35735" t="s">
        <v>64</v>
      </c>
      <c r="F35735" t="s">
        <v>12</v>
      </c>
      <c r="G35735">
        <v>2</v>
      </c>
      <c r="H35735">
        <v>119</v>
      </c>
      <c r="I35735">
        <v>6</v>
      </c>
      <c r="J35735" t="s">
        <v>13</v>
      </c>
      <c r="K35735">
        <v>238</v>
      </c>
      <c r="M35735">
        <v>3</v>
      </c>
      <c r="N35735" t="s">
        <v>1636</v>
      </c>
      <c r="O35735" s="6" t="e">
        <f>Online_Sales[[#This Row],[Avg_Price]]/Discount_Coupon[[#This Row],[Discount_pct]]</f>
        <v>#VALUE!</v>
      </c>
      <c r="P35735"/>
    </row>
    <row r="35736" spans="1:16" x14ac:dyDescent="0.25">
      <c r="A35736">
        <v>13495</v>
      </c>
      <c r="B35736">
        <v>23080</v>
      </c>
      <c r="C35736" s="1">
        <v>43541</v>
      </c>
      <c r="D35736" t="s">
        <v>63</v>
      </c>
      <c r="E35736" t="s">
        <v>64</v>
      </c>
      <c r="F35736" t="s">
        <v>12</v>
      </c>
      <c r="G35736">
        <v>2</v>
      </c>
      <c r="H35736">
        <v>119</v>
      </c>
      <c r="I35736">
        <v>6</v>
      </c>
      <c r="J35736" t="s">
        <v>13</v>
      </c>
      <c r="K35736">
        <v>238</v>
      </c>
      <c r="M35736">
        <v>3</v>
      </c>
      <c r="N35736" t="s">
        <v>1636</v>
      </c>
      <c r="O35736" s="6" t="e">
        <f>Online_Sales[[#This Row],[Avg_Price]]/Discount_Coupon[[#This Row],[Discount_pct]]</f>
        <v>#VALUE!</v>
      </c>
      <c r="P35736"/>
    </row>
    <row r="35737" spans="1:16" x14ac:dyDescent="0.25">
      <c r="A35737">
        <v>17735</v>
      </c>
      <c r="B35737">
        <v>23467</v>
      </c>
      <c r="C35737" s="1">
        <v>43544</v>
      </c>
      <c r="D35737" t="s">
        <v>63</v>
      </c>
      <c r="E35737" t="s">
        <v>64</v>
      </c>
      <c r="F35737" t="s">
        <v>12</v>
      </c>
      <c r="G35737">
        <v>2</v>
      </c>
      <c r="H35737">
        <v>119</v>
      </c>
      <c r="I35737">
        <v>6</v>
      </c>
      <c r="J35737" t="s">
        <v>13</v>
      </c>
      <c r="K35737">
        <v>238</v>
      </c>
      <c r="M35737">
        <v>3</v>
      </c>
      <c r="N35737" t="s">
        <v>1636</v>
      </c>
      <c r="O35737" s="6" t="e">
        <f>Online_Sales[[#This Row],[Avg_Price]]/Discount_Coupon[[#This Row],[Discount_pct]]</f>
        <v>#VALUE!</v>
      </c>
      <c r="P35737"/>
    </row>
    <row r="35738" spans="1:16" x14ac:dyDescent="0.25">
      <c r="A35738">
        <v>16904</v>
      </c>
      <c r="B35738">
        <v>23850</v>
      </c>
      <c r="C35738" s="1">
        <v>43546</v>
      </c>
      <c r="D35738" t="s">
        <v>63</v>
      </c>
      <c r="E35738" t="s">
        <v>64</v>
      </c>
      <c r="F35738" t="s">
        <v>12</v>
      </c>
      <c r="G35738">
        <v>2</v>
      </c>
      <c r="H35738">
        <v>119</v>
      </c>
      <c r="I35738">
        <v>6</v>
      </c>
      <c r="J35738" t="s">
        <v>13</v>
      </c>
      <c r="K35738">
        <v>238</v>
      </c>
      <c r="M35738">
        <v>3</v>
      </c>
      <c r="N35738" t="s">
        <v>1636</v>
      </c>
      <c r="O35738" s="6" t="e">
        <f>Online_Sales[[#This Row],[Avg_Price]]/Discount_Coupon[[#This Row],[Discount_pct]]</f>
        <v>#VALUE!</v>
      </c>
      <c r="P35738"/>
    </row>
    <row r="35739" spans="1:16" x14ac:dyDescent="0.25">
      <c r="A35739">
        <v>13880</v>
      </c>
      <c r="B35739">
        <v>23899</v>
      </c>
      <c r="C35739" s="1">
        <v>43547</v>
      </c>
      <c r="D35739" t="s">
        <v>63</v>
      </c>
      <c r="E35739" t="s">
        <v>64</v>
      </c>
      <c r="F35739" t="s">
        <v>12</v>
      </c>
      <c r="G35739">
        <v>2</v>
      </c>
      <c r="H35739">
        <v>119</v>
      </c>
      <c r="I35739">
        <v>6</v>
      </c>
      <c r="J35739" t="s">
        <v>13</v>
      </c>
      <c r="K35739">
        <v>238</v>
      </c>
      <c r="M35739">
        <v>3</v>
      </c>
      <c r="N35739" t="s">
        <v>1636</v>
      </c>
      <c r="O35739" s="6" t="e">
        <f>Online_Sales[[#This Row],[Avg_Price]]/Discount_Coupon[[#This Row],[Discount_pct]]</f>
        <v>#VALUE!</v>
      </c>
      <c r="P35739"/>
    </row>
    <row r="35740" spans="1:16" x14ac:dyDescent="0.25">
      <c r="A35740">
        <v>15858</v>
      </c>
      <c r="B35740">
        <v>23931</v>
      </c>
      <c r="C35740" s="1">
        <v>43547</v>
      </c>
      <c r="D35740" t="s">
        <v>63</v>
      </c>
      <c r="E35740" t="s">
        <v>64</v>
      </c>
      <c r="F35740" t="s">
        <v>12</v>
      </c>
      <c r="G35740">
        <v>2</v>
      </c>
      <c r="H35740">
        <v>119</v>
      </c>
      <c r="I35740">
        <v>6</v>
      </c>
      <c r="J35740" t="s">
        <v>13</v>
      </c>
      <c r="K35740">
        <v>238</v>
      </c>
      <c r="M35740">
        <v>3</v>
      </c>
      <c r="N35740" t="s">
        <v>1636</v>
      </c>
      <c r="O35740" s="6" t="e">
        <f>Online_Sales[[#This Row],[Avg_Price]]/Discount_Coupon[[#This Row],[Discount_pct]]</f>
        <v>#VALUE!</v>
      </c>
      <c r="P35740"/>
    </row>
    <row r="35741" spans="1:16" x14ac:dyDescent="0.25">
      <c r="A35741">
        <v>12748</v>
      </c>
      <c r="B35741">
        <v>23956</v>
      </c>
      <c r="C35741" s="1">
        <v>43547</v>
      </c>
      <c r="D35741" t="s">
        <v>63</v>
      </c>
      <c r="E35741" t="s">
        <v>64</v>
      </c>
      <c r="F35741" t="s">
        <v>12</v>
      </c>
      <c r="G35741">
        <v>2</v>
      </c>
      <c r="H35741">
        <v>119</v>
      </c>
      <c r="I35741">
        <v>6</v>
      </c>
      <c r="J35741" t="s">
        <v>13</v>
      </c>
      <c r="K35741">
        <v>238</v>
      </c>
      <c r="M35741">
        <v>3</v>
      </c>
      <c r="N35741" t="s">
        <v>1636</v>
      </c>
      <c r="O35741" s="6" t="e">
        <f>Online_Sales[[#This Row],[Avg_Price]]/Discount_Coupon[[#This Row],[Discount_pct]]</f>
        <v>#VALUE!</v>
      </c>
      <c r="P35741"/>
    </row>
    <row r="35742" spans="1:16" x14ac:dyDescent="0.25">
      <c r="A35742">
        <v>17591</v>
      </c>
      <c r="B35742">
        <v>24042</v>
      </c>
      <c r="C35742" s="1">
        <v>43549</v>
      </c>
      <c r="D35742" t="s">
        <v>63</v>
      </c>
      <c r="E35742" t="s">
        <v>64</v>
      </c>
      <c r="F35742" t="s">
        <v>12</v>
      </c>
      <c r="G35742">
        <v>2</v>
      </c>
      <c r="H35742">
        <v>119</v>
      </c>
      <c r="I35742">
        <v>6</v>
      </c>
      <c r="J35742" t="s">
        <v>13</v>
      </c>
      <c r="K35742">
        <v>238</v>
      </c>
      <c r="M35742">
        <v>3</v>
      </c>
      <c r="N35742" t="s">
        <v>1636</v>
      </c>
      <c r="O35742" s="6" t="e">
        <f>Online_Sales[[#This Row],[Avg_Price]]/Discount_Coupon[[#This Row],[Discount_pct]]</f>
        <v>#VALUE!</v>
      </c>
      <c r="P35742"/>
    </row>
    <row r="35743" spans="1:16" x14ac:dyDescent="0.25">
      <c r="A35743">
        <v>15628</v>
      </c>
      <c r="B35743">
        <v>24191</v>
      </c>
      <c r="C35743" s="1">
        <v>43551</v>
      </c>
      <c r="D35743" t="s">
        <v>63</v>
      </c>
      <c r="E35743" t="s">
        <v>64</v>
      </c>
      <c r="F35743" t="s">
        <v>12</v>
      </c>
      <c r="G35743">
        <v>2</v>
      </c>
      <c r="H35743">
        <v>119</v>
      </c>
      <c r="I35743">
        <v>6</v>
      </c>
      <c r="J35743" t="s">
        <v>13</v>
      </c>
      <c r="K35743">
        <v>238</v>
      </c>
      <c r="M35743">
        <v>3</v>
      </c>
      <c r="N35743" t="s">
        <v>1636</v>
      </c>
      <c r="O35743" s="6" t="e">
        <f>Online_Sales[[#This Row],[Avg_Price]]/Discount_Coupon[[#This Row],[Discount_pct]]</f>
        <v>#VALUE!</v>
      </c>
      <c r="P35743"/>
    </row>
    <row r="35744" spans="1:16" x14ac:dyDescent="0.25">
      <c r="A35744">
        <v>12921</v>
      </c>
      <c r="B35744">
        <v>24242</v>
      </c>
      <c r="C35744" s="1">
        <v>43551</v>
      </c>
      <c r="D35744" t="s">
        <v>63</v>
      </c>
      <c r="E35744" t="s">
        <v>64</v>
      </c>
      <c r="F35744" t="s">
        <v>12</v>
      </c>
      <c r="G35744">
        <v>2</v>
      </c>
      <c r="H35744">
        <v>119</v>
      </c>
      <c r="I35744">
        <v>6</v>
      </c>
      <c r="J35744" t="s">
        <v>13</v>
      </c>
      <c r="K35744">
        <v>238</v>
      </c>
      <c r="M35744">
        <v>3</v>
      </c>
      <c r="N35744" t="s">
        <v>1636</v>
      </c>
      <c r="O35744" s="6" t="e">
        <f>Online_Sales[[#This Row],[Avg_Price]]/Discount_Coupon[[#This Row],[Discount_pct]]</f>
        <v>#VALUE!</v>
      </c>
      <c r="P35744"/>
    </row>
    <row r="35745" spans="1:16" x14ac:dyDescent="0.25">
      <c r="A35745">
        <v>12441</v>
      </c>
      <c r="B35745">
        <v>24334</v>
      </c>
      <c r="C35745" s="1">
        <v>43552</v>
      </c>
      <c r="D35745" t="s">
        <v>63</v>
      </c>
      <c r="E35745" t="s">
        <v>64</v>
      </c>
      <c r="F35745" t="s">
        <v>12</v>
      </c>
      <c r="G35745">
        <v>2</v>
      </c>
      <c r="H35745">
        <v>119</v>
      </c>
      <c r="I35745">
        <v>6</v>
      </c>
      <c r="J35745" t="s">
        <v>13</v>
      </c>
      <c r="K35745">
        <v>238</v>
      </c>
      <c r="M35745">
        <v>3</v>
      </c>
      <c r="N35745" t="s">
        <v>1636</v>
      </c>
      <c r="O35745" s="6" t="e">
        <f>Online_Sales[[#This Row],[Avg_Price]]/Discount_Coupon[[#This Row],[Discount_pct]]</f>
        <v>#VALUE!</v>
      </c>
      <c r="P35745"/>
    </row>
    <row r="35746" spans="1:16" x14ac:dyDescent="0.25">
      <c r="A35746">
        <v>18043</v>
      </c>
      <c r="B35746">
        <v>24553</v>
      </c>
      <c r="C35746" s="1">
        <v>43555</v>
      </c>
      <c r="D35746" t="s">
        <v>63</v>
      </c>
      <c r="E35746" t="s">
        <v>64</v>
      </c>
      <c r="F35746" t="s">
        <v>12</v>
      </c>
      <c r="G35746">
        <v>2</v>
      </c>
      <c r="H35746">
        <v>119</v>
      </c>
      <c r="I35746">
        <v>6</v>
      </c>
      <c r="J35746" t="s">
        <v>13</v>
      </c>
      <c r="K35746">
        <v>238</v>
      </c>
      <c r="M35746">
        <v>3</v>
      </c>
      <c r="N35746" t="s">
        <v>1636</v>
      </c>
      <c r="O35746" s="6" t="e">
        <f>Online_Sales[[#This Row],[Avg_Price]]/Discount_Coupon[[#This Row],[Discount_pct]]</f>
        <v>#VALUE!</v>
      </c>
      <c r="P35746"/>
    </row>
    <row r="35747" spans="1:16" x14ac:dyDescent="0.25">
      <c r="A35747">
        <v>17722</v>
      </c>
      <c r="B35747">
        <v>24625</v>
      </c>
      <c r="C35747" s="1">
        <v>43556</v>
      </c>
      <c r="D35747" t="s">
        <v>63</v>
      </c>
      <c r="E35747" t="s">
        <v>64</v>
      </c>
      <c r="F35747" t="s">
        <v>12</v>
      </c>
      <c r="G35747">
        <v>2</v>
      </c>
      <c r="H35747">
        <v>119</v>
      </c>
      <c r="I35747">
        <v>6</v>
      </c>
      <c r="J35747" t="s">
        <v>13</v>
      </c>
      <c r="K35747">
        <v>238</v>
      </c>
      <c r="M35747">
        <v>4</v>
      </c>
      <c r="N35747" t="s">
        <v>1613</v>
      </c>
      <c r="O35747" s="6" t="e">
        <f>Online_Sales[[#This Row],[Avg_Price]]/Discount_Coupon[[#This Row],[Discount_pct]]</f>
        <v>#VALUE!</v>
      </c>
      <c r="P35747"/>
    </row>
    <row r="35748" spans="1:16" x14ac:dyDescent="0.25">
      <c r="A35748">
        <v>16713</v>
      </c>
      <c r="B35748">
        <v>24783</v>
      </c>
      <c r="C35748" s="1">
        <v>43559</v>
      </c>
      <c r="D35748" t="s">
        <v>63</v>
      </c>
      <c r="E35748" t="s">
        <v>64</v>
      </c>
      <c r="F35748" t="s">
        <v>12</v>
      </c>
      <c r="G35748">
        <v>2</v>
      </c>
      <c r="H35748">
        <v>119</v>
      </c>
      <c r="I35748">
        <v>6</v>
      </c>
      <c r="J35748" t="s">
        <v>13</v>
      </c>
      <c r="K35748">
        <v>238</v>
      </c>
      <c r="M35748">
        <v>4</v>
      </c>
      <c r="N35748" t="s">
        <v>1613</v>
      </c>
      <c r="O35748" s="6" t="e">
        <f>Online_Sales[[#This Row],[Avg_Price]]/Discount_Coupon[[#This Row],[Discount_pct]]</f>
        <v>#VALUE!</v>
      </c>
      <c r="P35748"/>
    </row>
    <row r="35749" spans="1:16" x14ac:dyDescent="0.25">
      <c r="A35749">
        <v>15311</v>
      </c>
      <c r="B35749">
        <v>24866</v>
      </c>
      <c r="C35749" s="1">
        <v>43560</v>
      </c>
      <c r="D35749" t="s">
        <v>63</v>
      </c>
      <c r="E35749" t="s">
        <v>64</v>
      </c>
      <c r="F35749" t="s">
        <v>12</v>
      </c>
      <c r="G35749">
        <v>2</v>
      </c>
      <c r="H35749">
        <v>119</v>
      </c>
      <c r="I35749">
        <v>6</v>
      </c>
      <c r="J35749" t="s">
        <v>13</v>
      </c>
      <c r="K35749">
        <v>238</v>
      </c>
      <c r="M35749">
        <v>4</v>
      </c>
      <c r="N35749" t="s">
        <v>1613</v>
      </c>
      <c r="O35749" s="6" t="e">
        <f>Online_Sales[[#This Row],[Avg_Price]]/Discount_Coupon[[#This Row],[Discount_pct]]</f>
        <v>#VALUE!</v>
      </c>
      <c r="P35749"/>
    </row>
    <row r="35750" spans="1:16" x14ac:dyDescent="0.25">
      <c r="A35750">
        <v>12766</v>
      </c>
      <c r="B35750">
        <v>24897</v>
      </c>
      <c r="C35750" s="1">
        <v>43560</v>
      </c>
      <c r="D35750" t="s">
        <v>63</v>
      </c>
      <c r="E35750" t="s">
        <v>64</v>
      </c>
      <c r="F35750" t="s">
        <v>12</v>
      </c>
      <c r="G35750">
        <v>2</v>
      </c>
      <c r="H35750">
        <v>119</v>
      </c>
      <c r="I35750">
        <v>6</v>
      </c>
      <c r="J35750" t="s">
        <v>13</v>
      </c>
      <c r="K35750">
        <v>238</v>
      </c>
      <c r="M35750">
        <v>4</v>
      </c>
      <c r="N35750" t="s">
        <v>1613</v>
      </c>
      <c r="O35750" s="6" t="e">
        <f>Online_Sales[[#This Row],[Avg_Price]]/Discount_Coupon[[#This Row],[Discount_pct]]</f>
        <v>#VALUE!</v>
      </c>
      <c r="P35750"/>
    </row>
    <row r="35751" spans="1:16" x14ac:dyDescent="0.25">
      <c r="A35751">
        <v>15498</v>
      </c>
      <c r="B35751">
        <v>24970</v>
      </c>
      <c r="C35751" s="1">
        <v>43561</v>
      </c>
      <c r="D35751" t="s">
        <v>63</v>
      </c>
      <c r="E35751" t="s">
        <v>64</v>
      </c>
      <c r="F35751" t="s">
        <v>12</v>
      </c>
      <c r="G35751">
        <v>2</v>
      </c>
      <c r="H35751">
        <v>119</v>
      </c>
      <c r="I35751">
        <v>6</v>
      </c>
      <c r="J35751" t="s">
        <v>13</v>
      </c>
      <c r="K35751">
        <v>238</v>
      </c>
      <c r="M35751">
        <v>4</v>
      </c>
      <c r="N35751" t="s">
        <v>1613</v>
      </c>
      <c r="O35751" s="6" t="e">
        <f>Online_Sales[[#This Row],[Avg_Price]]/Discount_Coupon[[#This Row],[Discount_pct]]</f>
        <v>#VALUE!</v>
      </c>
      <c r="P35751"/>
    </row>
    <row r="35752" spans="1:16" x14ac:dyDescent="0.25">
      <c r="A35752">
        <v>14766</v>
      </c>
      <c r="B35752">
        <v>25048</v>
      </c>
      <c r="C35752" s="1">
        <v>43562</v>
      </c>
      <c r="D35752" t="s">
        <v>63</v>
      </c>
      <c r="E35752" t="s">
        <v>64</v>
      </c>
      <c r="F35752" t="s">
        <v>12</v>
      </c>
      <c r="G35752">
        <v>2</v>
      </c>
      <c r="H35752">
        <v>119</v>
      </c>
      <c r="I35752">
        <v>6</v>
      </c>
      <c r="J35752" t="s">
        <v>13</v>
      </c>
      <c r="K35752">
        <v>238</v>
      </c>
      <c r="M35752">
        <v>4</v>
      </c>
      <c r="N35752" t="s">
        <v>1613</v>
      </c>
      <c r="O35752" s="6" t="e">
        <f>Online_Sales[[#This Row],[Avg_Price]]/Discount_Coupon[[#This Row],[Discount_pct]]</f>
        <v>#VALUE!</v>
      </c>
      <c r="P35752"/>
    </row>
    <row r="35753" spans="1:16" x14ac:dyDescent="0.25">
      <c r="A35753">
        <v>12971</v>
      </c>
      <c r="B35753">
        <v>25173</v>
      </c>
      <c r="C35753" s="1">
        <v>43565</v>
      </c>
      <c r="D35753" t="s">
        <v>63</v>
      </c>
      <c r="E35753" t="s">
        <v>64</v>
      </c>
      <c r="F35753" t="s">
        <v>12</v>
      </c>
      <c r="G35753">
        <v>2</v>
      </c>
      <c r="H35753">
        <v>119</v>
      </c>
      <c r="I35753">
        <v>6</v>
      </c>
      <c r="J35753" t="s">
        <v>13</v>
      </c>
      <c r="K35753">
        <v>238</v>
      </c>
      <c r="M35753">
        <v>4</v>
      </c>
      <c r="N35753" t="s">
        <v>1613</v>
      </c>
      <c r="O35753" s="6" t="e">
        <f>Online_Sales[[#This Row],[Avg_Price]]/Discount_Coupon[[#This Row],[Discount_pct]]</f>
        <v>#VALUE!</v>
      </c>
      <c r="P35753"/>
    </row>
    <row r="35754" spans="1:16" x14ac:dyDescent="0.25">
      <c r="A35754">
        <v>16011</v>
      </c>
      <c r="B35754">
        <v>25193</v>
      </c>
      <c r="C35754" s="1">
        <v>43565</v>
      </c>
      <c r="D35754" t="s">
        <v>63</v>
      </c>
      <c r="E35754" t="s">
        <v>64</v>
      </c>
      <c r="F35754" t="s">
        <v>12</v>
      </c>
      <c r="G35754">
        <v>2</v>
      </c>
      <c r="H35754">
        <v>119</v>
      </c>
      <c r="I35754">
        <v>6</v>
      </c>
      <c r="J35754" t="s">
        <v>13</v>
      </c>
      <c r="K35754">
        <v>238</v>
      </c>
      <c r="M35754">
        <v>4</v>
      </c>
      <c r="N35754" t="s">
        <v>1613</v>
      </c>
      <c r="O35754" s="6" t="e">
        <f>Online_Sales[[#This Row],[Avg_Price]]/Discount_Coupon[[#This Row],[Discount_pct]]</f>
        <v>#VALUE!</v>
      </c>
      <c r="P35754"/>
    </row>
    <row r="35755" spans="1:16" x14ac:dyDescent="0.25">
      <c r="A35755">
        <v>12433</v>
      </c>
      <c r="B35755">
        <v>25216</v>
      </c>
      <c r="C35755" s="1">
        <v>43565</v>
      </c>
      <c r="D35755" t="s">
        <v>63</v>
      </c>
      <c r="E35755" t="s">
        <v>64</v>
      </c>
      <c r="F35755" t="s">
        <v>12</v>
      </c>
      <c r="G35755">
        <v>2</v>
      </c>
      <c r="H35755">
        <v>119</v>
      </c>
      <c r="I35755">
        <v>6</v>
      </c>
      <c r="J35755" t="s">
        <v>13</v>
      </c>
      <c r="K35755">
        <v>238</v>
      </c>
      <c r="M35755">
        <v>4</v>
      </c>
      <c r="N35755" t="s">
        <v>1613</v>
      </c>
      <c r="O35755" s="6" t="e">
        <f>Online_Sales[[#This Row],[Avg_Price]]/Discount_Coupon[[#This Row],[Discount_pct]]</f>
        <v>#VALUE!</v>
      </c>
      <c r="P35755"/>
    </row>
    <row r="35756" spans="1:16" x14ac:dyDescent="0.25">
      <c r="A35756">
        <v>16525</v>
      </c>
      <c r="B35756">
        <v>30239</v>
      </c>
      <c r="C35756" s="1">
        <v>43628</v>
      </c>
      <c r="D35756" t="s">
        <v>63</v>
      </c>
      <c r="E35756" t="s">
        <v>64</v>
      </c>
      <c r="F35756" t="s">
        <v>12</v>
      </c>
      <c r="G35756">
        <v>2</v>
      </c>
      <c r="H35756">
        <v>119</v>
      </c>
      <c r="I35756">
        <v>6</v>
      </c>
      <c r="J35756" t="s">
        <v>13</v>
      </c>
      <c r="K35756">
        <v>238</v>
      </c>
      <c r="M35756">
        <v>6</v>
      </c>
      <c r="N35756" t="s">
        <v>1653</v>
      </c>
      <c r="O35756" s="6" t="e">
        <f>Online_Sales[[#This Row],[Avg_Price]]/Discount_Coupon[[#This Row],[Discount_pct]]</f>
        <v>#VALUE!</v>
      </c>
      <c r="P35756"/>
    </row>
    <row r="35757" spans="1:16" x14ac:dyDescent="0.25">
      <c r="A35757">
        <v>14805</v>
      </c>
      <c r="B35757">
        <v>44204</v>
      </c>
      <c r="C35757" s="1">
        <v>43791</v>
      </c>
      <c r="D35757" t="s">
        <v>63</v>
      </c>
      <c r="E35757" t="s">
        <v>64</v>
      </c>
      <c r="F35757" t="s">
        <v>12</v>
      </c>
      <c r="G35757">
        <v>2</v>
      </c>
      <c r="H35757">
        <v>119</v>
      </c>
      <c r="I35757">
        <v>6</v>
      </c>
      <c r="J35757" t="s">
        <v>13</v>
      </c>
      <c r="K35757">
        <v>238</v>
      </c>
      <c r="M35757">
        <v>11</v>
      </c>
      <c r="N35757" t="s">
        <v>1635</v>
      </c>
      <c r="O35757" s="6" t="e">
        <f>Online_Sales[[#This Row],[Avg_Price]]/Discount_Coupon[[#This Row],[Discount_pct]]</f>
        <v>#VALUE!</v>
      </c>
      <c r="P35757"/>
    </row>
    <row r="35758" spans="1:16" x14ac:dyDescent="0.25">
      <c r="A35758">
        <v>15415</v>
      </c>
      <c r="B35758">
        <v>44486</v>
      </c>
      <c r="C35758" s="1">
        <v>43793</v>
      </c>
      <c r="D35758" t="s">
        <v>63</v>
      </c>
      <c r="E35758" t="s">
        <v>64</v>
      </c>
      <c r="F35758" t="s">
        <v>12</v>
      </c>
      <c r="G35758">
        <v>2</v>
      </c>
      <c r="H35758">
        <v>119</v>
      </c>
      <c r="I35758">
        <v>6</v>
      </c>
      <c r="J35758" t="s">
        <v>13</v>
      </c>
      <c r="K35758">
        <v>238</v>
      </c>
      <c r="M35758">
        <v>11</v>
      </c>
      <c r="N35758" t="s">
        <v>1635</v>
      </c>
      <c r="O35758" s="6" t="e">
        <f>Online_Sales[[#This Row],[Avg_Price]]/Discount_Coupon[[#This Row],[Discount_pct]]</f>
        <v>#VALUE!</v>
      </c>
      <c r="P35758"/>
    </row>
    <row r="35759" spans="1:16" x14ac:dyDescent="0.25">
      <c r="A35759">
        <v>15415</v>
      </c>
      <c r="B35759">
        <v>44491</v>
      </c>
      <c r="C35759" s="1">
        <v>43793</v>
      </c>
      <c r="D35759" t="s">
        <v>63</v>
      </c>
      <c r="E35759" t="s">
        <v>64</v>
      </c>
      <c r="F35759" t="s">
        <v>12</v>
      </c>
      <c r="G35759">
        <v>2</v>
      </c>
      <c r="H35759">
        <v>119</v>
      </c>
      <c r="I35759">
        <v>6</v>
      </c>
      <c r="J35759" t="s">
        <v>13</v>
      </c>
      <c r="K35759">
        <v>238</v>
      </c>
      <c r="M35759">
        <v>11</v>
      </c>
      <c r="N35759" t="s">
        <v>1635</v>
      </c>
      <c r="O35759" s="6" t="e">
        <f>Online_Sales[[#This Row],[Avg_Price]]/Discount_Coupon[[#This Row],[Discount_pct]]</f>
        <v>#VALUE!</v>
      </c>
      <c r="P35759"/>
    </row>
    <row r="35760" spans="1:16" x14ac:dyDescent="0.25">
      <c r="A35760">
        <v>12528</v>
      </c>
      <c r="B35760">
        <v>44772</v>
      </c>
      <c r="C35760" s="1">
        <v>43796</v>
      </c>
      <c r="D35760" t="s">
        <v>63</v>
      </c>
      <c r="E35760" t="s">
        <v>64</v>
      </c>
      <c r="F35760" t="s">
        <v>12</v>
      </c>
      <c r="G35760">
        <v>2</v>
      </c>
      <c r="H35760">
        <v>119</v>
      </c>
      <c r="I35760">
        <v>6</v>
      </c>
      <c r="J35760" t="s">
        <v>13</v>
      </c>
      <c r="K35760">
        <v>238</v>
      </c>
      <c r="M35760">
        <v>11</v>
      </c>
      <c r="N35760" t="s">
        <v>1635</v>
      </c>
      <c r="O35760" s="6" t="e">
        <f>Online_Sales[[#This Row],[Avg_Price]]/Discount_Coupon[[#This Row],[Discount_pct]]</f>
        <v>#VALUE!</v>
      </c>
      <c r="P35760"/>
    </row>
    <row r="35761" spans="1:16" x14ac:dyDescent="0.25">
      <c r="A35761">
        <v>18245</v>
      </c>
      <c r="B35761">
        <v>44982</v>
      </c>
      <c r="C35761" s="1">
        <v>43797</v>
      </c>
      <c r="D35761" t="s">
        <v>63</v>
      </c>
      <c r="E35761" t="s">
        <v>64</v>
      </c>
      <c r="F35761" t="s">
        <v>12</v>
      </c>
      <c r="G35761">
        <v>2</v>
      </c>
      <c r="H35761">
        <v>119</v>
      </c>
      <c r="I35761">
        <v>6</v>
      </c>
      <c r="J35761" t="s">
        <v>13</v>
      </c>
      <c r="K35761">
        <v>238</v>
      </c>
      <c r="M35761">
        <v>11</v>
      </c>
      <c r="N35761" t="s">
        <v>1635</v>
      </c>
      <c r="O35761" s="6" t="e">
        <f>Online_Sales[[#This Row],[Avg_Price]]/Discount_Coupon[[#This Row],[Discount_pct]]</f>
        <v>#VALUE!</v>
      </c>
      <c r="P35761"/>
    </row>
    <row r="35762" spans="1:16" x14ac:dyDescent="0.25">
      <c r="A35762">
        <v>17894</v>
      </c>
      <c r="B35762">
        <v>45181</v>
      </c>
      <c r="C35762" s="1">
        <v>43798</v>
      </c>
      <c r="D35762" t="s">
        <v>63</v>
      </c>
      <c r="E35762" t="s">
        <v>64</v>
      </c>
      <c r="F35762" t="s">
        <v>12</v>
      </c>
      <c r="G35762">
        <v>2</v>
      </c>
      <c r="H35762">
        <v>119</v>
      </c>
      <c r="I35762">
        <v>6</v>
      </c>
      <c r="J35762" t="s">
        <v>13</v>
      </c>
      <c r="K35762">
        <v>238</v>
      </c>
      <c r="M35762">
        <v>11</v>
      </c>
      <c r="N35762" t="s">
        <v>1635</v>
      </c>
      <c r="O35762" s="6" t="e">
        <f>Online_Sales[[#This Row],[Avg_Price]]/Discount_Coupon[[#This Row],[Discount_pct]]</f>
        <v>#VALUE!</v>
      </c>
      <c r="P35762"/>
    </row>
    <row r="35763" spans="1:16" x14ac:dyDescent="0.25">
      <c r="A35763">
        <v>16520</v>
      </c>
      <c r="B35763">
        <v>25639</v>
      </c>
      <c r="C35763" s="1">
        <v>43570</v>
      </c>
      <c r="D35763" t="s">
        <v>63</v>
      </c>
      <c r="E35763" t="s">
        <v>64</v>
      </c>
      <c r="F35763" t="s">
        <v>12</v>
      </c>
      <c r="G35763">
        <v>2</v>
      </c>
      <c r="H35763">
        <v>119</v>
      </c>
      <c r="I35763">
        <v>6</v>
      </c>
      <c r="J35763" t="s">
        <v>13</v>
      </c>
      <c r="K35763">
        <v>238</v>
      </c>
      <c r="M35763">
        <v>4</v>
      </c>
      <c r="N35763" t="s">
        <v>1613</v>
      </c>
      <c r="O35763" s="6" t="e">
        <f>Online_Sales[[#This Row],[Avg_Price]]/Discount_Coupon[[#This Row],[Discount_pct]]</f>
        <v>#VALUE!</v>
      </c>
      <c r="P35763"/>
    </row>
    <row r="35764" spans="1:16" x14ac:dyDescent="0.25">
      <c r="A35764">
        <v>15555</v>
      </c>
      <c r="B35764">
        <v>26083</v>
      </c>
      <c r="C35764" s="1">
        <v>43575</v>
      </c>
      <c r="D35764" t="s">
        <v>63</v>
      </c>
      <c r="E35764" t="s">
        <v>64</v>
      </c>
      <c r="F35764" t="s">
        <v>12</v>
      </c>
      <c r="G35764">
        <v>2</v>
      </c>
      <c r="H35764">
        <v>119</v>
      </c>
      <c r="I35764">
        <v>6</v>
      </c>
      <c r="J35764" t="s">
        <v>13</v>
      </c>
      <c r="K35764">
        <v>238</v>
      </c>
      <c r="M35764">
        <v>4</v>
      </c>
      <c r="N35764" t="s">
        <v>1613</v>
      </c>
      <c r="O35764" s="6" t="e">
        <f>Online_Sales[[#This Row],[Avg_Price]]/Discount_Coupon[[#This Row],[Discount_pct]]</f>
        <v>#VALUE!</v>
      </c>
      <c r="P35764"/>
    </row>
    <row r="35765" spans="1:16" x14ac:dyDescent="0.25">
      <c r="A35765">
        <v>14713</v>
      </c>
      <c r="B35765">
        <v>26138</v>
      </c>
      <c r="C35765" s="1">
        <v>43576</v>
      </c>
      <c r="D35765" t="s">
        <v>63</v>
      </c>
      <c r="E35765" t="s">
        <v>64</v>
      </c>
      <c r="F35765" t="s">
        <v>12</v>
      </c>
      <c r="G35765">
        <v>2</v>
      </c>
      <c r="H35765">
        <v>119</v>
      </c>
      <c r="I35765">
        <v>6</v>
      </c>
      <c r="J35765" t="s">
        <v>13</v>
      </c>
      <c r="K35765">
        <v>238</v>
      </c>
      <c r="M35765">
        <v>4</v>
      </c>
      <c r="N35765" t="s">
        <v>1613</v>
      </c>
      <c r="O35765" s="6" t="e">
        <f>Online_Sales[[#This Row],[Avg_Price]]/Discount_Coupon[[#This Row],[Discount_pct]]</f>
        <v>#VALUE!</v>
      </c>
      <c r="P35765"/>
    </row>
    <row r="35766" spans="1:16" x14ac:dyDescent="0.25">
      <c r="A35766">
        <v>13230</v>
      </c>
      <c r="B35766">
        <v>26163</v>
      </c>
      <c r="C35766" s="1">
        <v>43576</v>
      </c>
      <c r="D35766" t="s">
        <v>63</v>
      </c>
      <c r="E35766" t="s">
        <v>64</v>
      </c>
      <c r="F35766" t="s">
        <v>12</v>
      </c>
      <c r="G35766">
        <v>2</v>
      </c>
      <c r="H35766">
        <v>119</v>
      </c>
      <c r="I35766">
        <v>6</v>
      </c>
      <c r="J35766" t="s">
        <v>13</v>
      </c>
      <c r="K35766">
        <v>238</v>
      </c>
      <c r="M35766">
        <v>4</v>
      </c>
      <c r="N35766" t="s">
        <v>1613</v>
      </c>
      <c r="O35766" s="6" t="e">
        <f>Online_Sales[[#This Row],[Avg_Price]]/Discount_Coupon[[#This Row],[Discount_pct]]</f>
        <v>#VALUE!</v>
      </c>
      <c r="P35766"/>
    </row>
    <row r="35767" spans="1:16" x14ac:dyDescent="0.25">
      <c r="A35767">
        <v>17530</v>
      </c>
      <c r="B35767">
        <v>26215</v>
      </c>
      <c r="C35767" s="1">
        <v>43577</v>
      </c>
      <c r="D35767" t="s">
        <v>63</v>
      </c>
      <c r="E35767" t="s">
        <v>64</v>
      </c>
      <c r="F35767" t="s">
        <v>12</v>
      </c>
      <c r="G35767">
        <v>2</v>
      </c>
      <c r="H35767">
        <v>119</v>
      </c>
      <c r="I35767">
        <v>6</v>
      </c>
      <c r="J35767" t="s">
        <v>13</v>
      </c>
      <c r="K35767">
        <v>238</v>
      </c>
      <c r="M35767">
        <v>4</v>
      </c>
      <c r="N35767" t="s">
        <v>1613</v>
      </c>
      <c r="O35767" s="6" t="e">
        <f>Online_Sales[[#This Row],[Avg_Price]]/Discount_Coupon[[#This Row],[Discount_pct]]</f>
        <v>#VALUE!</v>
      </c>
      <c r="P35767"/>
    </row>
    <row r="35768" spans="1:16" x14ac:dyDescent="0.25">
      <c r="A35768">
        <v>17076</v>
      </c>
      <c r="B35768">
        <v>26285</v>
      </c>
      <c r="C35768" s="1">
        <v>43578</v>
      </c>
      <c r="D35768" t="s">
        <v>63</v>
      </c>
      <c r="E35768" t="s">
        <v>64</v>
      </c>
      <c r="F35768" t="s">
        <v>12</v>
      </c>
      <c r="G35768">
        <v>2</v>
      </c>
      <c r="H35768">
        <v>119</v>
      </c>
      <c r="I35768">
        <v>6</v>
      </c>
      <c r="J35768" t="s">
        <v>13</v>
      </c>
      <c r="K35768">
        <v>238</v>
      </c>
      <c r="M35768">
        <v>4</v>
      </c>
      <c r="N35768" t="s">
        <v>1613</v>
      </c>
      <c r="O35768" s="6" t="e">
        <f>Online_Sales[[#This Row],[Avg_Price]]/Discount_Coupon[[#This Row],[Discount_pct]]</f>
        <v>#VALUE!</v>
      </c>
      <c r="P35768"/>
    </row>
    <row r="35769" spans="1:16" x14ac:dyDescent="0.25">
      <c r="A35769">
        <v>12785</v>
      </c>
      <c r="B35769">
        <v>26808</v>
      </c>
      <c r="C35769" s="1">
        <v>43585</v>
      </c>
      <c r="D35769" t="s">
        <v>63</v>
      </c>
      <c r="E35769" t="s">
        <v>64</v>
      </c>
      <c r="F35769" t="s">
        <v>12</v>
      </c>
      <c r="G35769">
        <v>2</v>
      </c>
      <c r="H35769">
        <v>119</v>
      </c>
      <c r="I35769">
        <v>6</v>
      </c>
      <c r="J35769" t="s">
        <v>13</v>
      </c>
      <c r="K35769">
        <v>238</v>
      </c>
      <c r="M35769">
        <v>4</v>
      </c>
      <c r="N35769" t="s">
        <v>1613</v>
      </c>
      <c r="O35769" s="6" t="e">
        <f>Online_Sales[[#This Row],[Avg_Price]]/Discount_Coupon[[#This Row],[Discount_pct]]</f>
        <v>#VALUE!</v>
      </c>
      <c r="P35769"/>
    </row>
    <row r="35770" spans="1:16" x14ac:dyDescent="0.25">
      <c r="A35770">
        <v>13798</v>
      </c>
      <c r="B35770">
        <v>26966</v>
      </c>
      <c r="C35770" s="1">
        <v>43586</v>
      </c>
      <c r="D35770" t="s">
        <v>63</v>
      </c>
      <c r="E35770" t="s">
        <v>64</v>
      </c>
      <c r="F35770" t="s">
        <v>12</v>
      </c>
      <c r="G35770">
        <v>2</v>
      </c>
      <c r="H35770">
        <v>119</v>
      </c>
      <c r="I35770">
        <v>6</v>
      </c>
      <c r="J35770" t="s">
        <v>13</v>
      </c>
      <c r="K35770">
        <v>238</v>
      </c>
      <c r="M35770">
        <v>5</v>
      </c>
      <c r="N35770" t="s">
        <v>1633</v>
      </c>
      <c r="O35770" s="6" t="e">
        <f>Online_Sales[[#This Row],[Avg_Price]]/Discount_Coupon[[#This Row],[Discount_pct]]</f>
        <v>#VALUE!</v>
      </c>
      <c r="P35770"/>
    </row>
    <row r="35771" spans="1:16" x14ac:dyDescent="0.25">
      <c r="A35771">
        <v>16923</v>
      </c>
      <c r="B35771">
        <v>27184</v>
      </c>
      <c r="C35771" s="1">
        <v>43588</v>
      </c>
      <c r="D35771" t="s">
        <v>63</v>
      </c>
      <c r="E35771" t="s">
        <v>64</v>
      </c>
      <c r="F35771" t="s">
        <v>12</v>
      </c>
      <c r="G35771">
        <v>2</v>
      </c>
      <c r="H35771">
        <v>119</v>
      </c>
      <c r="I35771">
        <v>6</v>
      </c>
      <c r="J35771" t="s">
        <v>13</v>
      </c>
      <c r="K35771">
        <v>238</v>
      </c>
      <c r="M35771">
        <v>5</v>
      </c>
      <c r="N35771" t="s">
        <v>1633</v>
      </c>
      <c r="O35771" s="6" t="e">
        <f>Online_Sales[[#This Row],[Avg_Price]]/Discount_Coupon[[#This Row],[Discount_pct]]</f>
        <v>#VALUE!</v>
      </c>
      <c r="P35771"/>
    </row>
    <row r="35772" spans="1:16" x14ac:dyDescent="0.25">
      <c r="A35772">
        <v>16923</v>
      </c>
      <c r="B35772">
        <v>27185</v>
      </c>
      <c r="C35772" s="1">
        <v>43588</v>
      </c>
      <c r="D35772" t="s">
        <v>63</v>
      </c>
      <c r="E35772" t="s">
        <v>64</v>
      </c>
      <c r="F35772" t="s">
        <v>12</v>
      </c>
      <c r="G35772">
        <v>2</v>
      </c>
      <c r="H35772">
        <v>119</v>
      </c>
      <c r="I35772">
        <v>6</v>
      </c>
      <c r="J35772" t="s">
        <v>13</v>
      </c>
      <c r="K35772">
        <v>238</v>
      </c>
      <c r="M35772">
        <v>5</v>
      </c>
      <c r="N35772" t="s">
        <v>1633</v>
      </c>
      <c r="O35772" s="6" t="e">
        <f>Online_Sales[[#This Row],[Avg_Price]]/Discount_Coupon[[#This Row],[Discount_pct]]</f>
        <v>#VALUE!</v>
      </c>
      <c r="P35772"/>
    </row>
    <row r="35773" spans="1:16" x14ac:dyDescent="0.25">
      <c r="A35773">
        <v>16923</v>
      </c>
      <c r="B35773">
        <v>27200</v>
      </c>
      <c r="C35773" s="1">
        <v>43588</v>
      </c>
      <c r="D35773" t="s">
        <v>63</v>
      </c>
      <c r="E35773" t="s">
        <v>64</v>
      </c>
      <c r="F35773" t="s">
        <v>12</v>
      </c>
      <c r="G35773">
        <v>2</v>
      </c>
      <c r="H35773">
        <v>119</v>
      </c>
      <c r="I35773">
        <v>6</v>
      </c>
      <c r="J35773" t="s">
        <v>13</v>
      </c>
      <c r="K35773">
        <v>238</v>
      </c>
      <c r="M35773">
        <v>5</v>
      </c>
      <c r="N35773" t="s">
        <v>1633</v>
      </c>
      <c r="O35773" s="6" t="e">
        <f>Online_Sales[[#This Row],[Avg_Price]]/Discount_Coupon[[#This Row],[Discount_pct]]</f>
        <v>#VALUE!</v>
      </c>
      <c r="P35773"/>
    </row>
    <row r="35774" spans="1:16" x14ac:dyDescent="0.25">
      <c r="A35774">
        <v>15570</v>
      </c>
      <c r="B35774">
        <v>27232</v>
      </c>
      <c r="C35774" s="1">
        <v>43589</v>
      </c>
      <c r="D35774" t="s">
        <v>63</v>
      </c>
      <c r="E35774" t="s">
        <v>64</v>
      </c>
      <c r="F35774" t="s">
        <v>12</v>
      </c>
      <c r="G35774">
        <v>2</v>
      </c>
      <c r="H35774">
        <v>119</v>
      </c>
      <c r="I35774">
        <v>6</v>
      </c>
      <c r="J35774" t="s">
        <v>13</v>
      </c>
      <c r="K35774">
        <v>238</v>
      </c>
      <c r="M35774">
        <v>5</v>
      </c>
      <c r="N35774" t="s">
        <v>1633</v>
      </c>
      <c r="O35774" s="6" t="e">
        <f>Online_Sales[[#This Row],[Avg_Price]]/Discount_Coupon[[#This Row],[Discount_pct]]</f>
        <v>#VALUE!</v>
      </c>
      <c r="P35774"/>
    </row>
    <row r="35775" spans="1:16" x14ac:dyDescent="0.25">
      <c r="A35775">
        <v>14577</v>
      </c>
      <c r="B35775">
        <v>27282</v>
      </c>
      <c r="C35775" s="1">
        <v>43589</v>
      </c>
      <c r="D35775" t="s">
        <v>63</v>
      </c>
      <c r="E35775" t="s">
        <v>64</v>
      </c>
      <c r="F35775" t="s">
        <v>12</v>
      </c>
      <c r="G35775">
        <v>2</v>
      </c>
      <c r="H35775">
        <v>119</v>
      </c>
      <c r="I35775">
        <v>6</v>
      </c>
      <c r="J35775" t="s">
        <v>13</v>
      </c>
      <c r="K35775">
        <v>238</v>
      </c>
      <c r="M35775">
        <v>5</v>
      </c>
      <c r="N35775" t="s">
        <v>1633</v>
      </c>
      <c r="O35775" s="6" t="e">
        <f>Online_Sales[[#This Row],[Avg_Price]]/Discount_Coupon[[#This Row],[Discount_pct]]</f>
        <v>#VALUE!</v>
      </c>
      <c r="P35775"/>
    </row>
    <row r="35776" spans="1:16" x14ac:dyDescent="0.25">
      <c r="A35776">
        <v>15998</v>
      </c>
      <c r="B35776">
        <v>27634</v>
      </c>
      <c r="C35776" s="1">
        <v>43594</v>
      </c>
      <c r="D35776" t="s">
        <v>63</v>
      </c>
      <c r="E35776" t="s">
        <v>64</v>
      </c>
      <c r="F35776" t="s">
        <v>12</v>
      </c>
      <c r="G35776">
        <v>2</v>
      </c>
      <c r="H35776">
        <v>119</v>
      </c>
      <c r="I35776">
        <v>6</v>
      </c>
      <c r="J35776" t="s">
        <v>13</v>
      </c>
      <c r="K35776">
        <v>238</v>
      </c>
      <c r="M35776">
        <v>5</v>
      </c>
      <c r="N35776" t="s">
        <v>1633</v>
      </c>
      <c r="O35776" s="6" t="e">
        <f>Online_Sales[[#This Row],[Avg_Price]]/Discount_Coupon[[#This Row],[Discount_pct]]</f>
        <v>#VALUE!</v>
      </c>
      <c r="P35776"/>
    </row>
    <row r="35777" spans="1:16" x14ac:dyDescent="0.25">
      <c r="A35777">
        <v>14505</v>
      </c>
      <c r="B35777">
        <v>27816</v>
      </c>
      <c r="C35777" s="1">
        <v>43596</v>
      </c>
      <c r="D35777" t="s">
        <v>63</v>
      </c>
      <c r="E35777" t="s">
        <v>64</v>
      </c>
      <c r="F35777" t="s">
        <v>12</v>
      </c>
      <c r="G35777">
        <v>2</v>
      </c>
      <c r="H35777">
        <v>119</v>
      </c>
      <c r="I35777">
        <v>6</v>
      </c>
      <c r="J35777" t="s">
        <v>13</v>
      </c>
      <c r="K35777">
        <v>238</v>
      </c>
      <c r="M35777">
        <v>5</v>
      </c>
      <c r="N35777" t="s">
        <v>1633</v>
      </c>
      <c r="O35777" s="6" t="e">
        <f>Online_Sales[[#This Row],[Avg_Price]]/Discount_Coupon[[#This Row],[Discount_pct]]</f>
        <v>#VALUE!</v>
      </c>
      <c r="P35777"/>
    </row>
    <row r="35778" spans="1:16" x14ac:dyDescent="0.25">
      <c r="A35778">
        <v>14505</v>
      </c>
      <c r="B35778">
        <v>27835</v>
      </c>
      <c r="C35778" s="1">
        <v>43596</v>
      </c>
      <c r="D35778" t="s">
        <v>63</v>
      </c>
      <c r="E35778" t="s">
        <v>64</v>
      </c>
      <c r="F35778" t="s">
        <v>12</v>
      </c>
      <c r="G35778">
        <v>2</v>
      </c>
      <c r="H35778">
        <v>119</v>
      </c>
      <c r="I35778">
        <v>6</v>
      </c>
      <c r="J35778" t="s">
        <v>13</v>
      </c>
      <c r="K35778">
        <v>238</v>
      </c>
      <c r="M35778">
        <v>5</v>
      </c>
      <c r="N35778" t="s">
        <v>1633</v>
      </c>
      <c r="O35778" s="6" t="e">
        <f>Online_Sales[[#This Row],[Avg_Price]]/Discount_Coupon[[#This Row],[Discount_pct]]</f>
        <v>#VALUE!</v>
      </c>
      <c r="P35778"/>
    </row>
    <row r="35779" spans="1:16" x14ac:dyDescent="0.25">
      <c r="A35779">
        <v>13269</v>
      </c>
      <c r="B35779">
        <v>28311</v>
      </c>
      <c r="C35779" s="1">
        <v>43603</v>
      </c>
      <c r="D35779" t="s">
        <v>63</v>
      </c>
      <c r="E35779" t="s">
        <v>64</v>
      </c>
      <c r="F35779" t="s">
        <v>12</v>
      </c>
      <c r="G35779">
        <v>2</v>
      </c>
      <c r="H35779">
        <v>119</v>
      </c>
      <c r="I35779">
        <v>6</v>
      </c>
      <c r="J35779" t="s">
        <v>13</v>
      </c>
      <c r="K35779">
        <v>238</v>
      </c>
      <c r="M35779">
        <v>5</v>
      </c>
      <c r="N35779" t="s">
        <v>1633</v>
      </c>
      <c r="O35779" s="6" t="e">
        <f>Online_Sales[[#This Row],[Avg_Price]]/Discount_Coupon[[#This Row],[Discount_pct]]</f>
        <v>#VALUE!</v>
      </c>
      <c r="P35779"/>
    </row>
    <row r="35780" spans="1:16" x14ac:dyDescent="0.25">
      <c r="A35780">
        <v>14298</v>
      </c>
      <c r="B35780">
        <v>29018</v>
      </c>
      <c r="C35780" s="1">
        <v>43612</v>
      </c>
      <c r="D35780" t="s">
        <v>63</v>
      </c>
      <c r="E35780" t="s">
        <v>64</v>
      </c>
      <c r="F35780" t="s">
        <v>12</v>
      </c>
      <c r="G35780">
        <v>2</v>
      </c>
      <c r="H35780">
        <v>119</v>
      </c>
      <c r="I35780">
        <v>6</v>
      </c>
      <c r="J35780" t="s">
        <v>13</v>
      </c>
      <c r="K35780">
        <v>238</v>
      </c>
      <c r="M35780">
        <v>5</v>
      </c>
      <c r="N35780" t="s">
        <v>1633</v>
      </c>
      <c r="O35780" s="6" t="e">
        <f>Online_Sales[[#This Row],[Avg_Price]]/Discount_Coupon[[#This Row],[Discount_pct]]</f>
        <v>#VALUE!</v>
      </c>
      <c r="P35780"/>
    </row>
    <row r="35781" spans="1:16" x14ac:dyDescent="0.25">
      <c r="A35781">
        <v>14606</v>
      </c>
      <c r="B35781">
        <v>29099</v>
      </c>
      <c r="C35781" s="1">
        <v>43614</v>
      </c>
      <c r="D35781" t="s">
        <v>63</v>
      </c>
      <c r="E35781" t="s">
        <v>64</v>
      </c>
      <c r="F35781" t="s">
        <v>12</v>
      </c>
      <c r="G35781">
        <v>2</v>
      </c>
      <c r="H35781">
        <v>119</v>
      </c>
      <c r="I35781">
        <v>6</v>
      </c>
      <c r="J35781" t="s">
        <v>13</v>
      </c>
      <c r="K35781">
        <v>238</v>
      </c>
      <c r="M35781">
        <v>5</v>
      </c>
      <c r="N35781" t="s">
        <v>1633</v>
      </c>
      <c r="O35781" s="6" t="e">
        <f>Online_Sales[[#This Row],[Avg_Price]]/Discount_Coupon[[#This Row],[Discount_pct]]</f>
        <v>#VALUE!</v>
      </c>
      <c r="P35781"/>
    </row>
    <row r="35782" spans="1:16" x14ac:dyDescent="0.25">
      <c r="A35782">
        <v>17449</v>
      </c>
      <c r="B35782">
        <v>29599</v>
      </c>
      <c r="C35782" s="1">
        <v>43621</v>
      </c>
      <c r="D35782" t="s">
        <v>63</v>
      </c>
      <c r="E35782" t="s">
        <v>64</v>
      </c>
      <c r="F35782" t="s">
        <v>12</v>
      </c>
      <c r="G35782">
        <v>2</v>
      </c>
      <c r="H35782">
        <v>119</v>
      </c>
      <c r="I35782">
        <v>6</v>
      </c>
      <c r="J35782" t="s">
        <v>13</v>
      </c>
      <c r="K35782">
        <v>238</v>
      </c>
      <c r="M35782">
        <v>6</v>
      </c>
      <c r="N35782" t="s">
        <v>1653</v>
      </c>
      <c r="O35782" s="6" t="e">
        <f>Online_Sales[[#This Row],[Avg_Price]]/Discount_Coupon[[#This Row],[Discount_pct]]</f>
        <v>#VALUE!</v>
      </c>
      <c r="P35782"/>
    </row>
    <row r="35783" spans="1:16" x14ac:dyDescent="0.25">
      <c r="A35783">
        <v>15384</v>
      </c>
      <c r="B35783">
        <v>29687</v>
      </c>
      <c r="C35783" s="1">
        <v>43621</v>
      </c>
      <c r="D35783" t="s">
        <v>63</v>
      </c>
      <c r="E35783" t="s">
        <v>64</v>
      </c>
      <c r="F35783" t="s">
        <v>12</v>
      </c>
      <c r="G35783">
        <v>2</v>
      </c>
      <c r="H35783">
        <v>119</v>
      </c>
      <c r="I35783">
        <v>6</v>
      </c>
      <c r="J35783" t="s">
        <v>13</v>
      </c>
      <c r="K35783">
        <v>238</v>
      </c>
      <c r="M35783">
        <v>6</v>
      </c>
      <c r="N35783" t="s">
        <v>1653</v>
      </c>
      <c r="O35783" s="6" t="e">
        <f>Online_Sales[[#This Row],[Avg_Price]]/Discount_Coupon[[#This Row],[Discount_pct]]</f>
        <v>#VALUE!</v>
      </c>
      <c r="P35783"/>
    </row>
    <row r="35784" spans="1:16" x14ac:dyDescent="0.25">
      <c r="A35784">
        <v>17980</v>
      </c>
      <c r="B35784">
        <v>30126</v>
      </c>
      <c r="C35784" s="1">
        <v>43627</v>
      </c>
      <c r="D35784" t="s">
        <v>63</v>
      </c>
      <c r="E35784" t="s">
        <v>64</v>
      </c>
      <c r="F35784" t="s">
        <v>12</v>
      </c>
      <c r="G35784">
        <v>2</v>
      </c>
      <c r="H35784">
        <v>119</v>
      </c>
      <c r="I35784">
        <v>6</v>
      </c>
      <c r="J35784" t="s">
        <v>13</v>
      </c>
      <c r="K35784">
        <v>238</v>
      </c>
      <c r="M35784">
        <v>6</v>
      </c>
      <c r="N35784" t="s">
        <v>1653</v>
      </c>
      <c r="O35784" s="6" t="e">
        <f>Online_Sales[[#This Row],[Avg_Price]]/Discount_Coupon[[#This Row],[Discount_pct]]</f>
        <v>#VALUE!</v>
      </c>
      <c r="P35784"/>
    </row>
    <row r="35785" spans="1:16" x14ac:dyDescent="0.25">
      <c r="A35785">
        <v>18260</v>
      </c>
      <c r="B35785">
        <v>31016</v>
      </c>
      <c r="C35785" s="1">
        <v>43638</v>
      </c>
      <c r="D35785" t="s">
        <v>63</v>
      </c>
      <c r="E35785" t="s">
        <v>64</v>
      </c>
      <c r="F35785" t="s">
        <v>12</v>
      </c>
      <c r="G35785">
        <v>2</v>
      </c>
      <c r="H35785">
        <v>119</v>
      </c>
      <c r="I35785">
        <v>6</v>
      </c>
      <c r="J35785" t="s">
        <v>13</v>
      </c>
      <c r="K35785">
        <v>238</v>
      </c>
      <c r="M35785">
        <v>6</v>
      </c>
      <c r="N35785" t="s">
        <v>1653</v>
      </c>
      <c r="O35785" s="6" t="e">
        <f>Online_Sales[[#This Row],[Avg_Price]]/Discount_Coupon[[#This Row],[Discount_pct]]</f>
        <v>#VALUE!</v>
      </c>
      <c r="P35785"/>
    </row>
    <row r="35786" spans="1:16" x14ac:dyDescent="0.25">
      <c r="A35786">
        <v>14723</v>
      </c>
      <c r="B35786">
        <v>31086</v>
      </c>
      <c r="C35786" s="1">
        <v>43639</v>
      </c>
      <c r="D35786" t="s">
        <v>63</v>
      </c>
      <c r="E35786" t="s">
        <v>64</v>
      </c>
      <c r="F35786" t="s">
        <v>12</v>
      </c>
      <c r="G35786">
        <v>2</v>
      </c>
      <c r="H35786">
        <v>119</v>
      </c>
      <c r="I35786">
        <v>6</v>
      </c>
      <c r="J35786" t="s">
        <v>13</v>
      </c>
      <c r="K35786">
        <v>238</v>
      </c>
      <c r="M35786">
        <v>6</v>
      </c>
      <c r="N35786" t="s">
        <v>1653</v>
      </c>
      <c r="O35786" s="6" t="e">
        <f>Online_Sales[[#This Row],[Avg_Price]]/Discount_Coupon[[#This Row],[Discount_pct]]</f>
        <v>#VALUE!</v>
      </c>
      <c r="P35786"/>
    </row>
    <row r="35787" spans="1:16" x14ac:dyDescent="0.25">
      <c r="A35787">
        <v>14985</v>
      </c>
      <c r="B35787">
        <v>31137</v>
      </c>
      <c r="C35787" s="1">
        <v>43640</v>
      </c>
      <c r="D35787" t="s">
        <v>63</v>
      </c>
      <c r="E35787" t="s">
        <v>64</v>
      </c>
      <c r="F35787" t="s">
        <v>12</v>
      </c>
      <c r="G35787">
        <v>2</v>
      </c>
      <c r="H35787">
        <v>119</v>
      </c>
      <c r="I35787">
        <v>6</v>
      </c>
      <c r="J35787" t="s">
        <v>13</v>
      </c>
      <c r="K35787">
        <v>238</v>
      </c>
      <c r="M35787">
        <v>6</v>
      </c>
      <c r="N35787" t="s">
        <v>1653</v>
      </c>
      <c r="O35787" s="6" t="e">
        <f>Online_Sales[[#This Row],[Avg_Price]]/Discount_Coupon[[#This Row],[Discount_pct]]</f>
        <v>#VALUE!</v>
      </c>
      <c r="P35787"/>
    </row>
    <row r="35788" spans="1:16" x14ac:dyDescent="0.25">
      <c r="A35788">
        <v>14769</v>
      </c>
      <c r="B35788">
        <v>31260</v>
      </c>
      <c r="C35788" s="1">
        <v>43642</v>
      </c>
      <c r="D35788" t="s">
        <v>63</v>
      </c>
      <c r="E35788" t="s">
        <v>64</v>
      </c>
      <c r="F35788" t="s">
        <v>12</v>
      </c>
      <c r="G35788">
        <v>2</v>
      </c>
      <c r="H35788">
        <v>119</v>
      </c>
      <c r="I35788">
        <v>6</v>
      </c>
      <c r="J35788" t="s">
        <v>13</v>
      </c>
      <c r="K35788">
        <v>238</v>
      </c>
      <c r="M35788">
        <v>6</v>
      </c>
      <c r="N35788" t="s">
        <v>1653</v>
      </c>
      <c r="O35788" s="6" t="e">
        <f>Online_Sales[[#This Row],[Avg_Price]]/Discount_Coupon[[#This Row],[Discount_pct]]</f>
        <v>#VALUE!</v>
      </c>
      <c r="P35788"/>
    </row>
    <row r="35789" spans="1:16" x14ac:dyDescent="0.25">
      <c r="A35789">
        <v>15160</v>
      </c>
      <c r="B35789">
        <v>31399</v>
      </c>
      <c r="C35789" s="1">
        <v>43643</v>
      </c>
      <c r="D35789" t="s">
        <v>63</v>
      </c>
      <c r="E35789" t="s">
        <v>64</v>
      </c>
      <c r="F35789" t="s">
        <v>12</v>
      </c>
      <c r="G35789">
        <v>2</v>
      </c>
      <c r="H35789">
        <v>119</v>
      </c>
      <c r="I35789">
        <v>6</v>
      </c>
      <c r="J35789" t="s">
        <v>13</v>
      </c>
      <c r="K35789">
        <v>238</v>
      </c>
      <c r="M35789">
        <v>6</v>
      </c>
      <c r="N35789" t="s">
        <v>1653</v>
      </c>
      <c r="O35789" s="6" t="e">
        <f>Online_Sales[[#This Row],[Avg_Price]]/Discount_Coupon[[#This Row],[Discount_pct]]</f>
        <v>#VALUE!</v>
      </c>
      <c r="P35789"/>
    </row>
    <row r="35790" spans="1:16" x14ac:dyDescent="0.25">
      <c r="A35790">
        <v>12377</v>
      </c>
      <c r="B35790">
        <v>31910</v>
      </c>
      <c r="C35790" s="1">
        <v>43651</v>
      </c>
      <c r="D35790" t="s">
        <v>63</v>
      </c>
      <c r="E35790" t="s">
        <v>64</v>
      </c>
      <c r="F35790" t="s">
        <v>12</v>
      </c>
      <c r="G35790">
        <v>2</v>
      </c>
      <c r="H35790">
        <v>119</v>
      </c>
      <c r="I35790">
        <v>6</v>
      </c>
      <c r="J35790" t="s">
        <v>13</v>
      </c>
      <c r="K35790">
        <v>238</v>
      </c>
      <c r="M35790">
        <v>7</v>
      </c>
      <c r="N35790" t="s">
        <v>1614</v>
      </c>
      <c r="O35790" s="6" t="e">
        <f>Online_Sales[[#This Row],[Avg_Price]]/Discount_Coupon[[#This Row],[Discount_pct]]</f>
        <v>#VALUE!</v>
      </c>
      <c r="P35790"/>
    </row>
    <row r="35791" spans="1:16" x14ac:dyDescent="0.25">
      <c r="A35791">
        <v>14298</v>
      </c>
      <c r="B35791">
        <v>32082</v>
      </c>
      <c r="C35791" s="1">
        <v>43653</v>
      </c>
      <c r="D35791" t="s">
        <v>63</v>
      </c>
      <c r="E35791" t="s">
        <v>64</v>
      </c>
      <c r="F35791" t="s">
        <v>12</v>
      </c>
      <c r="G35791">
        <v>2</v>
      </c>
      <c r="H35791">
        <v>119</v>
      </c>
      <c r="I35791">
        <v>6</v>
      </c>
      <c r="J35791" t="s">
        <v>13</v>
      </c>
      <c r="K35791">
        <v>238</v>
      </c>
      <c r="M35791">
        <v>7</v>
      </c>
      <c r="N35791" t="s">
        <v>1614</v>
      </c>
      <c r="O35791" s="6" t="e">
        <f>Online_Sales[[#This Row],[Avg_Price]]/Discount_Coupon[[#This Row],[Discount_pct]]</f>
        <v>#VALUE!</v>
      </c>
      <c r="P35791"/>
    </row>
    <row r="35792" spans="1:16" x14ac:dyDescent="0.25">
      <c r="A35792">
        <v>13564</v>
      </c>
      <c r="B35792">
        <v>32373</v>
      </c>
      <c r="C35792" s="1">
        <v>43657</v>
      </c>
      <c r="D35792" t="s">
        <v>63</v>
      </c>
      <c r="E35792" t="s">
        <v>64</v>
      </c>
      <c r="F35792" t="s">
        <v>12</v>
      </c>
      <c r="G35792">
        <v>2</v>
      </c>
      <c r="H35792">
        <v>119</v>
      </c>
      <c r="I35792">
        <v>6</v>
      </c>
      <c r="J35792" t="s">
        <v>13</v>
      </c>
      <c r="K35792">
        <v>238</v>
      </c>
      <c r="M35792">
        <v>7</v>
      </c>
      <c r="N35792" t="s">
        <v>1614</v>
      </c>
      <c r="O35792" s="6" t="e">
        <f>Online_Sales[[#This Row],[Avg_Price]]/Discount_Coupon[[#This Row],[Discount_pct]]</f>
        <v>#VALUE!</v>
      </c>
      <c r="P35792"/>
    </row>
    <row r="35793" spans="1:16" x14ac:dyDescent="0.25">
      <c r="A35793">
        <v>16270</v>
      </c>
      <c r="B35793">
        <v>32480</v>
      </c>
      <c r="C35793" s="1">
        <v>43658</v>
      </c>
      <c r="D35793" t="s">
        <v>63</v>
      </c>
      <c r="E35793" t="s">
        <v>64</v>
      </c>
      <c r="F35793" t="s">
        <v>12</v>
      </c>
      <c r="G35793">
        <v>2</v>
      </c>
      <c r="H35793">
        <v>119</v>
      </c>
      <c r="I35793">
        <v>6</v>
      </c>
      <c r="J35793" t="s">
        <v>13</v>
      </c>
      <c r="K35793">
        <v>238</v>
      </c>
      <c r="M35793">
        <v>7</v>
      </c>
      <c r="N35793" t="s">
        <v>1614</v>
      </c>
      <c r="O35793" s="6" t="e">
        <f>Online_Sales[[#This Row],[Avg_Price]]/Discount_Coupon[[#This Row],[Discount_pct]]</f>
        <v>#VALUE!</v>
      </c>
      <c r="P35793"/>
    </row>
    <row r="35794" spans="1:16" x14ac:dyDescent="0.25">
      <c r="A35794">
        <v>14646</v>
      </c>
      <c r="B35794">
        <v>32512</v>
      </c>
      <c r="C35794" s="1">
        <v>43658</v>
      </c>
      <c r="D35794" t="s">
        <v>63</v>
      </c>
      <c r="E35794" t="s">
        <v>64</v>
      </c>
      <c r="F35794" t="s">
        <v>12</v>
      </c>
      <c r="G35794">
        <v>2</v>
      </c>
      <c r="H35794">
        <v>119</v>
      </c>
      <c r="I35794">
        <v>6</v>
      </c>
      <c r="J35794" t="s">
        <v>13</v>
      </c>
      <c r="K35794">
        <v>238</v>
      </c>
      <c r="M35794">
        <v>7</v>
      </c>
      <c r="N35794" t="s">
        <v>1614</v>
      </c>
      <c r="O35794" s="6" t="e">
        <f>Online_Sales[[#This Row],[Avg_Price]]/Discount_Coupon[[#This Row],[Discount_pct]]</f>
        <v>#VALUE!</v>
      </c>
      <c r="P35794"/>
    </row>
    <row r="35795" spans="1:16" x14ac:dyDescent="0.25">
      <c r="A35795">
        <v>12383</v>
      </c>
      <c r="B35795">
        <v>32642</v>
      </c>
      <c r="C35795" s="1">
        <v>43660</v>
      </c>
      <c r="D35795" t="s">
        <v>63</v>
      </c>
      <c r="E35795" t="s">
        <v>64</v>
      </c>
      <c r="F35795" t="s">
        <v>12</v>
      </c>
      <c r="G35795">
        <v>2</v>
      </c>
      <c r="H35795">
        <v>119</v>
      </c>
      <c r="I35795">
        <v>6</v>
      </c>
      <c r="J35795" t="s">
        <v>13</v>
      </c>
      <c r="K35795">
        <v>238</v>
      </c>
      <c r="M35795">
        <v>7</v>
      </c>
      <c r="N35795" t="s">
        <v>1614</v>
      </c>
      <c r="O35795" s="6" t="e">
        <f>Online_Sales[[#This Row],[Avg_Price]]/Discount_Coupon[[#This Row],[Discount_pct]]</f>
        <v>#VALUE!</v>
      </c>
      <c r="P35795"/>
    </row>
    <row r="35796" spans="1:16" x14ac:dyDescent="0.25">
      <c r="A35796">
        <v>12585</v>
      </c>
      <c r="B35796">
        <v>32731</v>
      </c>
      <c r="C35796" s="1">
        <v>43660</v>
      </c>
      <c r="D35796" t="s">
        <v>63</v>
      </c>
      <c r="E35796" t="s">
        <v>64</v>
      </c>
      <c r="F35796" t="s">
        <v>12</v>
      </c>
      <c r="G35796">
        <v>2</v>
      </c>
      <c r="H35796">
        <v>119</v>
      </c>
      <c r="I35796">
        <v>6</v>
      </c>
      <c r="J35796" t="s">
        <v>13</v>
      </c>
      <c r="K35796">
        <v>238</v>
      </c>
      <c r="M35796">
        <v>7</v>
      </c>
      <c r="N35796" t="s">
        <v>1614</v>
      </c>
      <c r="O35796" s="6" t="e">
        <f>Online_Sales[[#This Row],[Avg_Price]]/Discount_Coupon[[#This Row],[Discount_pct]]</f>
        <v>#VALUE!</v>
      </c>
      <c r="P35796"/>
    </row>
    <row r="35797" spans="1:16" x14ac:dyDescent="0.25">
      <c r="A35797">
        <v>18116</v>
      </c>
      <c r="B35797">
        <v>32768</v>
      </c>
      <c r="C35797" s="1">
        <v>43661</v>
      </c>
      <c r="D35797" t="s">
        <v>63</v>
      </c>
      <c r="E35797" t="s">
        <v>64</v>
      </c>
      <c r="F35797" t="s">
        <v>12</v>
      </c>
      <c r="G35797">
        <v>2</v>
      </c>
      <c r="H35797">
        <v>119</v>
      </c>
      <c r="I35797">
        <v>6</v>
      </c>
      <c r="J35797" t="s">
        <v>13</v>
      </c>
      <c r="K35797">
        <v>238</v>
      </c>
      <c r="M35797">
        <v>7</v>
      </c>
      <c r="N35797" t="s">
        <v>1614</v>
      </c>
      <c r="O35797" s="6" t="e">
        <f>Online_Sales[[#This Row],[Avg_Price]]/Discount_Coupon[[#This Row],[Discount_pct]]</f>
        <v>#VALUE!</v>
      </c>
      <c r="P35797"/>
    </row>
    <row r="35798" spans="1:16" x14ac:dyDescent="0.25">
      <c r="A35798">
        <v>14210</v>
      </c>
      <c r="B35798">
        <v>33028</v>
      </c>
      <c r="C35798" s="1">
        <v>43664</v>
      </c>
      <c r="D35798" t="s">
        <v>63</v>
      </c>
      <c r="E35798" t="s">
        <v>64</v>
      </c>
      <c r="F35798" t="s">
        <v>12</v>
      </c>
      <c r="G35798">
        <v>2</v>
      </c>
      <c r="H35798">
        <v>119</v>
      </c>
      <c r="I35798">
        <v>6</v>
      </c>
      <c r="J35798" t="s">
        <v>13</v>
      </c>
      <c r="K35798">
        <v>238</v>
      </c>
      <c r="M35798">
        <v>7</v>
      </c>
      <c r="N35798" t="s">
        <v>1614</v>
      </c>
      <c r="O35798" s="6" t="e">
        <f>Online_Sales[[#This Row],[Avg_Price]]/Discount_Coupon[[#This Row],[Discount_pct]]</f>
        <v>#VALUE!</v>
      </c>
      <c r="P35798"/>
    </row>
    <row r="35799" spans="1:16" x14ac:dyDescent="0.25">
      <c r="A35799">
        <v>13680</v>
      </c>
      <c r="B35799">
        <v>33063</v>
      </c>
      <c r="C35799" s="1">
        <v>43664</v>
      </c>
      <c r="D35799" t="s">
        <v>63</v>
      </c>
      <c r="E35799" t="s">
        <v>64</v>
      </c>
      <c r="F35799" t="s">
        <v>12</v>
      </c>
      <c r="G35799">
        <v>2</v>
      </c>
      <c r="H35799">
        <v>119</v>
      </c>
      <c r="I35799">
        <v>6</v>
      </c>
      <c r="J35799" t="s">
        <v>13</v>
      </c>
      <c r="K35799">
        <v>238</v>
      </c>
      <c r="M35799">
        <v>7</v>
      </c>
      <c r="N35799" t="s">
        <v>1614</v>
      </c>
      <c r="O35799" s="6" t="e">
        <f>Online_Sales[[#This Row],[Avg_Price]]/Discount_Coupon[[#This Row],[Discount_pct]]</f>
        <v>#VALUE!</v>
      </c>
      <c r="P35799"/>
    </row>
    <row r="35800" spans="1:16" x14ac:dyDescent="0.25">
      <c r="A35800">
        <v>14189</v>
      </c>
      <c r="B35800">
        <v>33255</v>
      </c>
      <c r="C35800" s="1">
        <v>43666</v>
      </c>
      <c r="D35800" t="s">
        <v>63</v>
      </c>
      <c r="E35800" t="s">
        <v>64</v>
      </c>
      <c r="F35800" t="s">
        <v>12</v>
      </c>
      <c r="G35800">
        <v>2</v>
      </c>
      <c r="H35800">
        <v>119</v>
      </c>
      <c r="I35800">
        <v>6</v>
      </c>
      <c r="J35800" t="s">
        <v>13</v>
      </c>
      <c r="K35800">
        <v>238</v>
      </c>
      <c r="M35800">
        <v>7</v>
      </c>
      <c r="N35800" t="s">
        <v>1614</v>
      </c>
      <c r="O35800" s="6" t="e">
        <f>Online_Sales[[#This Row],[Avg_Price]]/Discount_Coupon[[#This Row],[Discount_pct]]</f>
        <v>#VALUE!</v>
      </c>
      <c r="P35800"/>
    </row>
    <row r="35801" spans="1:16" x14ac:dyDescent="0.25">
      <c r="A35801">
        <v>15311</v>
      </c>
      <c r="B35801">
        <v>33289</v>
      </c>
      <c r="C35801" s="1">
        <v>43666</v>
      </c>
      <c r="D35801" t="s">
        <v>63</v>
      </c>
      <c r="E35801" t="s">
        <v>64</v>
      </c>
      <c r="F35801" t="s">
        <v>12</v>
      </c>
      <c r="G35801">
        <v>2</v>
      </c>
      <c r="H35801">
        <v>119</v>
      </c>
      <c r="I35801">
        <v>6</v>
      </c>
      <c r="J35801" t="s">
        <v>13</v>
      </c>
      <c r="K35801">
        <v>238</v>
      </c>
      <c r="M35801">
        <v>7</v>
      </c>
      <c r="N35801" t="s">
        <v>1614</v>
      </c>
      <c r="O35801" s="6" t="e">
        <f>Online_Sales[[#This Row],[Avg_Price]]/Discount_Coupon[[#This Row],[Discount_pct]]</f>
        <v>#VALUE!</v>
      </c>
      <c r="P35801"/>
    </row>
    <row r="35802" spans="1:16" x14ac:dyDescent="0.25">
      <c r="A35802">
        <v>14258</v>
      </c>
      <c r="B35802">
        <v>33883</v>
      </c>
      <c r="C35802" s="1">
        <v>43673</v>
      </c>
      <c r="D35802" t="s">
        <v>63</v>
      </c>
      <c r="E35802" t="s">
        <v>64</v>
      </c>
      <c r="F35802" t="s">
        <v>12</v>
      </c>
      <c r="G35802">
        <v>2</v>
      </c>
      <c r="H35802">
        <v>119</v>
      </c>
      <c r="I35802">
        <v>6</v>
      </c>
      <c r="J35802" t="s">
        <v>13</v>
      </c>
      <c r="K35802">
        <v>238</v>
      </c>
      <c r="M35802">
        <v>7</v>
      </c>
      <c r="N35802" t="s">
        <v>1614</v>
      </c>
      <c r="O35802" s="6" t="e">
        <f>Online_Sales[[#This Row],[Avg_Price]]/Discount_Coupon[[#This Row],[Discount_pct]]</f>
        <v>#VALUE!</v>
      </c>
      <c r="P35802"/>
    </row>
    <row r="35803" spans="1:16" x14ac:dyDescent="0.25">
      <c r="A35803">
        <v>15719</v>
      </c>
      <c r="B35803">
        <v>33908</v>
      </c>
      <c r="C35803" s="1">
        <v>43673</v>
      </c>
      <c r="D35803" t="s">
        <v>63</v>
      </c>
      <c r="E35803" t="s">
        <v>64</v>
      </c>
      <c r="F35803" t="s">
        <v>12</v>
      </c>
      <c r="G35803">
        <v>2</v>
      </c>
      <c r="H35803">
        <v>119</v>
      </c>
      <c r="I35803">
        <v>6</v>
      </c>
      <c r="J35803" t="s">
        <v>13</v>
      </c>
      <c r="K35803">
        <v>238</v>
      </c>
      <c r="M35803">
        <v>7</v>
      </c>
      <c r="N35803" t="s">
        <v>1614</v>
      </c>
      <c r="O35803" s="6" t="e">
        <f>Online_Sales[[#This Row],[Avg_Price]]/Discount_Coupon[[#This Row],[Discount_pct]]</f>
        <v>#VALUE!</v>
      </c>
      <c r="P35803"/>
    </row>
    <row r="35804" spans="1:16" x14ac:dyDescent="0.25">
      <c r="A35804">
        <v>15379</v>
      </c>
      <c r="B35804">
        <v>34025</v>
      </c>
      <c r="C35804" s="1">
        <v>43674</v>
      </c>
      <c r="D35804" t="s">
        <v>63</v>
      </c>
      <c r="E35804" t="s">
        <v>64</v>
      </c>
      <c r="F35804" t="s">
        <v>12</v>
      </c>
      <c r="G35804">
        <v>2</v>
      </c>
      <c r="H35804">
        <v>119</v>
      </c>
      <c r="I35804">
        <v>6</v>
      </c>
      <c r="J35804" t="s">
        <v>13</v>
      </c>
      <c r="K35804">
        <v>238</v>
      </c>
      <c r="M35804">
        <v>7</v>
      </c>
      <c r="N35804" t="s">
        <v>1614</v>
      </c>
      <c r="O35804" s="6" t="e">
        <f>Online_Sales[[#This Row],[Avg_Price]]/Discount_Coupon[[#This Row],[Discount_pct]]</f>
        <v>#VALUE!</v>
      </c>
      <c r="P35804"/>
    </row>
    <row r="35805" spans="1:16" x14ac:dyDescent="0.25">
      <c r="A35805">
        <v>14505</v>
      </c>
      <c r="B35805">
        <v>34169</v>
      </c>
      <c r="C35805" s="1">
        <v>43677</v>
      </c>
      <c r="D35805" t="s">
        <v>63</v>
      </c>
      <c r="E35805" t="s">
        <v>64</v>
      </c>
      <c r="F35805" t="s">
        <v>12</v>
      </c>
      <c r="G35805">
        <v>2</v>
      </c>
      <c r="H35805">
        <v>119</v>
      </c>
      <c r="I35805">
        <v>6</v>
      </c>
      <c r="J35805" t="s">
        <v>13</v>
      </c>
      <c r="K35805">
        <v>238</v>
      </c>
      <c r="M35805">
        <v>7</v>
      </c>
      <c r="N35805" t="s">
        <v>1614</v>
      </c>
      <c r="O35805" s="6" t="e">
        <f>Online_Sales[[#This Row],[Avg_Price]]/Discount_Coupon[[#This Row],[Discount_pct]]</f>
        <v>#VALUE!</v>
      </c>
      <c r="P35805"/>
    </row>
    <row r="35806" spans="1:16" x14ac:dyDescent="0.25">
      <c r="A35806">
        <v>12481</v>
      </c>
      <c r="B35806">
        <v>34435</v>
      </c>
      <c r="C35806" s="1">
        <v>43679</v>
      </c>
      <c r="D35806" t="s">
        <v>63</v>
      </c>
      <c r="E35806" t="s">
        <v>64</v>
      </c>
      <c r="F35806" t="s">
        <v>12</v>
      </c>
      <c r="G35806">
        <v>2</v>
      </c>
      <c r="H35806">
        <v>119</v>
      </c>
      <c r="I35806">
        <v>6</v>
      </c>
      <c r="J35806" t="s">
        <v>13</v>
      </c>
      <c r="K35806">
        <v>238</v>
      </c>
      <c r="M35806">
        <v>8</v>
      </c>
      <c r="N35806" t="s">
        <v>1634</v>
      </c>
      <c r="O35806" s="6" t="e">
        <f>Online_Sales[[#This Row],[Avg_Price]]/Discount_Coupon[[#This Row],[Discount_pct]]</f>
        <v>#VALUE!</v>
      </c>
      <c r="P35806"/>
    </row>
    <row r="35807" spans="1:16" x14ac:dyDescent="0.25">
      <c r="A35807">
        <v>15607</v>
      </c>
      <c r="B35807">
        <v>34597</v>
      </c>
      <c r="C35807" s="1">
        <v>43680</v>
      </c>
      <c r="D35807" t="s">
        <v>63</v>
      </c>
      <c r="E35807" t="s">
        <v>64</v>
      </c>
      <c r="F35807" t="s">
        <v>12</v>
      </c>
      <c r="G35807">
        <v>2</v>
      </c>
      <c r="H35807">
        <v>119</v>
      </c>
      <c r="I35807">
        <v>6</v>
      </c>
      <c r="J35807" t="s">
        <v>13</v>
      </c>
      <c r="K35807">
        <v>238</v>
      </c>
      <c r="M35807">
        <v>8</v>
      </c>
      <c r="N35807" t="s">
        <v>1634</v>
      </c>
      <c r="O35807" s="6" t="e">
        <f>Online_Sales[[#This Row],[Avg_Price]]/Discount_Coupon[[#This Row],[Discount_pct]]</f>
        <v>#VALUE!</v>
      </c>
      <c r="P35807"/>
    </row>
    <row r="35808" spans="1:16" x14ac:dyDescent="0.25">
      <c r="A35808">
        <v>16735</v>
      </c>
      <c r="B35808">
        <v>35141</v>
      </c>
      <c r="C35808" s="1">
        <v>43686</v>
      </c>
      <c r="D35808" t="s">
        <v>63</v>
      </c>
      <c r="E35808" t="s">
        <v>64</v>
      </c>
      <c r="F35808" t="s">
        <v>12</v>
      </c>
      <c r="G35808">
        <v>2</v>
      </c>
      <c r="H35808">
        <v>119</v>
      </c>
      <c r="I35808">
        <v>6</v>
      </c>
      <c r="J35808" t="s">
        <v>13</v>
      </c>
      <c r="K35808">
        <v>238</v>
      </c>
      <c r="M35808">
        <v>8</v>
      </c>
      <c r="N35808" t="s">
        <v>1634</v>
      </c>
      <c r="O35808" s="6" t="e">
        <f>Online_Sales[[#This Row],[Avg_Price]]/Discount_Coupon[[#This Row],[Discount_pct]]</f>
        <v>#VALUE!</v>
      </c>
      <c r="P35808"/>
    </row>
    <row r="35809" spans="1:16" x14ac:dyDescent="0.25">
      <c r="A35809">
        <v>12523</v>
      </c>
      <c r="B35809">
        <v>36249</v>
      </c>
      <c r="C35809" s="1">
        <v>43699</v>
      </c>
      <c r="D35809" t="s">
        <v>63</v>
      </c>
      <c r="E35809" t="s">
        <v>64</v>
      </c>
      <c r="F35809" t="s">
        <v>12</v>
      </c>
      <c r="G35809">
        <v>2</v>
      </c>
      <c r="H35809">
        <v>119</v>
      </c>
      <c r="I35809">
        <v>6</v>
      </c>
      <c r="J35809" t="s">
        <v>13</v>
      </c>
      <c r="K35809">
        <v>238</v>
      </c>
      <c r="M35809">
        <v>8</v>
      </c>
      <c r="N35809" t="s">
        <v>1634</v>
      </c>
      <c r="O35809" s="6" t="e">
        <f>Online_Sales[[#This Row],[Avg_Price]]/Discount_Coupon[[#This Row],[Discount_pct]]</f>
        <v>#VALUE!</v>
      </c>
      <c r="P35809"/>
    </row>
    <row r="35810" spans="1:16" x14ac:dyDescent="0.25">
      <c r="A35810">
        <v>14587</v>
      </c>
      <c r="B35810">
        <v>36401</v>
      </c>
      <c r="C35810" s="1">
        <v>43700</v>
      </c>
      <c r="D35810" t="s">
        <v>63</v>
      </c>
      <c r="E35810" t="s">
        <v>64</v>
      </c>
      <c r="F35810" t="s">
        <v>12</v>
      </c>
      <c r="G35810">
        <v>2</v>
      </c>
      <c r="H35810">
        <v>119</v>
      </c>
      <c r="I35810">
        <v>6</v>
      </c>
      <c r="J35810" t="s">
        <v>13</v>
      </c>
      <c r="K35810">
        <v>238</v>
      </c>
      <c r="M35810">
        <v>8</v>
      </c>
      <c r="N35810" t="s">
        <v>1634</v>
      </c>
      <c r="O35810" s="6" t="e">
        <f>Online_Sales[[#This Row],[Avg_Price]]/Discount_Coupon[[#This Row],[Discount_pct]]</f>
        <v>#VALUE!</v>
      </c>
      <c r="P35810"/>
    </row>
    <row r="35811" spans="1:16" x14ac:dyDescent="0.25">
      <c r="A35811">
        <v>12652</v>
      </c>
      <c r="B35811">
        <v>36541</v>
      </c>
      <c r="C35811" s="1">
        <v>43701</v>
      </c>
      <c r="D35811" t="s">
        <v>63</v>
      </c>
      <c r="E35811" t="s">
        <v>64</v>
      </c>
      <c r="F35811" t="s">
        <v>12</v>
      </c>
      <c r="G35811">
        <v>2</v>
      </c>
      <c r="H35811">
        <v>119</v>
      </c>
      <c r="I35811">
        <v>6</v>
      </c>
      <c r="J35811" t="s">
        <v>13</v>
      </c>
      <c r="K35811">
        <v>238</v>
      </c>
      <c r="M35811">
        <v>8</v>
      </c>
      <c r="N35811" t="s">
        <v>1634</v>
      </c>
      <c r="O35811" s="6" t="e">
        <f>Online_Sales[[#This Row],[Avg_Price]]/Discount_Coupon[[#This Row],[Discount_pct]]</f>
        <v>#VALUE!</v>
      </c>
      <c r="P35811"/>
    </row>
    <row r="35812" spans="1:16" x14ac:dyDescent="0.25">
      <c r="A35812">
        <v>15159</v>
      </c>
      <c r="B35812">
        <v>37182</v>
      </c>
      <c r="C35812" s="1">
        <v>43709</v>
      </c>
      <c r="D35812" t="s">
        <v>63</v>
      </c>
      <c r="E35812" t="s">
        <v>64</v>
      </c>
      <c r="F35812" t="s">
        <v>12</v>
      </c>
      <c r="G35812">
        <v>2</v>
      </c>
      <c r="H35812">
        <v>119</v>
      </c>
      <c r="I35812">
        <v>6</v>
      </c>
      <c r="J35812" t="s">
        <v>13</v>
      </c>
      <c r="K35812">
        <v>238</v>
      </c>
      <c r="M35812">
        <v>9</v>
      </c>
      <c r="N35812" t="s">
        <v>1654</v>
      </c>
      <c r="O35812" s="6" t="e">
        <f>Online_Sales[[#This Row],[Avg_Price]]/Discount_Coupon[[#This Row],[Discount_pct]]</f>
        <v>#VALUE!</v>
      </c>
      <c r="P35812"/>
    </row>
    <row r="35813" spans="1:16" x14ac:dyDescent="0.25">
      <c r="A35813">
        <v>16746</v>
      </c>
      <c r="B35813">
        <v>37375</v>
      </c>
      <c r="C35813" s="1">
        <v>43712</v>
      </c>
      <c r="D35813" t="s">
        <v>63</v>
      </c>
      <c r="E35813" t="s">
        <v>64</v>
      </c>
      <c r="F35813" t="s">
        <v>12</v>
      </c>
      <c r="G35813">
        <v>2</v>
      </c>
      <c r="H35813">
        <v>119</v>
      </c>
      <c r="I35813">
        <v>6</v>
      </c>
      <c r="J35813" t="s">
        <v>13</v>
      </c>
      <c r="K35813">
        <v>238</v>
      </c>
      <c r="M35813">
        <v>9</v>
      </c>
      <c r="N35813" t="s">
        <v>1654</v>
      </c>
      <c r="O35813" s="6" t="e">
        <f>Online_Sales[[#This Row],[Avg_Price]]/Discount_Coupon[[#This Row],[Discount_pct]]</f>
        <v>#VALUE!</v>
      </c>
      <c r="P35813"/>
    </row>
    <row r="35814" spans="1:16" x14ac:dyDescent="0.25">
      <c r="A35814">
        <v>16059</v>
      </c>
      <c r="B35814">
        <v>37549</v>
      </c>
      <c r="C35814" s="1">
        <v>43714</v>
      </c>
      <c r="D35814" t="s">
        <v>63</v>
      </c>
      <c r="E35814" t="s">
        <v>64</v>
      </c>
      <c r="F35814" t="s">
        <v>12</v>
      </c>
      <c r="G35814">
        <v>2</v>
      </c>
      <c r="H35814">
        <v>119</v>
      </c>
      <c r="I35814">
        <v>6</v>
      </c>
      <c r="J35814" t="s">
        <v>13</v>
      </c>
      <c r="K35814">
        <v>238</v>
      </c>
      <c r="M35814">
        <v>9</v>
      </c>
      <c r="N35814" t="s">
        <v>1654</v>
      </c>
      <c r="O35814" s="6" t="e">
        <f>Online_Sales[[#This Row],[Avg_Price]]/Discount_Coupon[[#This Row],[Discount_pct]]</f>
        <v>#VALUE!</v>
      </c>
      <c r="P35814"/>
    </row>
    <row r="35815" spans="1:16" x14ac:dyDescent="0.25">
      <c r="A35815">
        <v>17609</v>
      </c>
      <c r="B35815">
        <v>37624</v>
      </c>
      <c r="C35815" s="1">
        <v>43715</v>
      </c>
      <c r="D35815" t="s">
        <v>63</v>
      </c>
      <c r="E35815" t="s">
        <v>64</v>
      </c>
      <c r="F35815" t="s">
        <v>12</v>
      </c>
      <c r="G35815">
        <v>2</v>
      </c>
      <c r="H35815">
        <v>119</v>
      </c>
      <c r="I35815">
        <v>6</v>
      </c>
      <c r="J35815" t="s">
        <v>13</v>
      </c>
      <c r="K35815">
        <v>238</v>
      </c>
      <c r="M35815">
        <v>9</v>
      </c>
      <c r="N35815" t="s">
        <v>1654</v>
      </c>
      <c r="O35815" s="6" t="e">
        <f>Online_Sales[[#This Row],[Avg_Price]]/Discount_Coupon[[#This Row],[Discount_pct]]</f>
        <v>#VALUE!</v>
      </c>
      <c r="P35815"/>
    </row>
    <row r="35816" spans="1:16" x14ac:dyDescent="0.25">
      <c r="A35816">
        <v>12626</v>
      </c>
      <c r="B35816">
        <v>37687</v>
      </c>
      <c r="C35816" s="1">
        <v>43715</v>
      </c>
      <c r="D35816" t="s">
        <v>63</v>
      </c>
      <c r="E35816" t="s">
        <v>64</v>
      </c>
      <c r="F35816" t="s">
        <v>12</v>
      </c>
      <c r="G35816">
        <v>2</v>
      </c>
      <c r="H35816">
        <v>119</v>
      </c>
      <c r="I35816">
        <v>6</v>
      </c>
      <c r="J35816" t="s">
        <v>13</v>
      </c>
      <c r="K35816">
        <v>238</v>
      </c>
      <c r="M35816">
        <v>9</v>
      </c>
      <c r="N35816" t="s">
        <v>1654</v>
      </c>
      <c r="O35816" s="6" t="e">
        <f>Online_Sales[[#This Row],[Avg_Price]]/Discount_Coupon[[#This Row],[Discount_pct]]</f>
        <v>#VALUE!</v>
      </c>
      <c r="P35816"/>
    </row>
    <row r="35817" spans="1:16" x14ac:dyDescent="0.25">
      <c r="A35817">
        <v>14606</v>
      </c>
      <c r="B35817">
        <v>37942</v>
      </c>
      <c r="C35817" s="1">
        <v>43719</v>
      </c>
      <c r="D35817" t="s">
        <v>63</v>
      </c>
      <c r="E35817" t="s">
        <v>64</v>
      </c>
      <c r="F35817" t="s">
        <v>12</v>
      </c>
      <c r="G35817">
        <v>2</v>
      </c>
      <c r="H35817">
        <v>119</v>
      </c>
      <c r="I35817">
        <v>6</v>
      </c>
      <c r="J35817" t="s">
        <v>13</v>
      </c>
      <c r="K35817">
        <v>238</v>
      </c>
      <c r="M35817">
        <v>9</v>
      </c>
      <c r="N35817" t="s">
        <v>1654</v>
      </c>
      <c r="O35817" s="6" t="e">
        <f>Online_Sales[[#This Row],[Avg_Price]]/Discount_Coupon[[#This Row],[Discount_pct]]</f>
        <v>#VALUE!</v>
      </c>
      <c r="P35817"/>
    </row>
    <row r="35818" spans="1:16" x14ac:dyDescent="0.25">
      <c r="A35818">
        <v>12422</v>
      </c>
      <c r="B35818">
        <v>38513</v>
      </c>
      <c r="C35818" s="1">
        <v>43727</v>
      </c>
      <c r="D35818" t="s">
        <v>63</v>
      </c>
      <c r="E35818" t="s">
        <v>64</v>
      </c>
      <c r="F35818" t="s">
        <v>12</v>
      </c>
      <c r="G35818">
        <v>2</v>
      </c>
      <c r="H35818">
        <v>119</v>
      </c>
      <c r="I35818">
        <v>6</v>
      </c>
      <c r="J35818" t="s">
        <v>13</v>
      </c>
      <c r="K35818">
        <v>238</v>
      </c>
      <c r="M35818">
        <v>9</v>
      </c>
      <c r="N35818" t="s">
        <v>1654</v>
      </c>
      <c r="O35818" s="6" t="e">
        <f>Online_Sales[[#This Row],[Avg_Price]]/Discount_Coupon[[#This Row],[Discount_pct]]</f>
        <v>#VALUE!</v>
      </c>
      <c r="P35818"/>
    </row>
    <row r="35819" spans="1:16" x14ac:dyDescent="0.25">
      <c r="A35819">
        <v>14769</v>
      </c>
      <c r="B35819">
        <v>38581</v>
      </c>
      <c r="C35819" s="1">
        <v>43728</v>
      </c>
      <c r="D35819" t="s">
        <v>63</v>
      </c>
      <c r="E35819" t="s">
        <v>64</v>
      </c>
      <c r="F35819" t="s">
        <v>12</v>
      </c>
      <c r="G35819">
        <v>2</v>
      </c>
      <c r="H35819">
        <v>119</v>
      </c>
      <c r="I35819">
        <v>6</v>
      </c>
      <c r="J35819" t="s">
        <v>13</v>
      </c>
      <c r="K35819">
        <v>238</v>
      </c>
      <c r="M35819">
        <v>9</v>
      </c>
      <c r="N35819" t="s">
        <v>1654</v>
      </c>
      <c r="O35819" s="6" t="e">
        <f>Online_Sales[[#This Row],[Avg_Price]]/Discount_Coupon[[#This Row],[Discount_pct]]</f>
        <v>#VALUE!</v>
      </c>
      <c r="P35819"/>
    </row>
    <row r="35820" spans="1:16" x14ac:dyDescent="0.25">
      <c r="A35820">
        <v>17097</v>
      </c>
      <c r="B35820">
        <v>38799</v>
      </c>
      <c r="C35820" s="1">
        <v>43731</v>
      </c>
      <c r="D35820" t="s">
        <v>63</v>
      </c>
      <c r="E35820" t="s">
        <v>64</v>
      </c>
      <c r="F35820" t="s">
        <v>12</v>
      </c>
      <c r="G35820">
        <v>2</v>
      </c>
      <c r="H35820">
        <v>119</v>
      </c>
      <c r="I35820">
        <v>6</v>
      </c>
      <c r="J35820" t="s">
        <v>13</v>
      </c>
      <c r="K35820">
        <v>238</v>
      </c>
      <c r="M35820">
        <v>9</v>
      </c>
      <c r="N35820" t="s">
        <v>1654</v>
      </c>
      <c r="O35820" s="6" t="e">
        <f>Online_Sales[[#This Row],[Avg_Price]]/Discount_Coupon[[#This Row],[Discount_pct]]</f>
        <v>#VALUE!</v>
      </c>
      <c r="P35820"/>
    </row>
    <row r="35821" spans="1:16" x14ac:dyDescent="0.25">
      <c r="A35821">
        <v>17611</v>
      </c>
      <c r="B35821">
        <v>38872</v>
      </c>
      <c r="C35821" s="1">
        <v>43732</v>
      </c>
      <c r="D35821" t="s">
        <v>63</v>
      </c>
      <c r="E35821" t="s">
        <v>64</v>
      </c>
      <c r="F35821" t="s">
        <v>12</v>
      </c>
      <c r="G35821">
        <v>2</v>
      </c>
      <c r="H35821">
        <v>119</v>
      </c>
      <c r="I35821">
        <v>6</v>
      </c>
      <c r="J35821" t="s">
        <v>13</v>
      </c>
      <c r="K35821">
        <v>238</v>
      </c>
      <c r="M35821">
        <v>9</v>
      </c>
      <c r="N35821" t="s">
        <v>1654</v>
      </c>
      <c r="O35821" s="6" t="e">
        <f>Online_Sales[[#This Row],[Avg_Price]]/Discount_Coupon[[#This Row],[Discount_pct]]</f>
        <v>#VALUE!</v>
      </c>
      <c r="P35821"/>
    </row>
    <row r="35822" spans="1:16" x14ac:dyDescent="0.25">
      <c r="A35822">
        <v>16029</v>
      </c>
      <c r="B35822">
        <v>39049</v>
      </c>
      <c r="C35822" s="1">
        <v>43734</v>
      </c>
      <c r="D35822" t="s">
        <v>63</v>
      </c>
      <c r="E35822" t="s">
        <v>64</v>
      </c>
      <c r="F35822" t="s">
        <v>12</v>
      </c>
      <c r="G35822">
        <v>2</v>
      </c>
      <c r="H35822">
        <v>119</v>
      </c>
      <c r="I35822">
        <v>6</v>
      </c>
      <c r="J35822" t="s">
        <v>13</v>
      </c>
      <c r="K35822">
        <v>238</v>
      </c>
      <c r="M35822">
        <v>9</v>
      </c>
      <c r="N35822" t="s">
        <v>1654</v>
      </c>
      <c r="O35822" s="6" t="e">
        <f>Online_Sales[[#This Row],[Avg_Price]]/Discount_Coupon[[#This Row],[Discount_pct]]</f>
        <v>#VALUE!</v>
      </c>
      <c r="P35822"/>
    </row>
    <row r="35823" spans="1:16" x14ac:dyDescent="0.25">
      <c r="A35823">
        <v>12402</v>
      </c>
      <c r="B35823">
        <v>39269</v>
      </c>
      <c r="C35823" s="1">
        <v>43736</v>
      </c>
      <c r="D35823" t="s">
        <v>63</v>
      </c>
      <c r="E35823" t="s">
        <v>64</v>
      </c>
      <c r="F35823" t="s">
        <v>12</v>
      </c>
      <c r="G35823">
        <v>2</v>
      </c>
      <c r="H35823">
        <v>119</v>
      </c>
      <c r="I35823">
        <v>6</v>
      </c>
      <c r="J35823" t="s">
        <v>13</v>
      </c>
      <c r="K35823">
        <v>238</v>
      </c>
      <c r="M35823">
        <v>9</v>
      </c>
      <c r="N35823" t="s">
        <v>1654</v>
      </c>
      <c r="O35823" s="6" t="e">
        <f>Online_Sales[[#This Row],[Avg_Price]]/Discount_Coupon[[#This Row],[Discount_pct]]</f>
        <v>#VALUE!</v>
      </c>
      <c r="P35823"/>
    </row>
    <row r="35824" spans="1:16" x14ac:dyDescent="0.25">
      <c r="A35824">
        <v>15311</v>
      </c>
      <c r="B35824">
        <v>39807</v>
      </c>
      <c r="C35824" s="1">
        <v>43742</v>
      </c>
      <c r="D35824" t="s">
        <v>63</v>
      </c>
      <c r="E35824" t="s">
        <v>64</v>
      </c>
      <c r="F35824" t="s">
        <v>12</v>
      </c>
      <c r="G35824">
        <v>2</v>
      </c>
      <c r="H35824">
        <v>119</v>
      </c>
      <c r="I35824">
        <v>6</v>
      </c>
      <c r="J35824" t="s">
        <v>13</v>
      </c>
      <c r="K35824">
        <v>238</v>
      </c>
      <c r="M35824">
        <v>10</v>
      </c>
      <c r="N35824" t="s">
        <v>1615</v>
      </c>
      <c r="O35824" s="6" t="e">
        <f>Online_Sales[[#This Row],[Avg_Price]]/Discount_Coupon[[#This Row],[Discount_pct]]</f>
        <v>#VALUE!</v>
      </c>
      <c r="P35824"/>
    </row>
    <row r="35825" spans="1:16" x14ac:dyDescent="0.25">
      <c r="A35825">
        <v>17611</v>
      </c>
      <c r="B35825">
        <v>40133</v>
      </c>
      <c r="C35825" s="1">
        <v>43747</v>
      </c>
      <c r="D35825" t="s">
        <v>63</v>
      </c>
      <c r="E35825" t="s">
        <v>64</v>
      </c>
      <c r="F35825" t="s">
        <v>12</v>
      </c>
      <c r="G35825">
        <v>2</v>
      </c>
      <c r="H35825">
        <v>119</v>
      </c>
      <c r="I35825">
        <v>6</v>
      </c>
      <c r="J35825" t="s">
        <v>13</v>
      </c>
      <c r="K35825">
        <v>238</v>
      </c>
      <c r="M35825">
        <v>10</v>
      </c>
      <c r="N35825" t="s">
        <v>1615</v>
      </c>
      <c r="O35825" s="6" t="e">
        <f>Online_Sales[[#This Row],[Avg_Price]]/Discount_Coupon[[#This Row],[Discount_pct]]</f>
        <v>#VALUE!</v>
      </c>
      <c r="P35825"/>
    </row>
    <row r="35826" spans="1:16" x14ac:dyDescent="0.25">
      <c r="A35826">
        <v>13819</v>
      </c>
      <c r="B35826">
        <v>40565</v>
      </c>
      <c r="C35826" s="1">
        <v>43750</v>
      </c>
      <c r="D35826" t="s">
        <v>63</v>
      </c>
      <c r="E35826" t="s">
        <v>64</v>
      </c>
      <c r="F35826" t="s">
        <v>12</v>
      </c>
      <c r="G35826">
        <v>2</v>
      </c>
      <c r="H35826">
        <v>119</v>
      </c>
      <c r="I35826">
        <v>6</v>
      </c>
      <c r="J35826" t="s">
        <v>13</v>
      </c>
      <c r="K35826">
        <v>238</v>
      </c>
      <c r="M35826">
        <v>10</v>
      </c>
      <c r="N35826" t="s">
        <v>1615</v>
      </c>
      <c r="O35826" s="6" t="e">
        <f>Online_Sales[[#This Row],[Avg_Price]]/Discount_Coupon[[#This Row],[Discount_pct]]</f>
        <v>#VALUE!</v>
      </c>
      <c r="P35826"/>
    </row>
    <row r="35827" spans="1:16" x14ac:dyDescent="0.25">
      <c r="A35827">
        <v>15052</v>
      </c>
      <c r="B35827">
        <v>40933</v>
      </c>
      <c r="C35827" s="1">
        <v>43755</v>
      </c>
      <c r="D35827" t="s">
        <v>63</v>
      </c>
      <c r="E35827" t="s">
        <v>64</v>
      </c>
      <c r="F35827" t="s">
        <v>12</v>
      </c>
      <c r="G35827">
        <v>2</v>
      </c>
      <c r="H35827">
        <v>119</v>
      </c>
      <c r="I35827">
        <v>6</v>
      </c>
      <c r="J35827" t="s">
        <v>13</v>
      </c>
      <c r="K35827">
        <v>238</v>
      </c>
      <c r="M35827">
        <v>10</v>
      </c>
      <c r="N35827" t="s">
        <v>1615</v>
      </c>
      <c r="O35827" s="6" t="e">
        <f>Online_Sales[[#This Row],[Avg_Price]]/Discount_Coupon[[#This Row],[Discount_pct]]</f>
        <v>#VALUE!</v>
      </c>
      <c r="P35827"/>
    </row>
    <row r="35828" spans="1:16" x14ac:dyDescent="0.25">
      <c r="A35828">
        <v>13615</v>
      </c>
      <c r="B35828">
        <v>41023</v>
      </c>
      <c r="C35828" s="1">
        <v>43756</v>
      </c>
      <c r="D35828" t="s">
        <v>63</v>
      </c>
      <c r="E35828" t="s">
        <v>64</v>
      </c>
      <c r="F35828" t="s">
        <v>12</v>
      </c>
      <c r="G35828">
        <v>2</v>
      </c>
      <c r="H35828">
        <v>119</v>
      </c>
      <c r="I35828">
        <v>6</v>
      </c>
      <c r="J35828" t="s">
        <v>13</v>
      </c>
      <c r="K35828">
        <v>238</v>
      </c>
      <c r="M35828">
        <v>10</v>
      </c>
      <c r="N35828" t="s">
        <v>1615</v>
      </c>
      <c r="O35828" s="6" t="e">
        <f>Online_Sales[[#This Row],[Avg_Price]]/Discount_Coupon[[#This Row],[Discount_pct]]</f>
        <v>#VALUE!</v>
      </c>
      <c r="P35828"/>
    </row>
    <row r="35829" spans="1:16" x14ac:dyDescent="0.25">
      <c r="A35829">
        <v>16222</v>
      </c>
      <c r="B35829">
        <v>41631</v>
      </c>
      <c r="C35829" s="1">
        <v>43763</v>
      </c>
      <c r="D35829" t="s">
        <v>63</v>
      </c>
      <c r="E35829" t="s">
        <v>64</v>
      </c>
      <c r="F35829" t="s">
        <v>12</v>
      </c>
      <c r="G35829">
        <v>2</v>
      </c>
      <c r="H35829">
        <v>119</v>
      </c>
      <c r="I35829">
        <v>6</v>
      </c>
      <c r="J35829" t="s">
        <v>13</v>
      </c>
      <c r="K35829">
        <v>238</v>
      </c>
      <c r="M35829">
        <v>10</v>
      </c>
      <c r="N35829" t="s">
        <v>1615</v>
      </c>
      <c r="O35829" s="6" t="e">
        <f>Online_Sales[[#This Row],[Avg_Price]]/Discount_Coupon[[#This Row],[Discount_pct]]</f>
        <v>#VALUE!</v>
      </c>
      <c r="P35829"/>
    </row>
    <row r="35830" spans="1:16" x14ac:dyDescent="0.25">
      <c r="A35830">
        <v>16714</v>
      </c>
      <c r="B35830">
        <v>42292</v>
      </c>
      <c r="C35830" s="1">
        <v>43770</v>
      </c>
      <c r="D35830" t="s">
        <v>63</v>
      </c>
      <c r="E35830" t="s">
        <v>64</v>
      </c>
      <c r="F35830" t="s">
        <v>12</v>
      </c>
      <c r="G35830">
        <v>2</v>
      </c>
      <c r="H35830">
        <v>119</v>
      </c>
      <c r="I35830">
        <v>6</v>
      </c>
      <c r="J35830" t="s">
        <v>13</v>
      </c>
      <c r="K35830">
        <v>238</v>
      </c>
      <c r="M35830">
        <v>11</v>
      </c>
      <c r="N35830" t="s">
        <v>1635</v>
      </c>
      <c r="O35830" s="6" t="e">
        <f>Online_Sales[[#This Row],[Avg_Price]]/Discount_Coupon[[#This Row],[Discount_pct]]</f>
        <v>#VALUE!</v>
      </c>
      <c r="P35830"/>
    </row>
    <row r="35831" spans="1:16" x14ac:dyDescent="0.25">
      <c r="A35831">
        <v>13098</v>
      </c>
      <c r="B35831">
        <v>42332</v>
      </c>
      <c r="C35831" s="1">
        <v>43770</v>
      </c>
      <c r="D35831" t="s">
        <v>63</v>
      </c>
      <c r="E35831" t="s">
        <v>64</v>
      </c>
      <c r="F35831" t="s">
        <v>12</v>
      </c>
      <c r="G35831">
        <v>2</v>
      </c>
      <c r="H35831">
        <v>119</v>
      </c>
      <c r="I35831">
        <v>6</v>
      </c>
      <c r="J35831" t="s">
        <v>13</v>
      </c>
      <c r="K35831">
        <v>238</v>
      </c>
      <c r="M35831">
        <v>11</v>
      </c>
      <c r="N35831" t="s">
        <v>1635</v>
      </c>
      <c r="O35831" s="6" t="e">
        <f>Online_Sales[[#This Row],[Avg_Price]]/Discount_Coupon[[#This Row],[Discount_pct]]</f>
        <v>#VALUE!</v>
      </c>
      <c r="P35831"/>
    </row>
    <row r="35832" spans="1:16" x14ac:dyDescent="0.25">
      <c r="A35832">
        <v>16918</v>
      </c>
      <c r="B35832">
        <v>42548</v>
      </c>
      <c r="C35832" s="1">
        <v>43772</v>
      </c>
      <c r="D35832" t="s">
        <v>63</v>
      </c>
      <c r="E35832" t="s">
        <v>64</v>
      </c>
      <c r="F35832" t="s">
        <v>12</v>
      </c>
      <c r="G35832">
        <v>2</v>
      </c>
      <c r="H35832">
        <v>119</v>
      </c>
      <c r="I35832">
        <v>6</v>
      </c>
      <c r="J35832" t="s">
        <v>13</v>
      </c>
      <c r="K35832">
        <v>238</v>
      </c>
      <c r="M35832">
        <v>11</v>
      </c>
      <c r="N35832" t="s">
        <v>1635</v>
      </c>
      <c r="O35832" s="6" t="e">
        <f>Online_Sales[[#This Row],[Avg_Price]]/Discount_Coupon[[#This Row],[Discount_pct]]</f>
        <v>#VALUE!</v>
      </c>
      <c r="P35832"/>
    </row>
    <row r="35833" spans="1:16" x14ac:dyDescent="0.25">
      <c r="A35833">
        <v>15358</v>
      </c>
      <c r="B35833">
        <v>42582</v>
      </c>
      <c r="C35833" s="1">
        <v>43773</v>
      </c>
      <c r="D35833" t="s">
        <v>63</v>
      </c>
      <c r="E35833" t="s">
        <v>64</v>
      </c>
      <c r="F35833" t="s">
        <v>12</v>
      </c>
      <c r="G35833">
        <v>2</v>
      </c>
      <c r="H35833">
        <v>119</v>
      </c>
      <c r="I35833">
        <v>6</v>
      </c>
      <c r="J35833" t="s">
        <v>13</v>
      </c>
      <c r="K35833">
        <v>238</v>
      </c>
      <c r="M35833">
        <v>11</v>
      </c>
      <c r="N35833" t="s">
        <v>1635</v>
      </c>
      <c r="O35833" s="6" t="e">
        <f>Online_Sales[[#This Row],[Avg_Price]]/Discount_Coupon[[#This Row],[Discount_pct]]</f>
        <v>#VALUE!</v>
      </c>
      <c r="P35833"/>
    </row>
    <row r="35834" spans="1:16" x14ac:dyDescent="0.25">
      <c r="A35834">
        <v>16496</v>
      </c>
      <c r="B35834">
        <v>42661</v>
      </c>
      <c r="C35834" s="1">
        <v>43774</v>
      </c>
      <c r="D35834" t="s">
        <v>63</v>
      </c>
      <c r="E35834" t="s">
        <v>64</v>
      </c>
      <c r="F35834" t="s">
        <v>12</v>
      </c>
      <c r="G35834">
        <v>2</v>
      </c>
      <c r="H35834">
        <v>119</v>
      </c>
      <c r="I35834">
        <v>6</v>
      </c>
      <c r="J35834" t="s">
        <v>13</v>
      </c>
      <c r="K35834">
        <v>238</v>
      </c>
      <c r="M35834">
        <v>11</v>
      </c>
      <c r="N35834" t="s">
        <v>1635</v>
      </c>
      <c r="O35834" s="6" t="e">
        <f>Online_Sales[[#This Row],[Avg_Price]]/Discount_Coupon[[#This Row],[Discount_pct]]</f>
        <v>#VALUE!</v>
      </c>
      <c r="P35834"/>
    </row>
    <row r="35835" spans="1:16" x14ac:dyDescent="0.25">
      <c r="A35835">
        <v>12539</v>
      </c>
      <c r="B35835">
        <v>42790</v>
      </c>
      <c r="C35835" s="1">
        <v>43776</v>
      </c>
      <c r="D35835" t="s">
        <v>63</v>
      </c>
      <c r="E35835" t="s">
        <v>64</v>
      </c>
      <c r="F35835" t="s">
        <v>12</v>
      </c>
      <c r="G35835">
        <v>2</v>
      </c>
      <c r="H35835">
        <v>119</v>
      </c>
      <c r="I35835">
        <v>6</v>
      </c>
      <c r="J35835" t="s">
        <v>13</v>
      </c>
      <c r="K35835">
        <v>238</v>
      </c>
      <c r="M35835">
        <v>11</v>
      </c>
      <c r="N35835" t="s">
        <v>1635</v>
      </c>
      <c r="O35835" s="6" t="e">
        <f>Online_Sales[[#This Row],[Avg_Price]]/Discount_Coupon[[#This Row],[Discount_pct]]</f>
        <v>#VALUE!</v>
      </c>
      <c r="P35835"/>
    </row>
    <row r="35836" spans="1:16" x14ac:dyDescent="0.25">
      <c r="A35836">
        <v>12539</v>
      </c>
      <c r="B35836">
        <v>42829</v>
      </c>
      <c r="C35836" s="1">
        <v>43776</v>
      </c>
      <c r="D35836" t="s">
        <v>63</v>
      </c>
      <c r="E35836" t="s">
        <v>64</v>
      </c>
      <c r="F35836" t="s">
        <v>12</v>
      </c>
      <c r="G35836">
        <v>2</v>
      </c>
      <c r="H35836">
        <v>119</v>
      </c>
      <c r="I35836">
        <v>6</v>
      </c>
      <c r="J35836" t="s">
        <v>13</v>
      </c>
      <c r="K35836">
        <v>238</v>
      </c>
      <c r="M35836">
        <v>11</v>
      </c>
      <c r="N35836" t="s">
        <v>1635</v>
      </c>
      <c r="O35836" s="6" t="e">
        <f>Online_Sales[[#This Row],[Avg_Price]]/Discount_Coupon[[#This Row],[Discount_pct]]</f>
        <v>#VALUE!</v>
      </c>
      <c r="P35836"/>
    </row>
    <row r="35837" spans="1:16" x14ac:dyDescent="0.25">
      <c r="A35837">
        <v>16814</v>
      </c>
      <c r="B35837">
        <v>43222</v>
      </c>
      <c r="C35837" s="1">
        <v>43781</v>
      </c>
      <c r="D35837" t="s">
        <v>63</v>
      </c>
      <c r="E35837" t="s">
        <v>64</v>
      </c>
      <c r="F35837" t="s">
        <v>12</v>
      </c>
      <c r="G35837">
        <v>2</v>
      </c>
      <c r="H35837">
        <v>119</v>
      </c>
      <c r="I35837">
        <v>6</v>
      </c>
      <c r="J35837" t="s">
        <v>13</v>
      </c>
      <c r="K35837">
        <v>238</v>
      </c>
      <c r="M35837">
        <v>11</v>
      </c>
      <c r="N35837" t="s">
        <v>1635</v>
      </c>
      <c r="O35837" s="6" t="e">
        <f>Online_Sales[[#This Row],[Avg_Price]]/Discount_Coupon[[#This Row],[Discount_pct]]</f>
        <v>#VALUE!</v>
      </c>
      <c r="P35837"/>
    </row>
    <row r="35838" spans="1:16" x14ac:dyDescent="0.25">
      <c r="A35838">
        <v>18125</v>
      </c>
      <c r="B35838">
        <v>43243</v>
      </c>
      <c r="C35838" s="1">
        <v>43781</v>
      </c>
      <c r="D35838" t="s">
        <v>63</v>
      </c>
      <c r="E35838" t="s">
        <v>64</v>
      </c>
      <c r="F35838" t="s">
        <v>12</v>
      </c>
      <c r="G35838">
        <v>2</v>
      </c>
      <c r="H35838">
        <v>119</v>
      </c>
      <c r="I35838">
        <v>6</v>
      </c>
      <c r="J35838" t="s">
        <v>13</v>
      </c>
      <c r="K35838">
        <v>238</v>
      </c>
      <c r="M35838">
        <v>11</v>
      </c>
      <c r="N35838" t="s">
        <v>1635</v>
      </c>
      <c r="O35838" s="6" t="e">
        <f>Online_Sales[[#This Row],[Avg_Price]]/Discount_Coupon[[#This Row],[Discount_pct]]</f>
        <v>#VALUE!</v>
      </c>
      <c r="P35838"/>
    </row>
    <row r="35839" spans="1:16" x14ac:dyDescent="0.25">
      <c r="A35839">
        <v>14541</v>
      </c>
      <c r="B35839">
        <v>43383</v>
      </c>
      <c r="C35839" s="1">
        <v>43783</v>
      </c>
      <c r="D35839" t="s">
        <v>63</v>
      </c>
      <c r="E35839" t="s">
        <v>64</v>
      </c>
      <c r="F35839" t="s">
        <v>12</v>
      </c>
      <c r="G35839">
        <v>2</v>
      </c>
      <c r="H35839">
        <v>119</v>
      </c>
      <c r="I35839">
        <v>6</v>
      </c>
      <c r="J35839" t="s">
        <v>13</v>
      </c>
      <c r="K35839">
        <v>238</v>
      </c>
      <c r="M35839">
        <v>11</v>
      </c>
      <c r="N35839" t="s">
        <v>1635</v>
      </c>
      <c r="O35839" s="6" t="e">
        <f>Online_Sales[[#This Row],[Avg_Price]]/Discount_Coupon[[#This Row],[Discount_pct]]</f>
        <v>#VALUE!</v>
      </c>
      <c r="P35839"/>
    </row>
    <row r="35840" spans="1:16" x14ac:dyDescent="0.25">
      <c r="A35840">
        <v>16923</v>
      </c>
      <c r="B35840">
        <v>43502</v>
      </c>
      <c r="C35840" s="1">
        <v>43784</v>
      </c>
      <c r="D35840" t="s">
        <v>63</v>
      </c>
      <c r="E35840" t="s">
        <v>64</v>
      </c>
      <c r="F35840" t="s">
        <v>12</v>
      </c>
      <c r="G35840">
        <v>2</v>
      </c>
      <c r="H35840">
        <v>119</v>
      </c>
      <c r="I35840">
        <v>6</v>
      </c>
      <c r="J35840" t="s">
        <v>13</v>
      </c>
      <c r="K35840">
        <v>238</v>
      </c>
      <c r="M35840">
        <v>11</v>
      </c>
      <c r="N35840" t="s">
        <v>1635</v>
      </c>
      <c r="O35840" s="6" t="e">
        <f>Online_Sales[[#This Row],[Avg_Price]]/Discount_Coupon[[#This Row],[Discount_pct]]</f>
        <v>#VALUE!</v>
      </c>
      <c r="P35840"/>
    </row>
    <row r="35841" spans="1:16" x14ac:dyDescent="0.25">
      <c r="A35841">
        <v>15547</v>
      </c>
      <c r="B35841">
        <v>43828</v>
      </c>
      <c r="C35841" s="1">
        <v>43787</v>
      </c>
      <c r="D35841" t="s">
        <v>63</v>
      </c>
      <c r="E35841" t="s">
        <v>64</v>
      </c>
      <c r="F35841" t="s">
        <v>12</v>
      </c>
      <c r="G35841">
        <v>2</v>
      </c>
      <c r="H35841">
        <v>119</v>
      </c>
      <c r="I35841">
        <v>6</v>
      </c>
      <c r="J35841" t="s">
        <v>13</v>
      </c>
      <c r="K35841">
        <v>238</v>
      </c>
      <c r="M35841">
        <v>11</v>
      </c>
      <c r="N35841" t="s">
        <v>1635</v>
      </c>
      <c r="O35841" s="6" t="e">
        <f>Online_Sales[[#This Row],[Avg_Price]]/Discount_Coupon[[#This Row],[Discount_pct]]</f>
        <v>#VALUE!</v>
      </c>
      <c r="P35841"/>
    </row>
    <row r="35842" spans="1:16" x14ac:dyDescent="0.25">
      <c r="A35842">
        <v>17967</v>
      </c>
      <c r="B35842">
        <v>19472</v>
      </c>
      <c r="C35842" s="1">
        <v>43497</v>
      </c>
      <c r="D35842" t="s">
        <v>63</v>
      </c>
      <c r="E35842" t="s">
        <v>64</v>
      </c>
      <c r="F35842" t="s">
        <v>12</v>
      </c>
      <c r="G35842">
        <v>2</v>
      </c>
      <c r="H35842">
        <v>119</v>
      </c>
      <c r="I35842">
        <v>6</v>
      </c>
      <c r="J35842" t="s">
        <v>20</v>
      </c>
      <c r="K35842">
        <v>238</v>
      </c>
      <c r="M35842">
        <v>2</v>
      </c>
      <c r="N35842" t="s">
        <v>1616</v>
      </c>
      <c r="O35842" s="6" t="e">
        <f>Online_Sales[[#This Row],[Avg_Price]]/Discount_Coupon[[#This Row],[Discount_pct]]</f>
        <v>#VALUE!</v>
      </c>
      <c r="P35842"/>
    </row>
    <row r="35843" spans="1:16" x14ac:dyDescent="0.25">
      <c r="A35843">
        <v>14396</v>
      </c>
      <c r="B35843">
        <v>19971</v>
      </c>
      <c r="C35843" s="1">
        <v>43504</v>
      </c>
      <c r="D35843" t="s">
        <v>63</v>
      </c>
      <c r="E35843" t="s">
        <v>64</v>
      </c>
      <c r="F35843" t="s">
        <v>12</v>
      </c>
      <c r="G35843">
        <v>2</v>
      </c>
      <c r="H35843">
        <v>119</v>
      </c>
      <c r="I35843">
        <v>6</v>
      </c>
      <c r="J35843" t="s">
        <v>20</v>
      </c>
      <c r="K35843">
        <v>238</v>
      </c>
      <c r="M35843">
        <v>2</v>
      </c>
      <c r="N35843" t="s">
        <v>1616</v>
      </c>
      <c r="O35843" s="6" t="e">
        <f>Online_Sales[[#This Row],[Avg_Price]]/Discount_Coupon[[#This Row],[Discount_pct]]</f>
        <v>#VALUE!</v>
      </c>
      <c r="P35843"/>
    </row>
    <row r="35844" spans="1:16" x14ac:dyDescent="0.25">
      <c r="A35844">
        <v>16725</v>
      </c>
      <c r="B35844">
        <v>20025</v>
      </c>
      <c r="C35844" s="1">
        <v>43505</v>
      </c>
      <c r="D35844" t="s">
        <v>63</v>
      </c>
      <c r="E35844" t="s">
        <v>64</v>
      </c>
      <c r="F35844" t="s">
        <v>12</v>
      </c>
      <c r="G35844">
        <v>2</v>
      </c>
      <c r="H35844">
        <v>119</v>
      </c>
      <c r="I35844">
        <v>6</v>
      </c>
      <c r="J35844" t="s">
        <v>20</v>
      </c>
      <c r="K35844">
        <v>238</v>
      </c>
      <c r="M35844">
        <v>2</v>
      </c>
      <c r="N35844" t="s">
        <v>1616</v>
      </c>
      <c r="O35844" s="6" t="e">
        <f>Online_Sales[[#This Row],[Avg_Price]]/Discount_Coupon[[#This Row],[Discount_pct]]</f>
        <v>#VALUE!</v>
      </c>
      <c r="P35844"/>
    </row>
    <row r="35845" spans="1:16" x14ac:dyDescent="0.25">
      <c r="A35845">
        <v>13081</v>
      </c>
      <c r="B35845">
        <v>20075</v>
      </c>
      <c r="C35845" s="1">
        <v>43505</v>
      </c>
      <c r="D35845" t="s">
        <v>63</v>
      </c>
      <c r="E35845" t="s">
        <v>64</v>
      </c>
      <c r="F35845" t="s">
        <v>12</v>
      </c>
      <c r="G35845">
        <v>2</v>
      </c>
      <c r="H35845">
        <v>119</v>
      </c>
      <c r="I35845">
        <v>6</v>
      </c>
      <c r="J35845" t="s">
        <v>20</v>
      </c>
      <c r="K35845">
        <v>238</v>
      </c>
      <c r="M35845">
        <v>2</v>
      </c>
      <c r="N35845" t="s">
        <v>1616</v>
      </c>
      <c r="O35845" s="6" t="e">
        <f>Online_Sales[[#This Row],[Avg_Price]]/Discount_Coupon[[#This Row],[Discount_pct]]</f>
        <v>#VALUE!</v>
      </c>
      <c r="P35845"/>
    </row>
    <row r="35846" spans="1:16" x14ac:dyDescent="0.25">
      <c r="A35846">
        <v>15545</v>
      </c>
      <c r="B35846">
        <v>20101</v>
      </c>
      <c r="C35846" s="1">
        <v>43506</v>
      </c>
      <c r="D35846" t="s">
        <v>63</v>
      </c>
      <c r="E35846" t="s">
        <v>64</v>
      </c>
      <c r="F35846" t="s">
        <v>12</v>
      </c>
      <c r="G35846">
        <v>2</v>
      </c>
      <c r="H35846">
        <v>119</v>
      </c>
      <c r="I35846">
        <v>6</v>
      </c>
      <c r="J35846" t="s">
        <v>20</v>
      </c>
      <c r="K35846">
        <v>238</v>
      </c>
      <c r="M35846">
        <v>2</v>
      </c>
      <c r="N35846" t="s">
        <v>1616</v>
      </c>
      <c r="O35846" s="6" t="e">
        <f>Online_Sales[[#This Row],[Avg_Price]]/Discount_Coupon[[#This Row],[Discount_pct]]</f>
        <v>#VALUE!</v>
      </c>
      <c r="P35846"/>
    </row>
    <row r="35847" spans="1:16" x14ac:dyDescent="0.25">
      <c r="A35847">
        <v>12647</v>
      </c>
      <c r="B35847">
        <v>21330</v>
      </c>
      <c r="C35847" s="1">
        <v>43521</v>
      </c>
      <c r="D35847" t="s">
        <v>63</v>
      </c>
      <c r="E35847" t="s">
        <v>64</v>
      </c>
      <c r="F35847" t="s">
        <v>12</v>
      </c>
      <c r="G35847">
        <v>2</v>
      </c>
      <c r="H35847">
        <v>119</v>
      </c>
      <c r="I35847">
        <v>6</v>
      </c>
      <c r="J35847" t="s">
        <v>20</v>
      </c>
      <c r="K35847">
        <v>238</v>
      </c>
      <c r="M35847">
        <v>2</v>
      </c>
      <c r="N35847" t="s">
        <v>1616</v>
      </c>
      <c r="O35847" s="6" t="e">
        <f>Online_Sales[[#This Row],[Avg_Price]]/Discount_Coupon[[#This Row],[Discount_pct]]</f>
        <v>#VALUE!</v>
      </c>
      <c r="P35847"/>
    </row>
    <row r="35848" spans="1:16" x14ac:dyDescent="0.25">
      <c r="A35848">
        <v>12647</v>
      </c>
      <c r="B35848">
        <v>21348</v>
      </c>
      <c r="C35848" s="1">
        <v>43521</v>
      </c>
      <c r="D35848" t="s">
        <v>63</v>
      </c>
      <c r="E35848" t="s">
        <v>64</v>
      </c>
      <c r="F35848" t="s">
        <v>12</v>
      </c>
      <c r="G35848">
        <v>2</v>
      </c>
      <c r="H35848">
        <v>119</v>
      </c>
      <c r="I35848">
        <v>6</v>
      </c>
      <c r="J35848" t="s">
        <v>20</v>
      </c>
      <c r="K35848">
        <v>238</v>
      </c>
      <c r="M35848">
        <v>2</v>
      </c>
      <c r="N35848" t="s">
        <v>1616</v>
      </c>
      <c r="O35848" s="6" t="e">
        <f>Online_Sales[[#This Row],[Avg_Price]]/Discount_Coupon[[#This Row],[Discount_pct]]</f>
        <v>#VALUE!</v>
      </c>
      <c r="P35848"/>
    </row>
    <row r="35849" spans="1:16" x14ac:dyDescent="0.25">
      <c r="A35849">
        <v>17402</v>
      </c>
      <c r="B35849">
        <v>21550</v>
      </c>
      <c r="C35849" s="1">
        <v>43524</v>
      </c>
      <c r="D35849" t="s">
        <v>63</v>
      </c>
      <c r="E35849" t="s">
        <v>64</v>
      </c>
      <c r="F35849" t="s">
        <v>12</v>
      </c>
      <c r="G35849">
        <v>2</v>
      </c>
      <c r="H35849">
        <v>119</v>
      </c>
      <c r="I35849">
        <v>6</v>
      </c>
      <c r="J35849" t="s">
        <v>20</v>
      </c>
      <c r="K35849">
        <v>238</v>
      </c>
      <c r="M35849">
        <v>2</v>
      </c>
      <c r="N35849" t="s">
        <v>1616</v>
      </c>
      <c r="O35849" s="6" t="e">
        <f>Online_Sales[[#This Row],[Avg_Price]]/Discount_Coupon[[#This Row],[Discount_pct]]</f>
        <v>#VALUE!</v>
      </c>
      <c r="P35849"/>
    </row>
    <row r="35850" spans="1:16" x14ac:dyDescent="0.25">
      <c r="A35850">
        <v>13174</v>
      </c>
      <c r="B35850">
        <v>21850</v>
      </c>
      <c r="C35850" s="1">
        <v>43527</v>
      </c>
      <c r="D35850" t="s">
        <v>63</v>
      </c>
      <c r="E35850" t="s">
        <v>64</v>
      </c>
      <c r="F35850" t="s">
        <v>12</v>
      </c>
      <c r="G35850">
        <v>2</v>
      </c>
      <c r="H35850">
        <v>119</v>
      </c>
      <c r="I35850">
        <v>6</v>
      </c>
      <c r="J35850" t="s">
        <v>20</v>
      </c>
      <c r="K35850">
        <v>238</v>
      </c>
      <c r="M35850">
        <v>3</v>
      </c>
      <c r="N35850" t="s">
        <v>1636</v>
      </c>
      <c r="O35850" s="6" t="e">
        <f>Online_Sales[[#This Row],[Avg_Price]]/Discount_Coupon[[#This Row],[Discount_pct]]</f>
        <v>#VALUE!</v>
      </c>
      <c r="P35850"/>
    </row>
    <row r="35851" spans="1:16" x14ac:dyDescent="0.25">
      <c r="A35851">
        <v>15860</v>
      </c>
      <c r="B35851">
        <v>22191</v>
      </c>
      <c r="C35851" s="1">
        <v>43530</v>
      </c>
      <c r="D35851" t="s">
        <v>63</v>
      </c>
      <c r="E35851" t="s">
        <v>64</v>
      </c>
      <c r="F35851" t="s">
        <v>12</v>
      </c>
      <c r="G35851">
        <v>2</v>
      </c>
      <c r="H35851">
        <v>119</v>
      </c>
      <c r="I35851">
        <v>6</v>
      </c>
      <c r="J35851" t="s">
        <v>20</v>
      </c>
      <c r="K35851">
        <v>238</v>
      </c>
      <c r="M35851">
        <v>3</v>
      </c>
      <c r="N35851" t="s">
        <v>1636</v>
      </c>
      <c r="O35851" s="6" t="e">
        <f>Online_Sales[[#This Row],[Avg_Price]]/Discount_Coupon[[#This Row],[Discount_pct]]</f>
        <v>#VALUE!</v>
      </c>
      <c r="P35851"/>
    </row>
    <row r="35852" spans="1:16" x14ac:dyDescent="0.25">
      <c r="A35852">
        <v>17019</v>
      </c>
      <c r="B35852">
        <v>22662</v>
      </c>
      <c r="C35852" s="1">
        <v>43536</v>
      </c>
      <c r="D35852" t="s">
        <v>63</v>
      </c>
      <c r="E35852" t="s">
        <v>64</v>
      </c>
      <c r="F35852" t="s">
        <v>12</v>
      </c>
      <c r="G35852">
        <v>2</v>
      </c>
      <c r="H35852">
        <v>119</v>
      </c>
      <c r="I35852">
        <v>6</v>
      </c>
      <c r="J35852" t="s">
        <v>20</v>
      </c>
      <c r="K35852">
        <v>238</v>
      </c>
      <c r="M35852">
        <v>3</v>
      </c>
      <c r="N35852" t="s">
        <v>1636</v>
      </c>
      <c r="O35852" s="6" t="e">
        <f>Online_Sales[[#This Row],[Avg_Price]]/Discount_Coupon[[#This Row],[Discount_pct]]</f>
        <v>#VALUE!</v>
      </c>
      <c r="P35852"/>
    </row>
    <row r="35853" spans="1:16" x14ac:dyDescent="0.25">
      <c r="A35853">
        <v>17223</v>
      </c>
      <c r="B35853">
        <v>22923</v>
      </c>
      <c r="C35853" s="1">
        <v>43539</v>
      </c>
      <c r="D35853" t="s">
        <v>63</v>
      </c>
      <c r="E35853" t="s">
        <v>64</v>
      </c>
      <c r="F35853" t="s">
        <v>12</v>
      </c>
      <c r="G35853">
        <v>2</v>
      </c>
      <c r="H35853">
        <v>119</v>
      </c>
      <c r="I35853">
        <v>6</v>
      </c>
      <c r="J35853" t="s">
        <v>20</v>
      </c>
      <c r="K35853">
        <v>238</v>
      </c>
      <c r="M35853">
        <v>3</v>
      </c>
      <c r="N35853" t="s">
        <v>1636</v>
      </c>
      <c r="O35853" s="6" t="e">
        <f>Online_Sales[[#This Row],[Avg_Price]]/Discount_Coupon[[#This Row],[Discount_pct]]</f>
        <v>#VALUE!</v>
      </c>
      <c r="P35853"/>
    </row>
    <row r="35854" spans="1:16" x14ac:dyDescent="0.25">
      <c r="A35854">
        <v>17519</v>
      </c>
      <c r="B35854">
        <v>23100</v>
      </c>
      <c r="C35854" s="1">
        <v>43541</v>
      </c>
      <c r="D35854" t="s">
        <v>63</v>
      </c>
      <c r="E35854" t="s">
        <v>64</v>
      </c>
      <c r="F35854" t="s">
        <v>12</v>
      </c>
      <c r="G35854">
        <v>2</v>
      </c>
      <c r="H35854">
        <v>119</v>
      </c>
      <c r="I35854">
        <v>6</v>
      </c>
      <c r="J35854" t="s">
        <v>20</v>
      </c>
      <c r="K35854">
        <v>238</v>
      </c>
      <c r="M35854">
        <v>3</v>
      </c>
      <c r="N35854" t="s">
        <v>1636</v>
      </c>
      <c r="O35854" s="6" t="e">
        <f>Online_Sales[[#This Row],[Avg_Price]]/Discount_Coupon[[#This Row],[Discount_pct]]</f>
        <v>#VALUE!</v>
      </c>
      <c r="P35854"/>
    </row>
    <row r="35855" spans="1:16" x14ac:dyDescent="0.25">
      <c r="A35855">
        <v>13173</v>
      </c>
      <c r="B35855">
        <v>23916</v>
      </c>
      <c r="C35855" s="1">
        <v>43547</v>
      </c>
      <c r="D35855" t="s">
        <v>63</v>
      </c>
      <c r="E35855" t="s">
        <v>64</v>
      </c>
      <c r="F35855" t="s">
        <v>12</v>
      </c>
      <c r="G35855">
        <v>2</v>
      </c>
      <c r="H35855">
        <v>119</v>
      </c>
      <c r="I35855">
        <v>6</v>
      </c>
      <c r="J35855" t="s">
        <v>20</v>
      </c>
      <c r="K35855">
        <v>238</v>
      </c>
      <c r="M35855">
        <v>3</v>
      </c>
      <c r="N35855" t="s">
        <v>1636</v>
      </c>
      <c r="O35855" s="6" t="e">
        <f>Online_Sales[[#This Row],[Avg_Price]]/Discount_Coupon[[#This Row],[Discount_pct]]</f>
        <v>#VALUE!</v>
      </c>
      <c r="P35855"/>
    </row>
    <row r="35856" spans="1:16" x14ac:dyDescent="0.25">
      <c r="A35856">
        <v>12748</v>
      </c>
      <c r="B35856">
        <v>23950</v>
      </c>
      <c r="C35856" s="1">
        <v>43547</v>
      </c>
      <c r="D35856" t="s">
        <v>63</v>
      </c>
      <c r="E35856" t="s">
        <v>64</v>
      </c>
      <c r="F35856" t="s">
        <v>12</v>
      </c>
      <c r="G35856">
        <v>2</v>
      </c>
      <c r="H35856">
        <v>119</v>
      </c>
      <c r="I35856">
        <v>6</v>
      </c>
      <c r="J35856" t="s">
        <v>20</v>
      </c>
      <c r="K35856">
        <v>238</v>
      </c>
      <c r="M35856">
        <v>3</v>
      </c>
      <c r="N35856" t="s">
        <v>1636</v>
      </c>
      <c r="O35856" s="6" t="e">
        <f>Online_Sales[[#This Row],[Avg_Price]]/Discount_Coupon[[#This Row],[Discount_pct]]</f>
        <v>#VALUE!</v>
      </c>
      <c r="P35856"/>
    </row>
    <row r="35857" spans="1:16" x14ac:dyDescent="0.25">
      <c r="A35857">
        <v>17706</v>
      </c>
      <c r="B35857">
        <v>24395</v>
      </c>
      <c r="C35857" s="1">
        <v>43553</v>
      </c>
      <c r="D35857" t="s">
        <v>63</v>
      </c>
      <c r="E35857" t="s">
        <v>64</v>
      </c>
      <c r="F35857" t="s">
        <v>12</v>
      </c>
      <c r="G35857">
        <v>2</v>
      </c>
      <c r="H35857">
        <v>119</v>
      </c>
      <c r="I35857">
        <v>6</v>
      </c>
      <c r="J35857" t="s">
        <v>20</v>
      </c>
      <c r="K35857">
        <v>238</v>
      </c>
      <c r="M35857">
        <v>3</v>
      </c>
      <c r="N35857" t="s">
        <v>1636</v>
      </c>
      <c r="O35857" s="6" t="e">
        <f>Online_Sales[[#This Row],[Avg_Price]]/Discount_Coupon[[#This Row],[Discount_pct]]</f>
        <v>#VALUE!</v>
      </c>
      <c r="P35857"/>
    </row>
    <row r="35858" spans="1:16" x14ac:dyDescent="0.25">
      <c r="A35858">
        <v>17722</v>
      </c>
      <c r="B35858">
        <v>24632</v>
      </c>
      <c r="C35858" s="1">
        <v>43557</v>
      </c>
      <c r="D35858" t="s">
        <v>63</v>
      </c>
      <c r="E35858" t="s">
        <v>64</v>
      </c>
      <c r="F35858" t="s">
        <v>12</v>
      </c>
      <c r="G35858">
        <v>2</v>
      </c>
      <c r="H35858">
        <v>119</v>
      </c>
      <c r="I35858">
        <v>6</v>
      </c>
      <c r="J35858" t="s">
        <v>20</v>
      </c>
      <c r="K35858">
        <v>238</v>
      </c>
      <c r="M35858">
        <v>4</v>
      </c>
      <c r="N35858" t="s">
        <v>1613</v>
      </c>
      <c r="O35858" s="6" t="e">
        <f>Online_Sales[[#This Row],[Avg_Price]]/Discount_Coupon[[#This Row],[Discount_pct]]</f>
        <v>#VALUE!</v>
      </c>
      <c r="P35858"/>
    </row>
    <row r="35859" spans="1:16" x14ac:dyDescent="0.25">
      <c r="A35859">
        <v>15680</v>
      </c>
      <c r="B35859">
        <v>24963</v>
      </c>
      <c r="C35859" s="1">
        <v>43561</v>
      </c>
      <c r="D35859" t="s">
        <v>63</v>
      </c>
      <c r="E35859" t="s">
        <v>64</v>
      </c>
      <c r="F35859" t="s">
        <v>12</v>
      </c>
      <c r="G35859">
        <v>2</v>
      </c>
      <c r="H35859">
        <v>119</v>
      </c>
      <c r="I35859">
        <v>6</v>
      </c>
      <c r="J35859" t="s">
        <v>20</v>
      </c>
      <c r="K35859">
        <v>238</v>
      </c>
      <c r="M35859">
        <v>4</v>
      </c>
      <c r="N35859" t="s">
        <v>1613</v>
      </c>
      <c r="O35859" s="6" t="e">
        <f>Online_Sales[[#This Row],[Avg_Price]]/Discount_Coupon[[#This Row],[Discount_pct]]</f>
        <v>#VALUE!</v>
      </c>
      <c r="P35859"/>
    </row>
    <row r="35860" spans="1:16" x14ac:dyDescent="0.25">
      <c r="A35860">
        <v>16907</v>
      </c>
      <c r="B35860">
        <v>26065</v>
      </c>
      <c r="C35860" s="1">
        <v>43575</v>
      </c>
      <c r="D35860" t="s">
        <v>63</v>
      </c>
      <c r="E35860" t="s">
        <v>64</v>
      </c>
      <c r="F35860" t="s">
        <v>12</v>
      </c>
      <c r="G35860">
        <v>2</v>
      </c>
      <c r="H35860">
        <v>119</v>
      </c>
      <c r="I35860">
        <v>6</v>
      </c>
      <c r="J35860" t="s">
        <v>20</v>
      </c>
      <c r="K35860">
        <v>238</v>
      </c>
      <c r="M35860">
        <v>4</v>
      </c>
      <c r="N35860" t="s">
        <v>1613</v>
      </c>
      <c r="O35860" s="6" t="e">
        <f>Online_Sales[[#This Row],[Avg_Price]]/Discount_Coupon[[#This Row],[Discount_pct]]</f>
        <v>#VALUE!</v>
      </c>
      <c r="P35860"/>
    </row>
    <row r="35861" spans="1:16" x14ac:dyDescent="0.25">
      <c r="A35861">
        <v>12377</v>
      </c>
      <c r="B35861">
        <v>44130</v>
      </c>
      <c r="C35861" s="1">
        <v>43790</v>
      </c>
      <c r="D35861" t="s">
        <v>63</v>
      </c>
      <c r="E35861" t="s">
        <v>64</v>
      </c>
      <c r="F35861" t="s">
        <v>12</v>
      </c>
      <c r="G35861">
        <v>2</v>
      </c>
      <c r="H35861">
        <v>119</v>
      </c>
      <c r="I35861">
        <v>6</v>
      </c>
      <c r="J35861" t="s">
        <v>20</v>
      </c>
      <c r="K35861">
        <v>238</v>
      </c>
      <c r="M35861">
        <v>11</v>
      </c>
      <c r="N35861" t="s">
        <v>1635</v>
      </c>
      <c r="O35861" s="6" t="e">
        <f>Online_Sales[[#This Row],[Avg_Price]]/Discount_Coupon[[#This Row],[Discount_pct]]</f>
        <v>#VALUE!</v>
      </c>
      <c r="P35861"/>
    </row>
    <row r="35862" spans="1:16" x14ac:dyDescent="0.25">
      <c r="A35862">
        <v>17920</v>
      </c>
      <c r="B35862">
        <v>44150</v>
      </c>
      <c r="C35862" s="1">
        <v>43790</v>
      </c>
      <c r="D35862" t="s">
        <v>63</v>
      </c>
      <c r="E35862" t="s">
        <v>64</v>
      </c>
      <c r="F35862" t="s">
        <v>12</v>
      </c>
      <c r="G35862">
        <v>2</v>
      </c>
      <c r="H35862">
        <v>119</v>
      </c>
      <c r="I35862">
        <v>6</v>
      </c>
      <c r="J35862" t="s">
        <v>20</v>
      </c>
      <c r="K35862">
        <v>238</v>
      </c>
      <c r="M35862">
        <v>11</v>
      </c>
      <c r="N35862" t="s">
        <v>1635</v>
      </c>
      <c r="O35862" s="6" t="e">
        <f>Online_Sales[[#This Row],[Avg_Price]]/Discount_Coupon[[#This Row],[Discount_pct]]</f>
        <v>#VALUE!</v>
      </c>
      <c r="P35862"/>
    </row>
    <row r="35863" spans="1:16" x14ac:dyDescent="0.25">
      <c r="A35863">
        <v>16897</v>
      </c>
      <c r="B35863">
        <v>44250</v>
      </c>
      <c r="C35863" s="1">
        <v>43791</v>
      </c>
      <c r="D35863" t="s">
        <v>63</v>
      </c>
      <c r="E35863" t="s">
        <v>64</v>
      </c>
      <c r="F35863" t="s">
        <v>12</v>
      </c>
      <c r="G35863">
        <v>2</v>
      </c>
      <c r="H35863">
        <v>119</v>
      </c>
      <c r="I35863">
        <v>6</v>
      </c>
      <c r="J35863" t="s">
        <v>20</v>
      </c>
      <c r="K35863">
        <v>238</v>
      </c>
      <c r="M35863">
        <v>11</v>
      </c>
      <c r="N35863" t="s">
        <v>1635</v>
      </c>
      <c r="O35863" s="6" t="e">
        <f>Online_Sales[[#This Row],[Avg_Price]]/Discount_Coupon[[#This Row],[Discount_pct]]</f>
        <v>#VALUE!</v>
      </c>
      <c r="P35863"/>
    </row>
    <row r="35864" spans="1:16" x14ac:dyDescent="0.25">
      <c r="A35864">
        <v>16816</v>
      </c>
      <c r="B35864">
        <v>44598</v>
      </c>
      <c r="C35864" s="1">
        <v>43794</v>
      </c>
      <c r="D35864" t="s">
        <v>63</v>
      </c>
      <c r="E35864" t="s">
        <v>64</v>
      </c>
      <c r="F35864" t="s">
        <v>12</v>
      </c>
      <c r="G35864">
        <v>2</v>
      </c>
      <c r="H35864">
        <v>119</v>
      </c>
      <c r="I35864">
        <v>6</v>
      </c>
      <c r="J35864" t="s">
        <v>20</v>
      </c>
      <c r="K35864">
        <v>238</v>
      </c>
      <c r="M35864">
        <v>11</v>
      </c>
      <c r="N35864" t="s">
        <v>1635</v>
      </c>
      <c r="O35864" s="6" t="e">
        <f>Online_Sales[[#This Row],[Avg_Price]]/Discount_Coupon[[#This Row],[Discount_pct]]</f>
        <v>#VALUE!</v>
      </c>
      <c r="P35864"/>
    </row>
    <row r="35865" spans="1:16" x14ac:dyDescent="0.25">
      <c r="A35865">
        <v>17463</v>
      </c>
      <c r="B35865">
        <v>44607</v>
      </c>
      <c r="C35865" s="1">
        <v>43795</v>
      </c>
      <c r="D35865" t="s">
        <v>63</v>
      </c>
      <c r="E35865" t="s">
        <v>64</v>
      </c>
      <c r="F35865" t="s">
        <v>12</v>
      </c>
      <c r="G35865">
        <v>2</v>
      </c>
      <c r="H35865">
        <v>119</v>
      </c>
      <c r="I35865">
        <v>6</v>
      </c>
      <c r="J35865" t="s">
        <v>20</v>
      </c>
      <c r="K35865">
        <v>238</v>
      </c>
      <c r="M35865">
        <v>11</v>
      </c>
      <c r="N35865" t="s">
        <v>1635</v>
      </c>
      <c r="O35865" s="6" t="e">
        <f>Online_Sales[[#This Row],[Avg_Price]]/Discount_Coupon[[#This Row],[Discount_pct]]</f>
        <v>#VALUE!</v>
      </c>
      <c r="P35865"/>
    </row>
    <row r="35866" spans="1:16" x14ac:dyDescent="0.25">
      <c r="A35866">
        <v>18239</v>
      </c>
      <c r="B35866">
        <v>44929</v>
      </c>
      <c r="C35866" s="1">
        <v>43796</v>
      </c>
      <c r="D35866" t="s">
        <v>63</v>
      </c>
      <c r="E35866" t="s">
        <v>64</v>
      </c>
      <c r="F35866" t="s">
        <v>12</v>
      </c>
      <c r="G35866">
        <v>2</v>
      </c>
      <c r="H35866">
        <v>119</v>
      </c>
      <c r="I35866">
        <v>6</v>
      </c>
      <c r="J35866" t="s">
        <v>20</v>
      </c>
      <c r="K35866">
        <v>238</v>
      </c>
      <c r="M35866">
        <v>11</v>
      </c>
      <c r="N35866" t="s">
        <v>1635</v>
      </c>
      <c r="O35866" s="6" t="e">
        <f>Online_Sales[[#This Row],[Avg_Price]]/Discount_Coupon[[#This Row],[Discount_pct]]</f>
        <v>#VALUE!</v>
      </c>
      <c r="P35866"/>
    </row>
    <row r="35867" spans="1:16" x14ac:dyDescent="0.25">
      <c r="A35867">
        <v>13798</v>
      </c>
      <c r="B35867">
        <v>26965</v>
      </c>
      <c r="C35867" s="1">
        <v>43586</v>
      </c>
      <c r="D35867" t="s">
        <v>63</v>
      </c>
      <c r="E35867" t="s">
        <v>64</v>
      </c>
      <c r="F35867" t="s">
        <v>12</v>
      </c>
      <c r="G35867">
        <v>2</v>
      </c>
      <c r="H35867">
        <v>119</v>
      </c>
      <c r="I35867">
        <v>6</v>
      </c>
      <c r="J35867" t="s">
        <v>20</v>
      </c>
      <c r="K35867">
        <v>238</v>
      </c>
      <c r="M35867">
        <v>5</v>
      </c>
      <c r="N35867" t="s">
        <v>1633</v>
      </c>
      <c r="O35867" s="6" t="e">
        <f>Online_Sales[[#This Row],[Avg_Price]]/Discount_Coupon[[#This Row],[Discount_pct]]</f>
        <v>#VALUE!</v>
      </c>
      <c r="P35867"/>
    </row>
    <row r="35868" spans="1:16" x14ac:dyDescent="0.25">
      <c r="A35868">
        <v>15547</v>
      </c>
      <c r="B35868">
        <v>27585</v>
      </c>
      <c r="C35868" s="1">
        <v>43594</v>
      </c>
      <c r="D35868" t="s">
        <v>63</v>
      </c>
      <c r="E35868" t="s">
        <v>64</v>
      </c>
      <c r="F35868" t="s">
        <v>12</v>
      </c>
      <c r="G35868">
        <v>2</v>
      </c>
      <c r="H35868">
        <v>119</v>
      </c>
      <c r="I35868">
        <v>6</v>
      </c>
      <c r="J35868" t="s">
        <v>20</v>
      </c>
      <c r="K35868">
        <v>238</v>
      </c>
      <c r="M35868">
        <v>5</v>
      </c>
      <c r="N35868" t="s">
        <v>1633</v>
      </c>
      <c r="O35868" s="6" t="e">
        <f>Online_Sales[[#This Row],[Avg_Price]]/Discount_Coupon[[#This Row],[Discount_pct]]</f>
        <v>#VALUE!</v>
      </c>
      <c r="P35868"/>
    </row>
    <row r="35869" spans="1:16" x14ac:dyDescent="0.25">
      <c r="A35869">
        <v>14298</v>
      </c>
      <c r="B35869">
        <v>29042</v>
      </c>
      <c r="C35869" s="1">
        <v>43613</v>
      </c>
      <c r="D35869" t="s">
        <v>63</v>
      </c>
      <c r="E35869" t="s">
        <v>64</v>
      </c>
      <c r="F35869" t="s">
        <v>12</v>
      </c>
      <c r="G35869">
        <v>2</v>
      </c>
      <c r="H35869">
        <v>119</v>
      </c>
      <c r="I35869">
        <v>6</v>
      </c>
      <c r="J35869" t="s">
        <v>20</v>
      </c>
      <c r="K35869">
        <v>238</v>
      </c>
      <c r="M35869">
        <v>5</v>
      </c>
      <c r="N35869" t="s">
        <v>1633</v>
      </c>
      <c r="O35869" s="6" t="e">
        <f>Online_Sales[[#This Row],[Avg_Price]]/Discount_Coupon[[#This Row],[Discount_pct]]</f>
        <v>#VALUE!</v>
      </c>
      <c r="P35869"/>
    </row>
    <row r="35870" spans="1:16" x14ac:dyDescent="0.25">
      <c r="A35870">
        <v>12829</v>
      </c>
      <c r="B35870">
        <v>29371</v>
      </c>
      <c r="C35870" s="1">
        <v>43617</v>
      </c>
      <c r="D35870" t="s">
        <v>63</v>
      </c>
      <c r="E35870" t="s">
        <v>64</v>
      </c>
      <c r="F35870" t="s">
        <v>12</v>
      </c>
      <c r="G35870">
        <v>2</v>
      </c>
      <c r="H35870">
        <v>119</v>
      </c>
      <c r="I35870">
        <v>6</v>
      </c>
      <c r="J35870" t="s">
        <v>20</v>
      </c>
      <c r="K35870">
        <v>238</v>
      </c>
      <c r="M35870">
        <v>6</v>
      </c>
      <c r="N35870" t="s">
        <v>1653</v>
      </c>
      <c r="O35870" s="6" t="e">
        <f>Online_Sales[[#This Row],[Avg_Price]]/Discount_Coupon[[#This Row],[Discount_pct]]</f>
        <v>#VALUE!</v>
      </c>
      <c r="P35870"/>
    </row>
    <row r="35871" spans="1:16" x14ac:dyDescent="0.25">
      <c r="A35871">
        <v>13078</v>
      </c>
      <c r="B35871">
        <v>29492</v>
      </c>
      <c r="C35871" s="1">
        <v>43619</v>
      </c>
      <c r="D35871" t="s">
        <v>63</v>
      </c>
      <c r="E35871" t="s">
        <v>64</v>
      </c>
      <c r="F35871" t="s">
        <v>12</v>
      </c>
      <c r="G35871">
        <v>2</v>
      </c>
      <c r="H35871">
        <v>119</v>
      </c>
      <c r="I35871">
        <v>6</v>
      </c>
      <c r="J35871" t="s">
        <v>20</v>
      </c>
      <c r="K35871">
        <v>238</v>
      </c>
      <c r="M35871">
        <v>6</v>
      </c>
      <c r="N35871" t="s">
        <v>1653</v>
      </c>
      <c r="O35871" s="6" t="e">
        <f>Online_Sales[[#This Row],[Avg_Price]]/Discount_Coupon[[#This Row],[Discount_pct]]</f>
        <v>#VALUE!</v>
      </c>
      <c r="P35871"/>
    </row>
    <row r="35872" spans="1:16" x14ac:dyDescent="0.25">
      <c r="A35872">
        <v>17525</v>
      </c>
      <c r="B35872">
        <v>29740</v>
      </c>
      <c r="C35872" s="1">
        <v>43622</v>
      </c>
      <c r="D35872" t="s">
        <v>63</v>
      </c>
      <c r="E35872" t="s">
        <v>64</v>
      </c>
      <c r="F35872" t="s">
        <v>12</v>
      </c>
      <c r="G35872">
        <v>2</v>
      </c>
      <c r="H35872">
        <v>119</v>
      </c>
      <c r="I35872">
        <v>6</v>
      </c>
      <c r="J35872" t="s">
        <v>20</v>
      </c>
      <c r="K35872">
        <v>238</v>
      </c>
      <c r="M35872">
        <v>6</v>
      </c>
      <c r="N35872" t="s">
        <v>1653</v>
      </c>
      <c r="O35872" s="6" t="e">
        <f>Online_Sales[[#This Row],[Avg_Price]]/Discount_Coupon[[#This Row],[Discount_pct]]</f>
        <v>#VALUE!</v>
      </c>
      <c r="P35872"/>
    </row>
    <row r="35873" spans="1:16" x14ac:dyDescent="0.25">
      <c r="A35873">
        <v>13124</v>
      </c>
      <c r="B35873">
        <v>30028</v>
      </c>
      <c r="C35873" s="1">
        <v>43626</v>
      </c>
      <c r="D35873" t="s">
        <v>63</v>
      </c>
      <c r="E35873" t="s">
        <v>64</v>
      </c>
      <c r="F35873" t="s">
        <v>12</v>
      </c>
      <c r="G35873">
        <v>2</v>
      </c>
      <c r="H35873">
        <v>119</v>
      </c>
      <c r="I35873">
        <v>6</v>
      </c>
      <c r="J35873" t="s">
        <v>20</v>
      </c>
      <c r="K35873">
        <v>238</v>
      </c>
      <c r="M35873">
        <v>6</v>
      </c>
      <c r="N35873" t="s">
        <v>1653</v>
      </c>
      <c r="O35873" s="6" t="e">
        <f>Online_Sales[[#This Row],[Avg_Price]]/Discount_Coupon[[#This Row],[Discount_pct]]</f>
        <v>#VALUE!</v>
      </c>
      <c r="P35873"/>
    </row>
    <row r="35874" spans="1:16" x14ac:dyDescent="0.25">
      <c r="A35874">
        <v>15727</v>
      </c>
      <c r="B35874">
        <v>30116</v>
      </c>
      <c r="C35874" s="1">
        <v>43627</v>
      </c>
      <c r="D35874" t="s">
        <v>63</v>
      </c>
      <c r="E35874" t="s">
        <v>64</v>
      </c>
      <c r="F35874" t="s">
        <v>12</v>
      </c>
      <c r="G35874">
        <v>2</v>
      </c>
      <c r="H35874">
        <v>119</v>
      </c>
      <c r="I35874">
        <v>6</v>
      </c>
      <c r="J35874" t="s">
        <v>20</v>
      </c>
      <c r="K35874">
        <v>238</v>
      </c>
      <c r="M35874">
        <v>6</v>
      </c>
      <c r="N35874" t="s">
        <v>1653</v>
      </c>
      <c r="O35874" s="6" t="e">
        <f>Online_Sales[[#This Row],[Avg_Price]]/Discount_Coupon[[#This Row],[Discount_pct]]</f>
        <v>#VALUE!</v>
      </c>
      <c r="P35874"/>
    </row>
    <row r="35875" spans="1:16" x14ac:dyDescent="0.25">
      <c r="A35875">
        <v>13408</v>
      </c>
      <c r="B35875">
        <v>30246</v>
      </c>
      <c r="C35875" s="1">
        <v>43628</v>
      </c>
      <c r="D35875" t="s">
        <v>63</v>
      </c>
      <c r="E35875" t="s">
        <v>64</v>
      </c>
      <c r="F35875" t="s">
        <v>12</v>
      </c>
      <c r="G35875">
        <v>2</v>
      </c>
      <c r="H35875">
        <v>119</v>
      </c>
      <c r="I35875">
        <v>6</v>
      </c>
      <c r="J35875" t="s">
        <v>20</v>
      </c>
      <c r="K35875">
        <v>238</v>
      </c>
      <c r="M35875">
        <v>6</v>
      </c>
      <c r="N35875" t="s">
        <v>1653</v>
      </c>
      <c r="O35875" s="6" t="e">
        <f>Online_Sales[[#This Row],[Avg_Price]]/Discount_Coupon[[#This Row],[Discount_pct]]</f>
        <v>#VALUE!</v>
      </c>
      <c r="P35875"/>
    </row>
    <row r="35876" spans="1:16" x14ac:dyDescent="0.25">
      <c r="A35876">
        <v>12494</v>
      </c>
      <c r="B35876">
        <v>30350</v>
      </c>
      <c r="C35876" s="1">
        <v>43629</v>
      </c>
      <c r="D35876" t="s">
        <v>63</v>
      </c>
      <c r="E35876" t="s">
        <v>64</v>
      </c>
      <c r="F35876" t="s">
        <v>12</v>
      </c>
      <c r="G35876">
        <v>2</v>
      </c>
      <c r="H35876">
        <v>119</v>
      </c>
      <c r="I35876">
        <v>6</v>
      </c>
      <c r="J35876" t="s">
        <v>20</v>
      </c>
      <c r="K35876">
        <v>238</v>
      </c>
      <c r="M35876">
        <v>6</v>
      </c>
      <c r="N35876" t="s">
        <v>1653</v>
      </c>
      <c r="O35876" s="6" t="e">
        <f>Online_Sales[[#This Row],[Avg_Price]]/Discount_Coupon[[#This Row],[Discount_pct]]</f>
        <v>#VALUE!</v>
      </c>
      <c r="P35876"/>
    </row>
    <row r="35877" spans="1:16" x14ac:dyDescent="0.25">
      <c r="A35877">
        <v>16560</v>
      </c>
      <c r="B35877">
        <v>30790</v>
      </c>
      <c r="C35877" s="1">
        <v>43635</v>
      </c>
      <c r="D35877" t="s">
        <v>63</v>
      </c>
      <c r="E35877" t="s">
        <v>64</v>
      </c>
      <c r="F35877" t="s">
        <v>12</v>
      </c>
      <c r="G35877">
        <v>2</v>
      </c>
      <c r="H35877">
        <v>119</v>
      </c>
      <c r="I35877">
        <v>6</v>
      </c>
      <c r="J35877" t="s">
        <v>20</v>
      </c>
      <c r="K35877">
        <v>238</v>
      </c>
      <c r="M35877">
        <v>6</v>
      </c>
      <c r="N35877" t="s">
        <v>1653</v>
      </c>
      <c r="O35877" s="6" t="e">
        <f>Online_Sales[[#This Row],[Avg_Price]]/Discount_Coupon[[#This Row],[Discount_pct]]</f>
        <v>#VALUE!</v>
      </c>
      <c r="P35877"/>
    </row>
    <row r="35878" spans="1:16" x14ac:dyDescent="0.25">
      <c r="A35878">
        <v>18176</v>
      </c>
      <c r="B35878">
        <v>30825</v>
      </c>
      <c r="C35878" s="1">
        <v>43636</v>
      </c>
      <c r="D35878" t="s">
        <v>63</v>
      </c>
      <c r="E35878" t="s">
        <v>64</v>
      </c>
      <c r="F35878" t="s">
        <v>12</v>
      </c>
      <c r="G35878">
        <v>2</v>
      </c>
      <c r="H35878">
        <v>119</v>
      </c>
      <c r="I35878">
        <v>6</v>
      </c>
      <c r="J35878" t="s">
        <v>20</v>
      </c>
      <c r="K35878">
        <v>238</v>
      </c>
      <c r="M35878">
        <v>6</v>
      </c>
      <c r="N35878" t="s">
        <v>1653</v>
      </c>
      <c r="O35878" s="6" t="e">
        <f>Online_Sales[[#This Row],[Avg_Price]]/Discount_Coupon[[#This Row],[Discount_pct]]</f>
        <v>#VALUE!</v>
      </c>
      <c r="P35878"/>
    </row>
    <row r="35879" spans="1:16" x14ac:dyDescent="0.25">
      <c r="A35879">
        <v>15867</v>
      </c>
      <c r="B35879">
        <v>32300</v>
      </c>
      <c r="C35879" s="1">
        <v>43656</v>
      </c>
      <c r="D35879" t="s">
        <v>63</v>
      </c>
      <c r="E35879" t="s">
        <v>64</v>
      </c>
      <c r="F35879" t="s">
        <v>12</v>
      </c>
      <c r="G35879">
        <v>2</v>
      </c>
      <c r="H35879">
        <v>119</v>
      </c>
      <c r="I35879">
        <v>6</v>
      </c>
      <c r="J35879" t="s">
        <v>20</v>
      </c>
      <c r="K35879">
        <v>238</v>
      </c>
      <c r="M35879">
        <v>7</v>
      </c>
      <c r="N35879" t="s">
        <v>1614</v>
      </c>
      <c r="O35879" s="6" t="e">
        <f>Online_Sales[[#This Row],[Avg_Price]]/Discount_Coupon[[#This Row],[Discount_pct]]</f>
        <v>#VALUE!</v>
      </c>
      <c r="P35879"/>
    </row>
    <row r="35880" spans="1:16" x14ac:dyDescent="0.25">
      <c r="A35880">
        <v>16270</v>
      </c>
      <c r="B35880">
        <v>32483</v>
      </c>
      <c r="C35880" s="1">
        <v>43658</v>
      </c>
      <c r="D35880" t="s">
        <v>63</v>
      </c>
      <c r="E35880" t="s">
        <v>64</v>
      </c>
      <c r="F35880" t="s">
        <v>12</v>
      </c>
      <c r="G35880">
        <v>2</v>
      </c>
      <c r="H35880">
        <v>119</v>
      </c>
      <c r="I35880">
        <v>6</v>
      </c>
      <c r="J35880" t="s">
        <v>20</v>
      </c>
      <c r="K35880">
        <v>238</v>
      </c>
      <c r="M35880">
        <v>7</v>
      </c>
      <c r="N35880" t="s">
        <v>1614</v>
      </c>
      <c r="O35880" s="6" t="e">
        <f>Online_Sales[[#This Row],[Avg_Price]]/Discount_Coupon[[#This Row],[Discount_pct]]</f>
        <v>#VALUE!</v>
      </c>
      <c r="P35880"/>
    </row>
    <row r="35881" spans="1:16" x14ac:dyDescent="0.25">
      <c r="A35881">
        <v>14646</v>
      </c>
      <c r="B35881">
        <v>32507</v>
      </c>
      <c r="C35881" s="1">
        <v>43658</v>
      </c>
      <c r="D35881" t="s">
        <v>63</v>
      </c>
      <c r="E35881" t="s">
        <v>64</v>
      </c>
      <c r="F35881" t="s">
        <v>12</v>
      </c>
      <c r="G35881">
        <v>2</v>
      </c>
      <c r="H35881">
        <v>119</v>
      </c>
      <c r="I35881">
        <v>6</v>
      </c>
      <c r="J35881" t="s">
        <v>20</v>
      </c>
      <c r="K35881">
        <v>238</v>
      </c>
      <c r="M35881">
        <v>7</v>
      </c>
      <c r="N35881" t="s">
        <v>1614</v>
      </c>
      <c r="O35881" s="6" t="e">
        <f>Online_Sales[[#This Row],[Avg_Price]]/Discount_Coupon[[#This Row],[Discount_pct]]</f>
        <v>#VALUE!</v>
      </c>
      <c r="P35881"/>
    </row>
    <row r="35882" spans="1:16" x14ac:dyDescent="0.25">
      <c r="A35882">
        <v>14618</v>
      </c>
      <c r="B35882">
        <v>33860</v>
      </c>
      <c r="C35882" s="1">
        <v>43673</v>
      </c>
      <c r="D35882" t="s">
        <v>63</v>
      </c>
      <c r="E35882" t="s">
        <v>64</v>
      </c>
      <c r="F35882" t="s">
        <v>12</v>
      </c>
      <c r="G35882">
        <v>2</v>
      </c>
      <c r="H35882">
        <v>119</v>
      </c>
      <c r="I35882">
        <v>6</v>
      </c>
      <c r="J35882" t="s">
        <v>20</v>
      </c>
      <c r="K35882">
        <v>238</v>
      </c>
      <c r="M35882">
        <v>7</v>
      </c>
      <c r="N35882" t="s">
        <v>1614</v>
      </c>
      <c r="O35882" s="6" t="e">
        <f>Online_Sales[[#This Row],[Avg_Price]]/Discount_Coupon[[#This Row],[Discount_pct]]</f>
        <v>#VALUE!</v>
      </c>
      <c r="P35882"/>
    </row>
    <row r="35883" spans="1:16" x14ac:dyDescent="0.25">
      <c r="A35883">
        <v>16567</v>
      </c>
      <c r="B35883">
        <v>34374</v>
      </c>
      <c r="C35883" s="1">
        <v>43678</v>
      </c>
      <c r="D35883" t="s">
        <v>63</v>
      </c>
      <c r="E35883" t="s">
        <v>64</v>
      </c>
      <c r="F35883" t="s">
        <v>12</v>
      </c>
      <c r="G35883">
        <v>2</v>
      </c>
      <c r="H35883">
        <v>119</v>
      </c>
      <c r="I35883">
        <v>6</v>
      </c>
      <c r="J35883" t="s">
        <v>20</v>
      </c>
      <c r="K35883">
        <v>238</v>
      </c>
      <c r="M35883">
        <v>8</v>
      </c>
      <c r="N35883" t="s">
        <v>1634</v>
      </c>
      <c r="O35883" s="6" t="e">
        <f>Online_Sales[[#This Row],[Avg_Price]]/Discount_Coupon[[#This Row],[Discount_pct]]</f>
        <v>#VALUE!</v>
      </c>
      <c r="P35883"/>
    </row>
    <row r="35884" spans="1:16" x14ac:dyDescent="0.25">
      <c r="A35884">
        <v>14514</v>
      </c>
      <c r="B35884">
        <v>36589</v>
      </c>
      <c r="C35884" s="1">
        <v>43702</v>
      </c>
      <c r="D35884" t="s">
        <v>63</v>
      </c>
      <c r="E35884" t="s">
        <v>64</v>
      </c>
      <c r="F35884" t="s">
        <v>12</v>
      </c>
      <c r="G35884">
        <v>2</v>
      </c>
      <c r="H35884">
        <v>119</v>
      </c>
      <c r="I35884">
        <v>6</v>
      </c>
      <c r="J35884" t="s">
        <v>20</v>
      </c>
      <c r="K35884">
        <v>238</v>
      </c>
      <c r="M35884">
        <v>8</v>
      </c>
      <c r="N35884" t="s">
        <v>1634</v>
      </c>
      <c r="O35884" s="6" t="e">
        <f>Online_Sales[[#This Row],[Avg_Price]]/Discount_Coupon[[#This Row],[Discount_pct]]</f>
        <v>#VALUE!</v>
      </c>
      <c r="P35884"/>
    </row>
    <row r="35885" spans="1:16" x14ac:dyDescent="0.25">
      <c r="A35885">
        <v>15033</v>
      </c>
      <c r="B35885">
        <v>37201</v>
      </c>
      <c r="C35885" s="1">
        <v>43709</v>
      </c>
      <c r="D35885" t="s">
        <v>63</v>
      </c>
      <c r="E35885" t="s">
        <v>64</v>
      </c>
      <c r="F35885" t="s">
        <v>12</v>
      </c>
      <c r="G35885">
        <v>2</v>
      </c>
      <c r="H35885">
        <v>119</v>
      </c>
      <c r="I35885">
        <v>6</v>
      </c>
      <c r="J35885" t="s">
        <v>20</v>
      </c>
      <c r="K35885">
        <v>238</v>
      </c>
      <c r="M35885">
        <v>9</v>
      </c>
      <c r="N35885" t="s">
        <v>1654</v>
      </c>
      <c r="O35885" s="6" t="e">
        <f>Online_Sales[[#This Row],[Avg_Price]]/Discount_Coupon[[#This Row],[Discount_pct]]</f>
        <v>#VALUE!</v>
      </c>
      <c r="P35885"/>
    </row>
    <row r="35886" spans="1:16" x14ac:dyDescent="0.25">
      <c r="A35886">
        <v>14606</v>
      </c>
      <c r="B35886">
        <v>37941</v>
      </c>
      <c r="C35886" s="1">
        <v>43719</v>
      </c>
      <c r="D35886" t="s">
        <v>63</v>
      </c>
      <c r="E35886" t="s">
        <v>64</v>
      </c>
      <c r="F35886" t="s">
        <v>12</v>
      </c>
      <c r="G35886">
        <v>2</v>
      </c>
      <c r="H35886">
        <v>119</v>
      </c>
      <c r="I35886">
        <v>6</v>
      </c>
      <c r="J35886" t="s">
        <v>20</v>
      </c>
      <c r="K35886">
        <v>238</v>
      </c>
      <c r="M35886">
        <v>9</v>
      </c>
      <c r="N35886" t="s">
        <v>1654</v>
      </c>
      <c r="O35886" s="6" t="e">
        <f>Online_Sales[[#This Row],[Avg_Price]]/Discount_Coupon[[#This Row],[Discount_pct]]</f>
        <v>#VALUE!</v>
      </c>
      <c r="P35886"/>
    </row>
    <row r="35887" spans="1:16" x14ac:dyDescent="0.25">
      <c r="A35887">
        <v>16904</v>
      </c>
      <c r="B35887">
        <v>38637</v>
      </c>
      <c r="C35887" s="1">
        <v>43729</v>
      </c>
      <c r="D35887" t="s">
        <v>63</v>
      </c>
      <c r="E35887" t="s">
        <v>64</v>
      </c>
      <c r="F35887" t="s">
        <v>12</v>
      </c>
      <c r="G35887">
        <v>2</v>
      </c>
      <c r="H35887">
        <v>119</v>
      </c>
      <c r="I35887">
        <v>6</v>
      </c>
      <c r="J35887" t="s">
        <v>20</v>
      </c>
      <c r="K35887">
        <v>238</v>
      </c>
      <c r="M35887">
        <v>9</v>
      </c>
      <c r="N35887" t="s">
        <v>1654</v>
      </c>
      <c r="O35887" s="6" t="e">
        <f>Online_Sales[[#This Row],[Avg_Price]]/Discount_Coupon[[#This Row],[Discount_pct]]</f>
        <v>#VALUE!</v>
      </c>
      <c r="P35887"/>
    </row>
    <row r="35888" spans="1:16" x14ac:dyDescent="0.25">
      <c r="A35888">
        <v>17611</v>
      </c>
      <c r="B35888">
        <v>38868</v>
      </c>
      <c r="C35888" s="1">
        <v>43732</v>
      </c>
      <c r="D35888" t="s">
        <v>63</v>
      </c>
      <c r="E35888" t="s">
        <v>64</v>
      </c>
      <c r="F35888" t="s">
        <v>12</v>
      </c>
      <c r="G35888">
        <v>2</v>
      </c>
      <c r="H35888">
        <v>119</v>
      </c>
      <c r="I35888">
        <v>6</v>
      </c>
      <c r="J35888" t="s">
        <v>20</v>
      </c>
      <c r="K35888">
        <v>238</v>
      </c>
      <c r="M35888">
        <v>9</v>
      </c>
      <c r="N35888" t="s">
        <v>1654</v>
      </c>
      <c r="O35888" s="6" t="e">
        <f>Online_Sales[[#This Row],[Avg_Price]]/Discount_Coupon[[#This Row],[Discount_pct]]</f>
        <v>#VALUE!</v>
      </c>
      <c r="P35888"/>
    </row>
    <row r="35889" spans="1:16" x14ac:dyDescent="0.25">
      <c r="A35889">
        <v>17811</v>
      </c>
      <c r="B35889">
        <v>39113</v>
      </c>
      <c r="C35889" s="1">
        <v>43735</v>
      </c>
      <c r="D35889" t="s">
        <v>63</v>
      </c>
      <c r="E35889" t="s">
        <v>64</v>
      </c>
      <c r="F35889" t="s">
        <v>12</v>
      </c>
      <c r="G35889">
        <v>2</v>
      </c>
      <c r="H35889">
        <v>119</v>
      </c>
      <c r="I35889">
        <v>6</v>
      </c>
      <c r="J35889" t="s">
        <v>20</v>
      </c>
      <c r="K35889">
        <v>238</v>
      </c>
      <c r="M35889">
        <v>9</v>
      </c>
      <c r="N35889" t="s">
        <v>1654</v>
      </c>
      <c r="O35889" s="6" t="e">
        <f>Online_Sales[[#This Row],[Avg_Price]]/Discount_Coupon[[#This Row],[Discount_pct]]</f>
        <v>#VALUE!</v>
      </c>
      <c r="P35889"/>
    </row>
    <row r="35890" spans="1:16" x14ac:dyDescent="0.25">
      <c r="A35890">
        <v>16618</v>
      </c>
      <c r="B35890">
        <v>39626</v>
      </c>
      <c r="C35890" s="1">
        <v>43740</v>
      </c>
      <c r="D35890" t="s">
        <v>63</v>
      </c>
      <c r="E35890" t="s">
        <v>64</v>
      </c>
      <c r="F35890" t="s">
        <v>12</v>
      </c>
      <c r="G35890">
        <v>2</v>
      </c>
      <c r="H35890">
        <v>119</v>
      </c>
      <c r="I35890">
        <v>6</v>
      </c>
      <c r="J35890" t="s">
        <v>20</v>
      </c>
      <c r="K35890">
        <v>238</v>
      </c>
      <c r="M35890">
        <v>10</v>
      </c>
      <c r="N35890" t="s">
        <v>1615</v>
      </c>
      <c r="O35890" s="6" t="e">
        <f>Online_Sales[[#This Row],[Avg_Price]]/Discount_Coupon[[#This Row],[Discount_pct]]</f>
        <v>#VALUE!</v>
      </c>
      <c r="P35890"/>
    </row>
    <row r="35891" spans="1:16" x14ac:dyDescent="0.25">
      <c r="A35891">
        <v>17673</v>
      </c>
      <c r="B35891">
        <v>40348</v>
      </c>
      <c r="C35891" s="1">
        <v>43748</v>
      </c>
      <c r="D35891" t="s">
        <v>63</v>
      </c>
      <c r="E35891" t="s">
        <v>64</v>
      </c>
      <c r="F35891" t="s">
        <v>12</v>
      </c>
      <c r="G35891">
        <v>2</v>
      </c>
      <c r="H35891">
        <v>119</v>
      </c>
      <c r="I35891">
        <v>6</v>
      </c>
      <c r="J35891" t="s">
        <v>20</v>
      </c>
      <c r="K35891">
        <v>238</v>
      </c>
      <c r="M35891">
        <v>10</v>
      </c>
      <c r="N35891" t="s">
        <v>1615</v>
      </c>
      <c r="O35891" s="6" t="e">
        <f>Online_Sales[[#This Row],[Avg_Price]]/Discount_Coupon[[#This Row],[Discount_pct]]</f>
        <v>#VALUE!</v>
      </c>
      <c r="P35891"/>
    </row>
    <row r="35892" spans="1:16" x14ac:dyDescent="0.25">
      <c r="A35892">
        <v>16477</v>
      </c>
      <c r="B35892">
        <v>40464</v>
      </c>
      <c r="C35892" s="1">
        <v>43749</v>
      </c>
      <c r="D35892" t="s">
        <v>63</v>
      </c>
      <c r="E35892" t="s">
        <v>64</v>
      </c>
      <c r="F35892" t="s">
        <v>12</v>
      </c>
      <c r="G35892">
        <v>2</v>
      </c>
      <c r="H35892">
        <v>119</v>
      </c>
      <c r="I35892">
        <v>6</v>
      </c>
      <c r="J35892" t="s">
        <v>20</v>
      </c>
      <c r="K35892">
        <v>238</v>
      </c>
      <c r="M35892">
        <v>10</v>
      </c>
      <c r="N35892" t="s">
        <v>1615</v>
      </c>
      <c r="O35892" s="6" t="e">
        <f>Online_Sales[[#This Row],[Avg_Price]]/Discount_Coupon[[#This Row],[Discount_pct]]</f>
        <v>#VALUE!</v>
      </c>
      <c r="P35892"/>
    </row>
    <row r="35893" spans="1:16" x14ac:dyDescent="0.25">
      <c r="A35893">
        <v>15039</v>
      </c>
      <c r="B35893">
        <v>40607</v>
      </c>
      <c r="C35893" s="1">
        <v>43751</v>
      </c>
      <c r="D35893" t="s">
        <v>63</v>
      </c>
      <c r="E35893" t="s">
        <v>64</v>
      </c>
      <c r="F35893" t="s">
        <v>12</v>
      </c>
      <c r="G35893">
        <v>2</v>
      </c>
      <c r="H35893">
        <v>119</v>
      </c>
      <c r="I35893">
        <v>6</v>
      </c>
      <c r="J35893" t="s">
        <v>20</v>
      </c>
      <c r="K35893">
        <v>238</v>
      </c>
      <c r="M35893">
        <v>10</v>
      </c>
      <c r="N35893" t="s">
        <v>1615</v>
      </c>
      <c r="O35893" s="6" t="e">
        <f>Online_Sales[[#This Row],[Avg_Price]]/Discount_Coupon[[#This Row],[Discount_pct]]</f>
        <v>#VALUE!</v>
      </c>
      <c r="P35893"/>
    </row>
    <row r="35894" spans="1:16" x14ac:dyDescent="0.25">
      <c r="A35894">
        <v>17861</v>
      </c>
      <c r="B35894">
        <v>40619</v>
      </c>
      <c r="C35894" s="1">
        <v>43751</v>
      </c>
      <c r="D35894" t="s">
        <v>63</v>
      </c>
      <c r="E35894" t="s">
        <v>64</v>
      </c>
      <c r="F35894" t="s">
        <v>12</v>
      </c>
      <c r="G35894">
        <v>2</v>
      </c>
      <c r="H35894">
        <v>119</v>
      </c>
      <c r="I35894">
        <v>6</v>
      </c>
      <c r="J35894" t="s">
        <v>20</v>
      </c>
      <c r="K35894">
        <v>238</v>
      </c>
      <c r="M35894">
        <v>10</v>
      </c>
      <c r="N35894" t="s">
        <v>1615</v>
      </c>
      <c r="O35894" s="6" t="e">
        <f>Online_Sales[[#This Row],[Avg_Price]]/Discount_Coupon[[#This Row],[Discount_pct]]</f>
        <v>#VALUE!</v>
      </c>
      <c r="P35894"/>
    </row>
    <row r="35895" spans="1:16" x14ac:dyDescent="0.25">
      <c r="A35895">
        <v>14849</v>
      </c>
      <c r="B35895">
        <v>41401</v>
      </c>
      <c r="C35895" s="1">
        <v>43761</v>
      </c>
      <c r="D35895" t="s">
        <v>63</v>
      </c>
      <c r="E35895" t="s">
        <v>64</v>
      </c>
      <c r="F35895" t="s">
        <v>12</v>
      </c>
      <c r="G35895">
        <v>2</v>
      </c>
      <c r="H35895">
        <v>119</v>
      </c>
      <c r="I35895">
        <v>6</v>
      </c>
      <c r="J35895" t="s">
        <v>20</v>
      </c>
      <c r="K35895">
        <v>238</v>
      </c>
      <c r="M35895">
        <v>10</v>
      </c>
      <c r="N35895" t="s">
        <v>1615</v>
      </c>
      <c r="O35895" s="6" t="e">
        <f>Online_Sales[[#This Row],[Avg_Price]]/Discount_Coupon[[#This Row],[Discount_pct]]</f>
        <v>#VALUE!</v>
      </c>
      <c r="P35895"/>
    </row>
    <row r="35896" spans="1:16" x14ac:dyDescent="0.25">
      <c r="A35896">
        <v>16496</v>
      </c>
      <c r="B35896">
        <v>42644</v>
      </c>
      <c r="C35896" s="1">
        <v>43774</v>
      </c>
      <c r="D35896" t="s">
        <v>63</v>
      </c>
      <c r="E35896" t="s">
        <v>64</v>
      </c>
      <c r="F35896" t="s">
        <v>12</v>
      </c>
      <c r="G35896">
        <v>2</v>
      </c>
      <c r="H35896">
        <v>119</v>
      </c>
      <c r="I35896">
        <v>6</v>
      </c>
      <c r="J35896" t="s">
        <v>20</v>
      </c>
      <c r="K35896">
        <v>238</v>
      </c>
      <c r="M35896">
        <v>11</v>
      </c>
      <c r="N35896" t="s">
        <v>1635</v>
      </c>
      <c r="O35896" s="6" t="e">
        <f>Online_Sales[[#This Row],[Avg_Price]]/Discount_Coupon[[#This Row],[Discount_pct]]</f>
        <v>#VALUE!</v>
      </c>
      <c r="P35896"/>
    </row>
    <row r="35897" spans="1:16" x14ac:dyDescent="0.25">
      <c r="A35897">
        <v>14083</v>
      </c>
      <c r="B35897">
        <v>19591</v>
      </c>
      <c r="C35897" s="1">
        <v>43499</v>
      </c>
      <c r="D35897" t="s">
        <v>42</v>
      </c>
      <c r="E35897" t="s">
        <v>43</v>
      </c>
      <c r="F35897" t="s">
        <v>12</v>
      </c>
      <c r="G35897">
        <v>2</v>
      </c>
      <c r="H35897">
        <v>119</v>
      </c>
      <c r="I35897">
        <v>6</v>
      </c>
      <c r="J35897" t="s">
        <v>20</v>
      </c>
      <c r="K35897">
        <v>238</v>
      </c>
      <c r="M35897">
        <v>2</v>
      </c>
      <c r="N35897" t="s">
        <v>1616</v>
      </c>
      <c r="O35897" s="6" t="e">
        <f>Online_Sales[[#This Row],[Avg_Price]]/Discount_Coupon[[#This Row],[Discount_pct]]</f>
        <v>#VALUE!</v>
      </c>
      <c r="P35897"/>
    </row>
    <row r="35898" spans="1:16" x14ac:dyDescent="0.25">
      <c r="A35898">
        <v>17841</v>
      </c>
      <c r="B35898">
        <v>19835</v>
      </c>
      <c r="C35898" s="1">
        <v>43503</v>
      </c>
      <c r="D35898" t="s">
        <v>42</v>
      </c>
      <c r="E35898" t="s">
        <v>43</v>
      </c>
      <c r="F35898" t="s">
        <v>12</v>
      </c>
      <c r="G35898">
        <v>2</v>
      </c>
      <c r="H35898">
        <v>119</v>
      </c>
      <c r="I35898">
        <v>6</v>
      </c>
      <c r="J35898" t="s">
        <v>20</v>
      </c>
      <c r="K35898">
        <v>238</v>
      </c>
      <c r="M35898">
        <v>2</v>
      </c>
      <c r="N35898" t="s">
        <v>1616</v>
      </c>
      <c r="O35898" s="6" t="e">
        <f>Online_Sales[[#This Row],[Avg_Price]]/Discount_Coupon[[#This Row],[Discount_pct]]</f>
        <v>#VALUE!</v>
      </c>
      <c r="P35898"/>
    </row>
    <row r="35899" spans="1:16" x14ac:dyDescent="0.25">
      <c r="A35899">
        <v>12793</v>
      </c>
      <c r="B35899">
        <v>19962</v>
      </c>
      <c r="C35899" s="1">
        <v>43504</v>
      </c>
      <c r="D35899" t="s">
        <v>42</v>
      </c>
      <c r="E35899" t="s">
        <v>43</v>
      </c>
      <c r="F35899" t="s">
        <v>12</v>
      </c>
      <c r="G35899">
        <v>2</v>
      </c>
      <c r="H35899">
        <v>119</v>
      </c>
      <c r="I35899">
        <v>6</v>
      </c>
      <c r="J35899" t="s">
        <v>20</v>
      </c>
      <c r="K35899">
        <v>238</v>
      </c>
      <c r="M35899">
        <v>2</v>
      </c>
      <c r="N35899" t="s">
        <v>1616</v>
      </c>
      <c r="O35899" s="6" t="e">
        <f>Online_Sales[[#This Row],[Avg_Price]]/Discount_Coupon[[#This Row],[Discount_pct]]</f>
        <v>#VALUE!</v>
      </c>
      <c r="P35899"/>
    </row>
    <row r="35900" spans="1:16" x14ac:dyDescent="0.25">
      <c r="A35900">
        <v>12725</v>
      </c>
      <c r="B35900">
        <v>20001</v>
      </c>
      <c r="C35900" s="1">
        <v>43504</v>
      </c>
      <c r="D35900" t="s">
        <v>42</v>
      </c>
      <c r="E35900" t="s">
        <v>43</v>
      </c>
      <c r="F35900" t="s">
        <v>12</v>
      </c>
      <c r="G35900">
        <v>2</v>
      </c>
      <c r="H35900">
        <v>119</v>
      </c>
      <c r="I35900">
        <v>6</v>
      </c>
      <c r="J35900" t="s">
        <v>20</v>
      </c>
      <c r="K35900">
        <v>238</v>
      </c>
      <c r="M35900">
        <v>2</v>
      </c>
      <c r="N35900" t="s">
        <v>1616</v>
      </c>
      <c r="O35900" s="6" t="e">
        <f>Online_Sales[[#This Row],[Avg_Price]]/Discount_Coupon[[#This Row],[Discount_pct]]</f>
        <v>#VALUE!</v>
      </c>
      <c r="P35900"/>
    </row>
    <row r="35901" spans="1:16" x14ac:dyDescent="0.25">
      <c r="A35901">
        <v>13838</v>
      </c>
      <c r="B35901">
        <v>20161</v>
      </c>
      <c r="C35901" s="1">
        <v>43507</v>
      </c>
      <c r="D35901" t="s">
        <v>42</v>
      </c>
      <c r="E35901" t="s">
        <v>43</v>
      </c>
      <c r="F35901" t="s">
        <v>12</v>
      </c>
      <c r="G35901">
        <v>2</v>
      </c>
      <c r="H35901">
        <v>119</v>
      </c>
      <c r="I35901">
        <v>6</v>
      </c>
      <c r="J35901" t="s">
        <v>20</v>
      </c>
      <c r="K35901">
        <v>238</v>
      </c>
      <c r="M35901">
        <v>2</v>
      </c>
      <c r="N35901" t="s">
        <v>1616</v>
      </c>
      <c r="O35901" s="6" t="e">
        <f>Online_Sales[[#This Row],[Avg_Price]]/Discount_Coupon[[#This Row],[Discount_pct]]</f>
        <v>#VALUE!</v>
      </c>
      <c r="P35901"/>
    </row>
    <row r="35902" spans="1:16" x14ac:dyDescent="0.25">
      <c r="A35902">
        <v>16931</v>
      </c>
      <c r="B35902">
        <v>20330</v>
      </c>
      <c r="C35902" s="1">
        <v>43509</v>
      </c>
      <c r="D35902" t="s">
        <v>42</v>
      </c>
      <c r="E35902" t="s">
        <v>43</v>
      </c>
      <c r="F35902" t="s">
        <v>12</v>
      </c>
      <c r="G35902">
        <v>2</v>
      </c>
      <c r="H35902">
        <v>119</v>
      </c>
      <c r="I35902">
        <v>6</v>
      </c>
      <c r="J35902" t="s">
        <v>20</v>
      </c>
      <c r="K35902">
        <v>238</v>
      </c>
      <c r="M35902">
        <v>2</v>
      </c>
      <c r="N35902" t="s">
        <v>1616</v>
      </c>
      <c r="O35902" s="6" t="e">
        <f>Online_Sales[[#This Row],[Avg_Price]]/Discount_Coupon[[#This Row],[Discount_pct]]</f>
        <v>#VALUE!</v>
      </c>
      <c r="P35902"/>
    </row>
    <row r="35903" spans="1:16" x14ac:dyDescent="0.25">
      <c r="A35903">
        <v>15808</v>
      </c>
      <c r="B35903">
        <v>21073</v>
      </c>
      <c r="C35903" s="1">
        <v>43518</v>
      </c>
      <c r="D35903" t="s">
        <v>42</v>
      </c>
      <c r="E35903" t="s">
        <v>43</v>
      </c>
      <c r="F35903" t="s">
        <v>12</v>
      </c>
      <c r="G35903">
        <v>2</v>
      </c>
      <c r="H35903">
        <v>119</v>
      </c>
      <c r="I35903">
        <v>6</v>
      </c>
      <c r="J35903" t="s">
        <v>20</v>
      </c>
      <c r="K35903">
        <v>238</v>
      </c>
      <c r="M35903">
        <v>2</v>
      </c>
      <c r="N35903" t="s">
        <v>1616</v>
      </c>
      <c r="O35903" s="6" t="e">
        <f>Online_Sales[[#This Row],[Avg_Price]]/Discount_Coupon[[#This Row],[Discount_pct]]</f>
        <v>#VALUE!</v>
      </c>
      <c r="P35903"/>
    </row>
    <row r="35904" spans="1:16" x14ac:dyDescent="0.25">
      <c r="A35904">
        <v>15426</v>
      </c>
      <c r="B35904">
        <v>21315</v>
      </c>
      <c r="C35904" s="1">
        <v>43520</v>
      </c>
      <c r="D35904" t="s">
        <v>42</v>
      </c>
      <c r="E35904" t="s">
        <v>43</v>
      </c>
      <c r="F35904" t="s">
        <v>12</v>
      </c>
      <c r="G35904">
        <v>2</v>
      </c>
      <c r="H35904">
        <v>119</v>
      </c>
      <c r="I35904">
        <v>6</v>
      </c>
      <c r="J35904" t="s">
        <v>20</v>
      </c>
      <c r="K35904">
        <v>238</v>
      </c>
      <c r="M35904">
        <v>2</v>
      </c>
      <c r="N35904" t="s">
        <v>1616</v>
      </c>
      <c r="O35904" s="6" t="e">
        <f>Online_Sales[[#This Row],[Avg_Price]]/Discount_Coupon[[#This Row],[Discount_pct]]</f>
        <v>#VALUE!</v>
      </c>
      <c r="P35904"/>
    </row>
    <row r="35905" spans="1:16" x14ac:dyDescent="0.25">
      <c r="A35905">
        <v>15894</v>
      </c>
      <c r="B35905">
        <v>21357</v>
      </c>
      <c r="C35905" s="1">
        <v>43521</v>
      </c>
      <c r="D35905" t="s">
        <v>42</v>
      </c>
      <c r="E35905" t="s">
        <v>43</v>
      </c>
      <c r="F35905" t="s">
        <v>12</v>
      </c>
      <c r="G35905">
        <v>2</v>
      </c>
      <c r="H35905">
        <v>119</v>
      </c>
      <c r="I35905">
        <v>6</v>
      </c>
      <c r="J35905" t="s">
        <v>20</v>
      </c>
      <c r="K35905">
        <v>238</v>
      </c>
      <c r="M35905">
        <v>2</v>
      </c>
      <c r="N35905" t="s">
        <v>1616</v>
      </c>
      <c r="O35905" s="6" t="e">
        <f>Online_Sales[[#This Row],[Avg_Price]]/Discount_Coupon[[#This Row],[Discount_pct]]</f>
        <v>#VALUE!</v>
      </c>
      <c r="P35905"/>
    </row>
    <row r="35906" spans="1:16" x14ac:dyDescent="0.25">
      <c r="A35906">
        <v>12472</v>
      </c>
      <c r="B35906">
        <v>21448</v>
      </c>
      <c r="C35906" s="1">
        <v>43523</v>
      </c>
      <c r="D35906" t="s">
        <v>42</v>
      </c>
      <c r="E35906" t="s">
        <v>43</v>
      </c>
      <c r="F35906" t="s">
        <v>12</v>
      </c>
      <c r="G35906">
        <v>2</v>
      </c>
      <c r="H35906">
        <v>119</v>
      </c>
      <c r="I35906">
        <v>6</v>
      </c>
      <c r="J35906" t="s">
        <v>20</v>
      </c>
      <c r="K35906">
        <v>238</v>
      </c>
      <c r="M35906">
        <v>2</v>
      </c>
      <c r="N35906" t="s">
        <v>1616</v>
      </c>
      <c r="O35906" s="6" t="e">
        <f>Online_Sales[[#This Row],[Avg_Price]]/Discount_Coupon[[#This Row],[Discount_pct]]</f>
        <v>#VALUE!</v>
      </c>
      <c r="P35906"/>
    </row>
    <row r="35907" spans="1:16" x14ac:dyDescent="0.25">
      <c r="A35907">
        <v>15889</v>
      </c>
      <c r="B35907">
        <v>21595</v>
      </c>
      <c r="C35907" s="1">
        <v>43524</v>
      </c>
      <c r="D35907" t="s">
        <v>42</v>
      </c>
      <c r="E35907" t="s">
        <v>43</v>
      </c>
      <c r="F35907" t="s">
        <v>12</v>
      </c>
      <c r="G35907">
        <v>2</v>
      </c>
      <c r="H35907">
        <v>119</v>
      </c>
      <c r="I35907">
        <v>6</v>
      </c>
      <c r="J35907" t="s">
        <v>20</v>
      </c>
      <c r="K35907">
        <v>238</v>
      </c>
      <c r="M35907">
        <v>2</v>
      </c>
      <c r="N35907" t="s">
        <v>1616</v>
      </c>
      <c r="O35907" s="6" t="e">
        <f>Online_Sales[[#This Row],[Avg_Price]]/Discount_Coupon[[#This Row],[Discount_pct]]</f>
        <v>#VALUE!</v>
      </c>
      <c r="P35907"/>
    </row>
    <row r="35908" spans="1:16" x14ac:dyDescent="0.25">
      <c r="A35908">
        <v>16422</v>
      </c>
      <c r="B35908">
        <v>21669</v>
      </c>
      <c r="C35908" s="1">
        <v>43525</v>
      </c>
      <c r="D35908" t="s">
        <v>42</v>
      </c>
      <c r="E35908" t="s">
        <v>43</v>
      </c>
      <c r="F35908" t="s">
        <v>12</v>
      </c>
      <c r="G35908">
        <v>2</v>
      </c>
      <c r="H35908">
        <v>119</v>
      </c>
      <c r="I35908">
        <v>6</v>
      </c>
      <c r="J35908" t="s">
        <v>20</v>
      </c>
      <c r="K35908">
        <v>238</v>
      </c>
      <c r="M35908">
        <v>3</v>
      </c>
      <c r="N35908" t="s">
        <v>1636</v>
      </c>
      <c r="O35908" s="6" t="e">
        <f>Online_Sales[[#This Row],[Avg_Price]]/Discount_Coupon[[#This Row],[Discount_pct]]</f>
        <v>#VALUE!</v>
      </c>
      <c r="P35908"/>
    </row>
    <row r="35909" spans="1:16" x14ac:dyDescent="0.25">
      <c r="A35909">
        <v>13174</v>
      </c>
      <c r="B35909">
        <v>21874</v>
      </c>
      <c r="C35909" s="1">
        <v>43528</v>
      </c>
      <c r="D35909" t="s">
        <v>42</v>
      </c>
      <c r="E35909" t="s">
        <v>43</v>
      </c>
      <c r="F35909" t="s">
        <v>12</v>
      </c>
      <c r="G35909">
        <v>2</v>
      </c>
      <c r="H35909">
        <v>119</v>
      </c>
      <c r="I35909">
        <v>6</v>
      </c>
      <c r="J35909" t="s">
        <v>20</v>
      </c>
      <c r="K35909">
        <v>238</v>
      </c>
      <c r="M35909">
        <v>3</v>
      </c>
      <c r="N35909" t="s">
        <v>1636</v>
      </c>
      <c r="O35909" s="6" t="e">
        <f>Online_Sales[[#This Row],[Avg_Price]]/Discount_Coupon[[#This Row],[Discount_pct]]</f>
        <v>#VALUE!</v>
      </c>
      <c r="P35909"/>
    </row>
    <row r="35910" spans="1:16" x14ac:dyDescent="0.25">
      <c r="A35910">
        <v>14189</v>
      </c>
      <c r="B35910">
        <v>22201</v>
      </c>
      <c r="C35910" s="1">
        <v>43530</v>
      </c>
      <c r="D35910" t="s">
        <v>42</v>
      </c>
      <c r="E35910" t="s">
        <v>43</v>
      </c>
      <c r="F35910" t="s">
        <v>12</v>
      </c>
      <c r="G35910">
        <v>2</v>
      </c>
      <c r="H35910">
        <v>119</v>
      </c>
      <c r="I35910">
        <v>6</v>
      </c>
      <c r="J35910" t="s">
        <v>20</v>
      </c>
      <c r="K35910">
        <v>238</v>
      </c>
      <c r="M35910">
        <v>3</v>
      </c>
      <c r="N35910" t="s">
        <v>1636</v>
      </c>
      <c r="O35910" s="6" t="e">
        <f>Online_Sales[[#This Row],[Avg_Price]]/Discount_Coupon[[#This Row],[Discount_pct]]</f>
        <v>#VALUE!</v>
      </c>
      <c r="P35910"/>
    </row>
    <row r="35911" spans="1:16" x14ac:dyDescent="0.25">
      <c r="A35911">
        <v>17019</v>
      </c>
      <c r="B35911">
        <v>22647</v>
      </c>
      <c r="C35911" s="1">
        <v>43536</v>
      </c>
      <c r="D35911" t="s">
        <v>42</v>
      </c>
      <c r="E35911" t="s">
        <v>43</v>
      </c>
      <c r="F35911" t="s">
        <v>12</v>
      </c>
      <c r="G35911">
        <v>2</v>
      </c>
      <c r="H35911">
        <v>119</v>
      </c>
      <c r="I35911">
        <v>6</v>
      </c>
      <c r="J35911" t="s">
        <v>20</v>
      </c>
      <c r="K35911">
        <v>238</v>
      </c>
      <c r="M35911">
        <v>3</v>
      </c>
      <c r="N35911" t="s">
        <v>1636</v>
      </c>
      <c r="O35911" s="6" t="e">
        <f>Online_Sales[[#This Row],[Avg_Price]]/Discount_Coupon[[#This Row],[Discount_pct]]</f>
        <v>#VALUE!</v>
      </c>
      <c r="P35911"/>
    </row>
    <row r="35912" spans="1:16" x14ac:dyDescent="0.25">
      <c r="A35912">
        <v>13089</v>
      </c>
      <c r="B35912">
        <v>22840</v>
      </c>
      <c r="C35912" s="1">
        <v>43538</v>
      </c>
      <c r="D35912" t="s">
        <v>42</v>
      </c>
      <c r="E35912" t="s">
        <v>43</v>
      </c>
      <c r="F35912" t="s">
        <v>12</v>
      </c>
      <c r="G35912">
        <v>2</v>
      </c>
      <c r="H35912">
        <v>119</v>
      </c>
      <c r="I35912">
        <v>6</v>
      </c>
      <c r="J35912" t="s">
        <v>20</v>
      </c>
      <c r="K35912">
        <v>238</v>
      </c>
      <c r="M35912">
        <v>3</v>
      </c>
      <c r="N35912" t="s">
        <v>1636</v>
      </c>
      <c r="O35912" s="6" t="e">
        <f>Online_Sales[[#This Row],[Avg_Price]]/Discount_Coupon[[#This Row],[Discount_pct]]</f>
        <v>#VALUE!</v>
      </c>
      <c r="P35912"/>
    </row>
    <row r="35913" spans="1:16" x14ac:dyDescent="0.25">
      <c r="A35913">
        <v>17223</v>
      </c>
      <c r="B35913">
        <v>22931</v>
      </c>
      <c r="C35913" s="1">
        <v>43539</v>
      </c>
      <c r="D35913" t="s">
        <v>42</v>
      </c>
      <c r="E35913" t="s">
        <v>43</v>
      </c>
      <c r="F35913" t="s">
        <v>12</v>
      </c>
      <c r="G35913">
        <v>2</v>
      </c>
      <c r="H35913">
        <v>119</v>
      </c>
      <c r="I35913">
        <v>6</v>
      </c>
      <c r="J35913" t="s">
        <v>20</v>
      </c>
      <c r="K35913">
        <v>238</v>
      </c>
      <c r="M35913">
        <v>3</v>
      </c>
      <c r="N35913" t="s">
        <v>1636</v>
      </c>
      <c r="O35913" s="6" t="e">
        <f>Online_Sales[[#This Row],[Avg_Price]]/Discount_Coupon[[#This Row],[Discount_pct]]</f>
        <v>#VALUE!</v>
      </c>
      <c r="P35913"/>
    </row>
    <row r="35914" spans="1:16" x14ac:dyDescent="0.25">
      <c r="A35914">
        <v>17191</v>
      </c>
      <c r="B35914">
        <v>22963</v>
      </c>
      <c r="C35914" s="1">
        <v>43539</v>
      </c>
      <c r="D35914" t="s">
        <v>42</v>
      </c>
      <c r="E35914" t="s">
        <v>43</v>
      </c>
      <c r="F35914" t="s">
        <v>12</v>
      </c>
      <c r="G35914">
        <v>2</v>
      </c>
      <c r="H35914">
        <v>119</v>
      </c>
      <c r="I35914">
        <v>6</v>
      </c>
      <c r="J35914" t="s">
        <v>20</v>
      </c>
      <c r="K35914">
        <v>238</v>
      </c>
      <c r="M35914">
        <v>3</v>
      </c>
      <c r="N35914" t="s">
        <v>1636</v>
      </c>
      <c r="O35914" s="6" t="e">
        <f>Online_Sales[[#This Row],[Avg_Price]]/Discount_Coupon[[#This Row],[Discount_pct]]</f>
        <v>#VALUE!</v>
      </c>
      <c r="P35914"/>
    </row>
    <row r="35915" spans="1:16" x14ac:dyDescent="0.25">
      <c r="A35915">
        <v>15502</v>
      </c>
      <c r="B35915">
        <v>23036</v>
      </c>
      <c r="C35915" s="1">
        <v>43540</v>
      </c>
      <c r="D35915" t="s">
        <v>42</v>
      </c>
      <c r="E35915" t="s">
        <v>43</v>
      </c>
      <c r="F35915" t="s">
        <v>12</v>
      </c>
      <c r="G35915">
        <v>2</v>
      </c>
      <c r="H35915">
        <v>119</v>
      </c>
      <c r="I35915">
        <v>6</v>
      </c>
      <c r="J35915" t="s">
        <v>20</v>
      </c>
      <c r="K35915">
        <v>238</v>
      </c>
      <c r="M35915">
        <v>3</v>
      </c>
      <c r="N35915" t="s">
        <v>1636</v>
      </c>
      <c r="O35915" s="6" t="e">
        <f>Online_Sales[[#This Row],[Avg_Price]]/Discount_Coupon[[#This Row],[Discount_pct]]</f>
        <v>#VALUE!</v>
      </c>
      <c r="P35915"/>
    </row>
    <row r="35916" spans="1:16" x14ac:dyDescent="0.25">
      <c r="A35916">
        <v>16654</v>
      </c>
      <c r="B35916">
        <v>23058</v>
      </c>
      <c r="C35916" s="1">
        <v>43540</v>
      </c>
      <c r="D35916" t="s">
        <v>42</v>
      </c>
      <c r="E35916" t="s">
        <v>43</v>
      </c>
      <c r="F35916" t="s">
        <v>12</v>
      </c>
      <c r="G35916">
        <v>2</v>
      </c>
      <c r="H35916">
        <v>119</v>
      </c>
      <c r="I35916">
        <v>6</v>
      </c>
      <c r="J35916" t="s">
        <v>20</v>
      </c>
      <c r="K35916">
        <v>238</v>
      </c>
      <c r="M35916">
        <v>3</v>
      </c>
      <c r="N35916" t="s">
        <v>1636</v>
      </c>
      <c r="O35916" s="6" t="e">
        <f>Online_Sales[[#This Row],[Avg_Price]]/Discount_Coupon[[#This Row],[Discount_pct]]</f>
        <v>#VALUE!</v>
      </c>
      <c r="P35916"/>
    </row>
    <row r="35917" spans="1:16" x14ac:dyDescent="0.25">
      <c r="A35917">
        <v>16654</v>
      </c>
      <c r="B35917">
        <v>23059</v>
      </c>
      <c r="C35917" s="1">
        <v>43540</v>
      </c>
      <c r="D35917" t="s">
        <v>42</v>
      </c>
      <c r="E35917" t="s">
        <v>43</v>
      </c>
      <c r="F35917" t="s">
        <v>12</v>
      </c>
      <c r="G35917">
        <v>2</v>
      </c>
      <c r="H35917">
        <v>119</v>
      </c>
      <c r="I35917">
        <v>6</v>
      </c>
      <c r="J35917" t="s">
        <v>20</v>
      </c>
      <c r="K35917">
        <v>238</v>
      </c>
      <c r="M35917">
        <v>3</v>
      </c>
      <c r="N35917" t="s">
        <v>1636</v>
      </c>
      <c r="O35917" s="6" t="e">
        <f>Online_Sales[[#This Row],[Avg_Price]]/Discount_Coupon[[#This Row],[Discount_pct]]</f>
        <v>#VALUE!</v>
      </c>
      <c r="P35917"/>
    </row>
    <row r="35918" spans="1:16" x14ac:dyDescent="0.25">
      <c r="A35918">
        <v>17812</v>
      </c>
      <c r="B35918">
        <v>23130</v>
      </c>
      <c r="C35918" s="1">
        <v>43541</v>
      </c>
      <c r="D35918" t="s">
        <v>42</v>
      </c>
      <c r="E35918" t="s">
        <v>43</v>
      </c>
      <c r="F35918" t="s">
        <v>12</v>
      </c>
      <c r="G35918">
        <v>2</v>
      </c>
      <c r="H35918">
        <v>119</v>
      </c>
      <c r="I35918">
        <v>6</v>
      </c>
      <c r="J35918" t="s">
        <v>20</v>
      </c>
      <c r="K35918">
        <v>238</v>
      </c>
      <c r="M35918">
        <v>3</v>
      </c>
      <c r="N35918" t="s">
        <v>1636</v>
      </c>
      <c r="O35918" s="6" t="e">
        <f>Online_Sales[[#This Row],[Avg_Price]]/Discount_Coupon[[#This Row],[Discount_pct]]</f>
        <v>#VALUE!</v>
      </c>
      <c r="P35918"/>
    </row>
    <row r="35919" spans="1:16" x14ac:dyDescent="0.25">
      <c r="A35919">
        <v>15858</v>
      </c>
      <c r="B35919">
        <v>23931</v>
      </c>
      <c r="C35919" s="1">
        <v>43547</v>
      </c>
      <c r="D35919" t="s">
        <v>42</v>
      </c>
      <c r="E35919" t="s">
        <v>43</v>
      </c>
      <c r="F35919" t="s">
        <v>12</v>
      </c>
      <c r="G35919">
        <v>2</v>
      </c>
      <c r="H35919">
        <v>119</v>
      </c>
      <c r="I35919">
        <v>6</v>
      </c>
      <c r="J35919" t="s">
        <v>20</v>
      </c>
      <c r="K35919">
        <v>238</v>
      </c>
      <c r="M35919">
        <v>3</v>
      </c>
      <c r="N35919" t="s">
        <v>1636</v>
      </c>
      <c r="O35919" s="6" t="e">
        <f>Online_Sales[[#This Row],[Avg_Price]]/Discount_Coupon[[#This Row],[Discount_pct]]</f>
        <v>#VALUE!</v>
      </c>
      <c r="P35919"/>
    </row>
    <row r="35920" spans="1:16" x14ac:dyDescent="0.25">
      <c r="A35920">
        <v>17897</v>
      </c>
      <c r="B35920">
        <v>24122</v>
      </c>
      <c r="C35920" s="1">
        <v>43550</v>
      </c>
      <c r="D35920" t="s">
        <v>42</v>
      </c>
      <c r="E35920" t="s">
        <v>43</v>
      </c>
      <c r="F35920" t="s">
        <v>12</v>
      </c>
      <c r="G35920">
        <v>2</v>
      </c>
      <c r="H35920">
        <v>119</v>
      </c>
      <c r="I35920">
        <v>6</v>
      </c>
      <c r="J35920" t="s">
        <v>20</v>
      </c>
      <c r="K35920">
        <v>238</v>
      </c>
      <c r="M35920">
        <v>3</v>
      </c>
      <c r="N35920" t="s">
        <v>1636</v>
      </c>
      <c r="O35920" s="6" t="e">
        <f>Online_Sales[[#This Row],[Avg_Price]]/Discount_Coupon[[#This Row],[Discount_pct]]</f>
        <v>#VALUE!</v>
      </c>
      <c r="P35920"/>
    </row>
    <row r="35921" spans="1:16" x14ac:dyDescent="0.25">
      <c r="A35921">
        <v>13329</v>
      </c>
      <c r="B35921">
        <v>24224</v>
      </c>
      <c r="C35921" s="1">
        <v>43551</v>
      </c>
      <c r="D35921" t="s">
        <v>42</v>
      </c>
      <c r="E35921" t="s">
        <v>43</v>
      </c>
      <c r="F35921" t="s">
        <v>12</v>
      </c>
      <c r="G35921">
        <v>2</v>
      </c>
      <c r="H35921">
        <v>119</v>
      </c>
      <c r="I35921">
        <v>6</v>
      </c>
      <c r="J35921" t="s">
        <v>20</v>
      </c>
      <c r="K35921">
        <v>238</v>
      </c>
      <c r="M35921">
        <v>3</v>
      </c>
      <c r="N35921" t="s">
        <v>1636</v>
      </c>
      <c r="O35921" s="6" t="e">
        <f>Online_Sales[[#This Row],[Avg_Price]]/Discount_Coupon[[#This Row],[Discount_pct]]</f>
        <v>#VALUE!</v>
      </c>
      <c r="P35921"/>
    </row>
    <row r="35922" spans="1:16" x14ac:dyDescent="0.25">
      <c r="A35922">
        <v>17406</v>
      </c>
      <c r="B35922">
        <v>24265</v>
      </c>
      <c r="C35922" s="1">
        <v>43552</v>
      </c>
      <c r="D35922" t="s">
        <v>42</v>
      </c>
      <c r="E35922" t="s">
        <v>43</v>
      </c>
      <c r="F35922" t="s">
        <v>12</v>
      </c>
      <c r="G35922">
        <v>2</v>
      </c>
      <c r="H35922">
        <v>119</v>
      </c>
      <c r="I35922">
        <v>6</v>
      </c>
      <c r="J35922" t="s">
        <v>20</v>
      </c>
      <c r="K35922">
        <v>238</v>
      </c>
      <c r="M35922">
        <v>3</v>
      </c>
      <c r="N35922" t="s">
        <v>1636</v>
      </c>
      <c r="O35922" s="6" t="e">
        <f>Online_Sales[[#This Row],[Avg_Price]]/Discount_Coupon[[#This Row],[Discount_pct]]</f>
        <v>#VALUE!</v>
      </c>
      <c r="P35922"/>
    </row>
    <row r="35923" spans="1:16" x14ac:dyDescent="0.25">
      <c r="A35923">
        <v>14032</v>
      </c>
      <c r="B35923">
        <v>24372</v>
      </c>
      <c r="C35923" s="1">
        <v>43553</v>
      </c>
      <c r="D35923" t="s">
        <v>42</v>
      </c>
      <c r="E35923" t="s">
        <v>43</v>
      </c>
      <c r="F35923" t="s">
        <v>12</v>
      </c>
      <c r="G35923">
        <v>2</v>
      </c>
      <c r="H35923">
        <v>119</v>
      </c>
      <c r="I35923">
        <v>6</v>
      </c>
      <c r="J35923" t="s">
        <v>20</v>
      </c>
      <c r="K35923">
        <v>238</v>
      </c>
      <c r="M35923">
        <v>3</v>
      </c>
      <c r="N35923" t="s">
        <v>1636</v>
      </c>
      <c r="O35923" s="6" t="e">
        <f>Online_Sales[[#This Row],[Avg_Price]]/Discount_Coupon[[#This Row],[Discount_pct]]</f>
        <v>#VALUE!</v>
      </c>
      <c r="P35923"/>
    </row>
    <row r="35924" spans="1:16" x14ac:dyDescent="0.25">
      <c r="A35924">
        <v>14606</v>
      </c>
      <c r="B35924">
        <v>24488</v>
      </c>
      <c r="C35924" s="1">
        <v>43554</v>
      </c>
      <c r="D35924" t="s">
        <v>42</v>
      </c>
      <c r="E35924" t="s">
        <v>43</v>
      </c>
      <c r="F35924" t="s">
        <v>12</v>
      </c>
      <c r="G35924">
        <v>2</v>
      </c>
      <c r="H35924">
        <v>119</v>
      </c>
      <c r="I35924">
        <v>6</v>
      </c>
      <c r="J35924" t="s">
        <v>20</v>
      </c>
      <c r="K35924">
        <v>238</v>
      </c>
      <c r="M35924">
        <v>3</v>
      </c>
      <c r="N35924" t="s">
        <v>1636</v>
      </c>
      <c r="O35924" s="6" t="e">
        <f>Online_Sales[[#This Row],[Avg_Price]]/Discount_Coupon[[#This Row],[Discount_pct]]</f>
        <v>#VALUE!</v>
      </c>
      <c r="P35924"/>
    </row>
    <row r="35925" spans="1:16" x14ac:dyDescent="0.25">
      <c r="A35925">
        <v>16016</v>
      </c>
      <c r="B35925">
        <v>24579</v>
      </c>
      <c r="C35925" s="1">
        <v>43555</v>
      </c>
      <c r="D35925" t="s">
        <v>42</v>
      </c>
      <c r="E35925" t="s">
        <v>43</v>
      </c>
      <c r="F35925" t="s">
        <v>12</v>
      </c>
      <c r="G35925">
        <v>2</v>
      </c>
      <c r="H35925">
        <v>119</v>
      </c>
      <c r="I35925">
        <v>6</v>
      </c>
      <c r="J35925" t="s">
        <v>20</v>
      </c>
      <c r="K35925">
        <v>238</v>
      </c>
      <c r="M35925">
        <v>3</v>
      </c>
      <c r="N35925" t="s">
        <v>1636</v>
      </c>
      <c r="O35925" s="6" t="e">
        <f>Online_Sales[[#This Row],[Avg_Price]]/Discount_Coupon[[#This Row],[Discount_pct]]</f>
        <v>#VALUE!</v>
      </c>
      <c r="P35925"/>
    </row>
    <row r="35926" spans="1:16" x14ac:dyDescent="0.25">
      <c r="A35926">
        <v>17062</v>
      </c>
      <c r="B35926">
        <v>44218</v>
      </c>
      <c r="C35926" s="1">
        <v>43791</v>
      </c>
      <c r="D35926" t="s">
        <v>42</v>
      </c>
      <c r="E35926" t="s">
        <v>43</v>
      </c>
      <c r="F35926" t="s">
        <v>12</v>
      </c>
      <c r="G35926">
        <v>2</v>
      </c>
      <c r="H35926">
        <v>119</v>
      </c>
      <c r="I35926">
        <v>6</v>
      </c>
      <c r="J35926" t="s">
        <v>20</v>
      </c>
      <c r="K35926">
        <v>238</v>
      </c>
      <c r="M35926">
        <v>11</v>
      </c>
      <c r="N35926" t="s">
        <v>1635</v>
      </c>
      <c r="O35926" s="6" t="e">
        <f>Online_Sales[[#This Row],[Avg_Price]]/Discount_Coupon[[#This Row],[Discount_pct]]</f>
        <v>#VALUE!</v>
      </c>
      <c r="P35926"/>
    </row>
    <row r="35927" spans="1:16" x14ac:dyDescent="0.25">
      <c r="A35927">
        <v>17580</v>
      </c>
      <c r="B35927">
        <v>45254</v>
      </c>
      <c r="C35927" s="1">
        <v>43799</v>
      </c>
      <c r="D35927" t="s">
        <v>42</v>
      </c>
      <c r="E35927" t="s">
        <v>43</v>
      </c>
      <c r="F35927" t="s">
        <v>12</v>
      </c>
      <c r="G35927">
        <v>2</v>
      </c>
      <c r="H35927">
        <v>119</v>
      </c>
      <c r="I35927">
        <v>6</v>
      </c>
      <c r="J35927" t="s">
        <v>20</v>
      </c>
      <c r="K35927">
        <v>238</v>
      </c>
      <c r="M35927">
        <v>11</v>
      </c>
      <c r="N35927" t="s">
        <v>1635</v>
      </c>
      <c r="O35927" s="6" t="e">
        <f>Online_Sales[[#This Row],[Avg_Price]]/Discount_Coupon[[#This Row],[Discount_pct]]</f>
        <v>#VALUE!</v>
      </c>
      <c r="P35927"/>
    </row>
    <row r="35928" spans="1:16" x14ac:dyDescent="0.25">
      <c r="A35928">
        <v>16065</v>
      </c>
      <c r="B35928">
        <v>25586</v>
      </c>
      <c r="C35928" s="1">
        <v>43569</v>
      </c>
      <c r="D35928" t="s">
        <v>42</v>
      </c>
      <c r="E35928" t="s">
        <v>43</v>
      </c>
      <c r="F35928" t="s">
        <v>12</v>
      </c>
      <c r="G35928">
        <v>2</v>
      </c>
      <c r="H35928">
        <v>119</v>
      </c>
      <c r="I35928">
        <v>6</v>
      </c>
      <c r="J35928" t="s">
        <v>20</v>
      </c>
      <c r="K35928">
        <v>238</v>
      </c>
      <c r="M35928">
        <v>4</v>
      </c>
      <c r="N35928" t="s">
        <v>1613</v>
      </c>
      <c r="O35928" s="6" t="e">
        <f>Online_Sales[[#This Row],[Avg_Price]]/Discount_Coupon[[#This Row],[Discount_pct]]</f>
        <v>#VALUE!</v>
      </c>
      <c r="P35928"/>
    </row>
    <row r="35929" spans="1:16" x14ac:dyDescent="0.25">
      <c r="A35929">
        <v>18041</v>
      </c>
      <c r="B35929">
        <v>25687</v>
      </c>
      <c r="C35929" s="1">
        <v>43571</v>
      </c>
      <c r="D35929" t="s">
        <v>42</v>
      </c>
      <c r="E35929" t="s">
        <v>43</v>
      </c>
      <c r="F35929" t="s">
        <v>12</v>
      </c>
      <c r="G35929">
        <v>2</v>
      </c>
      <c r="H35929">
        <v>119</v>
      </c>
      <c r="I35929">
        <v>6</v>
      </c>
      <c r="J35929" t="s">
        <v>20</v>
      </c>
      <c r="K35929">
        <v>238</v>
      </c>
      <c r="M35929">
        <v>4</v>
      </c>
      <c r="N35929" t="s">
        <v>1613</v>
      </c>
      <c r="O35929" s="6" t="e">
        <f>Online_Sales[[#This Row],[Avg_Price]]/Discount_Coupon[[#This Row],[Discount_pct]]</f>
        <v>#VALUE!</v>
      </c>
      <c r="P35929"/>
    </row>
    <row r="35930" spans="1:16" x14ac:dyDescent="0.25">
      <c r="A35930">
        <v>12682</v>
      </c>
      <c r="B35930">
        <v>25916</v>
      </c>
      <c r="C35930" s="1">
        <v>43573</v>
      </c>
      <c r="D35930" t="s">
        <v>42</v>
      </c>
      <c r="E35930" t="s">
        <v>43</v>
      </c>
      <c r="F35930" t="s">
        <v>12</v>
      </c>
      <c r="G35930">
        <v>2</v>
      </c>
      <c r="H35930">
        <v>119</v>
      </c>
      <c r="I35930">
        <v>6</v>
      </c>
      <c r="J35930" t="s">
        <v>20</v>
      </c>
      <c r="K35930">
        <v>238</v>
      </c>
      <c r="M35930">
        <v>4</v>
      </c>
      <c r="N35930" t="s">
        <v>1613</v>
      </c>
      <c r="O35930" s="6" t="e">
        <f>Online_Sales[[#This Row],[Avg_Price]]/Discount_Coupon[[#This Row],[Discount_pct]]</f>
        <v>#VALUE!</v>
      </c>
      <c r="P35930"/>
    </row>
    <row r="35931" spans="1:16" x14ac:dyDescent="0.25">
      <c r="A35931">
        <v>15596</v>
      </c>
      <c r="B35931">
        <v>26034</v>
      </c>
      <c r="C35931" s="1">
        <v>43575</v>
      </c>
      <c r="D35931" t="s">
        <v>42</v>
      </c>
      <c r="E35931" t="s">
        <v>43</v>
      </c>
      <c r="F35931" t="s">
        <v>12</v>
      </c>
      <c r="G35931">
        <v>2</v>
      </c>
      <c r="H35931">
        <v>119</v>
      </c>
      <c r="I35931">
        <v>6</v>
      </c>
      <c r="J35931" t="s">
        <v>20</v>
      </c>
      <c r="K35931">
        <v>238</v>
      </c>
      <c r="M35931">
        <v>4</v>
      </c>
      <c r="N35931" t="s">
        <v>1613</v>
      </c>
      <c r="O35931" s="6" t="e">
        <f>Online_Sales[[#This Row],[Avg_Price]]/Discount_Coupon[[#This Row],[Discount_pct]]</f>
        <v>#VALUE!</v>
      </c>
      <c r="P35931"/>
    </row>
    <row r="35932" spans="1:16" x14ac:dyDescent="0.25">
      <c r="A35932">
        <v>14713</v>
      </c>
      <c r="B35932">
        <v>26138</v>
      </c>
      <c r="C35932" s="1">
        <v>43576</v>
      </c>
      <c r="D35932" t="s">
        <v>42</v>
      </c>
      <c r="E35932" t="s">
        <v>43</v>
      </c>
      <c r="F35932" t="s">
        <v>12</v>
      </c>
      <c r="G35932">
        <v>2</v>
      </c>
      <c r="H35932">
        <v>119</v>
      </c>
      <c r="I35932">
        <v>6</v>
      </c>
      <c r="J35932" t="s">
        <v>20</v>
      </c>
      <c r="K35932">
        <v>238</v>
      </c>
      <c r="M35932">
        <v>4</v>
      </c>
      <c r="N35932" t="s">
        <v>1613</v>
      </c>
      <c r="O35932" s="6" t="e">
        <f>Online_Sales[[#This Row],[Avg_Price]]/Discount_Coupon[[#This Row],[Discount_pct]]</f>
        <v>#VALUE!</v>
      </c>
      <c r="P35932"/>
    </row>
    <row r="35933" spans="1:16" x14ac:dyDescent="0.25">
      <c r="A35933">
        <v>15723</v>
      </c>
      <c r="B35933">
        <v>26444</v>
      </c>
      <c r="C35933" s="1">
        <v>43581</v>
      </c>
      <c r="D35933" t="s">
        <v>42</v>
      </c>
      <c r="E35933" t="s">
        <v>43</v>
      </c>
      <c r="F35933" t="s">
        <v>12</v>
      </c>
      <c r="G35933">
        <v>2</v>
      </c>
      <c r="H35933">
        <v>119</v>
      </c>
      <c r="I35933">
        <v>6</v>
      </c>
      <c r="J35933" t="s">
        <v>20</v>
      </c>
      <c r="K35933">
        <v>238</v>
      </c>
      <c r="M35933">
        <v>4</v>
      </c>
      <c r="N35933" t="s">
        <v>1613</v>
      </c>
      <c r="O35933" s="6" t="e">
        <f>Online_Sales[[#This Row],[Avg_Price]]/Discount_Coupon[[#This Row],[Discount_pct]]</f>
        <v>#VALUE!</v>
      </c>
      <c r="P35933"/>
    </row>
    <row r="35934" spans="1:16" x14ac:dyDescent="0.25">
      <c r="A35934">
        <v>12748</v>
      </c>
      <c r="B35934">
        <v>26574</v>
      </c>
      <c r="C35934" s="1">
        <v>43582</v>
      </c>
      <c r="D35934" t="s">
        <v>42</v>
      </c>
      <c r="E35934" t="s">
        <v>43</v>
      </c>
      <c r="F35934" t="s">
        <v>12</v>
      </c>
      <c r="G35934">
        <v>2</v>
      </c>
      <c r="H35934">
        <v>119</v>
      </c>
      <c r="I35934">
        <v>6</v>
      </c>
      <c r="J35934" t="s">
        <v>20</v>
      </c>
      <c r="K35934">
        <v>238</v>
      </c>
      <c r="M35934">
        <v>4</v>
      </c>
      <c r="N35934" t="s">
        <v>1613</v>
      </c>
      <c r="O35934" s="6" t="e">
        <f>Online_Sales[[#This Row],[Avg_Price]]/Discount_Coupon[[#This Row],[Discount_pct]]</f>
        <v>#VALUE!</v>
      </c>
      <c r="P35934"/>
    </row>
    <row r="35935" spans="1:16" x14ac:dyDescent="0.25">
      <c r="A35935">
        <v>13798</v>
      </c>
      <c r="B35935">
        <v>26965</v>
      </c>
      <c r="C35935" s="1">
        <v>43586</v>
      </c>
      <c r="D35935" t="s">
        <v>42</v>
      </c>
      <c r="E35935" t="s">
        <v>43</v>
      </c>
      <c r="F35935" t="s">
        <v>12</v>
      </c>
      <c r="G35935">
        <v>2</v>
      </c>
      <c r="H35935">
        <v>119</v>
      </c>
      <c r="I35935">
        <v>6</v>
      </c>
      <c r="J35935" t="s">
        <v>20</v>
      </c>
      <c r="K35935">
        <v>238</v>
      </c>
      <c r="M35935">
        <v>5</v>
      </c>
      <c r="N35935" t="s">
        <v>1633</v>
      </c>
      <c r="O35935" s="6" t="e">
        <f>Online_Sales[[#This Row],[Avg_Price]]/Discount_Coupon[[#This Row],[Discount_pct]]</f>
        <v>#VALUE!</v>
      </c>
      <c r="P35935"/>
    </row>
    <row r="35936" spans="1:16" x14ac:dyDescent="0.25">
      <c r="A35936">
        <v>17085</v>
      </c>
      <c r="B35936">
        <v>27484</v>
      </c>
      <c r="C35936" s="1">
        <v>43593</v>
      </c>
      <c r="D35936" t="s">
        <v>42</v>
      </c>
      <c r="E35936" t="s">
        <v>43</v>
      </c>
      <c r="F35936" t="s">
        <v>12</v>
      </c>
      <c r="G35936">
        <v>2</v>
      </c>
      <c r="H35936">
        <v>119</v>
      </c>
      <c r="I35936">
        <v>6</v>
      </c>
      <c r="J35936" t="s">
        <v>20</v>
      </c>
      <c r="K35936">
        <v>238</v>
      </c>
      <c r="M35936">
        <v>5</v>
      </c>
      <c r="N35936" t="s">
        <v>1633</v>
      </c>
      <c r="O35936" s="6" t="e">
        <f>Online_Sales[[#This Row],[Avg_Price]]/Discount_Coupon[[#This Row],[Discount_pct]]</f>
        <v>#VALUE!</v>
      </c>
      <c r="P35936"/>
    </row>
    <row r="35937" spans="1:16" x14ac:dyDescent="0.25">
      <c r="A35937">
        <v>15689</v>
      </c>
      <c r="B35937">
        <v>27908</v>
      </c>
      <c r="C35937" s="1">
        <v>43597</v>
      </c>
      <c r="D35937" t="s">
        <v>42</v>
      </c>
      <c r="E35937" t="s">
        <v>43</v>
      </c>
      <c r="F35937" t="s">
        <v>12</v>
      </c>
      <c r="G35937">
        <v>2</v>
      </c>
      <c r="H35937">
        <v>119</v>
      </c>
      <c r="I35937">
        <v>6</v>
      </c>
      <c r="J35937" t="s">
        <v>20</v>
      </c>
      <c r="K35937">
        <v>238</v>
      </c>
      <c r="M35937">
        <v>5</v>
      </c>
      <c r="N35937" t="s">
        <v>1633</v>
      </c>
      <c r="O35937" s="6" t="e">
        <f>Online_Sales[[#This Row],[Avg_Price]]/Discount_Coupon[[#This Row],[Discount_pct]]</f>
        <v>#VALUE!</v>
      </c>
      <c r="P35937"/>
    </row>
    <row r="35938" spans="1:16" x14ac:dyDescent="0.25">
      <c r="A35938">
        <v>17338</v>
      </c>
      <c r="B35938">
        <v>28105</v>
      </c>
      <c r="C35938" s="1">
        <v>43600</v>
      </c>
      <c r="D35938" t="s">
        <v>42</v>
      </c>
      <c r="E35938" t="s">
        <v>43</v>
      </c>
      <c r="F35938" t="s">
        <v>12</v>
      </c>
      <c r="G35938">
        <v>2</v>
      </c>
      <c r="H35938">
        <v>119</v>
      </c>
      <c r="I35938">
        <v>6</v>
      </c>
      <c r="J35938" t="s">
        <v>20</v>
      </c>
      <c r="K35938">
        <v>238</v>
      </c>
      <c r="M35938">
        <v>5</v>
      </c>
      <c r="N35938" t="s">
        <v>1633</v>
      </c>
      <c r="O35938" s="6" t="e">
        <f>Online_Sales[[#This Row],[Avg_Price]]/Discount_Coupon[[#This Row],[Discount_pct]]</f>
        <v>#VALUE!</v>
      </c>
      <c r="P35938"/>
    </row>
    <row r="35939" spans="1:16" x14ac:dyDescent="0.25">
      <c r="A35939">
        <v>17293</v>
      </c>
      <c r="B35939">
        <v>28321</v>
      </c>
      <c r="C35939" s="1">
        <v>43603</v>
      </c>
      <c r="D35939" t="s">
        <v>42</v>
      </c>
      <c r="E35939" t="s">
        <v>43</v>
      </c>
      <c r="F35939" t="s">
        <v>12</v>
      </c>
      <c r="G35939">
        <v>2</v>
      </c>
      <c r="H35939">
        <v>119</v>
      </c>
      <c r="I35939">
        <v>6</v>
      </c>
      <c r="J35939" t="s">
        <v>20</v>
      </c>
      <c r="K35939">
        <v>238</v>
      </c>
      <c r="M35939">
        <v>5</v>
      </c>
      <c r="N35939" t="s">
        <v>1633</v>
      </c>
      <c r="O35939" s="6" t="e">
        <f>Online_Sales[[#This Row],[Avg_Price]]/Discount_Coupon[[#This Row],[Discount_pct]]</f>
        <v>#VALUE!</v>
      </c>
      <c r="P35939"/>
    </row>
    <row r="35940" spans="1:16" x14ac:dyDescent="0.25">
      <c r="A35940">
        <v>17937</v>
      </c>
      <c r="B35940">
        <v>28328</v>
      </c>
      <c r="C35940" s="1">
        <v>43603</v>
      </c>
      <c r="D35940" t="s">
        <v>42</v>
      </c>
      <c r="E35940" t="s">
        <v>43</v>
      </c>
      <c r="F35940" t="s">
        <v>12</v>
      </c>
      <c r="G35940">
        <v>2</v>
      </c>
      <c r="H35940">
        <v>119</v>
      </c>
      <c r="I35940">
        <v>6</v>
      </c>
      <c r="J35940" t="s">
        <v>20</v>
      </c>
      <c r="K35940">
        <v>238</v>
      </c>
      <c r="M35940">
        <v>5</v>
      </c>
      <c r="N35940" t="s">
        <v>1633</v>
      </c>
      <c r="O35940" s="6" t="e">
        <f>Online_Sales[[#This Row],[Avg_Price]]/Discount_Coupon[[#This Row],[Discount_pct]]</f>
        <v>#VALUE!</v>
      </c>
      <c r="P35940"/>
    </row>
    <row r="35941" spans="1:16" x14ac:dyDescent="0.25">
      <c r="A35941">
        <v>14625</v>
      </c>
      <c r="B35941">
        <v>28445</v>
      </c>
      <c r="C35941" s="1">
        <v>43604</v>
      </c>
      <c r="D35941" t="s">
        <v>42</v>
      </c>
      <c r="E35941" t="s">
        <v>43</v>
      </c>
      <c r="F35941" t="s">
        <v>12</v>
      </c>
      <c r="G35941">
        <v>2</v>
      </c>
      <c r="H35941">
        <v>119</v>
      </c>
      <c r="I35941">
        <v>6</v>
      </c>
      <c r="J35941" t="s">
        <v>20</v>
      </c>
      <c r="K35941">
        <v>238</v>
      </c>
      <c r="M35941">
        <v>5</v>
      </c>
      <c r="N35941" t="s">
        <v>1633</v>
      </c>
      <c r="O35941" s="6" t="e">
        <f>Online_Sales[[#This Row],[Avg_Price]]/Discount_Coupon[[#This Row],[Discount_pct]]</f>
        <v>#VALUE!</v>
      </c>
      <c r="P35941"/>
    </row>
    <row r="35942" spans="1:16" x14ac:dyDescent="0.25">
      <c r="A35942">
        <v>15159</v>
      </c>
      <c r="B35942">
        <v>28478</v>
      </c>
      <c r="C35942" s="1">
        <v>43605</v>
      </c>
      <c r="D35942" t="s">
        <v>42</v>
      </c>
      <c r="E35942" t="s">
        <v>43</v>
      </c>
      <c r="F35942" t="s">
        <v>12</v>
      </c>
      <c r="G35942">
        <v>2</v>
      </c>
      <c r="H35942">
        <v>119</v>
      </c>
      <c r="I35942">
        <v>6</v>
      </c>
      <c r="J35942" t="s">
        <v>20</v>
      </c>
      <c r="K35942">
        <v>238</v>
      </c>
      <c r="M35942">
        <v>5</v>
      </c>
      <c r="N35942" t="s">
        <v>1633</v>
      </c>
      <c r="O35942" s="6" t="e">
        <f>Online_Sales[[#This Row],[Avg_Price]]/Discount_Coupon[[#This Row],[Discount_pct]]</f>
        <v>#VALUE!</v>
      </c>
      <c r="P35942"/>
    </row>
    <row r="35943" spans="1:16" x14ac:dyDescent="0.25">
      <c r="A35943">
        <v>16161</v>
      </c>
      <c r="B35943">
        <v>28570</v>
      </c>
      <c r="C35943" s="1">
        <v>43606</v>
      </c>
      <c r="D35943" t="s">
        <v>42</v>
      </c>
      <c r="E35943" t="s">
        <v>43</v>
      </c>
      <c r="F35943" t="s">
        <v>12</v>
      </c>
      <c r="G35943">
        <v>2</v>
      </c>
      <c r="H35943">
        <v>119</v>
      </c>
      <c r="I35943">
        <v>6</v>
      </c>
      <c r="J35943" t="s">
        <v>20</v>
      </c>
      <c r="K35943">
        <v>238</v>
      </c>
      <c r="M35943">
        <v>5</v>
      </c>
      <c r="N35943" t="s">
        <v>1633</v>
      </c>
      <c r="O35943" s="6" t="e">
        <f>Online_Sales[[#This Row],[Avg_Price]]/Discount_Coupon[[#This Row],[Discount_pct]]</f>
        <v>#VALUE!</v>
      </c>
      <c r="P35943"/>
    </row>
    <row r="35944" spans="1:16" x14ac:dyDescent="0.25">
      <c r="A35944">
        <v>14907</v>
      </c>
      <c r="B35944">
        <v>28710</v>
      </c>
      <c r="C35944" s="1">
        <v>43608</v>
      </c>
      <c r="D35944" t="s">
        <v>42</v>
      </c>
      <c r="E35944" t="s">
        <v>43</v>
      </c>
      <c r="F35944" t="s">
        <v>12</v>
      </c>
      <c r="G35944">
        <v>2</v>
      </c>
      <c r="H35944">
        <v>119</v>
      </c>
      <c r="I35944">
        <v>6</v>
      </c>
      <c r="J35944" t="s">
        <v>20</v>
      </c>
      <c r="K35944">
        <v>238</v>
      </c>
      <c r="M35944">
        <v>5</v>
      </c>
      <c r="N35944" t="s">
        <v>1633</v>
      </c>
      <c r="O35944" s="6" t="e">
        <f>Online_Sales[[#This Row],[Avg_Price]]/Discount_Coupon[[#This Row],[Discount_pct]]</f>
        <v>#VALUE!</v>
      </c>
      <c r="P35944"/>
    </row>
    <row r="35945" spans="1:16" x14ac:dyDescent="0.25">
      <c r="A35945">
        <v>13178</v>
      </c>
      <c r="B35945">
        <v>28903</v>
      </c>
      <c r="C35945" s="1">
        <v>43610</v>
      </c>
      <c r="D35945" t="s">
        <v>42</v>
      </c>
      <c r="E35945" t="s">
        <v>43</v>
      </c>
      <c r="F35945" t="s">
        <v>12</v>
      </c>
      <c r="G35945">
        <v>2</v>
      </c>
      <c r="H35945">
        <v>119</v>
      </c>
      <c r="I35945">
        <v>6</v>
      </c>
      <c r="J35945" t="s">
        <v>20</v>
      </c>
      <c r="K35945">
        <v>238</v>
      </c>
      <c r="M35945">
        <v>5</v>
      </c>
      <c r="N35945" t="s">
        <v>1633</v>
      </c>
      <c r="O35945" s="6" t="e">
        <f>Online_Sales[[#This Row],[Avg_Price]]/Discount_Coupon[[#This Row],[Discount_pct]]</f>
        <v>#VALUE!</v>
      </c>
      <c r="P35945"/>
    </row>
    <row r="35946" spans="1:16" x14ac:dyDescent="0.25">
      <c r="A35946">
        <v>14401</v>
      </c>
      <c r="B35946">
        <v>29461</v>
      </c>
      <c r="C35946" s="1">
        <v>43618</v>
      </c>
      <c r="D35946" t="s">
        <v>42</v>
      </c>
      <c r="E35946" t="s">
        <v>43</v>
      </c>
      <c r="F35946" t="s">
        <v>12</v>
      </c>
      <c r="G35946">
        <v>2</v>
      </c>
      <c r="H35946">
        <v>119</v>
      </c>
      <c r="I35946">
        <v>6</v>
      </c>
      <c r="J35946" t="s">
        <v>20</v>
      </c>
      <c r="K35946">
        <v>238</v>
      </c>
      <c r="M35946">
        <v>6</v>
      </c>
      <c r="N35946" t="s">
        <v>1653</v>
      </c>
      <c r="O35946" s="6" t="e">
        <f>Online_Sales[[#This Row],[Avg_Price]]/Discount_Coupon[[#This Row],[Discount_pct]]</f>
        <v>#VALUE!</v>
      </c>
      <c r="P35946"/>
    </row>
    <row r="35947" spans="1:16" x14ac:dyDescent="0.25">
      <c r="A35947">
        <v>17511</v>
      </c>
      <c r="B35947">
        <v>29713</v>
      </c>
      <c r="C35947" s="1">
        <v>43622</v>
      </c>
      <c r="D35947" t="s">
        <v>42</v>
      </c>
      <c r="E35947" t="s">
        <v>43</v>
      </c>
      <c r="F35947" t="s">
        <v>12</v>
      </c>
      <c r="G35947">
        <v>2</v>
      </c>
      <c r="H35947">
        <v>119</v>
      </c>
      <c r="I35947">
        <v>6</v>
      </c>
      <c r="J35947" t="s">
        <v>20</v>
      </c>
      <c r="K35947">
        <v>238</v>
      </c>
      <c r="M35947">
        <v>6</v>
      </c>
      <c r="N35947" t="s">
        <v>1653</v>
      </c>
      <c r="O35947" s="6" t="e">
        <f>Online_Sales[[#This Row],[Avg_Price]]/Discount_Coupon[[#This Row],[Discount_pct]]</f>
        <v>#VALUE!</v>
      </c>
      <c r="P35947"/>
    </row>
    <row r="35948" spans="1:16" x14ac:dyDescent="0.25">
      <c r="A35948">
        <v>15950</v>
      </c>
      <c r="B35948">
        <v>29730</v>
      </c>
      <c r="C35948" s="1">
        <v>43622</v>
      </c>
      <c r="D35948" t="s">
        <v>42</v>
      </c>
      <c r="E35948" t="s">
        <v>43</v>
      </c>
      <c r="F35948" t="s">
        <v>12</v>
      </c>
      <c r="G35948">
        <v>2</v>
      </c>
      <c r="H35948">
        <v>119</v>
      </c>
      <c r="I35948">
        <v>6</v>
      </c>
      <c r="J35948" t="s">
        <v>20</v>
      </c>
      <c r="K35948">
        <v>238</v>
      </c>
      <c r="M35948">
        <v>6</v>
      </c>
      <c r="N35948" t="s">
        <v>1653</v>
      </c>
      <c r="O35948" s="6" t="e">
        <f>Online_Sales[[#This Row],[Avg_Price]]/Discount_Coupon[[#This Row],[Discount_pct]]</f>
        <v>#VALUE!</v>
      </c>
      <c r="P35948"/>
    </row>
    <row r="35949" spans="1:16" x14ac:dyDescent="0.25">
      <c r="A35949">
        <v>17858</v>
      </c>
      <c r="B35949">
        <v>29901</v>
      </c>
      <c r="C35949" s="1">
        <v>43624</v>
      </c>
      <c r="D35949" t="s">
        <v>42</v>
      </c>
      <c r="E35949" t="s">
        <v>43</v>
      </c>
      <c r="F35949" t="s">
        <v>12</v>
      </c>
      <c r="G35949">
        <v>2</v>
      </c>
      <c r="H35949">
        <v>119</v>
      </c>
      <c r="I35949">
        <v>6</v>
      </c>
      <c r="J35949" t="s">
        <v>20</v>
      </c>
      <c r="K35949">
        <v>238</v>
      </c>
      <c r="M35949">
        <v>6</v>
      </c>
      <c r="N35949" t="s">
        <v>1653</v>
      </c>
      <c r="O35949" s="6" t="e">
        <f>Online_Sales[[#This Row],[Avg_Price]]/Discount_Coupon[[#This Row],[Discount_pct]]</f>
        <v>#VALUE!</v>
      </c>
      <c r="P35949"/>
    </row>
    <row r="35950" spans="1:16" x14ac:dyDescent="0.25">
      <c r="A35950">
        <v>12877</v>
      </c>
      <c r="B35950">
        <v>30479</v>
      </c>
      <c r="C35950" s="1">
        <v>43631</v>
      </c>
      <c r="D35950" t="s">
        <v>42</v>
      </c>
      <c r="E35950" t="s">
        <v>43</v>
      </c>
      <c r="F35950" t="s">
        <v>12</v>
      </c>
      <c r="G35950">
        <v>2</v>
      </c>
      <c r="H35950">
        <v>119</v>
      </c>
      <c r="I35950">
        <v>6</v>
      </c>
      <c r="J35950" t="s">
        <v>20</v>
      </c>
      <c r="K35950">
        <v>238</v>
      </c>
      <c r="M35950">
        <v>6</v>
      </c>
      <c r="N35950" t="s">
        <v>1653</v>
      </c>
      <c r="O35950" s="6" t="e">
        <f>Online_Sales[[#This Row],[Avg_Price]]/Discount_Coupon[[#This Row],[Discount_pct]]</f>
        <v>#VALUE!</v>
      </c>
      <c r="P35950"/>
    </row>
    <row r="35951" spans="1:16" x14ac:dyDescent="0.25">
      <c r="A35951">
        <v>12877</v>
      </c>
      <c r="B35951">
        <v>30484</v>
      </c>
      <c r="C35951" s="1">
        <v>43631</v>
      </c>
      <c r="D35951" t="s">
        <v>42</v>
      </c>
      <c r="E35951" t="s">
        <v>43</v>
      </c>
      <c r="F35951" t="s">
        <v>12</v>
      </c>
      <c r="G35951">
        <v>2</v>
      </c>
      <c r="H35951">
        <v>119</v>
      </c>
      <c r="I35951">
        <v>6</v>
      </c>
      <c r="J35951" t="s">
        <v>20</v>
      </c>
      <c r="K35951">
        <v>238</v>
      </c>
      <c r="M35951">
        <v>6</v>
      </c>
      <c r="N35951" t="s">
        <v>1653</v>
      </c>
      <c r="O35951" s="6" t="e">
        <f>Online_Sales[[#This Row],[Avg_Price]]/Discount_Coupon[[#This Row],[Discount_pct]]</f>
        <v>#VALUE!</v>
      </c>
      <c r="P35951"/>
    </row>
    <row r="35952" spans="1:16" x14ac:dyDescent="0.25">
      <c r="A35952">
        <v>13694</v>
      </c>
      <c r="B35952">
        <v>30950</v>
      </c>
      <c r="C35952" s="1">
        <v>43637</v>
      </c>
      <c r="D35952" t="s">
        <v>42</v>
      </c>
      <c r="E35952" t="s">
        <v>43</v>
      </c>
      <c r="F35952" t="s">
        <v>12</v>
      </c>
      <c r="G35952">
        <v>2</v>
      </c>
      <c r="H35952">
        <v>119</v>
      </c>
      <c r="I35952">
        <v>6</v>
      </c>
      <c r="J35952" t="s">
        <v>20</v>
      </c>
      <c r="K35952">
        <v>238</v>
      </c>
      <c r="M35952">
        <v>6</v>
      </c>
      <c r="N35952" t="s">
        <v>1653</v>
      </c>
      <c r="O35952" s="6" t="e">
        <f>Online_Sales[[#This Row],[Avg_Price]]/Discount_Coupon[[#This Row],[Discount_pct]]</f>
        <v>#VALUE!</v>
      </c>
      <c r="P35952"/>
    </row>
    <row r="35953" spans="1:16" x14ac:dyDescent="0.25">
      <c r="A35953">
        <v>14643</v>
      </c>
      <c r="B35953">
        <v>30987</v>
      </c>
      <c r="C35953" s="1">
        <v>43638</v>
      </c>
      <c r="D35953" t="s">
        <v>42</v>
      </c>
      <c r="E35953" t="s">
        <v>43</v>
      </c>
      <c r="F35953" t="s">
        <v>12</v>
      </c>
      <c r="G35953">
        <v>2</v>
      </c>
      <c r="H35953">
        <v>119</v>
      </c>
      <c r="I35953">
        <v>6</v>
      </c>
      <c r="J35953" t="s">
        <v>20</v>
      </c>
      <c r="K35953">
        <v>238</v>
      </c>
      <c r="M35953">
        <v>6</v>
      </c>
      <c r="N35953" t="s">
        <v>1653</v>
      </c>
      <c r="O35953" s="6" t="e">
        <f>Online_Sales[[#This Row],[Avg_Price]]/Discount_Coupon[[#This Row],[Discount_pct]]</f>
        <v>#VALUE!</v>
      </c>
      <c r="P35953"/>
    </row>
    <row r="35954" spans="1:16" x14ac:dyDescent="0.25">
      <c r="A35954">
        <v>12726</v>
      </c>
      <c r="B35954">
        <v>31343</v>
      </c>
      <c r="C35954" s="1">
        <v>43643</v>
      </c>
      <c r="D35954" t="s">
        <v>42</v>
      </c>
      <c r="E35954" t="s">
        <v>43</v>
      </c>
      <c r="F35954" t="s">
        <v>12</v>
      </c>
      <c r="G35954">
        <v>2</v>
      </c>
      <c r="H35954">
        <v>119</v>
      </c>
      <c r="I35954">
        <v>6</v>
      </c>
      <c r="J35954" t="s">
        <v>20</v>
      </c>
      <c r="K35954">
        <v>238</v>
      </c>
      <c r="M35954">
        <v>6</v>
      </c>
      <c r="N35954" t="s">
        <v>1653</v>
      </c>
      <c r="O35954" s="6" t="e">
        <f>Online_Sales[[#This Row],[Avg_Price]]/Discount_Coupon[[#This Row],[Discount_pct]]</f>
        <v>#VALUE!</v>
      </c>
      <c r="P35954"/>
    </row>
    <row r="35955" spans="1:16" x14ac:dyDescent="0.25">
      <c r="A35955">
        <v>16885</v>
      </c>
      <c r="B35955">
        <v>31579</v>
      </c>
      <c r="C35955" s="1">
        <v>43645</v>
      </c>
      <c r="D35955" t="s">
        <v>42</v>
      </c>
      <c r="E35955" t="s">
        <v>43</v>
      </c>
      <c r="F35955" t="s">
        <v>12</v>
      </c>
      <c r="G35955">
        <v>2</v>
      </c>
      <c r="H35955">
        <v>119</v>
      </c>
      <c r="I35955">
        <v>6</v>
      </c>
      <c r="J35955" t="s">
        <v>20</v>
      </c>
      <c r="K35955">
        <v>238</v>
      </c>
      <c r="M35955">
        <v>6</v>
      </c>
      <c r="N35955" t="s">
        <v>1653</v>
      </c>
      <c r="O35955" s="6" t="e">
        <f>Online_Sales[[#This Row],[Avg_Price]]/Discount_Coupon[[#This Row],[Discount_pct]]</f>
        <v>#VALUE!</v>
      </c>
      <c r="P35955"/>
    </row>
    <row r="35956" spans="1:16" x14ac:dyDescent="0.25">
      <c r="A35956">
        <v>17841</v>
      </c>
      <c r="B35956">
        <v>31686</v>
      </c>
      <c r="C35956" s="1">
        <v>43646</v>
      </c>
      <c r="D35956" t="s">
        <v>42</v>
      </c>
      <c r="E35956" t="s">
        <v>43</v>
      </c>
      <c r="F35956" t="s">
        <v>12</v>
      </c>
      <c r="G35956">
        <v>2</v>
      </c>
      <c r="H35956">
        <v>119</v>
      </c>
      <c r="I35956">
        <v>6</v>
      </c>
      <c r="J35956" t="s">
        <v>20</v>
      </c>
      <c r="K35956">
        <v>238</v>
      </c>
      <c r="M35956">
        <v>6</v>
      </c>
      <c r="N35956" t="s">
        <v>1653</v>
      </c>
      <c r="O35956" s="6" t="e">
        <f>Online_Sales[[#This Row],[Avg_Price]]/Discount_Coupon[[#This Row],[Discount_pct]]</f>
        <v>#VALUE!</v>
      </c>
      <c r="P35956"/>
    </row>
    <row r="35957" spans="1:16" x14ac:dyDescent="0.25">
      <c r="A35957">
        <v>17841</v>
      </c>
      <c r="B35957">
        <v>31691</v>
      </c>
      <c r="C35957" s="1">
        <v>43647</v>
      </c>
      <c r="D35957" t="s">
        <v>42</v>
      </c>
      <c r="E35957" t="s">
        <v>43</v>
      </c>
      <c r="F35957" t="s">
        <v>12</v>
      </c>
      <c r="G35957">
        <v>2</v>
      </c>
      <c r="H35957">
        <v>119</v>
      </c>
      <c r="I35957">
        <v>6</v>
      </c>
      <c r="J35957" t="s">
        <v>20</v>
      </c>
      <c r="K35957">
        <v>238</v>
      </c>
      <c r="M35957">
        <v>7</v>
      </c>
      <c r="N35957" t="s">
        <v>1614</v>
      </c>
      <c r="O35957" s="6" t="e">
        <f>Online_Sales[[#This Row],[Avg_Price]]/Discount_Coupon[[#This Row],[Discount_pct]]</f>
        <v>#VALUE!</v>
      </c>
      <c r="P35957"/>
    </row>
    <row r="35958" spans="1:16" x14ac:dyDescent="0.25">
      <c r="A35958">
        <v>16686</v>
      </c>
      <c r="B35958">
        <v>31820</v>
      </c>
      <c r="C35958" s="1">
        <v>43650</v>
      </c>
      <c r="D35958" t="s">
        <v>42</v>
      </c>
      <c r="E35958" t="s">
        <v>43</v>
      </c>
      <c r="F35958" t="s">
        <v>12</v>
      </c>
      <c r="G35958">
        <v>2</v>
      </c>
      <c r="H35958">
        <v>119</v>
      </c>
      <c r="I35958">
        <v>6</v>
      </c>
      <c r="J35958" t="s">
        <v>20</v>
      </c>
      <c r="K35958">
        <v>238</v>
      </c>
      <c r="M35958">
        <v>7</v>
      </c>
      <c r="N35958" t="s">
        <v>1614</v>
      </c>
      <c r="O35958" s="6" t="e">
        <f>Online_Sales[[#This Row],[Avg_Price]]/Discount_Coupon[[#This Row],[Discount_pct]]</f>
        <v>#VALUE!</v>
      </c>
      <c r="P35958"/>
    </row>
    <row r="35959" spans="1:16" x14ac:dyDescent="0.25">
      <c r="A35959">
        <v>17621</v>
      </c>
      <c r="B35959">
        <v>32148</v>
      </c>
      <c r="C35959" s="1">
        <v>43654</v>
      </c>
      <c r="D35959" t="s">
        <v>42</v>
      </c>
      <c r="E35959" t="s">
        <v>43</v>
      </c>
      <c r="F35959" t="s">
        <v>12</v>
      </c>
      <c r="G35959">
        <v>2</v>
      </c>
      <c r="H35959">
        <v>119</v>
      </c>
      <c r="I35959">
        <v>6</v>
      </c>
      <c r="J35959" t="s">
        <v>20</v>
      </c>
      <c r="K35959">
        <v>238</v>
      </c>
      <c r="M35959">
        <v>7</v>
      </c>
      <c r="N35959" t="s">
        <v>1614</v>
      </c>
      <c r="O35959" s="6" t="e">
        <f>Online_Sales[[#This Row],[Avg_Price]]/Discount_Coupon[[#This Row],[Discount_pct]]</f>
        <v>#VALUE!</v>
      </c>
      <c r="P35959"/>
    </row>
    <row r="35960" spans="1:16" x14ac:dyDescent="0.25">
      <c r="A35960">
        <v>17593</v>
      </c>
      <c r="B35960">
        <v>32551</v>
      </c>
      <c r="C35960" s="1">
        <v>43659</v>
      </c>
      <c r="D35960" t="s">
        <v>42</v>
      </c>
      <c r="E35960" t="s">
        <v>43</v>
      </c>
      <c r="F35960" t="s">
        <v>12</v>
      </c>
      <c r="G35960">
        <v>2</v>
      </c>
      <c r="H35960">
        <v>119</v>
      </c>
      <c r="I35960">
        <v>6</v>
      </c>
      <c r="J35960" t="s">
        <v>20</v>
      </c>
      <c r="K35960">
        <v>238</v>
      </c>
      <c r="M35960">
        <v>7</v>
      </c>
      <c r="N35960" t="s">
        <v>1614</v>
      </c>
      <c r="O35960" s="6" t="e">
        <f>Online_Sales[[#This Row],[Avg_Price]]/Discount_Coupon[[#This Row],[Discount_pct]]</f>
        <v>#VALUE!</v>
      </c>
      <c r="P35960"/>
    </row>
    <row r="35961" spans="1:16" x14ac:dyDescent="0.25">
      <c r="A35961">
        <v>16255</v>
      </c>
      <c r="B35961">
        <v>32886</v>
      </c>
      <c r="C35961" s="1">
        <v>43663</v>
      </c>
      <c r="D35961" t="s">
        <v>42</v>
      </c>
      <c r="E35961" t="s">
        <v>43</v>
      </c>
      <c r="F35961" t="s">
        <v>12</v>
      </c>
      <c r="G35961">
        <v>2</v>
      </c>
      <c r="H35961">
        <v>119</v>
      </c>
      <c r="I35961">
        <v>6</v>
      </c>
      <c r="J35961" t="s">
        <v>20</v>
      </c>
      <c r="K35961">
        <v>238</v>
      </c>
      <c r="M35961">
        <v>7</v>
      </c>
      <c r="N35961" t="s">
        <v>1614</v>
      </c>
      <c r="O35961" s="6" t="e">
        <f>Online_Sales[[#This Row],[Avg_Price]]/Discount_Coupon[[#This Row],[Discount_pct]]</f>
        <v>#VALUE!</v>
      </c>
      <c r="P35961"/>
    </row>
    <row r="35962" spans="1:16" x14ac:dyDescent="0.25">
      <c r="A35962">
        <v>17841</v>
      </c>
      <c r="B35962">
        <v>32981</v>
      </c>
      <c r="C35962" s="1">
        <v>43663</v>
      </c>
      <c r="D35962" t="s">
        <v>42</v>
      </c>
      <c r="E35962" t="s">
        <v>43</v>
      </c>
      <c r="F35962" t="s">
        <v>12</v>
      </c>
      <c r="G35962">
        <v>2</v>
      </c>
      <c r="H35962">
        <v>119</v>
      </c>
      <c r="I35962">
        <v>6</v>
      </c>
      <c r="J35962" t="s">
        <v>20</v>
      </c>
      <c r="K35962">
        <v>238</v>
      </c>
      <c r="M35962">
        <v>7</v>
      </c>
      <c r="N35962" t="s">
        <v>1614</v>
      </c>
      <c r="O35962" s="6" t="e">
        <f>Online_Sales[[#This Row],[Avg_Price]]/Discount_Coupon[[#This Row],[Discount_pct]]</f>
        <v>#VALUE!</v>
      </c>
      <c r="P35962"/>
    </row>
    <row r="35963" spans="1:16" x14ac:dyDescent="0.25">
      <c r="A35963">
        <v>15039</v>
      </c>
      <c r="B35963">
        <v>33005</v>
      </c>
      <c r="C35963" s="1">
        <v>43664</v>
      </c>
      <c r="D35963" t="s">
        <v>42</v>
      </c>
      <c r="E35963" t="s">
        <v>43</v>
      </c>
      <c r="F35963" t="s">
        <v>12</v>
      </c>
      <c r="G35963">
        <v>2</v>
      </c>
      <c r="H35963">
        <v>119</v>
      </c>
      <c r="I35963">
        <v>6</v>
      </c>
      <c r="J35963" t="s">
        <v>20</v>
      </c>
      <c r="K35963">
        <v>238</v>
      </c>
      <c r="M35963">
        <v>7</v>
      </c>
      <c r="N35963" t="s">
        <v>1614</v>
      </c>
      <c r="O35963" s="6" t="e">
        <f>Online_Sales[[#This Row],[Avg_Price]]/Discount_Coupon[[#This Row],[Discount_pct]]</f>
        <v>#VALUE!</v>
      </c>
      <c r="P35963"/>
    </row>
    <row r="35964" spans="1:16" x14ac:dyDescent="0.25">
      <c r="A35964">
        <v>16241</v>
      </c>
      <c r="B35964">
        <v>33169</v>
      </c>
      <c r="C35964" s="1">
        <v>43665</v>
      </c>
      <c r="D35964" t="s">
        <v>42</v>
      </c>
      <c r="E35964" t="s">
        <v>43</v>
      </c>
      <c r="F35964" t="s">
        <v>12</v>
      </c>
      <c r="G35964">
        <v>2</v>
      </c>
      <c r="H35964">
        <v>119</v>
      </c>
      <c r="I35964">
        <v>6</v>
      </c>
      <c r="J35964" t="s">
        <v>20</v>
      </c>
      <c r="K35964">
        <v>238</v>
      </c>
      <c r="M35964">
        <v>7</v>
      </c>
      <c r="N35964" t="s">
        <v>1614</v>
      </c>
      <c r="O35964" s="6" t="e">
        <f>Online_Sales[[#This Row],[Avg_Price]]/Discount_Coupon[[#This Row],[Discount_pct]]</f>
        <v>#VALUE!</v>
      </c>
      <c r="P35964"/>
    </row>
    <row r="35965" spans="1:16" x14ac:dyDescent="0.25">
      <c r="A35965">
        <v>15235</v>
      </c>
      <c r="B35965">
        <v>33216</v>
      </c>
      <c r="C35965" s="1">
        <v>43665</v>
      </c>
      <c r="D35965" t="s">
        <v>42</v>
      </c>
      <c r="E35965" t="s">
        <v>43</v>
      </c>
      <c r="F35965" t="s">
        <v>12</v>
      </c>
      <c r="G35965">
        <v>2</v>
      </c>
      <c r="H35965">
        <v>119</v>
      </c>
      <c r="I35965">
        <v>6</v>
      </c>
      <c r="J35965" t="s">
        <v>20</v>
      </c>
      <c r="K35965">
        <v>238</v>
      </c>
      <c r="M35965">
        <v>7</v>
      </c>
      <c r="N35965" t="s">
        <v>1614</v>
      </c>
      <c r="O35965" s="6" t="e">
        <f>Online_Sales[[#This Row],[Avg_Price]]/Discount_Coupon[[#This Row],[Discount_pct]]</f>
        <v>#VALUE!</v>
      </c>
      <c r="P35965"/>
    </row>
    <row r="35966" spans="1:16" x14ac:dyDescent="0.25">
      <c r="A35966">
        <v>15266</v>
      </c>
      <c r="B35966">
        <v>33470</v>
      </c>
      <c r="C35966" s="1">
        <v>43669</v>
      </c>
      <c r="D35966" t="s">
        <v>42</v>
      </c>
      <c r="E35966" t="s">
        <v>43</v>
      </c>
      <c r="F35966" t="s">
        <v>12</v>
      </c>
      <c r="G35966">
        <v>2</v>
      </c>
      <c r="H35966">
        <v>119</v>
      </c>
      <c r="I35966">
        <v>6</v>
      </c>
      <c r="J35966" t="s">
        <v>20</v>
      </c>
      <c r="K35966">
        <v>238</v>
      </c>
      <c r="M35966">
        <v>7</v>
      </c>
      <c r="N35966" t="s">
        <v>1614</v>
      </c>
      <c r="O35966" s="6" t="e">
        <f>Online_Sales[[#This Row],[Avg_Price]]/Discount_Coupon[[#This Row],[Discount_pct]]</f>
        <v>#VALUE!</v>
      </c>
      <c r="P35966"/>
    </row>
    <row r="35967" spans="1:16" x14ac:dyDescent="0.25">
      <c r="A35967">
        <v>12682</v>
      </c>
      <c r="B35967">
        <v>33543</v>
      </c>
      <c r="C35967" s="1">
        <v>43670</v>
      </c>
      <c r="D35967" t="s">
        <v>42</v>
      </c>
      <c r="E35967" t="s">
        <v>43</v>
      </c>
      <c r="F35967" t="s">
        <v>12</v>
      </c>
      <c r="G35967">
        <v>2</v>
      </c>
      <c r="H35967">
        <v>119</v>
      </c>
      <c r="I35967">
        <v>6</v>
      </c>
      <c r="J35967" t="s">
        <v>20</v>
      </c>
      <c r="K35967">
        <v>238</v>
      </c>
      <c r="M35967">
        <v>7</v>
      </c>
      <c r="N35967" t="s">
        <v>1614</v>
      </c>
      <c r="O35967" s="6" t="e">
        <f>Online_Sales[[#This Row],[Avg_Price]]/Discount_Coupon[[#This Row],[Discount_pct]]</f>
        <v>#VALUE!</v>
      </c>
      <c r="P35967"/>
    </row>
    <row r="35968" spans="1:16" x14ac:dyDescent="0.25">
      <c r="A35968">
        <v>14299</v>
      </c>
      <c r="B35968">
        <v>33994</v>
      </c>
      <c r="C35968" s="1">
        <v>43674</v>
      </c>
      <c r="D35968" t="s">
        <v>42</v>
      </c>
      <c r="E35968" t="s">
        <v>43</v>
      </c>
      <c r="F35968" t="s">
        <v>12</v>
      </c>
      <c r="G35968">
        <v>2</v>
      </c>
      <c r="H35968">
        <v>119</v>
      </c>
      <c r="I35968">
        <v>6</v>
      </c>
      <c r="J35968" t="s">
        <v>20</v>
      </c>
      <c r="K35968">
        <v>238</v>
      </c>
      <c r="M35968">
        <v>7</v>
      </c>
      <c r="N35968" t="s">
        <v>1614</v>
      </c>
      <c r="O35968" s="6" t="e">
        <f>Online_Sales[[#This Row],[Avg_Price]]/Discount_Coupon[[#This Row],[Discount_pct]]</f>
        <v>#VALUE!</v>
      </c>
      <c r="P35968"/>
    </row>
    <row r="35969" spans="1:16" x14ac:dyDescent="0.25">
      <c r="A35969">
        <v>16889</v>
      </c>
      <c r="B35969">
        <v>34446</v>
      </c>
      <c r="C35969" s="1">
        <v>43679</v>
      </c>
      <c r="D35969" t="s">
        <v>42</v>
      </c>
      <c r="E35969" t="s">
        <v>43</v>
      </c>
      <c r="F35969" t="s">
        <v>12</v>
      </c>
      <c r="G35969">
        <v>2</v>
      </c>
      <c r="H35969">
        <v>119</v>
      </c>
      <c r="I35969">
        <v>6</v>
      </c>
      <c r="J35969" t="s">
        <v>20</v>
      </c>
      <c r="K35969">
        <v>238</v>
      </c>
      <c r="M35969">
        <v>8</v>
      </c>
      <c r="N35969" t="s">
        <v>1634</v>
      </c>
      <c r="O35969" s="6" t="e">
        <f>Online_Sales[[#This Row],[Avg_Price]]/Discount_Coupon[[#This Row],[Discount_pct]]</f>
        <v>#VALUE!</v>
      </c>
      <c r="P35969"/>
    </row>
    <row r="35970" spans="1:16" x14ac:dyDescent="0.25">
      <c r="A35970">
        <v>15708</v>
      </c>
      <c r="B35970">
        <v>35024</v>
      </c>
      <c r="C35970" s="1">
        <v>43685</v>
      </c>
      <c r="D35970" t="s">
        <v>42</v>
      </c>
      <c r="E35970" t="s">
        <v>43</v>
      </c>
      <c r="F35970" t="s">
        <v>12</v>
      </c>
      <c r="G35970">
        <v>2</v>
      </c>
      <c r="H35970">
        <v>119</v>
      </c>
      <c r="I35970">
        <v>6</v>
      </c>
      <c r="J35970" t="s">
        <v>20</v>
      </c>
      <c r="K35970">
        <v>238</v>
      </c>
      <c r="M35970">
        <v>8</v>
      </c>
      <c r="N35970" t="s">
        <v>1634</v>
      </c>
      <c r="O35970" s="6" t="e">
        <f>Online_Sales[[#This Row],[Avg_Price]]/Discount_Coupon[[#This Row],[Discount_pct]]</f>
        <v>#VALUE!</v>
      </c>
      <c r="P35970"/>
    </row>
    <row r="35971" spans="1:16" x14ac:dyDescent="0.25">
      <c r="A35971">
        <v>14911</v>
      </c>
      <c r="B35971">
        <v>35414</v>
      </c>
      <c r="C35971" s="1">
        <v>43688</v>
      </c>
      <c r="D35971" t="s">
        <v>42</v>
      </c>
      <c r="E35971" t="s">
        <v>43</v>
      </c>
      <c r="F35971" t="s">
        <v>12</v>
      </c>
      <c r="G35971">
        <v>2</v>
      </c>
      <c r="H35971">
        <v>119</v>
      </c>
      <c r="I35971">
        <v>6</v>
      </c>
      <c r="J35971" t="s">
        <v>20</v>
      </c>
      <c r="K35971">
        <v>238</v>
      </c>
      <c r="M35971">
        <v>8</v>
      </c>
      <c r="N35971" t="s">
        <v>1634</v>
      </c>
      <c r="O35971" s="6" t="e">
        <f>Online_Sales[[#This Row],[Avg_Price]]/Discount_Coupon[[#This Row],[Discount_pct]]</f>
        <v>#VALUE!</v>
      </c>
      <c r="P35971"/>
    </row>
    <row r="35972" spans="1:16" x14ac:dyDescent="0.25">
      <c r="A35972">
        <v>14911</v>
      </c>
      <c r="B35972">
        <v>35420</v>
      </c>
      <c r="C35972" s="1">
        <v>43689</v>
      </c>
      <c r="D35972" t="s">
        <v>42</v>
      </c>
      <c r="E35972" t="s">
        <v>43</v>
      </c>
      <c r="F35972" t="s">
        <v>12</v>
      </c>
      <c r="G35972">
        <v>2</v>
      </c>
      <c r="H35972">
        <v>119</v>
      </c>
      <c r="I35972">
        <v>6</v>
      </c>
      <c r="J35972" t="s">
        <v>20</v>
      </c>
      <c r="K35972">
        <v>238</v>
      </c>
      <c r="M35972">
        <v>8</v>
      </c>
      <c r="N35972" t="s">
        <v>1634</v>
      </c>
      <c r="O35972" s="6" t="e">
        <f>Online_Sales[[#This Row],[Avg_Price]]/Discount_Coupon[[#This Row],[Discount_pct]]</f>
        <v>#VALUE!</v>
      </c>
      <c r="P35972"/>
    </row>
    <row r="35973" spans="1:16" x14ac:dyDescent="0.25">
      <c r="A35973">
        <v>13267</v>
      </c>
      <c r="B35973">
        <v>36360</v>
      </c>
      <c r="C35973" s="1">
        <v>43700</v>
      </c>
      <c r="D35973" t="s">
        <v>42</v>
      </c>
      <c r="E35973" t="s">
        <v>43</v>
      </c>
      <c r="F35973" t="s">
        <v>12</v>
      </c>
      <c r="G35973">
        <v>2</v>
      </c>
      <c r="H35973">
        <v>119</v>
      </c>
      <c r="I35973">
        <v>6</v>
      </c>
      <c r="J35973" t="s">
        <v>20</v>
      </c>
      <c r="K35973">
        <v>238</v>
      </c>
      <c r="M35973">
        <v>8</v>
      </c>
      <c r="N35973" t="s">
        <v>1634</v>
      </c>
      <c r="O35973" s="6" t="e">
        <f>Online_Sales[[#This Row],[Avg_Price]]/Discount_Coupon[[#This Row],[Discount_pct]]</f>
        <v>#VALUE!</v>
      </c>
      <c r="P35973"/>
    </row>
    <row r="35974" spans="1:16" x14ac:dyDescent="0.25">
      <c r="A35974">
        <v>12708</v>
      </c>
      <c r="B35974">
        <v>37006</v>
      </c>
      <c r="C35974" s="1">
        <v>43707</v>
      </c>
      <c r="D35974" t="s">
        <v>42</v>
      </c>
      <c r="E35974" t="s">
        <v>43</v>
      </c>
      <c r="F35974" t="s">
        <v>12</v>
      </c>
      <c r="G35974">
        <v>2</v>
      </c>
      <c r="H35974">
        <v>119</v>
      </c>
      <c r="I35974">
        <v>6</v>
      </c>
      <c r="J35974" t="s">
        <v>20</v>
      </c>
      <c r="K35974">
        <v>238</v>
      </c>
      <c r="M35974">
        <v>8</v>
      </c>
      <c r="N35974" t="s">
        <v>1634</v>
      </c>
      <c r="O35974" s="6" t="e">
        <f>Online_Sales[[#This Row],[Avg_Price]]/Discount_Coupon[[#This Row],[Discount_pct]]</f>
        <v>#VALUE!</v>
      </c>
      <c r="P35974"/>
    </row>
    <row r="35975" spans="1:16" x14ac:dyDescent="0.25">
      <c r="A35975">
        <v>16206</v>
      </c>
      <c r="B35975">
        <v>37404</v>
      </c>
      <c r="C35975" s="1">
        <v>43713</v>
      </c>
      <c r="D35975" t="s">
        <v>42</v>
      </c>
      <c r="E35975" t="s">
        <v>43</v>
      </c>
      <c r="F35975" t="s">
        <v>12</v>
      </c>
      <c r="G35975">
        <v>2</v>
      </c>
      <c r="H35975">
        <v>119</v>
      </c>
      <c r="I35975">
        <v>6</v>
      </c>
      <c r="J35975" t="s">
        <v>20</v>
      </c>
      <c r="K35975">
        <v>238</v>
      </c>
      <c r="M35975">
        <v>9</v>
      </c>
      <c r="N35975" t="s">
        <v>1654</v>
      </c>
      <c r="O35975" s="6" t="e">
        <f>Online_Sales[[#This Row],[Avg_Price]]/Discount_Coupon[[#This Row],[Discount_pct]]</f>
        <v>#VALUE!</v>
      </c>
      <c r="P35975"/>
    </row>
    <row r="35976" spans="1:16" x14ac:dyDescent="0.25">
      <c r="A35976">
        <v>15023</v>
      </c>
      <c r="B35976">
        <v>38344</v>
      </c>
      <c r="C35976" s="1">
        <v>43725</v>
      </c>
      <c r="D35976" t="s">
        <v>42</v>
      </c>
      <c r="E35976" t="s">
        <v>43</v>
      </c>
      <c r="F35976" t="s">
        <v>12</v>
      </c>
      <c r="G35976">
        <v>2</v>
      </c>
      <c r="H35976">
        <v>119</v>
      </c>
      <c r="I35976">
        <v>6</v>
      </c>
      <c r="J35976" t="s">
        <v>20</v>
      </c>
      <c r="K35976">
        <v>238</v>
      </c>
      <c r="M35976">
        <v>9</v>
      </c>
      <c r="N35976" t="s">
        <v>1654</v>
      </c>
      <c r="O35976" s="6" t="e">
        <f>Online_Sales[[#This Row],[Avg_Price]]/Discount_Coupon[[#This Row],[Discount_pct]]</f>
        <v>#VALUE!</v>
      </c>
      <c r="P35976"/>
    </row>
    <row r="35977" spans="1:16" x14ac:dyDescent="0.25">
      <c r="A35977">
        <v>12451</v>
      </c>
      <c r="B35977">
        <v>38473</v>
      </c>
      <c r="C35977" s="1">
        <v>43727</v>
      </c>
      <c r="D35977" t="s">
        <v>42</v>
      </c>
      <c r="E35977" t="s">
        <v>43</v>
      </c>
      <c r="F35977" t="s">
        <v>12</v>
      </c>
      <c r="G35977">
        <v>2</v>
      </c>
      <c r="H35977">
        <v>119</v>
      </c>
      <c r="I35977">
        <v>6</v>
      </c>
      <c r="J35977" t="s">
        <v>20</v>
      </c>
      <c r="K35977">
        <v>238</v>
      </c>
      <c r="M35977">
        <v>9</v>
      </c>
      <c r="N35977" t="s">
        <v>1654</v>
      </c>
      <c r="O35977" s="6" t="e">
        <f>Online_Sales[[#This Row],[Avg_Price]]/Discount_Coupon[[#This Row],[Discount_pct]]</f>
        <v>#VALUE!</v>
      </c>
      <c r="P35977"/>
    </row>
    <row r="35978" spans="1:16" x14ac:dyDescent="0.25">
      <c r="A35978">
        <v>14769</v>
      </c>
      <c r="B35978">
        <v>38581</v>
      </c>
      <c r="C35978" s="1">
        <v>43728</v>
      </c>
      <c r="D35978" t="s">
        <v>42</v>
      </c>
      <c r="E35978" t="s">
        <v>43</v>
      </c>
      <c r="F35978" t="s">
        <v>12</v>
      </c>
      <c r="G35978">
        <v>2</v>
      </c>
      <c r="H35978">
        <v>119</v>
      </c>
      <c r="I35978">
        <v>6</v>
      </c>
      <c r="J35978" t="s">
        <v>20</v>
      </c>
      <c r="K35978">
        <v>238</v>
      </c>
      <c r="M35978">
        <v>9</v>
      </c>
      <c r="N35978" t="s">
        <v>1654</v>
      </c>
      <c r="O35978" s="6" t="e">
        <f>Online_Sales[[#This Row],[Avg_Price]]/Discount_Coupon[[#This Row],[Discount_pct]]</f>
        <v>#VALUE!</v>
      </c>
      <c r="P35978"/>
    </row>
    <row r="35979" spans="1:16" x14ac:dyDescent="0.25">
      <c r="A35979">
        <v>14769</v>
      </c>
      <c r="B35979">
        <v>38604</v>
      </c>
      <c r="C35979" s="1">
        <v>43728</v>
      </c>
      <c r="D35979" t="s">
        <v>42</v>
      </c>
      <c r="E35979" t="s">
        <v>43</v>
      </c>
      <c r="F35979" t="s">
        <v>12</v>
      </c>
      <c r="G35979">
        <v>2</v>
      </c>
      <c r="H35979">
        <v>119</v>
      </c>
      <c r="I35979">
        <v>6</v>
      </c>
      <c r="J35979" t="s">
        <v>20</v>
      </c>
      <c r="K35979">
        <v>238</v>
      </c>
      <c r="M35979">
        <v>9</v>
      </c>
      <c r="N35979" t="s">
        <v>1654</v>
      </c>
      <c r="O35979" s="6" t="e">
        <f>Online_Sales[[#This Row],[Avg_Price]]/Discount_Coupon[[#This Row],[Discount_pct]]</f>
        <v>#VALUE!</v>
      </c>
      <c r="P35979"/>
    </row>
    <row r="35980" spans="1:16" x14ac:dyDescent="0.25">
      <c r="A35980">
        <v>16904</v>
      </c>
      <c r="B35980">
        <v>38642</v>
      </c>
      <c r="C35980" s="1">
        <v>43729</v>
      </c>
      <c r="D35980" t="s">
        <v>42</v>
      </c>
      <c r="E35980" t="s">
        <v>43</v>
      </c>
      <c r="F35980" t="s">
        <v>12</v>
      </c>
      <c r="G35980">
        <v>2</v>
      </c>
      <c r="H35980">
        <v>119</v>
      </c>
      <c r="I35980">
        <v>6</v>
      </c>
      <c r="J35980" t="s">
        <v>20</v>
      </c>
      <c r="K35980">
        <v>238</v>
      </c>
      <c r="M35980">
        <v>9</v>
      </c>
      <c r="N35980" t="s">
        <v>1654</v>
      </c>
      <c r="O35980" s="6" t="e">
        <f>Online_Sales[[#This Row],[Avg_Price]]/Discount_Coupon[[#This Row],[Discount_pct]]</f>
        <v>#VALUE!</v>
      </c>
      <c r="P35980"/>
    </row>
    <row r="35981" spans="1:16" x14ac:dyDescent="0.25">
      <c r="A35981">
        <v>17890</v>
      </c>
      <c r="B35981">
        <v>39587</v>
      </c>
      <c r="C35981" s="1">
        <v>43740</v>
      </c>
      <c r="D35981" t="s">
        <v>42</v>
      </c>
      <c r="E35981" t="s">
        <v>43</v>
      </c>
      <c r="F35981" t="s">
        <v>12</v>
      </c>
      <c r="G35981">
        <v>2</v>
      </c>
      <c r="H35981">
        <v>119</v>
      </c>
      <c r="I35981">
        <v>6</v>
      </c>
      <c r="J35981" t="s">
        <v>20</v>
      </c>
      <c r="K35981">
        <v>238</v>
      </c>
      <c r="M35981">
        <v>10</v>
      </c>
      <c r="N35981" t="s">
        <v>1615</v>
      </c>
      <c r="O35981" s="6" t="e">
        <f>Online_Sales[[#This Row],[Avg_Price]]/Discount_Coupon[[#This Row],[Discount_pct]]</f>
        <v>#VALUE!</v>
      </c>
      <c r="P35981"/>
    </row>
    <row r="35982" spans="1:16" x14ac:dyDescent="0.25">
      <c r="A35982">
        <v>16931</v>
      </c>
      <c r="B35982">
        <v>40028</v>
      </c>
      <c r="C35982" s="1">
        <v>43745</v>
      </c>
      <c r="D35982" t="s">
        <v>42</v>
      </c>
      <c r="E35982" t="s">
        <v>43</v>
      </c>
      <c r="F35982" t="s">
        <v>12</v>
      </c>
      <c r="G35982">
        <v>2</v>
      </c>
      <c r="H35982">
        <v>119</v>
      </c>
      <c r="I35982">
        <v>6</v>
      </c>
      <c r="J35982" t="s">
        <v>20</v>
      </c>
      <c r="K35982">
        <v>238</v>
      </c>
      <c r="M35982">
        <v>10</v>
      </c>
      <c r="N35982" t="s">
        <v>1615</v>
      </c>
      <c r="O35982" s="6" t="e">
        <f>Online_Sales[[#This Row],[Avg_Price]]/Discount_Coupon[[#This Row],[Discount_pct]]</f>
        <v>#VALUE!</v>
      </c>
      <c r="P35982"/>
    </row>
    <row r="35983" spans="1:16" x14ac:dyDescent="0.25">
      <c r="A35983">
        <v>17611</v>
      </c>
      <c r="B35983">
        <v>40117</v>
      </c>
      <c r="C35983" s="1">
        <v>43746</v>
      </c>
      <c r="D35983" t="s">
        <v>42</v>
      </c>
      <c r="E35983" t="s">
        <v>43</v>
      </c>
      <c r="F35983" t="s">
        <v>12</v>
      </c>
      <c r="G35983">
        <v>2</v>
      </c>
      <c r="H35983">
        <v>119</v>
      </c>
      <c r="I35983">
        <v>6</v>
      </c>
      <c r="J35983" t="s">
        <v>20</v>
      </c>
      <c r="K35983">
        <v>238</v>
      </c>
      <c r="M35983">
        <v>10</v>
      </c>
      <c r="N35983" t="s">
        <v>1615</v>
      </c>
      <c r="O35983" s="6" t="e">
        <f>Online_Sales[[#This Row],[Avg_Price]]/Discount_Coupon[[#This Row],[Discount_pct]]</f>
        <v>#VALUE!</v>
      </c>
      <c r="P35983"/>
    </row>
    <row r="35984" spans="1:16" x14ac:dyDescent="0.25">
      <c r="A35984">
        <v>17611</v>
      </c>
      <c r="B35984">
        <v>40123</v>
      </c>
      <c r="C35984" s="1">
        <v>43746</v>
      </c>
      <c r="D35984" t="s">
        <v>42</v>
      </c>
      <c r="E35984" t="s">
        <v>43</v>
      </c>
      <c r="F35984" t="s">
        <v>12</v>
      </c>
      <c r="G35984">
        <v>2</v>
      </c>
      <c r="H35984">
        <v>119</v>
      </c>
      <c r="I35984">
        <v>6</v>
      </c>
      <c r="J35984" t="s">
        <v>20</v>
      </c>
      <c r="K35984">
        <v>238</v>
      </c>
      <c r="M35984">
        <v>10</v>
      </c>
      <c r="N35984" t="s">
        <v>1615</v>
      </c>
      <c r="O35984" s="6" t="e">
        <f>Online_Sales[[#This Row],[Avg_Price]]/Discount_Coupon[[#This Row],[Discount_pct]]</f>
        <v>#VALUE!</v>
      </c>
      <c r="P35984"/>
    </row>
    <row r="35985" spans="1:16" x14ac:dyDescent="0.25">
      <c r="A35985">
        <v>15820</v>
      </c>
      <c r="B35985">
        <v>40686</v>
      </c>
      <c r="C35985" s="1">
        <v>43752</v>
      </c>
      <c r="D35985" t="s">
        <v>42</v>
      </c>
      <c r="E35985" t="s">
        <v>43</v>
      </c>
      <c r="F35985" t="s">
        <v>12</v>
      </c>
      <c r="G35985">
        <v>2</v>
      </c>
      <c r="H35985">
        <v>119</v>
      </c>
      <c r="I35985">
        <v>6</v>
      </c>
      <c r="J35985" t="s">
        <v>20</v>
      </c>
      <c r="K35985">
        <v>238</v>
      </c>
      <c r="M35985">
        <v>10</v>
      </c>
      <c r="N35985" t="s">
        <v>1615</v>
      </c>
      <c r="O35985" s="6" t="e">
        <f>Online_Sales[[#This Row],[Avg_Price]]/Discount_Coupon[[#This Row],[Discount_pct]]</f>
        <v>#VALUE!</v>
      </c>
      <c r="P35985"/>
    </row>
    <row r="35986" spans="1:16" x14ac:dyDescent="0.25">
      <c r="A35986">
        <v>14257</v>
      </c>
      <c r="B35986">
        <v>41127</v>
      </c>
      <c r="C35986" s="1">
        <v>43757</v>
      </c>
      <c r="D35986" t="s">
        <v>42</v>
      </c>
      <c r="E35986" t="s">
        <v>43</v>
      </c>
      <c r="F35986" t="s">
        <v>12</v>
      </c>
      <c r="G35986">
        <v>2</v>
      </c>
      <c r="H35986">
        <v>119</v>
      </c>
      <c r="I35986">
        <v>6</v>
      </c>
      <c r="J35986" t="s">
        <v>20</v>
      </c>
      <c r="K35986">
        <v>238</v>
      </c>
      <c r="M35986">
        <v>10</v>
      </c>
      <c r="N35986" t="s">
        <v>1615</v>
      </c>
      <c r="O35986" s="6" t="e">
        <f>Online_Sales[[#This Row],[Avg_Price]]/Discount_Coupon[[#This Row],[Discount_pct]]</f>
        <v>#VALUE!</v>
      </c>
      <c r="P35986"/>
    </row>
    <row r="35987" spans="1:16" x14ac:dyDescent="0.25">
      <c r="A35987">
        <v>15339</v>
      </c>
      <c r="B35987">
        <v>41506</v>
      </c>
      <c r="C35987" s="1">
        <v>43761</v>
      </c>
      <c r="D35987" t="s">
        <v>42</v>
      </c>
      <c r="E35987" t="s">
        <v>43</v>
      </c>
      <c r="F35987" t="s">
        <v>12</v>
      </c>
      <c r="G35987">
        <v>2</v>
      </c>
      <c r="H35987">
        <v>119</v>
      </c>
      <c r="I35987">
        <v>6</v>
      </c>
      <c r="J35987" t="s">
        <v>20</v>
      </c>
      <c r="K35987">
        <v>238</v>
      </c>
      <c r="M35987">
        <v>10</v>
      </c>
      <c r="N35987" t="s">
        <v>1615</v>
      </c>
      <c r="O35987" s="6" t="e">
        <f>Online_Sales[[#This Row],[Avg_Price]]/Discount_Coupon[[#This Row],[Discount_pct]]</f>
        <v>#VALUE!</v>
      </c>
      <c r="P35987"/>
    </row>
    <row r="35988" spans="1:16" x14ac:dyDescent="0.25">
      <c r="A35988">
        <v>12471</v>
      </c>
      <c r="B35988">
        <v>41509</v>
      </c>
      <c r="C35988" s="1">
        <v>43761</v>
      </c>
      <c r="D35988" t="s">
        <v>42</v>
      </c>
      <c r="E35988" t="s">
        <v>43</v>
      </c>
      <c r="F35988" t="s">
        <v>12</v>
      </c>
      <c r="G35988">
        <v>2</v>
      </c>
      <c r="H35988">
        <v>119</v>
      </c>
      <c r="I35988">
        <v>6</v>
      </c>
      <c r="J35988" t="s">
        <v>20</v>
      </c>
      <c r="K35988">
        <v>238</v>
      </c>
      <c r="M35988">
        <v>10</v>
      </c>
      <c r="N35988" t="s">
        <v>1615</v>
      </c>
      <c r="O35988" s="6" t="e">
        <f>Online_Sales[[#This Row],[Avg_Price]]/Discount_Coupon[[#This Row],[Discount_pct]]</f>
        <v>#VALUE!</v>
      </c>
      <c r="P35988"/>
    </row>
    <row r="35989" spans="1:16" x14ac:dyDescent="0.25">
      <c r="A35989">
        <v>14911</v>
      </c>
      <c r="B35989">
        <v>42132</v>
      </c>
      <c r="C35989" s="1">
        <v>43768</v>
      </c>
      <c r="D35989" t="s">
        <v>42</v>
      </c>
      <c r="E35989" t="s">
        <v>43</v>
      </c>
      <c r="F35989" t="s">
        <v>12</v>
      </c>
      <c r="G35989">
        <v>2</v>
      </c>
      <c r="H35989">
        <v>119</v>
      </c>
      <c r="I35989">
        <v>6</v>
      </c>
      <c r="J35989" t="s">
        <v>20</v>
      </c>
      <c r="K35989">
        <v>238</v>
      </c>
      <c r="M35989">
        <v>10</v>
      </c>
      <c r="N35989" t="s">
        <v>1615</v>
      </c>
      <c r="O35989" s="6" t="e">
        <f>Online_Sales[[#This Row],[Avg_Price]]/Discount_Coupon[[#This Row],[Discount_pct]]</f>
        <v>#VALUE!</v>
      </c>
      <c r="P35989"/>
    </row>
    <row r="35990" spans="1:16" x14ac:dyDescent="0.25">
      <c r="A35990">
        <v>17027</v>
      </c>
      <c r="B35990">
        <v>42356</v>
      </c>
      <c r="C35990" s="1">
        <v>43770</v>
      </c>
      <c r="D35990" t="s">
        <v>42</v>
      </c>
      <c r="E35990" t="s">
        <v>43</v>
      </c>
      <c r="F35990" t="s">
        <v>12</v>
      </c>
      <c r="G35990">
        <v>2</v>
      </c>
      <c r="H35990">
        <v>119</v>
      </c>
      <c r="I35990">
        <v>6</v>
      </c>
      <c r="J35990" t="s">
        <v>20</v>
      </c>
      <c r="K35990">
        <v>238</v>
      </c>
      <c r="M35990">
        <v>11</v>
      </c>
      <c r="N35990" t="s">
        <v>1635</v>
      </c>
      <c r="O35990" s="6" t="e">
        <f>Online_Sales[[#This Row],[Avg_Price]]/Discount_Coupon[[#This Row],[Discount_pct]]</f>
        <v>#VALUE!</v>
      </c>
      <c r="P35990"/>
    </row>
    <row r="35991" spans="1:16" x14ac:dyDescent="0.25">
      <c r="A35991">
        <v>15910</v>
      </c>
      <c r="B35991">
        <v>42871</v>
      </c>
      <c r="C35991" s="1">
        <v>43777</v>
      </c>
      <c r="D35991" t="s">
        <v>42</v>
      </c>
      <c r="E35991" t="s">
        <v>43</v>
      </c>
      <c r="F35991" t="s">
        <v>12</v>
      </c>
      <c r="G35991">
        <v>2</v>
      </c>
      <c r="H35991">
        <v>119</v>
      </c>
      <c r="I35991">
        <v>6</v>
      </c>
      <c r="J35991" t="s">
        <v>20</v>
      </c>
      <c r="K35991">
        <v>238</v>
      </c>
      <c r="M35991">
        <v>11</v>
      </c>
      <c r="N35991" t="s">
        <v>1635</v>
      </c>
      <c r="O35991" s="6" t="e">
        <f>Online_Sales[[#This Row],[Avg_Price]]/Discount_Coupon[[#This Row],[Discount_pct]]</f>
        <v>#VALUE!</v>
      </c>
      <c r="P35991"/>
    </row>
    <row r="35992" spans="1:16" x14ac:dyDescent="0.25">
      <c r="A35992">
        <v>16767</v>
      </c>
      <c r="B35992">
        <v>43092</v>
      </c>
      <c r="C35992" s="1">
        <v>43779</v>
      </c>
      <c r="D35992" t="s">
        <v>42</v>
      </c>
      <c r="E35992" t="s">
        <v>43</v>
      </c>
      <c r="F35992" t="s">
        <v>12</v>
      </c>
      <c r="G35992">
        <v>2</v>
      </c>
      <c r="H35992">
        <v>119</v>
      </c>
      <c r="I35992">
        <v>6</v>
      </c>
      <c r="J35992" t="s">
        <v>20</v>
      </c>
      <c r="K35992">
        <v>238</v>
      </c>
      <c r="M35992">
        <v>11</v>
      </c>
      <c r="N35992" t="s">
        <v>1635</v>
      </c>
      <c r="O35992" s="6" t="e">
        <f>Online_Sales[[#This Row],[Avg_Price]]/Discount_Coupon[[#This Row],[Discount_pct]]</f>
        <v>#VALUE!</v>
      </c>
      <c r="P35992"/>
    </row>
    <row r="35993" spans="1:16" x14ac:dyDescent="0.25">
      <c r="A35993">
        <v>15057</v>
      </c>
      <c r="B35993">
        <v>43611</v>
      </c>
      <c r="C35993" s="1">
        <v>43785</v>
      </c>
      <c r="D35993" t="s">
        <v>42</v>
      </c>
      <c r="E35993" t="s">
        <v>43</v>
      </c>
      <c r="F35993" t="s">
        <v>12</v>
      </c>
      <c r="G35993">
        <v>2</v>
      </c>
      <c r="H35993">
        <v>119</v>
      </c>
      <c r="I35993">
        <v>6</v>
      </c>
      <c r="J35993" t="s">
        <v>20</v>
      </c>
      <c r="K35993">
        <v>238</v>
      </c>
      <c r="M35993">
        <v>11</v>
      </c>
      <c r="N35993" t="s">
        <v>1635</v>
      </c>
      <c r="O35993" s="6" t="e">
        <f>Online_Sales[[#This Row],[Avg_Price]]/Discount_Coupon[[#This Row],[Discount_pct]]</f>
        <v>#VALUE!</v>
      </c>
      <c r="P35993"/>
    </row>
    <row r="35994" spans="1:16" x14ac:dyDescent="0.25">
      <c r="A35994">
        <v>17188</v>
      </c>
      <c r="B35994">
        <v>43900</v>
      </c>
      <c r="C35994" s="1">
        <v>43789</v>
      </c>
      <c r="D35994" t="s">
        <v>42</v>
      </c>
      <c r="E35994" t="s">
        <v>43</v>
      </c>
      <c r="F35994" t="s">
        <v>12</v>
      </c>
      <c r="G35994">
        <v>2</v>
      </c>
      <c r="H35994">
        <v>119</v>
      </c>
      <c r="I35994">
        <v>6</v>
      </c>
      <c r="J35994" t="s">
        <v>20</v>
      </c>
      <c r="K35994">
        <v>238</v>
      </c>
      <c r="M35994">
        <v>11</v>
      </c>
      <c r="N35994" t="s">
        <v>1635</v>
      </c>
      <c r="O35994" s="6" t="e">
        <f>Online_Sales[[#This Row],[Avg_Price]]/Discount_Coupon[[#This Row],[Discount_pct]]</f>
        <v>#VALUE!</v>
      </c>
      <c r="P35994"/>
    </row>
    <row r="35995" spans="1:16" x14ac:dyDescent="0.25">
      <c r="A35995">
        <v>13370</v>
      </c>
      <c r="B35995">
        <v>19396</v>
      </c>
      <c r="C35995" s="1">
        <v>43497</v>
      </c>
      <c r="D35995" t="s">
        <v>42</v>
      </c>
      <c r="E35995" t="s">
        <v>43</v>
      </c>
      <c r="F35995" t="s">
        <v>12</v>
      </c>
      <c r="G35995">
        <v>2</v>
      </c>
      <c r="H35995">
        <v>119</v>
      </c>
      <c r="I35995">
        <v>6</v>
      </c>
      <c r="J35995" t="s">
        <v>13</v>
      </c>
      <c r="K35995">
        <v>238</v>
      </c>
      <c r="M35995">
        <v>2</v>
      </c>
      <c r="N35995" t="s">
        <v>1616</v>
      </c>
      <c r="O35995" s="6" t="e">
        <f>Online_Sales[[#This Row],[Avg_Price]]/Discount_Coupon[[#This Row],[Discount_pct]]</f>
        <v>#VALUE!</v>
      </c>
      <c r="P35995"/>
    </row>
    <row r="35996" spans="1:16" x14ac:dyDescent="0.25">
      <c r="A35996">
        <v>12841</v>
      </c>
      <c r="B35996">
        <v>19427</v>
      </c>
      <c r="C35996" s="1">
        <v>43497</v>
      </c>
      <c r="D35996" t="s">
        <v>42</v>
      </c>
      <c r="E35996" t="s">
        <v>43</v>
      </c>
      <c r="F35996" t="s">
        <v>12</v>
      </c>
      <c r="G35996">
        <v>2</v>
      </c>
      <c r="H35996">
        <v>119</v>
      </c>
      <c r="I35996">
        <v>6</v>
      </c>
      <c r="J35996" t="s">
        <v>13</v>
      </c>
      <c r="K35996">
        <v>238</v>
      </c>
      <c r="M35996">
        <v>2</v>
      </c>
      <c r="N35996" t="s">
        <v>1616</v>
      </c>
      <c r="O35996" s="6" t="e">
        <f>Online_Sales[[#This Row],[Avg_Price]]/Discount_Coupon[[#This Row],[Discount_pct]]</f>
        <v>#VALUE!</v>
      </c>
      <c r="P35996"/>
    </row>
    <row r="35997" spans="1:16" x14ac:dyDescent="0.25">
      <c r="A35997">
        <v>17884</v>
      </c>
      <c r="B35997">
        <v>19561</v>
      </c>
      <c r="C35997" s="1">
        <v>43498</v>
      </c>
      <c r="D35997" t="s">
        <v>42</v>
      </c>
      <c r="E35997" t="s">
        <v>43</v>
      </c>
      <c r="F35997" t="s">
        <v>12</v>
      </c>
      <c r="G35997">
        <v>2</v>
      </c>
      <c r="H35997">
        <v>119</v>
      </c>
      <c r="I35997">
        <v>6</v>
      </c>
      <c r="J35997" t="s">
        <v>13</v>
      </c>
      <c r="K35997">
        <v>238</v>
      </c>
      <c r="M35997">
        <v>2</v>
      </c>
      <c r="N35997" t="s">
        <v>1616</v>
      </c>
      <c r="O35997" s="6" t="e">
        <f>Online_Sales[[#This Row],[Avg_Price]]/Discount_Coupon[[#This Row],[Discount_pct]]</f>
        <v>#VALUE!</v>
      </c>
      <c r="P35997"/>
    </row>
    <row r="35998" spans="1:16" x14ac:dyDescent="0.25">
      <c r="A35998">
        <v>12682</v>
      </c>
      <c r="B35998">
        <v>19729</v>
      </c>
      <c r="C35998" s="1">
        <v>43501</v>
      </c>
      <c r="D35998" t="s">
        <v>42</v>
      </c>
      <c r="E35998" t="s">
        <v>43</v>
      </c>
      <c r="F35998" t="s">
        <v>12</v>
      </c>
      <c r="G35998">
        <v>2</v>
      </c>
      <c r="H35998">
        <v>119</v>
      </c>
      <c r="I35998">
        <v>6</v>
      </c>
      <c r="J35998" t="s">
        <v>13</v>
      </c>
      <c r="K35998">
        <v>238</v>
      </c>
      <c r="M35998">
        <v>2</v>
      </c>
      <c r="N35998" t="s">
        <v>1616</v>
      </c>
      <c r="O35998" s="6" t="e">
        <f>Online_Sales[[#This Row],[Avg_Price]]/Discount_Coupon[[#This Row],[Discount_pct]]</f>
        <v>#VALUE!</v>
      </c>
      <c r="P35998"/>
    </row>
    <row r="35999" spans="1:16" x14ac:dyDescent="0.25">
      <c r="A35999">
        <v>12712</v>
      </c>
      <c r="B35999">
        <v>19830</v>
      </c>
      <c r="C35999" s="1">
        <v>43502</v>
      </c>
      <c r="D35999" t="s">
        <v>42</v>
      </c>
      <c r="E35999" t="s">
        <v>43</v>
      </c>
      <c r="F35999" t="s">
        <v>12</v>
      </c>
      <c r="G35999">
        <v>2</v>
      </c>
      <c r="H35999">
        <v>119</v>
      </c>
      <c r="I35999">
        <v>6</v>
      </c>
      <c r="J35999" t="s">
        <v>13</v>
      </c>
      <c r="K35999">
        <v>238</v>
      </c>
      <c r="M35999">
        <v>2</v>
      </c>
      <c r="N35999" t="s">
        <v>1616</v>
      </c>
      <c r="O35999" s="6" t="e">
        <f>Online_Sales[[#This Row],[Avg_Price]]/Discount_Coupon[[#This Row],[Discount_pct]]</f>
        <v>#VALUE!</v>
      </c>
      <c r="P35999"/>
    </row>
    <row r="36000" spans="1:16" x14ac:dyDescent="0.25">
      <c r="A36000">
        <v>17238</v>
      </c>
      <c r="B36000">
        <v>19919</v>
      </c>
      <c r="C36000" s="1">
        <v>43503</v>
      </c>
      <c r="D36000" t="s">
        <v>42</v>
      </c>
      <c r="E36000" t="s">
        <v>43</v>
      </c>
      <c r="F36000" t="s">
        <v>12</v>
      </c>
      <c r="G36000">
        <v>2</v>
      </c>
      <c r="H36000">
        <v>119</v>
      </c>
      <c r="I36000">
        <v>6</v>
      </c>
      <c r="J36000" t="s">
        <v>13</v>
      </c>
      <c r="K36000">
        <v>238</v>
      </c>
      <c r="M36000">
        <v>2</v>
      </c>
      <c r="N36000" t="s">
        <v>1616</v>
      </c>
      <c r="O36000" s="6" t="e">
        <f>Online_Sales[[#This Row],[Avg_Price]]/Discount_Coupon[[#This Row],[Discount_pct]]</f>
        <v>#VALUE!</v>
      </c>
      <c r="P36000"/>
    </row>
    <row r="36001" spans="1:16" x14ac:dyDescent="0.25">
      <c r="A36001">
        <v>17238</v>
      </c>
      <c r="B36001">
        <v>19953</v>
      </c>
      <c r="C36001" s="1">
        <v>43504</v>
      </c>
      <c r="D36001" t="s">
        <v>42</v>
      </c>
      <c r="E36001" t="s">
        <v>43</v>
      </c>
      <c r="F36001" t="s">
        <v>12</v>
      </c>
      <c r="G36001">
        <v>2</v>
      </c>
      <c r="H36001">
        <v>119</v>
      </c>
      <c r="I36001">
        <v>6</v>
      </c>
      <c r="J36001" t="s">
        <v>13</v>
      </c>
      <c r="K36001">
        <v>238</v>
      </c>
      <c r="M36001">
        <v>2</v>
      </c>
      <c r="N36001" t="s">
        <v>1616</v>
      </c>
      <c r="O36001" s="6" t="e">
        <f>Online_Sales[[#This Row],[Avg_Price]]/Discount_Coupon[[#This Row],[Discount_pct]]</f>
        <v>#VALUE!</v>
      </c>
      <c r="P36001"/>
    </row>
    <row r="36002" spans="1:16" x14ac:dyDescent="0.25">
      <c r="A36002">
        <v>13081</v>
      </c>
      <c r="B36002">
        <v>20047</v>
      </c>
      <c r="C36002" s="1">
        <v>43505</v>
      </c>
      <c r="D36002" t="s">
        <v>42</v>
      </c>
      <c r="E36002" t="s">
        <v>43</v>
      </c>
      <c r="F36002" t="s">
        <v>12</v>
      </c>
      <c r="G36002">
        <v>2</v>
      </c>
      <c r="H36002">
        <v>119</v>
      </c>
      <c r="I36002">
        <v>6</v>
      </c>
      <c r="J36002" t="s">
        <v>13</v>
      </c>
      <c r="K36002">
        <v>238</v>
      </c>
      <c r="M36002">
        <v>2</v>
      </c>
      <c r="N36002" t="s">
        <v>1616</v>
      </c>
      <c r="O36002" s="6" t="e">
        <f>Online_Sales[[#This Row],[Avg_Price]]/Discount_Coupon[[#This Row],[Discount_pct]]</f>
        <v>#VALUE!</v>
      </c>
      <c r="P36002"/>
    </row>
    <row r="36003" spans="1:16" x14ac:dyDescent="0.25">
      <c r="A36003">
        <v>13081</v>
      </c>
      <c r="B36003">
        <v>20063</v>
      </c>
      <c r="C36003" s="1">
        <v>43505</v>
      </c>
      <c r="D36003" t="s">
        <v>42</v>
      </c>
      <c r="E36003" t="s">
        <v>43</v>
      </c>
      <c r="F36003" t="s">
        <v>12</v>
      </c>
      <c r="G36003">
        <v>2</v>
      </c>
      <c r="H36003">
        <v>119</v>
      </c>
      <c r="I36003">
        <v>6</v>
      </c>
      <c r="J36003" t="s">
        <v>13</v>
      </c>
      <c r="K36003">
        <v>238</v>
      </c>
      <c r="M36003">
        <v>2</v>
      </c>
      <c r="N36003" t="s">
        <v>1616</v>
      </c>
      <c r="O36003" s="6" t="e">
        <f>Online_Sales[[#This Row],[Avg_Price]]/Discount_Coupon[[#This Row],[Discount_pct]]</f>
        <v>#VALUE!</v>
      </c>
      <c r="P36003"/>
    </row>
    <row r="36004" spans="1:16" x14ac:dyDescent="0.25">
      <c r="A36004">
        <v>13081</v>
      </c>
      <c r="B36004">
        <v>20073</v>
      </c>
      <c r="C36004" s="1">
        <v>43505</v>
      </c>
      <c r="D36004" t="s">
        <v>42</v>
      </c>
      <c r="E36004" t="s">
        <v>43</v>
      </c>
      <c r="F36004" t="s">
        <v>12</v>
      </c>
      <c r="G36004">
        <v>2</v>
      </c>
      <c r="H36004">
        <v>119</v>
      </c>
      <c r="I36004">
        <v>6</v>
      </c>
      <c r="J36004" t="s">
        <v>13</v>
      </c>
      <c r="K36004">
        <v>238</v>
      </c>
      <c r="M36004">
        <v>2</v>
      </c>
      <c r="N36004" t="s">
        <v>1616</v>
      </c>
      <c r="O36004" s="6" t="e">
        <f>Online_Sales[[#This Row],[Avg_Price]]/Discount_Coupon[[#This Row],[Discount_pct]]</f>
        <v>#VALUE!</v>
      </c>
      <c r="P36004"/>
    </row>
    <row r="36005" spans="1:16" x14ac:dyDescent="0.25">
      <c r="A36005">
        <v>13081</v>
      </c>
      <c r="B36005">
        <v>20075</v>
      </c>
      <c r="C36005" s="1">
        <v>43505</v>
      </c>
      <c r="D36005" t="s">
        <v>42</v>
      </c>
      <c r="E36005" t="s">
        <v>43</v>
      </c>
      <c r="F36005" t="s">
        <v>12</v>
      </c>
      <c r="G36005">
        <v>2</v>
      </c>
      <c r="H36005">
        <v>119</v>
      </c>
      <c r="I36005">
        <v>6</v>
      </c>
      <c r="J36005" t="s">
        <v>13</v>
      </c>
      <c r="K36005">
        <v>238</v>
      </c>
      <c r="M36005">
        <v>2</v>
      </c>
      <c r="N36005" t="s">
        <v>1616</v>
      </c>
      <c r="O36005" s="6" t="e">
        <f>Online_Sales[[#This Row],[Avg_Price]]/Discount_Coupon[[#This Row],[Discount_pct]]</f>
        <v>#VALUE!</v>
      </c>
      <c r="P36005"/>
    </row>
    <row r="36006" spans="1:16" x14ac:dyDescent="0.25">
      <c r="A36006">
        <v>15545</v>
      </c>
      <c r="B36006">
        <v>20105</v>
      </c>
      <c r="C36006" s="1">
        <v>43506</v>
      </c>
      <c r="D36006" t="s">
        <v>42</v>
      </c>
      <c r="E36006" t="s">
        <v>43</v>
      </c>
      <c r="F36006" t="s">
        <v>12</v>
      </c>
      <c r="G36006">
        <v>2</v>
      </c>
      <c r="H36006">
        <v>119</v>
      </c>
      <c r="I36006">
        <v>6</v>
      </c>
      <c r="J36006" t="s">
        <v>13</v>
      </c>
      <c r="K36006">
        <v>238</v>
      </c>
      <c r="M36006">
        <v>2</v>
      </c>
      <c r="N36006" t="s">
        <v>1616</v>
      </c>
      <c r="O36006" s="6" t="e">
        <f>Online_Sales[[#This Row],[Avg_Price]]/Discount_Coupon[[#This Row],[Discount_pct]]</f>
        <v>#VALUE!</v>
      </c>
      <c r="P36006"/>
    </row>
    <row r="36007" spans="1:16" x14ac:dyDescent="0.25">
      <c r="A36007">
        <v>13069</v>
      </c>
      <c r="B36007">
        <v>20236</v>
      </c>
      <c r="C36007" s="1">
        <v>43508</v>
      </c>
      <c r="D36007" t="s">
        <v>42</v>
      </c>
      <c r="E36007" t="s">
        <v>43</v>
      </c>
      <c r="F36007" t="s">
        <v>12</v>
      </c>
      <c r="G36007">
        <v>2</v>
      </c>
      <c r="H36007">
        <v>119</v>
      </c>
      <c r="I36007">
        <v>6</v>
      </c>
      <c r="J36007" t="s">
        <v>13</v>
      </c>
      <c r="K36007">
        <v>238</v>
      </c>
      <c r="M36007">
        <v>2</v>
      </c>
      <c r="N36007" t="s">
        <v>1616</v>
      </c>
      <c r="O36007" s="6" t="e">
        <f>Online_Sales[[#This Row],[Avg_Price]]/Discount_Coupon[[#This Row],[Discount_pct]]</f>
        <v>#VALUE!</v>
      </c>
      <c r="P36007"/>
    </row>
    <row r="36008" spans="1:16" x14ac:dyDescent="0.25">
      <c r="A36008">
        <v>18118</v>
      </c>
      <c r="B36008">
        <v>20543</v>
      </c>
      <c r="C36008" s="1">
        <v>43512</v>
      </c>
      <c r="D36008" t="s">
        <v>42</v>
      </c>
      <c r="E36008" t="s">
        <v>43</v>
      </c>
      <c r="F36008" t="s">
        <v>12</v>
      </c>
      <c r="G36008">
        <v>2</v>
      </c>
      <c r="H36008">
        <v>119</v>
      </c>
      <c r="I36008">
        <v>6</v>
      </c>
      <c r="J36008" t="s">
        <v>13</v>
      </c>
      <c r="K36008">
        <v>238</v>
      </c>
      <c r="M36008">
        <v>2</v>
      </c>
      <c r="N36008" t="s">
        <v>1616</v>
      </c>
      <c r="O36008" s="6" t="e">
        <f>Online_Sales[[#This Row],[Avg_Price]]/Discount_Coupon[[#This Row],[Discount_pct]]</f>
        <v>#VALUE!</v>
      </c>
      <c r="P36008"/>
    </row>
    <row r="36009" spans="1:16" x14ac:dyDescent="0.25">
      <c r="A36009">
        <v>15716</v>
      </c>
      <c r="B36009">
        <v>20608</v>
      </c>
      <c r="C36009" s="1">
        <v>43512</v>
      </c>
      <c r="D36009" t="s">
        <v>42</v>
      </c>
      <c r="E36009" t="s">
        <v>43</v>
      </c>
      <c r="F36009" t="s">
        <v>12</v>
      </c>
      <c r="G36009">
        <v>2</v>
      </c>
      <c r="H36009">
        <v>119</v>
      </c>
      <c r="I36009">
        <v>6</v>
      </c>
      <c r="J36009" t="s">
        <v>13</v>
      </c>
      <c r="K36009">
        <v>238</v>
      </c>
      <c r="M36009">
        <v>2</v>
      </c>
      <c r="N36009" t="s">
        <v>1616</v>
      </c>
      <c r="O36009" s="6" t="e">
        <f>Online_Sales[[#This Row],[Avg_Price]]/Discount_Coupon[[#This Row],[Discount_pct]]</f>
        <v>#VALUE!</v>
      </c>
      <c r="P36009"/>
    </row>
    <row r="36010" spans="1:16" x14ac:dyDescent="0.25">
      <c r="A36010">
        <v>17059</v>
      </c>
      <c r="B36010">
        <v>20714</v>
      </c>
      <c r="C36010" s="1">
        <v>43513</v>
      </c>
      <c r="D36010" t="s">
        <v>42</v>
      </c>
      <c r="E36010" t="s">
        <v>43</v>
      </c>
      <c r="F36010" t="s">
        <v>12</v>
      </c>
      <c r="G36010">
        <v>2</v>
      </c>
      <c r="H36010">
        <v>119</v>
      </c>
      <c r="I36010">
        <v>6</v>
      </c>
      <c r="J36010" t="s">
        <v>13</v>
      </c>
      <c r="K36010">
        <v>238</v>
      </c>
      <c r="M36010">
        <v>2</v>
      </c>
      <c r="N36010" t="s">
        <v>1616</v>
      </c>
      <c r="O36010" s="6" t="e">
        <f>Online_Sales[[#This Row],[Avg_Price]]/Discount_Coupon[[#This Row],[Discount_pct]]</f>
        <v>#VALUE!</v>
      </c>
      <c r="P36010"/>
    </row>
    <row r="36011" spans="1:16" x14ac:dyDescent="0.25">
      <c r="A36011">
        <v>15570</v>
      </c>
      <c r="B36011">
        <v>20905</v>
      </c>
      <c r="C36011" s="1">
        <v>43517</v>
      </c>
      <c r="D36011" t="s">
        <v>42</v>
      </c>
      <c r="E36011" t="s">
        <v>43</v>
      </c>
      <c r="F36011" t="s">
        <v>12</v>
      </c>
      <c r="G36011">
        <v>2</v>
      </c>
      <c r="H36011">
        <v>119</v>
      </c>
      <c r="I36011">
        <v>6</v>
      </c>
      <c r="J36011" t="s">
        <v>13</v>
      </c>
      <c r="K36011">
        <v>238</v>
      </c>
      <c r="M36011">
        <v>2</v>
      </c>
      <c r="N36011" t="s">
        <v>1616</v>
      </c>
      <c r="O36011" s="6" t="e">
        <f>Online_Sales[[#This Row],[Avg_Price]]/Discount_Coupon[[#This Row],[Discount_pct]]</f>
        <v>#VALUE!</v>
      </c>
      <c r="P36011"/>
    </row>
    <row r="36012" spans="1:16" x14ac:dyDescent="0.25">
      <c r="A36012">
        <v>15880</v>
      </c>
      <c r="B36012">
        <v>20963</v>
      </c>
      <c r="C36012" s="1">
        <v>43517</v>
      </c>
      <c r="D36012" t="s">
        <v>42</v>
      </c>
      <c r="E36012" t="s">
        <v>43</v>
      </c>
      <c r="F36012" t="s">
        <v>12</v>
      </c>
      <c r="G36012">
        <v>2</v>
      </c>
      <c r="H36012">
        <v>119</v>
      </c>
      <c r="I36012">
        <v>6</v>
      </c>
      <c r="J36012" t="s">
        <v>13</v>
      </c>
      <c r="K36012">
        <v>238</v>
      </c>
      <c r="M36012">
        <v>2</v>
      </c>
      <c r="N36012" t="s">
        <v>1616</v>
      </c>
      <c r="O36012" s="6" t="e">
        <f>Online_Sales[[#This Row],[Avg_Price]]/Discount_Coupon[[#This Row],[Discount_pct]]</f>
        <v>#VALUE!</v>
      </c>
      <c r="P36012"/>
    </row>
    <row r="36013" spans="1:16" x14ac:dyDescent="0.25">
      <c r="A36013">
        <v>15880</v>
      </c>
      <c r="B36013">
        <v>20976</v>
      </c>
      <c r="C36013" s="1">
        <v>43517</v>
      </c>
      <c r="D36013" t="s">
        <v>42</v>
      </c>
      <c r="E36013" t="s">
        <v>43</v>
      </c>
      <c r="F36013" t="s">
        <v>12</v>
      </c>
      <c r="G36013">
        <v>2</v>
      </c>
      <c r="H36013">
        <v>119</v>
      </c>
      <c r="I36013">
        <v>6</v>
      </c>
      <c r="J36013" t="s">
        <v>13</v>
      </c>
      <c r="K36013">
        <v>238</v>
      </c>
      <c r="M36013">
        <v>2</v>
      </c>
      <c r="N36013" t="s">
        <v>1616</v>
      </c>
      <c r="O36013" s="6" t="e">
        <f>Online_Sales[[#This Row],[Avg_Price]]/Discount_Coupon[[#This Row],[Discount_pct]]</f>
        <v>#VALUE!</v>
      </c>
      <c r="P36013"/>
    </row>
    <row r="36014" spans="1:16" x14ac:dyDescent="0.25">
      <c r="A36014">
        <v>12748</v>
      </c>
      <c r="B36014">
        <v>21106</v>
      </c>
      <c r="C36014" s="1">
        <v>43518</v>
      </c>
      <c r="D36014" t="s">
        <v>42</v>
      </c>
      <c r="E36014" t="s">
        <v>43</v>
      </c>
      <c r="F36014" t="s">
        <v>12</v>
      </c>
      <c r="G36014">
        <v>2</v>
      </c>
      <c r="H36014">
        <v>119</v>
      </c>
      <c r="I36014">
        <v>6</v>
      </c>
      <c r="J36014" t="s">
        <v>13</v>
      </c>
      <c r="K36014">
        <v>238</v>
      </c>
      <c r="M36014">
        <v>2</v>
      </c>
      <c r="N36014" t="s">
        <v>1616</v>
      </c>
      <c r="O36014" s="6" t="e">
        <f>Online_Sales[[#This Row],[Avg_Price]]/Discount_Coupon[[#This Row],[Discount_pct]]</f>
        <v>#VALUE!</v>
      </c>
      <c r="P36014"/>
    </row>
    <row r="36015" spans="1:16" x14ac:dyDescent="0.25">
      <c r="A36015">
        <v>14506</v>
      </c>
      <c r="B36015">
        <v>21502</v>
      </c>
      <c r="C36015" s="1">
        <v>43523</v>
      </c>
      <c r="D36015" t="s">
        <v>42</v>
      </c>
      <c r="E36015" t="s">
        <v>43</v>
      </c>
      <c r="F36015" t="s">
        <v>12</v>
      </c>
      <c r="G36015">
        <v>2</v>
      </c>
      <c r="H36015">
        <v>119</v>
      </c>
      <c r="I36015">
        <v>6</v>
      </c>
      <c r="J36015" t="s">
        <v>13</v>
      </c>
      <c r="K36015">
        <v>238</v>
      </c>
      <c r="M36015">
        <v>2</v>
      </c>
      <c r="N36015" t="s">
        <v>1616</v>
      </c>
      <c r="O36015" s="6" t="e">
        <f>Online_Sales[[#This Row],[Avg_Price]]/Discount_Coupon[[#This Row],[Discount_pct]]</f>
        <v>#VALUE!</v>
      </c>
      <c r="P36015"/>
    </row>
    <row r="36016" spans="1:16" x14ac:dyDescent="0.25">
      <c r="A36016">
        <v>13174</v>
      </c>
      <c r="B36016">
        <v>21814</v>
      </c>
      <c r="C36016" s="1">
        <v>43527</v>
      </c>
      <c r="D36016" t="s">
        <v>42</v>
      </c>
      <c r="E36016" t="s">
        <v>43</v>
      </c>
      <c r="F36016" t="s">
        <v>12</v>
      </c>
      <c r="G36016">
        <v>2</v>
      </c>
      <c r="H36016">
        <v>119</v>
      </c>
      <c r="I36016">
        <v>6</v>
      </c>
      <c r="J36016" t="s">
        <v>13</v>
      </c>
      <c r="K36016">
        <v>238</v>
      </c>
      <c r="M36016">
        <v>3</v>
      </c>
      <c r="N36016" t="s">
        <v>1636</v>
      </c>
      <c r="O36016" s="6" t="e">
        <f>Online_Sales[[#This Row],[Avg_Price]]/Discount_Coupon[[#This Row],[Discount_pct]]</f>
        <v>#VALUE!</v>
      </c>
      <c r="P36016"/>
    </row>
    <row r="36017" spans="1:16" x14ac:dyDescent="0.25">
      <c r="A36017">
        <v>13174</v>
      </c>
      <c r="B36017">
        <v>21830</v>
      </c>
      <c r="C36017" s="1">
        <v>43527</v>
      </c>
      <c r="D36017" t="s">
        <v>42</v>
      </c>
      <c r="E36017" t="s">
        <v>43</v>
      </c>
      <c r="F36017" t="s">
        <v>12</v>
      </c>
      <c r="G36017">
        <v>2</v>
      </c>
      <c r="H36017">
        <v>119</v>
      </c>
      <c r="I36017">
        <v>6</v>
      </c>
      <c r="J36017" t="s">
        <v>13</v>
      </c>
      <c r="K36017">
        <v>238</v>
      </c>
      <c r="M36017">
        <v>3</v>
      </c>
      <c r="N36017" t="s">
        <v>1636</v>
      </c>
      <c r="O36017" s="6" t="e">
        <f>Online_Sales[[#This Row],[Avg_Price]]/Discount_Coupon[[#This Row],[Discount_pct]]</f>
        <v>#VALUE!</v>
      </c>
      <c r="P36017"/>
    </row>
    <row r="36018" spans="1:16" x14ac:dyDescent="0.25">
      <c r="A36018">
        <v>13174</v>
      </c>
      <c r="B36018">
        <v>21832</v>
      </c>
      <c r="C36018" s="1">
        <v>43527</v>
      </c>
      <c r="D36018" t="s">
        <v>42</v>
      </c>
      <c r="E36018" t="s">
        <v>43</v>
      </c>
      <c r="F36018" t="s">
        <v>12</v>
      </c>
      <c r="G36018">
        <v>2</v>
      </c>
      <c r="H36018">
        <v>119</v>
      </c>
      <c r="I36018">
        <v>6</v>
      </c>
      <c r="J36018" t="s">
        <v>13</v>
      </c>
      <c r="K36018">
        <v>238</v>
      </c>
      <c r="M36018">
        <v>3</v>
      </c>
      <c r="N36018" t="s">
        <v>1636</v>
      </c>
      <c r="O36018" s="6" t="e">
        <f>Online_Sales[[#This Row],[Avg_Price]]/Discount_Coupon[[#This Row],[Discount_pct]]</f>
        <v>#VALUE!</v>
      </c>
      <c r="P36018"/>
    </row>
    <row r="36019" spans="1:16" x14ac:dyDescent="0.25">
      <c r="A36019">
        <v>13174</v>
      </c>
      <c r="B36019">
        <v>21837</v>
      </c>
      <c r="C36019" s="1">
        <v>43527</v>
      </c>
      <c r="D36019" t="s">
        <v>42</v>
      </c>
      <c r="E36019" t="s">
        <v>43</v>
      </c>
      <c r="F36019" t="s">
        <v>12</v>
      </c>
      <c r="G36019">
        <v>2</v>
      </c>
      <c r="H36019">
        <v>119</v>
      </c>
      <c r="I36019">
        <v>6</v>
      </c>
      <c r="J36019" t="s">
        <v>13</v>
      </c>
      <c r="K36019">
        <v>238</v>
      </c>
      <c r="M36019">
        <v>3</v>
      </c>
      <c r="N36019" t="s">
        <v>1636</v>
      </c>
      <c r="O36019" s="6" t="e">
        <f>Online_Sales[[#This Row],[Avg_Price]]/Discount_Coupon[[#This Row],[Discount_pct]]</f>
        <v>#VALUE!</v>
      </c>
      <c r="P36019"/>
    </row>
    <row r="36020" spans="1:16" x14ac:dyDescent="0.25">
      <c r="A36020">
        <v>13174</v>
      </c>
      <c r="B36020">
        <v>21867</v>
      </c>
      <c r="C36020" s="1">
        <v>43527</v>
      </c>
      <c r="D36020" t="s">
        <v>42</v>
      </c>
      <c r="E36020" t="s">
        <v>43</v>
      </c>
      <c r="F36020" t="s">
        <v>12</v>
      </c>
      <c r="G36020">
        <v>2</v>
      </c>
      <c r="H36020">
        <v>119</v>
      </c>
      <c r="I36020">
        <v>6</v>
      </c>
      <c r="J36020" t="s">
        <v>13</v>
      </c>
      <c r="K36020">
        <v>238</v>
      </c>
      <c r="M36020">
        <v>3</v>
      </c>
      <c r="N36020" t="s">
        <v>1636</v>
      </c>
      <c r="O36020" s="6" t="e">
        <f>Online_Sales[[#This Row],[Avg_Price]]/Discount_Coupon[[#This Row],[Discount_pct]]</f>
        <v>#VALUE!</v>
      </c>
      <c r="P36020"/>
    </row>
    <row r="36021" spans="1:16" x14ac:dyDescent="0.25">
      <c r="A36021">
        <v>13174</v>
      </c>
      <c r="B36021">
        <v>21872</v>
      </c>
      <c r="C36021" s="1">
        <v>43528</v>
      </c>
      <c r="D36021" t="s">
        <v>42</v>
      </c>
      <c r="E36021" t="s">
        <v>43</v>
      </c>
      <c r="F36021" t="s">
        <v>12</v>
      </c>
      <c r="G36021">
        <v>2</v>
      </c>
      <c r="H36021">
        <v>119</v>
      </c>
      <c r="I36021">
        <v>6</v>
      </c>
      <c r="J36021" t="s">
        <v>13</v>
      </c>
      <c r="K36021">
        <v>238</v>
      </c>
      <c r="M36021">
        <v>3</v>
      </c>
      <c r="N36021" t="s">
        <v>1636</v>
      </c>
      <c r="O36021" s="6" t="e">
        <f>Online_Sales[[#This Row],[Avg_Price]]/Discount_Coupon[[#This Row],[Discount_pct]]</f>
        <v>#VALUE!</v>
      </c>
      <c r="P36021"/>
    </row>
    <row r="36022" spans="1:16" x14ac:dyDescent="0.25">
      <c r="A36022">
        <v>13174</v>
      </c>
      <c r="B36022">
        <v>21873</v>
      </c>
      <c r="C36022" s="1">
        <v>43528</v>
      </c>
      <c r="D36022" t="s">
        <v>42</v>
      </c>
      <c r="E36022" t="s">
        <v>43</v>
      </c>
      <c r="F36022" t="s">
        <v>12</v>
      </c>
      <c r="G36022">
        <v>2</v>
      </c>
      <c r="H36022">
        <v>119</v>
      </c>
      <c r="I36022">
        <v>6</v>
      </c>
      <c r="J36022" t="s">
        <v>13</v>
      </c>
      <c r="K36022">
        <v>238</v>
      </c>
      <c r="M36022">
        <v>3</v>
      </c>
      <c r="N36022" t="s">
        <v>1636</v>
      </c>
      <c r="O36022" s="6" t="e">
        <f>Online_Sales[[#This Row],[Avg_Price]]/Discount_Coupon[[#This Row],[Discount_pct]]</f>
        <v>#VALUE!</v>
      </c>
      <c r="P36022"/>
    </row>
    <row r="36023" spans="1:16" x14ac:dyDescent="0.25">
      <c r="A36023">
        <v>15898</v>
      </c>
      <c r="B36023">
        <v>22097</v>
      </c>
      <c r="C36023" s="1">
        <v>43529</v>
      </c>
      <c r="D36023" t="s">
        <v>42</v>
      </c>
      <c r="E36023" t="s">
        <v>43</v>
      </c>
      <c r="F36023" t="s">
        <v>12</v>
      </c>
      <c r="G36023">
        <v>2</v>
      </c>
      <c r="H36023">
        <v>119</v>
      </c>
      <c r="I36023">
        <v>6</v>
      </c>
      <c r="J36023" t="s">
        <v>13</v>
      </c>
      <c r="K36023">
        <v>238</v>
      </c>
      <c r="M36023">
        <v>3</v>
      </c>
      <c r="N36023" t="s">
        <v>1636</v>
      </c>
      <c r="O36023" s="6" t="e">
        <f>Online_Sales[[#This Row],[Avg_Price]]/Discount_Coupon[[#This Row],[Discount_pct]]</f>
        <v>#VALUE!</v>
      </c>
      <c r="P36023"/>
    </row>
    <row r="36024" spans="1:16" x14ac:dyDescent="0.25">
      <c r="A36024">
        <v>17691</v>
      </c>
      <c r="B36024">
        <v>22112</v>
      </c>
      <c r="C36024" s="1">
        <v>43529</v>
      </c>
      <c r="D36024" t="s">
        <v>42</v>
      </c>
      <c r="E36024" t="s">
        <v>43</v>
      </c>
      <c r="F36024" t="s">
        <v>12</v>
      </c>
      <c r="G36024">
        <v>2</v>
      </c>
      <c r="H36024">
        <v>119</v>
      </c>
      <c r="I36024">
        <v>6</v>
      </c>
      <c r="J36024" t="s">
        <v>13</v>
      </c>
      <c r="K36024">
        <v>238</v>
      </c>
      <c r="M36024">
        <v>3</v>
      </c>
      <c r="N36024" t="s">
        <v>1636</v>
      </c>
      <c r="O36024" s="6" t="e">
        <f>Online_Sales[[#This Row],[Avg_Price]]/Discount_Coupon[[#This Row],[Discount_pct]]</f>
        <v>#VALUE!</v>
      </c>
      <c r="P36024"/>
    </row>
    <row r="36025" spans="1:16" x14ac:dyDescent="0.25">
      <c r="A36025">
        <v>15860</v>
      </c>
      <c r="B36025">
        <v>22195</v>
      </c>
      <c r="C36025" s="1">
        <v>43530</v>
      </c>
      <c r="D36025" t="s">
        <v>42</v>
      </c>
      <c r="E36025" t="s">
        <v>43</v>
      </c>
      <c r="F36025" t="s">
        <v>12</v>
      </c>
      <c r="G36025">
        <v>2</v>
      </c>
      <c r="H36025">
        <v>119</v>
      </c>
      <c r="I36025">
        <v>6</v>
      </c>
      <c r="J36025" t="s">
        <v>13</v>
      </c>
      <c r="K36025">
        <v>238</v>
      </c>
      <c r="M36025">
        <v>3</v>
      </c>
      <c r="N36025" t="s">
        <v>1636</v>
      </c>
      <c r="O36025" s="6" t="e">
        <f>Online_Sales[[#This Row],[Avg_Price]]/Discount_Coupon[[#This Row],[Discount_pct]]</f>
        <v>#VALUE!</v>
      </c>
      <c r="P36025"/>
    </row>
    <row r="36026" spans="1:16" x14ac:dyDescent="0.25">
      <c r="A36026">
        <v>14911</v>
      </c>
      <c r="B36026">
        <v>22446</v>
      </c>
      <c r="C36026" s="1">
        <v>43533</v>
      </c>
      <c r="D36026" t="s">
        <v>42</v>
      </c>
      <c r="E36026" t="s">
        <v>43</v>
      </c>
      <c r="F36026" t="s">
        <v>12</v>
      </c>
      <c r="G36026">
        <v>2</v>
      </c>
      <c r="H36026">
        <v>119</v>
      </c>
      <c r="I36026">
        <v>6</v>
      </c>
      <c r="J36026" t="s">
        <v>13</v>
      </c>
      <c r="K36026">
        <v>238</v>
      </c>
      <c r="M36026">
        <v>3</v>
      </c>
      <c r="N36026" t="s">
        <v>1636</v>
      </c>
      <c r="O36026" s="6" t="e">
        <f>Online_Sales[[#This Row],[Avg_Price]]/Discount_Coupon[[#This Row],[Discount_pct]]</f>
        <v>#VALUE!</v>
      </c>
      <c r="P36026"/>
    </row>
    <row r="36027" spans="1:16" x14ac:dyDescent="0.25">
      <c r="A36027">
        <v>13155</v>
      </c>
      <c r="B36027">
        <v>22511</v>
      </c>
      <c r="C36027" s="1">
        <v>43534</v>
      </c>
      <c r="D36027" t="s">
        <v>42</v>
      </c>
      <c r="E36027" t="s">
        <v>43</v>
      </c>
      <c r="F36027" t="s">
        <v>12</v>
      </c>
      <c r="G36027">
        <v>2</v>
      </c>
      <c r="H36027">
        <v>119</v>
      </c>
      <c r="I36027">
        <v>6</v>
      </c>
      <c r="J36027" t="s">
        <v>13</v>
      </c>
      <c r="K36027">
        <v>238</v>
      </c>
      <c r="M36027">
        <v>3</v>
      </c>
      <c r="N36027" t="s">
        <v>1636</v>
      </c>
      <c r="O36027" s="6" t="e">
        <f>Online_Sales[[#This Row],[Avg_Price]]/Discount_Coupon[[#This Row],[Discount_pct]]</f>
        <v>#VALUE!</v>
      </c>
      <c r="P36027"/>
    </row>
    <row r="36028" spans="1:16" x14ac:dyDescent="0.25">
      <c r="A36028">
        <v>15882</v>
      </c>
      <c r="B36028">
        <v>22685</v>
      </c>
      <c r="C36028" s="1">
        <v>43536</v>
      </c>
      <c r="D36028" t="s">
        <v>42</v>
      </c>
      <c r="E36028" t="s">
        <v>43</v>
      </c>
      <c r="F36028" t="s">
        <v>12</v>
      </c>
      <c r="G36028">
        <v>2</v>
      </c>
      <c r="H36028">
        <v>119</v>
      </c>
      <c r="I36028">
        <v>6</v>
      </c>
      <c r="J36028" t="s">
        <v>13</v>
      </c>
      <c r="K36028">
        <v>238</v>
      </c>
      <c r="M36028">
        <v>3</v>
      </c>
      <c r="N36028" t="s">
        <v>1636</v>
      </c>
      <c r="O36028" s="6" t="e">
        <f>Online_Sales[[#This Row],[Avg_Price]]/Discount_Coupon[[#This Row],[Discount_pct]]</f>
        <v>#VALUE!</v>
      </c>
      <c r="P36028"/>
    </row>
    <row r="36029" spans="1:16" x14ac:dyDescent="0.25">
      <c r="A36029">
        <v>15984</v>
      </c>
      <c r="B36029">
        <v>22744</v>
      </c>
      <c r="C36029" s="1">
        <v>43537</v>
      </c>
      <c r="D36029" t="s">
        <v>42</v>
      </c>
      <c r="E36029" t="s">
        <v>43</v>
      </c>
      <c r="F36029" t="s">
        <v>12</v>
      </c>
      <c r="G36029">
        <v>2</v>
      </c>
      <c r="H36029">
        <v>119</v>
      </c>
      <c r="I36029">
        <v>6</v>
      </c>
      <c r="J36029" t="s">
        <v>13</v>
      </c>
      <c r="K36029">
        <v>238</v>
      </c>
      <c r="M36029">
        <v>3</v>
      </c>
      <c r="N36029" t="s">
        <v>1636</v>
      </c>
      <c r="O36029" s="6" t="e">
        <f>Online_Sales[[#This Row],[Avg_Price]]/Discount_Coupon[[#This Row],[Discount_pct]]</f>
        <v>#VALUE!</v>
      </c>
      <c r="P36029"/>
    </row>
    <row r="36030" spans="1:16" x14ac:dyDescent="0.25">
      <c r="A36030">
        <v>17682</v>
      </c>
      <c r="B36030">
        <v>22772</v>
      </c>
      <c r="C36030" s="1">
        <v>43537</v>
      </c>
      <c r="D36030" t="s">
        <v>42</v>
      </c>
      <c r="E36030" t="s">
        <v>43</v>
      </c>
      <c r="F36030" t="s">
        <v>12</v>
      </c>
      <c r="G36030">
        <v>2</v>
      </c>
      <c r="H36030">
        <v>119</v>
      </c>
      <c r="I36030">
        <v>6</v>
      </c>
      <c r="J36030" t="s">
        <v>13</v>
      </c>
      <c r="K36030">
        <v>238</v>
      </c>
      <c r="M36030">
        <v>3</v>
      </c>
      <c r="N36030" t="s">
        <v>1636</v>
      </c>
      <c r="O36030" s="6" t="e">
        <f>Online_Sales[[#This Row],[Avg_Price]]/Discount_Coupon[[#This Row],[Discount_pct]]</f>
        <v>#VALUE!</v>
      </c>
      <c r="P36030"/>
    </row>
    <row r="36031" spans="1:16" x14ac:dyDescent="0.25">
      <c r="A36031">
        <v>15356</v>
      </c>
      <c r="B36031">
        <v>22889</v>
      </c>
      <c r="C36031" s="1">
        <v>43539</v>
      </c>
      <c r="D36031" t="s">
        <v>42</v>
      </c>
      <c r="E36031" t="s">
        <v>43</v>
      </c>
      <c r="F36031" t="s">
        <v>12</v>
      </c>
      <c r="G36031">
        <v>2</v>
      </c>
      <c r="H36031">
        <v>119</v>
      </c>
      <c r="I36031">
        <v>6</v>
      </c>
      <c r="J36031" t="s">
        <v>13</v>
      </c>
      <c r="K36031">
        <v>238</v>
      </c>
      <c r="M36031">
        <v>3</v>
      </c>
      <c r="N36031" t="s">
        <v>1636</v>
      </c>
      <c r="O36031" s="6" t="e">
        <f>Online_Sales[[#This Row],[Avg_Price]]/Discount_Coupon[[#This Row],[Discount_pct]]</f>
        <v>#VALUE!</v>
      </c>
      <c r="P36031"/>
    </row>
    <row r="36032" spans="1:16" x14ac:dyDescent="0.25">
      <c r="A36032">
        <v>17218</v>
      </c>
      <c r="B36032">
        <v>23124</v>
      </c>
      <c r="C36032" s="1">
        <v>43541</v>
      </c>
      <c r="D36032" t="s">
        <v>42</v>
      </c>
      <c r="E36032" t="s">
        <v>43</v>
      </c>
      <c r="F36032" t="s">
        <v>12</v>
      </c>
      <c r="G36032">
        <v>2</v>
      </c>
      <c r="H36032">
        <v>119</v>
      </c>
      <c r="I36032">
        <v>6</v>
      </c>
      <c r="J36032" t="s">
        <v>13</v>
      </c>
      <c r="K36032">
        <v>238</v>
      </c>
      <c r="M36032">
        <v>3</v>
      </c>
      <c r="N36032" t="s">
        <v>1636</v>
      </c>
      <c r="O36032" s="6" t="e">
        <f>Online_Sales[[#This Row],[Avg_Price]]/Discount_Coupon[[#This Row],[Discount_pct]]</f>
        <v>#VALUE!</v>
      </c>
      <c r="P36032"/>
    </row>
    <row r="36033" spans="1:16" x14ac:dyDescent="0.25">
      <c r="A36033">
        <v>18055</v>
      </c>
      <c r="B36033">
        <v>23330</v>
      </c>
      <c r="C36033" s="1">
        <v>43543</v>
      </c>
      <c r="D36033" t="s">
        <v>42</v>
      </c>
      <c r="E36033" t="s">
        <v>43</v>
      </c>
      <c r="F36033" t="s">
        <v>12</v>
      </c>
      <c r="G36033">
        <v>2</v>
      </c>
      <c r="H36033">
        <v>119</v>
      </c>
      <c r="I36033">
        <v>6</v>
      </c>
      <c r="J36033" t="s">
        <v>13</v>
      </c>
      <c r="K36033">
        <v>238</v>
      </c>
      <c r="M36033">
        <v>3</v>
      </c>
      <c r="N36033" t="s">
        <v>1636</v>
      </c>
      <c r="O36033" s="6" t="e">
        <f>Online_Sales[[#This Row],[Avg_Price]]/Discount_Coupon[[#This Row],[Discount_pct]]</f>
        <v>#VALUE!</v>
      </c>
      <c r="P36033"/>
    </row>
    <row r="36034" spans="1:16" x14ac:dyDescent="0.25">
      <c r="A36034">
        <v>16059</v>
      </c>
      <c r="B36034">
        <v>23478</v>
      </c>
      <c r="C36034" s="1">
        <v>43544</v>
      </c>
      <c r="D36034" t="s">
        <v>42</v>
      </c>
      <c r="E36034" t="s">
        <v>43</v>
      </c>
      <c r="F36034" t="s">
        <v>12</v>
      </c>
      <c r="G36034">
        <v>2</v>
      </c>
      <c r="H36034">
        <v>119</v>
      </c>
      <c r="I36034">
        <v>6</v>
      </c>
      <c r="J36034" t="s">
        <v>13</v>
      </c>
      <c r="K36034">
        <v>238</v>
      </c>
      <c r="M36034">
        <v>3</v>
      </c>
      <c r="N36034" t="s">
        <v>1636</v>
      </c>
      <c r="O36034" s="6" t="e">
        <f>Online_Sales[[#This Row],[Avg_Price]]/Discount_Coupon[[#This Row],[Discount_pct]]</f>
        <v>#VALUE!</v>
      </c>
      <c r="P36034"/>
    </row>
    <row r="36035" spans="1:16" x14ac:dyDescent="0.25">
      <c r="A36035">
        <v>12567</v>
      </c>
      <c r="B36035">
        <v>23487</v>
      </c>
      <c r="C36035" s="1">
        <v>43544</v>
      </c>
      <c r="D36035" t="s">
        <v>42</v>
      </c>
      <c r="E36035" t="s">
        <v>43</v>
      </c>
      <c r="F36035" t="s">
        <v>12</v>
      </c>
      <c r="G36035">
        <v>2</v>
      </c>
      <c r="H36035">
        <v>119</v>
      </c>
      <c r="I36035">
        <v>6</v>
      </c>
      <c r="J36035" t="s">
        <v>13</v>
      </c>
      <c r="K36035">
        <v>238</v>
      </c>
      <c r="M36035">
        <v>3</v>
      </c>
      <c r="N36035" t="s">
        <v>1636</v>
      </c>
      <c r="O36035" s="6" t="e">
        <f>Online_Sales[[#This Row],[Avg_Price]]/Discount_Coupon[[#This Row],[Discount_pct]]</f>
        <v>#VALUE!</v>
      </c>
      <c r="P36035"/>
    </row>
    <row r="36036" spans="1:16" x14ac:dyDescent="0.25">
      <c r="A36036">
        <v>12567</v>
      </c>
      <c r="B36036">
        <v>23503</v>
      </c>
      <c r="C36036" s="1">
        <v>43544</v>
      </c>
      <c r="D36036" t="s">
        <v>42</v>
      </c>
      <c r="E36036" t="s">
        <v>43</v>
      </c>
      <c r="F36036" t="s">
        <v>12</v>
      </c>
      <c r="G36036">
        <v>2</v>
      </c>
      <c r="H36036">
        <v>119</v>
      </c>
      <c r="I36036">
        <v>6</v>
      </c>
      <c r="J36036" t="s">
        <v>13</v>
      </c>
      <c r="K36036">
        <v>238</v>
      </c>
      <c r="M36036">
        <v>3</v>
      </c>
      <c r="N36036" t="s">
        <v>1636</v>
      </c>
      <c r="O36036" s="6" t="e">
        <f>Online_Sales[[#This Row],[Avg_Price]]/Discount_Coupon[[#This Row],[Discount_pct]]</f>
        <v>#VALUE!</v>
      </c>
      <c r="P36036"/>
    </row>
    <row r="36037" spans="1:16" x14ac:dyDescent="0.25">
      <c r="A36037">
        <v>18119</v>
      </c>
      <c r="B36037">
        <v>23703</v>
      </c>
      <c r="C36037" s="1">
        <v>43545</v>
      </c>
      <c r="D36037" t="s">
        <v>42</v>
      </c>
      <c r="E36037" t="s">
        <v>43</v>
      </c>
      <c r="F36037" t="s">
        <v>12</v>
      </c>
      <c r="G36037">
        <v>2</v>
      </c>
      <c r="H36037">
        <v>119</v>
      </c>
      <c r="I36037">
        <v>6</v>
      </c>
      <c r="J36037" t="s">
        <v>13</v>
      </c>
      <c r="K36037">
        <v>238</v>
      </c>
      <c r="M36037">
        <v>3</v>
      </c>
      <c r="N36037" t="s">
        <v>1636</v>
      </c>
      <c r="O36037" s="6" t="e">
        <f>Online_Sales[[#This Row],[Avg_Price]]/Discount_Coupon[[#This Row],[Discount_pct]]</f>
        <v>#VALUE!</v>
      </c>
      <c r="P36037"/>
    </row>
    <row r="36038" spans="1:16" x14ac:dyDescent="0.25">
      <c r="A36038">
        <v>15965</v>
      </c>
      <c r="B36038">
        <v>23807</v>
      </c>
      <c r="C36038" s="1">
        <v>43546</v>
      </c>
      <c r="D36038" t="s">
        <v>42</v>
      </c>
      <c r="E36038" t="s">
        <v>43</v>
      </c>
      <c r="F36038" t="s">
        <v>12</v>
      </c>
      <c r="G36038">
        <v>2</v>
      </c>
      <c r="H36038">
        <v>119</v>
      </c>
      <c r="I36038">
        <v>6</v>
      </c>
      <c r="J36038" t="s">
        <v>13</v>
      </c>
      <c r="K36038">
        <v>238</v>
      </c>
      <c r="M36038">
        <v>3</v>
      </c>
      <c r="N36038" t="s">
        <v>1636</v>
      </c>
      <c r="O36038" s="6" t="e">
        <f>Online_Sales[[#This Row],[Avg_Price]]/Discount_Coupon[[#This Row],[Discount_pct]]</f>
        <v>#VALUE!</v>
      </c>
      <c r="P36038"/>
    </row>
    <row r="36039" spans="1:16" x14ac:dyDescent="0.25">
      <c r="A36039">
        <v>15061</v>
      </c>
      <c r="B36039">
        <v>23884</v>
      </c>
      <c r="C36039" s="1">
        <v>43547</v>
      </c>
      <c r="D36039" t="s">
        <v>42</v>
      </c>
      <c r="E36039" t="s">
        <v>43</v>
      </c>
      <c r="F36039" t="s">
        <v>12</v>
      </c>
      <c r="G36039">
        <v>2</v>
      </c>
      <c r="H36039">
        <v>119</v>
      </c>
      <c r="I36039">
        <v>6</v>
      </c>
      <c r="J36039" t="s">
        <v>13</v>
      </c>
      <c r="K36039">
        <v>238</v>
      </c>
      <c r="M36039">
        <v>3</v>
      </c>
      <c r="N36039" t="s">
        <v>1636</v>
      </c>
      <c r="O36039" s="6" t="e">
        <f>Online_Sales[[#This Row],[Avg_Price]]/Discount_Coupon[[#This Row],[Discount_pct]]</f>
        <v>#VALUE!</v>
      </c>
      <c r="P36039"/>
    </row>
    <row r="36040" spans="1:16" x14ac:dyDescent="0.25">
      <c r="A36040">
        <v>12347</v>
      </c>
      <c r="B36040">
        <v>23992</v>
      </c>
      <c r="C36040" s="1">
        <v>43548</v>
      </c>
      <c r="D36040" t="s">
        <v>42</v>
      </c>
      <c r="E36040" t="s">
        <v>43</v>
      </c>
      <c r="F36040" t="s">
        <v>12</v>
      </c>
      <c r="G36040">
        <v>2</v>
      </c>
      <c r="H36040">
        <v>119</v>
      </c>
      <c r="I36040">
        <v>6</v>
      </c>
      <c r="J36040" t="s">
        <v>13</v>
      </c>
      <c r="K36040">
        <v>238</v>
      </c>
      <c r="M36040">
        <v>3</v>
      </c>
      <c r="N36040" t="s">
        <v>1636</v>
      </c>
      <c r="O36040" s="6" t="e">
        <f>Online_Sales[[#This Row],[Avg_Price]]/Discount_Coupon[[#This Row],[Discount_pct]]</f>
        <v>#VALUE!</v>
      </c>
      <c r="P36040"/>
    </row>
    <row r="36041" spans="1:16" x14ac:dyDescent="0.25">
      <c r="A36041">
        <v>17897</v>
      </c>
      <c r="B36041">
        <v>24123</v>
      </c>
      <c r="C36041" s="1">
        <v>43550</v>
      </c>
      <c r="D36041" t="s">
        <v>42</v>
      </c>
      <c r="E36041" t="s">
        <v>43</v>
      </c>
      <c r="F36041" t="s">
        <v>12</v>
      </c>
      <c r="G36041">
        <v>2</v>
      </c>
      <c r="H36041">
        <v>119</v>
      </c>
      <c r="I36041">
        <v>6</v>
      </c>
      <c r="J36041" t="s">
        <v>13</v>
      </c>
      <c r="K36041">
        <v>238</v>
      </c>
      <c r="M36041">
        <v>3</v>
      </c>
      <c r="N36041" t="s">
        <v>1636</v>
      </c>
      <c r="O36041" s="6" t="e">
        <f>Online_Sales[[#This Row],[Avg_Price]]/Discount_Coupon[[#This Row],[Discount_pct]]</f>
        <v>#VALUE!</v>
      </c>
      <c r="P36041"/>
    </row>
    <row r="36042" spans="1:16" x14ac:dyDescent="0.25">
      <c r="A36042">
        <v>15081</v>
      </c>
      <c r="B36042">
        <v>24127</v>
      </c>
      <c r="C36042" s="1">
        <v>43550</v>
      </c>
      <c r="D36042" t="s">
        <v>42</v>
      </c>
      <c r="E36042" t="s">
        <v>43</v>
      </c>
      <c r="F36042" t="s">
        <v>12</v>
      </c>
      <c r="G36042">
        <v>2</v>
      </c>
      <c r="H36042">
        <v>119</v>
      </c>
      <c r="I36042">
        <v>6</v>
      </c>
      <c r="J36042" t="s">
        <v>13</v>
      </c>
      <c r="K36042">
        <v>238</v>
      </c>
      <c r="M36042">
        <v>3</v>
      </c>
      <c r="N36042" t="s">
        <v>1636</v>
      </c>
      <c r="O36042" s="6" t="e">
        <f>Online_Sales[[#This Row],[Avg_Price]]/Discount_Coupon[[#This Row],[Discount_pct]]</f>
        <v>#VALUE!</v>
      </c>
      <c r="P36042"/>
    </row>
    <row r="36043" spans="1:16" x14ac:dyDescent="0.25">
      <c r="A36043">
        <v>13267</v>
      </c>
      <c r="B36043">
        <v>24163</v>
      </c>
      <c r="C36043" s="1">
        <v>43551</v>
      </c>
      <c r="D36043" t="s">
        <v>42</v>
      </c>
      <c r="E36043" t="s">
        <v>43</v>
      </c>
      <c r="F36043" t="s">
        <v>12</v>
      </c>
      <c r="G36043">
        <v>2</v>
      </c>
      <c r="H36043">
        <v>119</v>
      </c>
      <c r="I36043">
        <v>6</v>
      </c>
      <c r="J36043" t="s">
        <v>13</v>
      </c>
      <c r="K36043">
        <v>238</v>
      </c>
      <c r="M36043">
        <v>3</v>
      </c>
      <c r="N36043" t="s">
        <v>1636</v>
      </c>
      <c r="O36043" s="6" t="e">
        <f>Online_Sales[[#This Row],[Avg_Price]]/Discount_Coupon[[#This Row],[Discount_pct]]</f>
        <v>#VALUE!</v>
      </c>
      <c r="P36043"/>
    </row>
    <row r="36044" spans="1:16" x14ac:dyDescent="0.25">
      <c r="A36044">
        <v>17406</v>
      </c>
      <c r="B36044">
        <v>24267</v>
      </c>
      <c r="C36044" s="1">
        <v>43552</v>
      </c>
      <c r="D36044" t="s">
        <v>42</v>
      </c>
      <c r="E36044" t="s">
        <v>43</v>
      </c>
      <c r="F36044" t="s">
        <v>12</v>
      </c>
      <c r="G36044">
        <v>2</v>
      </c>
      <c r="H36044">
        <v>119</v>
      </c>
      <c r="I36044">
        <v>6</v>
      </c>
      <c r="J36044" t="s">
        <v>13</v>
      </c>
      <c r="K36044">
        <v>238</v>
      </c>
      <c r="M36044">
        <v>3</v>
      </c>
      <c r="N36044" t="s">
        <v>1636</v>
      </c>
      <c r="O36044" s="6" t="e">
        <f>Online_Sales[[#This Row],[Avg_Price]]/Discount_Coupon[[#This Row],[Discount_pct]]</f>
        <v>#VALUE!</v>
      </c>
      <c r="P36044"/>
    </row>
    <row r="36045" spans="1:16" x14ac:dyDescent="0.25">
      <c r="A36045">
        <v>13842</v>
      </c>
      <c r="B36045">
        <v>24285</v>
      </c>
      <c r="C36045" s="1">
        <v>43552</v>
      </c>
      <c r="D36045" t="s">
        <v>42</v>
      </c>
      <c r="E36045" t="s">
        <v>43</v>
      </c>
      <c r="F36045" t="s">
        <v>12</v>
      </c>
      <c r="G36045">
        <v>2</v>
      </c>
      <c r="H36045">
        <v>119</v>
      </c>
      <c r="I36045">
        <v>6</v>
      </c>
      <c r="J36045" t="s">
        <v>13</v>
      </c>
      <c r="K36045">
        <v>238</v>
      </c>
      <c r="M36045">
        <v>3</v>
      </c>
      <c r="N36045" t="s">
        <v>1636</v>
      </c>
      <c r="O36045" s="6" t="e">
        <f>Online_Sales[[#This Row],[Avg_Price]]/Discount_Coupon[[#This Row],[Discount_pct]]</f>
        <v>#VALUE!</v>
      </c>
      <c r="P36045"/>
    </row>
    <row r="36046" spans="1:16" x14ac:dyDescent="0.25">
      <c r="A36046">
        <v>16893</v>
      </c>
      <c r="B36046">
        <v>24469</v>
      </c>
      <c r="C36046" s="1">
        <v>43554</v>
      </c>
      <c r="D36046" t="s">
        <v>42</v>
      </c>
      <c r="E36046" t="s">
        <v>43</v>
      </c>
      <c r="F36046" t="s">
        <v>12</v>
      </c>
      <c r="G36046">
        <v>2</v>
      </c>
      <c r="H36046">
        <v>119</v>
      </c>
      <c r="I36046">
        <v>6</v>
      </c>
      <c r="J36046" t="s">
        <v>13</v>
      </c>
      <c r="K36046">
        <v>238</v>
      </c>
      <c r="M36046">
        <v>3</v>
      </c>
      <c r="N36046" t="s">
        <v>1636</v>
      </c>
      <c r="O36046" s="6" t="e">
        <f>Online_Sales[[#This Row],[Avg_Price]]/Discount_Coupon[[#This Row],[Discount_pct]]</f>
        <v>#VALUE!</v>
      </c>
      <c r="P36046"/>
    </row>
    <row r="36047" spans="1:16" x14ac:dyDescent="0.25">
      <c r="A36047">
        <v>16893</v>
      </c>
      <c r="B36047">
        <v>24481</v>
      </c>
      <c r="C36047" s="1">
        <v>43554</v>
      </c>
      <c r="D36047" t="s">
        <v>42</v>
      </c>
      <c r="E36047" t="s">
        <v>43</v>
      </c>
      <c r="F36047" t="s">
        <v>12</v>
      </c>
      <c r="G36047">
        <v>2</v>
      </c>
      <c r="H36047">
        <v>119</v>
      </c>
      <c r="I36047">
        <v>6</v>
      </c>
      <c r="J36047" t="s">
        <v>13</v>
      </c>
      <c r="K36047">
        <v>238</v>
      </c>
      <c r="M36047">
        <v>3</v>
      </c>
      <c r="N36047" t="s">
        <v>1636</v>
      </c>
      <c r="O36047" s="6" t="e">
        <f>Online_Sales[[#This Row],[Avg_Price]]/Discount_Coupon[[#This Row],[Discount_pct]]</f>
        <v>#VALUE!</v>
      </c>
      <c r="P36047"/>
    </row>
    <row r="36048" spans="1:16" x14ac:dyDescent="0.25">
      <c r="A36048">
        <v>18043</v>
      </c>
      <c r="B36048">
        <v>24556</v>
      </c>
      <c r="C36048" s="1">
        <v>43555</v>
      </c>
      <c r="D36048" t="s">
        <v>42</v>
      </c>
      <c r="E36048" t="s">
        <v>43</v>
      </c>
      <c r="F36048" t="s">
        <v>12</v>
      </c>
      <c r="G36048">
        <v>2</v>
      </c>
      <c r="H36048">
        <v>119</v>
      </c>
      <c r="I36048">
        <v>6</v>
      </c>
      <c r="J36048" t="s">
        <v>13</v>
      </c>
      <c r="K36048">
        <v>238</v>
      </c>
      <c r="M36048">
        <v>3</v>
      </c>
      <c r="N36048" t="s">
        <v>1636</v>
      </c>
      <c r="O36048" s="6" t="e">
        <f>Online_Sales[[#This Row],[Avg_Price]]/Discount_Coupon[[#This Row],[Discount_pct]]</f>
        <v>#VALUE!</v>
      </c>
      <c r="P36048"/>
    </row>
    <row r="36049" spans="1:16" x14ac:dyDescent="0.25">
      <c r="A36049">
        <v>16016</v>
      </c>
      <c r="B36049">
        <v>24587</v>
      </c>
      <c r="C36049" s="1">
        <v>43555</v>
      </c>
      <c r="D36049" t="s">
        <v>42</v>
      </c>
      <c r="E36049" t="s">
        <v>43</v>
      </c>
      <c r="F36049" t="s">
        <v>12</v>
      </c>
      <c r="G36049">
        <v>2</v>
      </c>
      <c r="H36049">
        <v>119</v>
      </c>
      <c r="I36049">
        <v>6</v>
      </c>
      <c r="J36049" t="s">
        <v>13</v>
      </c>
      <c r="K36049">
        <v>238</v>
      </c>
      <c r="M36049">
        <v>3</v>
      </c>
      <c r="N36049" t="s">
        <v>1636</v>
      </c>
      <c r="O36049" s="6" t="e">
        <f>Online_Sales[[#This Row],[Avg_Price]]/Discount_Coupon[[#This Row],[Discount_pct]]</f>
        <v>#VALUE!</v>
      </c>
      <c r="P36049"/>
    </row>
    <row r="36050" spans="1:16" x14ac:dyDescent="0.25">
      <c r="A36050">
        <v>17341</v>
      </c>
      <c r="B36050">
        <v>24717</v>
      </c>
      <c r="C36050" s="1">
        <v>43558</v>
      </c>
      <c r="D36050" t="s">
        <v>42</v>
      </c>
      <c r="E36050" t="s">
        <v>43</v>
      </c>
      <c r="F36050" t="s">
        <v>12</v>
      </c>
      <c r="G36050">
        <v>2</v>
      </c>
      <c r="H36050">
        <v>119</v>
      </c>
      <c r="I36050">
        <v>6</v>
      </c>
      <c r="J36050" t="s">
        <v>13</v>
      </c>
      <c r="K36050">
        <v>238</v>
      </c>
      <c r="M36050">
        <v>4</v>
      </c>
      <c r="N36050" t="s">
        <v>1613</v>
      </c>
      <c r="O36050" s="6" t="e">
        <f>Online_Sales[[#This Row],[Avg_Price]]/Discount_Coupon[[#This Row],[Discount_pct]]</f>
        <v>#VALUE!</v>
      </c>
      <c r="P36050"/>
    </row>
    <row r="36051" spans="1:16" x14ac:dyDescent="0.25">
      <c r="A36051">
        <v>17341</v>
      </c>
      <c r="B36051">
        <v>24721</v>
      </c>
      <c r="C36051" s="1">
        <v>43558</v>
      </c>
      <c r="D36051" t="s">
        <v>42</v>
      </c>
      <c r="E36051" t="s">
        <v>43</v>
      </c>
      <c r="F36051" t="s">
        <v>12</v>
      </c>
      <c r="G36051">
        <v>2</v>
      </c>
      <c r="H36051">
        <v>119</v>
      </c>
      <c r="I36051">
        <v>6</v>
      </c>
      <c r="J36051" t="s">
        <v>13</v>
      </c>
      <c r="K36051">
        <v>238</v>
      </c>
      <c r="M36051">
        <v>4</v>
      </c>
      <c r="N36051" t="s">
        <v>1613</v>
      </c>
      <c r="O36051" s="6" t="e">
        <f>Online_Sales[[#This Row],[Avg_Price]]/Discount_Coupon[[#This Row],[Discount_pct]]</f>
        <v>#VALUE!</v>
      </c>
      <c r="P36051"/>
    </row>
    <row r="36052" spans="1:16" x14ac:dyDescent="0.25">
      <c r="A36052">
        <v>16713</v>
      </c>
      <c r="B36052">
        <v>24776</v>
      </c>
      <c r="C36052" s="1">
        <v>43559</v>
      </c>
      <c r="D36052" t="s">
        <v>42</v>
      </c>
      <c r="E36052" t="s">
        <v>43</v>
      </c>
      <c r="F36052" t="s">
        <v>12</v>
      </c>
      <c r="G36052">
        <v>2</v>
      </c>
      <c r="H36052">
        <v>119</v>
      </c>
      <c r="I36052">
        <v>6</v>
      </c>
      <c r="J36052" t="s">
        <v>13</v>
      </c>
      <c r="K36052">
        <v>238</v>
      </c>
      <c r="M36052">
        <v>4</v>
      </c>
      <c r="N36052" t="s">
        <v>1613</v>
      </c>
      <c r="O36052" s="6" t="e">
        <f>Online_Sales[[#This Row],[Avg_Price]]/Discount_Coupon[[#This Row],[Discount_pct]]</f>
        <v>#VALUE!</v>
      </c>
      <c r="P36052"/>
    </row>
    <row r="36053" spans="1:16" x14ac:dyDescent="0.25">
      <c r="A36053">
        <v>12748</v>
      </c>
      <c r="B36053">
        <v>24853</v>
      </c>
      <c r="C36053" s="1">
        <v>43560</v>
      </c>
      <c r="D36053" t="s">
        <v>42</v>
      </c>
      <c r="E36053" t="s">
        <v>43</v>
      </c>
      <c r="F36053" t="s">
        <v>12</v>
      </c>
      <c r="G36053">
        <v>2</v>
      </c>
      <c r="H36053">
        <v>119</v>
      </c>
      <c r="I36053">
        <v>6</v>
      </c>
      <c r="J36053" t="s">
        <v>13</v>
      </c>
      <c r="K36053">
        <v>238</v>
      </c>
      <c r="M36053">
        <v>4</v>
      </c>
      <c r="N36053" t="s">
        <v>1613</v>
      </c>
      <c r="O36053" s="6" t="e">
        <f>Online_Sales[[#This Row],[Avg_Price]]/Discount_Coupon[[#This Row],[Discount_pct]]</f>
        <v>#VALUE!</v>
      </c>
      <c r="P36053"/>
    </row>
    <row r="36054" spans="1:16" x14ac:dyDescent="0.25">
      <c r="A36054">
        <v>12766</v>
      </c>
      <c r="B36054">
        <v>24897</v>
      </c>
      <c r="C36054" s="1">
        <v>43560</v>
      </c>
      <c r="D36054" t="s">
        <v>42</v>
      </c>
      <c r="E36054" t="s">
        <v>43</v>
      </c>
      <c r="F36054" t="s">
        <v>12</v>
      </c>
      <c r="G36054">
        <v>2</v>
      </c>
      <c r="H36054">
        <v>119</v>
      </c>
      <c r="I36054">
        <v>6</v>
      </c>
      <c r="J36054" t="s">
        <v>13</v>
      </c>
      <c r="K36054">
        <v>238</v>
      </c>
      <c r="M36054">
        <v>4</v>
      </c>
      <c r="N36054" t="s">
        <v>1613</v>
      </c>
      <c r="O36054" s="6" t="e">
        <f>Online_Sales[[#This Row],[Avg_Price]]/Discount_Coupon[[#This Row],[Discount_pct]]</f>
        <v>#VALUE!</v>
      </c>
      <c r="P36054"/>
    </row>
    <row r="36055" spans="1:16" x14ac:dyDescent="0.25">
      <c r="A36055">
        <v>15680</v>
      </c>
      <c r="B36055">
        <v>24960</v>
      </c>
      <c r="C36055" s="1">
        <v>43561</v>
      </c>
      <c r="D36055" t="s">
        <v>42</v>
      </c>
      <c r="E36055" t="s">
        <v>43</v>
      </c>
      <c r="F36055" t="s">
        <v>12</v>
      </c>
      <c r="G36055">
        <v>2</v>
      </c>
      <c r="H36055">
        <v>119</v>
      </c>
      <c r="I36055">
        <v>6</v>
      </c>
      <c r="J36055" t="s">
        <v>13</v>
      </c>
      <c r="K36055">
        <v>238</v>
      </c>
      <c r="M36055">
        <v>4</v>
      </c>
      <c r="N36055" t="s">
        <v>1613</v>
      </c>
      <c r="O36055" s="6" t="e">
        <f>Online_Sales[[#This Row],[Avg_Price]]/Discount_Coupon[[#This Row],[Discount_pct]]</f>
        <v>#VALUE!</v>
      </c>
      <c r="P36055"/>
    </row>
    <row r="36056" spans="1:16" x14ac:dyDescent="0.25">
      <c r="A36056">
        <v>15358</v>
      </c>
      <c r="B36056">
        <v>25337</v>
      </c>
      <c r="C36056" s="1">
        <v>43566</v>
      </c>
      <c r="D36056" t="s">
        <v>42</v>
      </c>
      <c r="E36056" t="s">
        <v>43</v>
      </c>
      <c r="F36056" t="s">
        <v>12</v>
      </c>
      <c r="G36056">
        <v>2</v>
      </c>
      <c r="H36056">
        <v>119</v>
      </c>
      <c r="I36056">
        <v>6</v>
      </c>
      <c r="J36056" t="s">
        <v>13</v>
      </c>
      <c r="K36056">
        <v>238</v>
      </c>
      <c r="M36056">
        <v>4</v>
      </c>
      <c r="N36056" t="s">
        <v>1613</v>
      </c>
      <c r="O36056" s="6" t="e">
        <f>Online_Sales[[#This Row],[Avg_Price]]/Discount_Coupon[[#This Row],[Discount_pct]]</f>
        <v>#VALUE!</v>
      </c>
      <c r="P36056"/>
    </row>
    <row r="36057" spans="1:16" x14ac:dyDescent="0.25">
      <c r="A36057">
        <v>14532</v>
      </c>
      <c r="B36057">
        <v>44190</v>
      </c>
      <c r="C36057" s="1">
        <v>43791</v>
      </c>
      <c r="D36057" t="s">
        <v>42</v>
      </c>
      <c r="E36057" t="s">
        <v>43</v>
      </c>
      <c r="F36057" t="s">
        <v>12</v>
      </c>
      <c r="G36057">
        <v>2</v>
      </c>
      <c r="H36057">
        <v>119</v>
      </c>
      <c r="I36057">
        <v>6</v>
      </c>
      <c r="J36057" t="s">
        <v>13</v>
      </c>
      <c r="K36057">
        <v>238</v>
      </c>
      <c r="M36057">
        <v>11</v>
      </c>
      <c r="N36057" t="s">
        <v>1635</v>
      </c>
      <c r="O36057" s="6" t="e">
        <f>Online_Sales[[#This Row],[Avg_Price]]/Discount_Coupon[[#This Row],[Discount_pct]]</f>
        <v>#VALUE!</v>
      </c>
      <c r="P36057"/>
    </row>
    <row r="36058" spans="1:16" x14ac:dyDescent="0.25">
      <c r="A36058">
        <v>16770</v>
      </c>
      <c r="B36058">
        <v>44410</v>
      </c>
      <c r="C36058" s="1">
        <v>43793</v>
      </c>
      <c r="D36058" t="s">
        <v>42</v>
      </c>
      <c r="E36058" t="s">
        <v>43</v>
      </c>
      <c r="F36058" t="s">
        <v>12</v>
      </c>
      <c r="G36058">
        <v>2</v>
      </c>
      <c r="H36058">
        <v>119</v>
      </c>
      <c r="I36058">
        <v>6</v>
      </c>
      <c r="J36058" t="s">
        <v>13</v>
      </c>
      <c r="K36058">
        <v>238</v>
      </c>
      <c r="M36058">
        <v>11</v>
      </c>
      <c r="N36058" t="s">
        <v>1635</v>
      </c>
      <c r="O36058" s="6" t="e">
        <f>Online_Sales[[#This Row],[Avg_Price]]/Discount_Coupon[[#This Row],[Discount_pct]]</f>
        <v>#VALUE!</v>
      </c>
      <c r="P36058"/>
    </row>
    <row r="36059" spans="1:16" x14ac:dyDescent="0.25">
      <c r="A36059">
        <v>15415</v>
      </c>
      <c r="B36059">
        <v>44475</v>
      </c>
      <c r="C36059" s="1">
        <v>43793</v>
      </c>
      <c r="D36059" t="s">
        <v>42</v>
      </c>
      <c r="E36059" t="s">
        <v>43</v>
      </c>
      <c r="F36059" t="s">
        <v>12</v>
      </c>
      <c r="G36059">
        <v>2</v>
      </c>
      <c r="H36059">
        <v>119</v>
      </c>
      <c r="I36059">
        <v>6</v>
      </c>
      <c r="J36059" t="s">
        <v>13</v>
      </c>
      <c r="K36059">
        <v>238</v>
      </c>
      <c r="M36059">
        <v>11</v>
      </c>
      <c r="N36059" t="s">
        <v>1635</v>
      </c>
      <c r="O36059" s="6" t="e">
        <f>Online_Sales[[#This Row],[Avg_Price]]/Discount_Coupon[[#This Row],[Discount_pct]]</f>
        <v>#VALUE!</v>
      </c>
      <c r="P36059"/>
    </row>
    <row r="36060" spans="1:16" x14ac:dyDescent="0.25">
      <c r="A36060">
        <v>17431</v>
      </c>
      <c r="B36060">
        <v>44533</v>
      </c>
      <c r="C36060" s="1">
        <v>43794</v>
      </c>
      <c r="D36060" t="s">
        <v>42</v>
      </c>
      <c r="E36060" t="s">
        <v>43</v>
      </c>
      <c r="F36060" t="s">
        <v>12</v>
      </c>
      <c r="G36060">
        <v>2</v>
      </c>
      <c r="H36060">
        <v>119</v>
      </c>
      <c r="I36060">
        <v>6</v>
      </c>
      <c r="J36060" t="s">
        <v>13</v>
      </c>
      <c r="K36060">
        <v>238</v>
      </c>
      <c r="M36060">
        <v>11</v>
      </c>
      <c r="N36060" t="s">
        <v>1635</v>
      </c>
      <c r="O36060" s="6" t="e">
        <f>Online_Sales[[#This Row],[Avg_Price]]/Discount_Coupon[[#This Row],[Discount_pct]]</f>
        <v>#VALUE!</v>
      </c>
      <c r="P36060"/>
    </row>
    <row r="36061" spans="1:16" x14ac:dyDescent="0.25">
      <c r="A36061">
        <v>17463</v>
      </c>
      <c r="B36061">
        <v>44609</v>
      </c>
      <c r="C36061" s="1">
        <v>43795</v>
      </c>
      <c r="D36061" t="s">
        <v>42</v>
      </c>
      <c r="E36061" t="s">
        <v>43</v>
      </c>
      <c r="F36061" t="s">
        <v>12</v>
      </c>
      <c r="G36061">
        <v>2</v>
      </c>
      <c r="H36061">
        <v>119</v>
      </c>
      <c r="I36061">
        <v>6</v>
      </c>
      <c r="J36061" t="s">
        <v>13</v>
      </c>
      <c r="K36061">
        <v>238</v>
      </c>
      <c r="M36061">
        <v>11</v>
      </c>
      <c r="N36061" t="s">
        <v>1635</v>
      </c>
      <c r="O36061" s="6" t="e">
        <f>Online_Sales[[#This Row],[Avg_Price]]/Discount_Coupon[[#This Row],[Discount_pct]]</f>
        <v>#VALUE!</v>
      </c>
      <c r="P36061"/>
    </row>
    <row r="36062" spans="1:16" x14ac:dyDescent="0.25">
      <c r="A36062">
        <v>17463</v>
      </c>
      <c r="B36062">
        <v>44632</v>
      </c>
      <c r="C36062" s="1">
        <v>43795</v>
      </c>
      <c r="D36062" t="s">
        <v>42</v>
      </c>
      <c r="E36062" t="s">
        <v>43</v>
      </c>
      <c r="F36062" t="s">
        <v>12</v>
      </c>
      <c r="G36062">
        <v>2</v>
      </c>
      <c r="H36062">
        <v>119</v>
      </c>
      <c r="I36062">
        <v>6</v>
      </c>
      <c r="J36062" t="s">
        <v>13</v>
      </c>
      <c r="K36062">
        <v>238</v>
      </c>
      <c r="M36062">
        <v>11</v>
      </c>
      <c r="N36062" t="s">
        <v>1635</v>
      </c>
      <c r="O36062" s="6" t="e">
        <f>Online_Sales[[#This Row],[Avg_Price]]/Discount_Coupon[[#This Row],[Discount_pct]]</f>
        <v>#VALUE!</v>
      </c>
      <c r="P36062"/>
    </row>
    <row r="36063" spans="1:16" x14ac:dyDescent="0.25">
      <c r="A36063">
        <v>14502</v>
      </c>
      <c r="B36063">
        <v>44696</v>
      </c>
      <c r="C36063" s="1">
        <v>43795</v>
      </c>
      <c r="D36063" t="s">
        <v>42</v>
      </c>
      <c r="E36063" t="s">
        <v>43</v>
      </c>
      <c r="F36063" t="s">
        <v>12</v>
      </c>
      <c r="G36063">
        <v>2</v>
      </c>
      <c r="H36063">
        <v>119</v>
      </c>
      <c r="I36063">
        <v>6</v>
      </c>
      <c r="J36063" t="s">
        <v>13</v>
      </c>
      <c r="K36063">
        <v>238</v>
      </c>
      <c r="M36063">
        <v>11</v>
      </c>
      <c r="N36063" t="s">
        <v>1635</v>
      </c>
      <c r="O36063" s="6" t="e">
        <f>Online_Sales[[#This Row],[Avg_Price]]/Discount_Coupon[[#This Row],[Discount_pct]]</f>
        <v>#VALUE!</v>
      </c>
      <c r="P36063"/>
    </row>
    <row r="36064" spans="1:16" x14ac:dyDescent="0.25">
      <c r="A36064">
        <v>12731</v>
      </c>
      <c r="B36064">
        <v>44867</v>
      </c>
      <c r="C36064" s="1">
        <v>43796</v>
      </c>
      <c r="D36064" t="s">
        <v>42</v>
      </c>
      <c r="E36064" t="s">
        <v>43</v>
      </c>
      <c r="F36064" t="s">
        <v>12</v>
      </c>
      <c r="G36064">
        <v>2</v>
      </c>
      <c r="H36064">
        <v>119</v>
      </c>
      <c r="I36064">
        <v>6</v>
      </c>
      <c r="J36064" t="s">
        <v>13</v>
      </c>
      <c r="K36064">
        <v>238</v>
      </c>
      <c r="M36064">
        <v>11</v>
      </c>
      <c r="N36064" t="s">
        <v>1635</v>
      </c>
      <c r="O36064" s="6" t="e">
        <f>Online_Sales[[#This Row],[Avg_Price]]/Discount_Coupon[[#This Row],[Discount_pct]]</f>
        <v>#VALUE!</v>
      </c>
      <c r="P36064"/>
    </row>
    <row r="36065" spans="1:16" x14ac:dyDescent="0.25">
      <c r="A36065">
        <v>12841</v>
      </c>
      <c r="B36065">
        <v>44880</v>
      </c>
      <c r="C36065" s="1">
        <v>43796</v>
      </c>
      <c r="D36065" t="s">
        <v>42</v>
      </c>
      <c r="E36065" t="s">
        <v>43</v>
      </c>
      <c r="F36065" t="s">
        <v>12</v>
      </c>
      <c r="G36065">
        <v>2</v>
      </c>
      <c r="H36065">
        <v>119</v>
      </c>
      <c r="I36065">
        <v>6</v>
      </c>
      <c r="J36065" t="s">
        <v>13</v>
      </c>
      <c r="K36065">
        <v>238</v>
      </c>
      <c r="M36065">
        <v>11</v>
      </c>
      <c r="N36065" t="s">
        <v>1635</v>
      </c>
      <c r="O36065" s="6" t="e">
        <f>Online_Sales[[#This Row],[Avg_Price]]/Discount_Coupon[[#This Row],[Discount_pct]]</f>
        <v>#VALUE!</v>
      </c>
      <c r="P36065"/>
    </row>
    <row r="36066" spans="1:16" x14ac:dyDescent="0.25">
      <c r="A36066">
        <v>15738</v>
      </c>
      <c r="B36066">
        <v>45028</v>
      </c>
      <c r="C36066" s="1">
        <v>43797</v>
      </c>
      <c r="D36066" t="s">
        <v>42</v>
      </c>
      <c r="E36066" t="s">
        <v>43</v>
      </c>
      <c r="F36066" t="s">
        <v>12</v>
      </c>
      <c r="G36066">
        <v>2</v>
      </c>
      <c r="H36066">
        <v>119</v>
      </c>
      <c r="I36066">
        <v>6</v>
      </c>
      <c r="J36066" t="s">
        <v>13</v>
      </c>
      <c r="K36066">
        <v>238</v>
      </c>
      <c r="M36066">
        <v>11</v>
      </c>
      <c r="N36066" t="s">
        <v>1635</v>
      </c>
      <c r="O36066" s="6" t="e">
        <f>Online_Sales[[#This Row],[Avg_Price]]/Discount_Coupon[[#This Row],[Discount_pct]]</f>
        <v>#VALUE!</v>
      </c>
      <c r="P36066"/>
    </row>
    <row r="36067" spans="1:16" x14ac:dyDescent="0.25">
      <c r="A36067">
        <v>17621</v>
      </c>
      <c r="B36067">
        <v>45134</v>
      </c>
      <c r="C36067" s="1">
        <v>43798</v>
      </c>
      <c r="D36067" t="s">
        <v>42</v>
      </c>
      <c r="E36067" t="s">
        <v>43</v>
      </c>
      <c r="F36067" t="s">
        <v>12</v>
      </c>
      <c r="G36067">
        <v>2</v>
      </c>
      <c r="H36067">
        <v>119</v>
      </c>
      <c r="I36067">
        <v>6</v>
      </c>
      <c r="J36067" t="s">
        <v>13</v>
      </c>
      <c r="K36067">
        <v>238</v>
      </c>
      <c r="M36067">
        <v>11</v>
      </c>
      <c r="N36067" t="s">
        <v>1635</v>
      </c>
      <c r="O36067" s="6" t="e">
        <f>Online_Sales[[#This Row],[Avg_Price]]/Discount_Coupon[[#This Row],[Discount_pct]]</f>
        <v>#VALUE!</v>
      </c>
      <c r="P36067"/>
    </row>
    <row r="36068" spans="1:16" x14ac:dyDescent="0.25">
      <c r="A36068">
        <v>17894</v>
      </c>
      <c r="B36068">
        <v>45179</v>
      </c>
      <c r="C36068" s="1">
        <v>43798</v>
      </c>
      <c r="D36068" t="s">
        <v>42</v>
      </c>
      <c r="E36068" t="s">
        <v>43</v>
      </c>
      <c r="F36068" t="s">
        <v>12</v>
      </c>
      <c r="G36068">
        <v>2</v>
      </c>
      <c r="H36068">
        <v>119</v>
      </c>
      <c r="I36068">
        <v>6</v>
      </c>
      <c r="J36068" t="s">
        <v>13</v>
      </c>
      <c r="K36068">
        <v>238</v>
      </c>
      <c r="M36068">
        <v>11</v>
      </c>
      <c r="N36068" t="s">
        <v>1635</v>
      </c>
      <c r="O36068" s="6" t="e">
        <f>Online_Sales[[#This Row],[Avg_Price]]/Discount_Coupon[[#This Row],[Discount_pct]]</f>
        <v>#VALUE!</v>
      </c>
      <c r="P36068"/>
    </row>
    <row r="36069" spans="1:16" x14ac:dyDescent="0.25">
      <c r="A36069">
        <v>17580</v>
      </c>
      <c r="B36069">
        <v>45235</v>
      </c>
      <c r="C36069" s="1">
        <v>43799</v>
      </c>
      <c r="D36069" t="s">
        <v>42</v>
      </c>
      <c r="E36069" t="s">
        <v>43</v>
      </c>
      <c r="F36069" t="s">
        <v>12</v>
      </c>
      <c r="G36069">
        <v>2</v>
      </c>
      <c r="H36069">
        <v>119</v>
      </c>
      <c r="I36069">
        <v>6</v>
      </c>
      <c r="J36069" t="s">
        <v>13</v>
      </c>
      <c r="K36069">
        <v>238</v>
      </c>
      <c r="M36069">
        <v>11</v>
      </c>
      <c r="N36069" t="s">
        <v>1635</v>
      </c>
      <c r="O36069" s="6" t="e">
        <f>Online_Sales[[#This Row],[Avg_Price]]/Discount_Coupon[[#This Row],[Discount_pct]]</f>
        <v>#VALUE!</v>
      </c>
      <c r="P36069"/>
    </row>
    <row r="36070" spans="1:16" x14ac:dyDescent="0.25">
      <c r="A36070">
        <v>14911</v>
      </c>
      <c r="B36070">
        <v>25490</v>
      </c>
      <c r="C36070" s="1">
        <v>43568</v>
      </c>
      <c r="D36070" t="s">
        <v>42</v>
      </c>
      <c r="E36070" t="s">
        <v>43</v>
      </c>
      <c r="F36070" t="s">
        <v>12</v>
      </c>
      <c r="G36070">
        <v>2</v>
      </c>
      <c r="H36070">
        <v>119</v>
      </c>
      <c r="I36070">
        <v>6</v>
      </c>
      <c r="J36070" t="s">
        <v>13</v>
      </c>
      <c r="K36070">
        <v>238</v>
      </c>
      <c r="M36070">
        <v>4</v>
      </c>
      <c r="N36070" t="s">
        <v>1613</v>
      </c>
      <c r="O36070" s="6" t="e">
        <f>Online_Sales[[#This Row],[Avg_Price]]/Discount_Coupon[[#This Row],[Discount_pct]]</f>
        <v>#VALUE!</v>
      </c>
      <c r="P36070"/>
    </row>
    <row r="36071" spans="1:16" x14ac:dyDescent="0.25">
      <c r="A36071">
        <v>14896</v>
      </c>
      <c r="B36071">
        <v>25522</v>
      </c>
      <c r="C36071" s="1">
        <v>43568</v>
      </c>
      <c r="D36071" t="s">
        <v>42</v>
      </c>
      <c r="E36071" t="s">
        <v>43</v>
      </c>
      <c r="F36071" t="s">
        <v>12</v>
      </c>
      <c r="G36071">
        <v>2</v>
      </c>
      <c r="H36071">
        <v>119</v>
      </c>
      <c r="I36071">
        <v>6</v>
      </c>
      <c r="J36071" t="s">
        <v>13</v>
      </c>
      <c r="K36071">
        <v>238</v>
      </c>
      <c r="M36071">
        <v>4</v>
      </c>
      <c r="N36071" t="s">
        <v>1613</v>
      </c>
      <c r="O36071" s="6" t="e">
        <f>Online_Sales[[#This Row],[Avg_Price]]/Discount_Coupon[[#This Row],[Discount_pct]]</f>
        <v>#VALUE!</v>
      </c>
      <c r="P36071"/>
    </row>
    <row r="36072" spans="1:16" x14ac:dyDescent="0.25">
      <c r="A36072">
        <v>15856</v>
      </c>
      <c r="B36072">
        <v>25702</v>
      </c>
      <c r="C36072" s="1">
        <v>43571</v>
      </c>
      <c r="D36072" t="s">
        <v>42</v>
      </c>
      <c r="E36072" t="s">
        <v>43</v>
      </c>
      <c r="F36072" t="s">
        <v>12</v>
      </c>
      <c r="G36072">
        <v>2</v>
      </c>
      <c r="H36072">
        <v>119</v>
      </c>
      <c r="I36072">
        <v>6</v>
      </c>
      <c r="J36072" t="s">
        <v>13</v>
      </c>
      <c r="K36072">
        <v>238</v>
      </c>
      <c r="M36072">
        <v>4</v>
      </c>
      <c r="N36072" t="s">
        <v>1613</v>
      </c>
      <c r="O36072" s="6" t="e">
        <f>Online_Sales[[#This Row],[Avg_Price]]/Discount_Coupon[[#This Row],[Discount_pct]]</f>
        <v>#VALUE!</v>
      </c>
      <c r="P36072"/>
    </row>
    <row r="36073" spans="1:16" x14ac:dyDescent="0.25">
      <c r="A36073">
        <v>17198</v>
      </c>
      <c r="B36073">
        <v>25707</v>
      </c>
      <c r="C36073" s="1">
        <v>43571</v>
      </c>
      <c r="D36073" t="s">
        <v>42</v>
      </c>
      <c r="E36073" t="s">
        <v>43</v>
      </c>
      <c r="F36073" t="s">
        <v>12</v>
      </c>
      <c r="G36073">
        <v>2</v>
      </c>
      <c r="H36073">
        <v>119</v>
      </c>
      <c r="I36073">
        <v>6</v>
      </c>
      <c r="J36073" t="s">
        <v>13</v>
      </c>
      <c r="K36073">
        <v>238</v>
      </c>
      <c r="M36073">
        <v>4</v>
      </c>
      <c r="N36073" t="s">
        <v>1613</v>
      </c>
      <c r="O36073" s="6" t="e">
        <f>Online_Sales[[#This Row],[Avg_Price]]/Discount_Coupon[[#This Row],[Discount_pct]]</f>
        <v>#VALUE!</v>
      </c>
      <c r="P36073"/>
    </row>
    <row r="36074" spans="1:16" x14ac:dyDescent="0.25">
      <c r="A36074">
        <v>16795</v>
      </c>
      <c r="B36074">
        <v>25815</v>
      </c>
      <c r="C36074" s="1">
        <v>43572</v>
      </c>
      <c r="D36074" t="s">
        <v>42</v>
      </c>
      <c r="E36074" t="s">
        <v>43</v>
      </c>
      <c r="F36074" t="s">
        <v>12</v>
      </c>
      <c r="G36074">
        <v>2</v>
      </c>
      <c r="H36074">
        <v>119</v>
      </c>
      <c r="I36074">
        <v>6</v>
      </c>
      <c r="J36074" t="s">
        <v>13</v>
      </c>
      <c r="K36074">
        <v>238</v>
      </c>
      <c r="M36074">
        <v>4</v>
      </c>
      <c r="N36074" t="s">
        <v>1613</v>
      </c>
      <c r="O36074" s="6" t="e">
        <f>Online_Sales[[#This Row],[Avg_Price]]/Discount_Coupon[[#This Row],[Discount_pct]]</f>
        <v>#VALUE!</v>
      </c>
      <c r="P36074"/>
    </row>
    <row r="36075" spans="1:16" x14ac:dyDescent="0.25">
      <c r="A36075">
        <v>14713</v>
      </c>
      <c r="B36075">
        <v>26132</v>
      </c>
      <c r="C36075" s="1">
        <v>43576</v>
      </c>
      <c r="D36075" t="s">
        <v>42</v>
      </c>
      <c r="E36075" t="s">
        <v>43</v>
      </c>
      <c r="F36075" t="s">
        <v>12</v>
      </c>
      <c r="G36075">
        <v>2</v>
      </c>
      <c r="H36075">
        <v>119</v>
      </c>
      <c r="I36075">
        <v>6</v>
      </c>
      <c r="J36075" t="s">
        <v>13</v>
      </c>
      <c r="K36075">
        <v>238</v>
      </c>
      <c r="M36075">
        <v>4</v>
      </c>
      <c r="N36075" t="s">
        <v>1613</v>
      </c>
      <c r="O36075" s="6" t="e">
        <f>Online_Sales[[#This Row],[Avg_Price]]/Discount_Coupon[[#This Row],[Discount_pct]]</f>
        <v>#VALUE!</v>
      </c>
      <c r="P36075"/>
    </row>
    <row r="36076" spans="1:16" x14ac:dyDescent="0.25">
      <c r="A36076">
        <v>17076</v>
      </c>
      <c r="B36076">
        <v>26283</v>
      </c>
      <c r="C36076" s="1">
        <v>43578</v>
      </c>
      <c r="D36076" t="s">
        <v>42</v>
      </c>
      <c r="E36076" t="s">
        <v>43</v>
      </c>
      <c r="F36076" t="s">
        <v>12</v>
      </c>
      <c r="G36076">
        <v>2</v>
      </c>
      <c r="H36076">
        <v>119</v>
      </c>
      <c r="I36076">
        <v>6</v>
      </c>
      <c r="J36076" t="s">
        <v>13</v>
      </c>
      <c r="K36076">
        <v>238</v>
      </c>
      <c r="M36076">
        <v>4</v>
      </c>
      <c r="N36076" t="s">
        <v>1613</v>
      </c>
      <c r="O36076" s="6" t="e">
        <f>Online_Sales[[#This Row],[Avg_Price]]/Discount_Coupon[[#This Row],[Discount_pct]]</f>
        <v>#VALUE!</v>
      </c>
      <c r="P36076"/>
    </row>
    <row r="36077" spans="1:16" x14ac:dyDescent="0.25">
      <c r="A36077">
        <v>13000</v>
      </c>
      <c r="B36077">
        <v>26326</v>
      </c>
      <c r="C36077" s="1">
        <v>43579</v>
      </c>
      <c r="D36077" t="s">
        <v>42</v>
      </c>
      <c r="E36077" t="s">
        <v>43</v>
      </c>
      <c r="F36077" t="s">
        <v>12</v>
      </c>
      <c r="G36077">
        <v>2</v>
      </c>
      <c r="H36077">
        <v>119</v>
      </c>
      <c r="I36077">
        <v>6</v>
      </c>
      <c r="J36077" t="s">
        <v>13</v>
      </c>
      <c r="K36077">
        <v>238</v>
      </c>
      <c r="M36077">
        <v>4</v>
      </c>
      <c r="N36077" t="s">
        <v>1613</v>
      </c>
      <c r="O36077" s="6" t="e">
        <f>Online_Sales[[#This Row],[Avg_Price]]/Discount_Coupon[[#This Row],[Discount_pct]]</f>
        <v>#VALUE!</v>
      </c>
      <c r="P36077"/>
    </row>
    <row r="36078" spans="1:16" x14ac:dyDescent="0.25">
      <c r="A36078">
        <v>15061</v>
      </c>
      <c r="B36078">
        <v>26344</v>
      </c>
      <c r="C36078" s="1">
        <v>43579</v>
      </c>
      <c r="D36078" t="s">
        <v>42</v>
      </c>
      <c r="E36078" t="s">
        <v>43</v>
      </c>
      <c r="F36078" t="s">
        <v>12</v>
      </c>
      <c r="G36078">
        <v>2</v>
      </c>
      <c r="H36078">
        <v>119</v>
      </c>
      <c r="I36078">
        <v>6</v>
      </c>
      <c r="J36078" t="s">
        <v>13</v>
      </c>
      <c r="K36078">
        <v>238</v>
      </c>
      <c r="M36078">
        <v>4</v>
      </c>
      <c r="N36078" t="s">
        <v>1613</v>
      </c>
      <c r="O36078" s="6" t="e">
        <f>Online_Sales[[#This Row],[Avg_Price]]/Discount_Coupon[[#This Row],[Discount_pct]]</f>
        <v>#VALUE!</v>
      </c>
      <c r="P36078"/>
    </row>
    <row r="36079" spans="1:16" x14ac:dyDescent="0.25">
      <c r="A36079">
        <v>14667</v>
      </c>
      <c r="B36079">
        <v>26778</v>
      </c>
      <c r="C36079" s="1">
        <v>43584</v>
      </c>
      <c r="D36079" t="s">
        <v>42</v>
      </c>
      <c r="E36079" t="s">
        <v>43</v>
      </c>
      <c r="F36079" t="s">
        <v>12</v>
      </c>
      <c r="G36079">
        <v>2</v>
      </c>
      <c r="H36079">
        <v>119</v>
      </c>
      <c r="I36079">
        <v>6</v>
      </c>
      <c r="J36079" t="s">
        <v>13</v>
      </c>
      <c r="K36079">
        <v>238</v>
      </c>
      <c r="M36079">
        <v>4</v>
      </c>
      <c r="N36079" t="s">
        <v>1613</v>
      </c>
      <c r="O36079" s="6" t="e">
        <f>Online_Sales[[#This Row],[Avg_Price]]/Discount_Coupon[[#This Row],[Discount_pct]]</f>
        <v>#VALUE!</v>
      </c>
      <c r="P36079"/>
    </row>
    <row r="36080" spans="1:16" x14ac:dyDescent="0.25">
      <c r="A36080">
        <v>14667</v>
      </c>
      <c r="B36080">
        <v>26793</v>
      </c>
      <c r="C36080" s="1">
        <v>43585</v>
      </c>
      <c r="D36080" t="s">
        <v>42</v>
      </c>
      <c r="E36080" t="s">
        <v>43</v>
      </c>
      <c r="F36080" t="s">
        <v>12</v>
      </c>
      <c r="G36080">
        <v>2</v>
      </c>
      <c r="H36080">
        <v>119</v>
      </c>
      <c r="I36080">
        <v>6</v>
      </c>
      <c r="J36080" t="s">
        <v>13</v>
      </c>
      <c r="K36080">
        <v>238</v>
      </c>
      <c r="M36080">
        <v>4</v>
      </c>
      <c r="N36080" t="s">
        <v>1613</v>
      </c>
      <c r="O36080" s="6" t="e">
        <f>Online_Sales[[#This Row],[Avg_Price]]/Discount_Coupon[[#This Row],[Discount_pct]]</f>
        <v>#VALUE!</v>
      </c>
      <c r="P36080"/>
    </row>
    <row r="36081" spans="1:16" x14ac:dyDescent="0.25">
      <c r="A36081">
        <v>16727</v>
      </c>
      <c r="B36081">
        <v>26826</v>
      </c>
      <c r="C36081" s="1">
        <v>43585</v>
      </c>
      <c r="D36081" t="s">
        <v>42</v>
      </c>
      <c r="E36081" t="s">
        <v>43</v>
      </c>
      <c r="F36081" t="s">
        <v>12</v>
      </c>
      <c r="G36081">
        <v>2</v>
      </c>
      <c r="H36081">
        <v>119</v>
      </c>
      <c r="I36081">
        <v>6</v>
      </c>
      <c r="J36081" t="s">
        <v>13</v>
      </c>
      <c r="K36081">
        <v>238</v>
      </c>
      <c r="M36081">
        <v>4</v>
      </c>
      <c r="N36081" t="s">
        <v>1613</v>
      </c>
      <c r="O36081" s="6" t="e">
        <f>Online_Sales[[#This Row],[Avg_Price]]/Discount_Coupon[[#This Row],[Discount_pct]]</f>
        <v>#VALUE!</v>
      </c>
      <c r="P36081"/>
    </row>
    <row r="36082" spans="1:16" x14ac:dyDescent="0.25">
      <c r="A36082">
        <v>16727</v>
      </c>
      <c r="B36082">
        <v>26833</v>
      </c>
      <c r="C36082" s="1">
        <v>43585</v>
      </c>
      <c r="D36082" t="s">
        <v>42</v>
      </c>
      <c r="E36082" t="s">
        <v>43</v>
      </c>
      <c r="F36082" t="s">
        <v>12</v>
      </c>
      <c r="G36082">
        <v>2</v>
      </c>
      <c r="H36082">
        <v>119</v>
      </c>
      <c r="I36082">
        <v>6</v>
      </c>
      <c r="J36082" t="s">
        <v>13</v>
      </c>
      <c r="K36082">
        <v>238</v>
      </c>
      <c r="M36082">
        <v>4</v>
      </c>
      <c r="N36082" t="s">
        <v>1613</v>
      </c>
      <c r="O36082" s="6" t="e">
        <f>Online_Sales[[#This Row],[Avg_Price]]/Discount_Coupon[[#This Row],[Discount_pct]]</f>
        <v>#VALUE!</v>
      </c>
      <c r="P36082"/>
    </row>
    <row r="36083" spans="1:16" x14ac:dyDescent="0.25">
      <c r="A36083">
        <v>14800</v>
      </c>
      <c r="B36083">
        <v>27102</v>
      </c>
      <c r="C36083" s="1">
        <v>43588</v>
      </c>
      <c r="D36083" t="s">
        <v>42</v>
      </c>
      <c r="E36083" t="s">
        <v>43</v>
      </c>
      <c r="F36083" t="s">
        <v>12</v>
      </c>
      <c r="G36083">
        <v>2</v>
      </c>
      <c r="H36083">
        <v>119</v>
      </c>
      <c r="I36083">
        <v>6</v>
      </c>
      <c r="J36083" t="s">
        <v>13</v>
      </c>
      <c r="K36083">
        <v>238</v>
      </c>
      <c r="M36083">
        <v>5</v>
      </c>
      <c r="N36083" t="s">
        <v>1633</v>
      </c>
      <c r="O36083" s="6" t="e">
        <f>Online_Sales[[#This Row],[Avg_Price]]/Discount_Coupon[[#This Row],[Discount_pct]]</f>
        <v>#VALUE!</v>
      </c>
      <c r="P36083"/>
    </row>
    <row r="36084" spans="1:16" x14ac:dyDescent="0.25">
      <c r="A36084">
        <v>17218</v>
      </c>
      <c r="B36084">
        <v>27327</v>
      </c>
      <c r="C36084" s="1">
        <v>43590</v>
      </c>
      <c r="D36084" t="s">
        <v>42</v>
      </c>
      <c r="E36084" t="s">
        <v>43</v>
      </c>
      <c r="F36084" t="s">
        <v>12</v>
      </c>
      <c r="G36084">
        <v>2</v>
      </c>
      <c r="H36084">
        <v>119</v>
      </c>
      <c r="I36084">
        <v>6</v>
      </c>
      <c r="J36084" t="s">
        <v>13</v>
      </c>
      <c r="K36084">
        <v>238</v>
      </c>
      <c r="M36084">
        <v>5</v>
      </c>
      <c r="N36084" t="s">
        <v>1633</v>
      </c>
      <c r="O36084" s="6" t="e">
        <f>Online_Sales[[#This Row],[Avg_Price]]/Discount_Coupon[[#This Row],[Discount_pct]]</f>
        <v>#VALUE!</v>
      </c>
      <c r="P36084"/>
    </row>
    <row r="36085" spans="1:16" x14ac:dyDescent="0.25">
      <c r="A36085">
        <v>14684</v>
      </c>
      <c r="B36085">
        <v>27533</v>
      </c>
      <c r="C36085" s="1">
        <v>43593</v>
      </c>
      <c r="D36085" t="s">
        <v>42</v>
      </c>
      <c r="E36085" t="s">
        <v>43</v>
      </c>
      <c r="F36085" t="s">
        <v>12</v>
      </c>
      <c r="G36085">
        <v>2</v>
      </c>
      <c r="H36085">
        <v>119</v>
      </c>
      <c r="I36085">
        <v>6</v>
      </c>
      <c r="J36085" t="s">
        <v>13</v>
      </c>
      <c r="K36085">
        <v>238</v>
      </c>
      <c r="M36085">
        <v>5</v>
      </c>
      <c r="N36085" t="s">
        <v>1633</v>
      </c>
      <c r="O36085" s="6" t="e">
        <f>Online_Sales[[#This Row],[Avg_Price]]/Discount_Coupon[[#This Row],[Discount_pct]]</f>
        <v>#VALUE!</v>
      </c>
      <c r="P36085"/>
    </row>
    <row r="36086" spans="1:16" x14ac:dyDescent="0.25">
      <c r="A36086">
        <v>15998</v>
      </c>
      <c r="B36086">
        <v>27650</v>
      </c>
      <c r="C36086" s="1">
        <v>43594</v>
      </c>
      <c r="D36086" t="s">
        <v>42</v>
      </c>
      <c r="E36086" t="s">
        <v>43</v>
      </c>
      <c r="F36086" t="s">
        <v>12</v>
      </c>
      <c r="G36086">
        <v>2</v>
      </c>
      <c r="H36086">
        <v>119</v>
      </c>
      <c r="I36086">
        <v>6</v>
      </c>
      <c r="J36086" t="s">
        <v>13</v>
      </c>
      <c r="K36086">
        <v>238</v>
      </c>
      <c r="M36086">
        <v>5</v>
      </c>
      <c r="N36086" t="s">
        <v>1633</v>
      </c>
      <c r="O36086" s="6" t="e">
        <f>Online_Sales[[#This Row],[Avg_Price]]/Discount_Coupon[[#This Row],[Discount_pct]]</f>
        <v>#VALUE!</v>
      </c>
      <c r="P36086"/>
    </row>
    <row r="36087" spans="1:16" x14ac:dyDescent="0.25">
      <c r="A36087">
        <v>13198</v>
      </c>
      <c r="B36087">
        <v>27889</v>
      </c>
      <c r="C36087" s="1">
        <v>43597</v>
      </c>
      <c r="D36087" t="s">
        <v>42</v>
      </c>
      <c r="E36087" t="s">
        <v>43</v>
      </c>
      <c r="F36087" t="s">
        <v>12</v>
      </c>
      <c r="G36087">
        <v>2</v>
      </c>
      <c r="H36087">
        <v>119</v>
      </c>
      <c r="I36087">
        <v>6</v>
      </c>
      <c r="J36087" t="s">
        <v>13</v>
      </c>
      <c r="K36087">
        <v>238</v>
      </c>
      <c r="M36087">
        <v>5</v>
      </c>
      <c r="N36087" t="s">
        <v>1633</v>
      </c>
      <c r="O36087" s="6" t="e">
        <f>Online_Sales[[#This Row],[Avg_Price]]/Discount_Coupon[[#This Row],[Discount_pct]]</f>
        <v>#VALUE!</v>
      </c>
      <c r="P36087"/>
    </row>
    <row r="36088" spans="1:16" x14ac:dyDescent="0.25">
      <c r="A36088">
        <v>13069</v>
      </c>
      <c r="B36088">
        <v>27970</v>
      </c>
      <c r="C36088" s="1">
        <v>43598</v>
      </c>
      <c r="D36088" t="s">
        <v>42</v>
      </c>
      <c r="E36088" t="s">
        <v>43</v>
      </c>
      <c r="F36088" t="s">
        <v>12</v>
      </c>
      <c r="G36088">
        <v>2</v>
      </c>
      <c r="H36088">
        <v>119</v>
      </c>
      <c r="I36088">
        <v>6</v>
      </c>
      <c r="J36088" t="s">
        <v>13</v>
      </c>
      <c r="K36088">
        <v>238</v>
      </c>
      <c r="M36088">
        <v>5</v>
      </c>
      <c r="N36088" t="s">
        <v>1633</v>
      </c>
      <c r="O36088" s="6" t="e">
        <f>Online_Sales[[#This Row],[Avg_Price]]/Discount_Coupon[[#This Row],[Discount_pct]]</f>
        <v>#VALUE!</v>
      </c>
      <c r="P36088"/>
    </row>
    <row r="36089" spans="1:16" x14ac:dyDescent="0.25">
      <c r="A36089">
        <v>14498</v>
      </c>
      <c r="B36089">
        <v>27996</v>
      </c>
      <c r="C36089" s="1">
        <v>43599</v>
      </c>
      <c r="D36089" t="s">
        <v>42</v>
      </c>
      <c r="E36089" t="s">
        <v>43</v>
      </c>
      <c r="F36089" t="s">
        <v>12</v>
      </c>
      <c r="G36089">
        <v>2</v>
      </c>
      <c r="H36089">
        <v>119</v>
      </c>
      <c r="I36089">
        <v>6</v>
      </c>
      <c r="J36089" t="s">
        <v>13</v>
      </c>
      <c r="K36089">
        <v>238</v>
      </c>
      <c r="M36089">
        <v>5</v>
      </c>
      <c r="N36089" t="s">
        <v>1633</v>
      </c>
      <c r="O36089" s="6" t="e">
        <f>Online_Sales[[#This Row],[Avg_Price]]/Discount_Coupon[[#This Row],[Discount_pct]]</f>
        <v>#VALUE!</v>
      </c>
      <c r="P36089"/>
    </row>
    <row r="36090" spans="1:16" x14ac:dyDescent="0.25">
      <c r="A36090">
        <v>17611</v>
      </c>
      <c r="B36090">
        <v>28226</v>
      </c>
      <c r="C36090" s="1">
        <v>43602</v>
      </c>
      <c r="D36090" t="s">
        <v>42</v>
      </c>
      <c r="E36090" t="s">
        <v>43</v>
      </c>
      <c r="F36090" t="s">
        <v>12</v>
      </c>
      <c r="G36090">
        <v>2</v>
      </c>
      <c r="H36090">
        <v>119</v>
      </c>
      <c r="I36090">
        <v>6</v>
      </c>
      <c r="J36090" t="s">
        <v>13</v>
      </c>
      <c r="K36090">
        <v>238</v>
      </c>
      <c r="M36090">
        <v>5</v>
      </c>
      <c r="N36090" t="s">
        <v>1633</v>
      </c>
      <c r="O36090" s="6" t="e">
        <f>Online_Sales[[#This Row],[Avg_Price]]/Discount_Coupon[[#This Row],[Discount_pct]]</f>
        <v>#VALUE!</v>
      </c>
      <c r="P36090"/>
    </row>
    <row r="36091" spans="1:16" x14ac:dyDescent="0.25">
      <c r="A36091">
        <v>15311</v>
      </c>
      <c r="B36091">
        <v>28351</v>
      </c>
      <c r="C36091" s="1">
        <v>43603</v>
      </c>
      <c r="D36091" t="s">
        <v>42</v>
      </c>
      <c r="E36091" t="s">
        <v>43</v>
      </c>
      <c r="F36091" t="s">
        <v>12</v>
      </c>
      <c r="G36091">
        <v>2</v>
      </c>
      <c r="H36091">
        <v>119</v>
      </c>
      <c r="I36091">
        <v>6</v>
      </c>
      <c r="J36091" t="s">
        <v>13</v>
      </c>
      <c r="K36091">
        <v>238</v>
      </c>
      <c r="M36091">
        <v>5</v>
      </c>
      <c r="N36091" t="s">
        <v>1633</v>
      </c>
      <c r="O36091" s="6" t="e">
        <f>Online_Sales[[#This Row],[Avg_Price]]/Discount_Coupon[[#This Row],[Discount_pct]]</f>
        <v>#VALUE!</v>
      </c>
      <c r="P36091"/>
    </row>
    <row r="36092" spans="1:16" x14ac:dyDescent="0.25">
      <c r="A36092">
        <v>15356</v>
      </c>
      <c r="B36092">
        <v>28739</v>
      </c>
      <c r="C36092" s="1">
        <v>43608</v>
      </c>
      <c r="D36092" t="s">
        <v>42</v>
      </c>
      <c r="E36092" t="s">
        <v>43</v>
      </c>
      <c r="F36092" t="s">
        <v>12</v>
      </c>
      <c r="G36092">
        <v>2</v>
      </c>
      <c r="H36092">
        <v>119</v>
      </c>
      <c r="I36092">
        <v>6</v>
      </c>
      <c r="J36092" t="s">
        <v>13</v>
      </c>
      <c r="K36092">
        <v>238</v>
      </c>
      <c r="M36092">
        <v>5</v>
      </c>
      <c r="N36092" t="s">
        <v>1633</v>
      </c>
      <c r="O36092" s="6" t="e">
        <f>Online_Sales[[#This Row],[Avg_Price]]/Discount_Coupon[[#This Row],[Discount_pct]]</f>
        <v>#VALUE!</v>
      </c>
      <c r="P36092"/>
    </row>
    <row r="36093" spans="1:16" x14ac:dyDescent="0.25">
      <c r="A36093">
        <v>13178</v>
      </c>
      <c r="B36093">
        <v>28907</v>
      </c>
      <c r="C36093" s="1">
        <v>43610</v>
      </c>
      <c r="D36093" t="s">
        <v>42</v>
      </c>
      <c r="E36093" t="s">
        <v>43</v>
      </c>
      <c r="F36093" t="s">
        <v>12</v>
      </c>
      <c r="G36093">
        <v>2</v>
      </c>
      <c r="H36093">
        <v>119</v>
      </c>
      <c r="I36093">
        <v>6</v>
      </c>
      <c r="J36093" t="s">
        <v>13</v>
      </c>
      <c r="K36093">
        <v>238</v>
      </c>
      <c r="M36093">
        <v>5</v>
      </c>
      <c r="N36093" t="s">
        <v>1633</v>
      </c>
      <c r="O36093" s="6" t="e">
        <f>Online_Sales[[#This Row],[Avg_Price]]/Discount_Coupon[[#This Row],[Discount_pct]]</f>
        <v>#VALUE!</v>
      </c>
      <c r="P36093"/>
    </row>
    <row r="36094" spans="1:16" x14ac:dyDescent="0.25">
      <c r="A36094">
        <v>14606</v>
      </c>
      <c r="B36094">
        <v>28915</v>
      </c>
      <c r="C36094" s="1">
        <v>43610</v>
      </c>
      <c r="D36094" t="s">
        <v>42</v>
      </c>
      <c r="E36094" t="s">
        <v>43</v>
      </c>
      <c r="F36094" t="s">
        <v>12</v>
      </c>
      <c r="G36094">
        <v>2</v>
      </c>
      <c r="H36094">
        <v>119</v>
      </c>
      <c r="I36094">
        <v>6</v>
      </c>
      <c r="J36094" t="s">
        <v>13</v>
      </c>
      <c r="K36094">
        <v>238</v>
      </c>
      <c r="M36094">
        <v>5</v>
      </c>
      <c r="N36094" t="s">
        <v>1633</v>
      </c>
      <c r="O36094" s="6" t="e">
        <f>Online_Sales[[#This Row],[Avg_Price]]/Discount_Coupon[[#This Row],[Discount_pct]]</f>
        <v>#VALUE!</v>
      </c>
      <c r="P36094"/>
    </row>
    <row r="36095" spans="1:16" x14ac:dyDescent="0.25">
      <c r="A36095">
        <v>12370</v>
      </c>
      <c r="B36095">
        <v>28955</v>
      </c>
      <c r="C36095" s="1">
        <v>43611</v>
      </c>
      <c r="D36095" t="s">
        <v>42</v>
      </c>
      <c r="E36095" t="s">
        <v>43</v>
      </c>
      <c r="F36095" t="s">
        <v>12</v>
      </c>
      <c r="G36095">
        <v>2</v>
      </c>
      <c r="H36095">
        <v>119</v>
      </c>
      <c r="I36095">
        <v>6</v>
      </c>
      <c r="J36095" t="s">
        <v>13</v>
      </c>
      <c r="K36095">
        <v>238</v>
      </c>
      <c r="M36095">
        <v>5</v>
      </c>
      <c r="N36095" t="s">
        <v>1633</v>
      </c>
      <c r="O36095" s="6" t="e">
        <f>Online_Sales[[#This Row],[Avg_Price]]/Discount_Coupon[[#This Row],[Discount_pct]]</f>
        <v>#VALUE!</v>
      </c>
      <c r="P36095"/>
    </row>
    <row r="36096" spans="1:16" x14ac:dyDescent="0.25">
      <c r="A36096">
        <v>14298</v>
      </c>
      <c r="B36096">
        <v>29016</v>
      </c>
      <c r="C36096" s="1">
        <v>43612</v>
      </c>
      <c r="D36096" t="s">
        <v>42</v>
      </c>
      <c r="E36096" t="s">
        <v>43</v>
      </c>
      <c r="F36096" t="s">
        <v>12</v>
      </c>
      <c r="G36096">
        <v>2</v>
      </c>
      <c r="H36096">
        <v>119</v>
      </c>
      <c r="I36096">
        <v>6</v>
      </c>
      <c r="J36096" t="s">
        <v>13</v>
      </c>
      <c r="K36096">
        <v>238</v>
      </c>
      <c r="M36096">
        <v>5</v>
      </c>
      <c r="N36096" t="s">
        <v>1633</v>
      </c>
      <c r="O36096" s="6" t="e">
        <f>Online_Sales[[#This Row],[Avg_Price]]/Discount_Coupon[[#This Row],[Discount_pct]]</f>
        <v>#VALUE!</v>
      </c>
      <c r="P36096"/>
    </row>
    <row r="36097" spans="1:16" x14ac:dyDescent="0.25">
      <c r="A36097">
        <v>14415</v>
      </c>
      <c r="B36097">
        <v>29176</v>
      </c>
      <c r="C36097" s="1">
        <v>43615</v>
      </c>
      <c r="D36097" t="s">
        <v>42</v>
      </c>
      <c r="E36097" t="s">
        <v>43</v>
      </c>
      <c r="F36097" t="s">
        <v>12</v>
      </c>
      <c r="G36097">
        <v>2</v>
      </c>
      <c r="H36097">
        <v>119</v>
      </c>
      <c r="I36097">
        <v>6</v>
      </c>
      <c r="J36097" t="s">
        <v>13</v>
      </c>
      <c r="K36097">
        <v>238</v>
      </c>
      <c r="M36097">
        <v>5</v>
      </c>
      <c r="N36097" t="s">
        <v>1633</v>
      </c>
      <c r="O36097" s="6" t="e">
        <f>Online_Sales[[#This Row],[Avg_Price]]/Discount_Coupon[[#This Row],[Discount_pct]]</f>
        <v>#VALUE!</v>
      </c>
      <c r="P36097"/>
    </row>
    <row r="36098" spans="1:16" x14ac:dyDescent="0.25">
      <c r="A36098">
        <v>16805</v>
      </c>
      <c r="B36098">
        <v>29218</v>
      </c>
      <c r="C36098" s="1">
        <v>43616</v>
      </c>
      <c r="D36098" t="s">
        <v>42</v>
      </c>
      <c r="E36098" t="s">
        <v>43</v>
      </c>
      <c r="F36098" t="s">
        <v>12</v>
      </c>
      <c r="G36098">
        <v>2</v>
      </c>
      <c r="H36098">
        <v>119</v>
      </c>
      <c r="I36098">
        <v>6</v>
      </c>
      <c r="J36098" t="s">
        <v>13</v>
      </c>
      <c r="K36098">
        <v>238</v>
      </c>
      <c r="M36098">
        <v>5</v>
      </c>
      <c r="N36098" t="s">
        <v>1633</v>
      </c>
      <c r="O36098" s="6" t="e">
        <f>Online_Sales[[#This Row],[Avg_Price]]/Discount_Coupon[[#This Row],[Discount_pct]]</f>
        <v>#VALUE!</v>
      </c>
      <c r="P36098"/>
    </row>
    <row r="36099" spans="1:16" x14ac:dyDescent="0.25">
      <c r="A36099">
        <v>16954</v>
      </c>
      <c r="B36099">
        <v>29534</v>
      </c>
      <c r="C36099" s="1">
        <v>43619</v>
      </c>
      <c r="D36099" t="s">
        <v>42</v>
      </c>
      <c r="E36099" t="s">
        <v>43</v>
      </c>
      <c r="F36099" t="s">
        <v>12</v>
      </c>
      <c r="G36099">
        <v>2</v>
      </c>
      <c r="H36099">
        <v>119</v>
      </c>
      <c r="I36099">
        <v>6</v>
      </c>
      <c r="J36099" t="s">
        <v>13</v>
      </c>
      <c r="K36099">
        <v>238</v>
      </c>
      <c r="M36099">
        <v>6</v>
      </c>
      <c r="N36099" t="s">
        <v>1653</v>
      </c>
      <c r="O36099" s="6" t="e">
        <f>Online_Sales[[#This Row],[Avg_Price]]/Discount_Coupon[[#This Row],[Discount_pct]]</f>
        <v>#VALUE!</v>
      </c>
      <c r="P36099"/>
    </row>
    <row r="36100" spans="1:16" x14ac:dyDescent="0.25">
      <c r="A36100">
        <v>17449</v>
      </c>
      <c r="B36100">
        <v>29569</v>
      </c>
      <c r="C36100" s="1">
        <v>43620</v>
      </c>
      <c r="D36100" t="s">
        <v>42</v>
      </c>
      <c r="E36100" t="s">
        <v>43</v>
      </c>
      <c r="F36100" t="s">
        <v>12</v>
      </c>
      <c r="G36100">
        <v>2</v>
      </c>
      <c r="H36100">
        <v>119</v>
      </c>
      <c r="I36100">
        <v>6</v>
      </c>
      <c r="J36100" t="s">
        <v>13</v>
      </c>
      <c r="K36100">
        <v>238</v>
      </c>
      <c r="M36100">
        <v>6</v>
      </c>
      <c r="N36100" t="s">
        <v>1653</v>
      </c>
      <c r="O36100" s="6" t="e">
        <f>Online_Sales[[#This Row],[Avg_Price]]/Discount_Coupon[[#This Row],[Discount_pct]]</f>
        <v>#VALUE!</v>
      </c>
      <c r="P36100"/>
    </row>
    <row r="36101" spans="1:16" x14ac:dyDescent="0.25">
      <c r="A36101">
        <v>15005</v>
      </c>
      <c r="B36101">
        <v>29864</v>
      </c>
      <c r="C36101" s="1">
        <v>43624</v>
      </c>
      <c r="D36101" t="s">
        <v>42</v>
      </c>
      <c r="E36101" t="s">
        <v>43</v>
      </c>
      <c r="F36101" t="s">
        <v>12</v>
      </c>
      <c r="G36101">
        <v>2</v>
      </c>
      <c r="H36101">
        <v>119</v>
      </c>
      <c r="I36101">
        <v>6</v>
      </c>
      <c r="J36101" t="s">
        <v>13</v>
      </c>
      <c r="K36101">
        <v>238</v>
      </c>
      <c r="M36101">
        <v>6</v>
      </c>
      <c r="N36101" t="s">
        <v>1653</v>
      </c>
      <c r="O36101" s="6" t="e">
        <f>Online_Sales[[#This Row],[Avg_Price]]/Discount_Coupon[[#This Row],[Discount_pct]]</f>
        <v>#VALUE!</v>
      </c>
      <c r="P36101"/>
    </row>
    <row r="36102" spans="1:16" x14ac:dyDescent="0.25">
      <c r="A36102">
        <v>17858</v>
      </c>
      <c r="B36102">
        <v>29899</v>
      </c>
      <c r="C36102" s="1">
        <v>43624</v>
      </c>
      <c r="D36102" t="s">
        <v>42</v>
      </c>
      <c r="E36102" t="s">
        <v>43</v>
      </c>
      <c r="F36102" t="s">
        <v>12</v>
      </c>
      <c r="G36102">
        <v>2</v>
      </c>
      <c r="H36102">
        <v>119</v>
      </c>
      <c r="I36102">
        <v>6</v>
      </c>
      <c r="J36102" t="s">
        <v>13</v>
      </c>
      <c r="K36102">
        <v>238</v>
      </c>
      <c r="M36102">
        <v>6</v>
      </c>
      <c r="N36102" t="s">
        <v>1653</v>
      </c>
      <c r="O36102" s="6" t="e">
        <f>Online_Sales[[#This Row],[Avg_Price]]/Discount_Coupon[[#This Row],[Discount_pct]]</f>
        <v>#VALUE!</v>
      </c>
      <c r="P36102"/>
    </row>
    <row r="36103" spans="1:16" x14ac:dyDescent="0.25">
      <c r="A36103">
        <v>16134</v>
      </c>
      <c r="B36103">
        <v>29940</v>
      </c>
      <c r="C36103" s="1">
        <v>43625</v>
      </c>
      <c r="D36103" t="s">
        <v>42</v>
      </c>
      <c r="E36103" t="s">
        <v>43</v>
      </c>
      <c r="F36103" t="s">
        <v>12</v>
      </c>
      <c r="G36103">
        <v>2</v>
      </c>
      <c r="H36103">
        <v>119</v>
      </c>
      <c r="I36103">
        <v>6</v>
      </c>
      <c r="J36103" t="s">
        <v>13</v>
      </c>
      <c r="K36103">
        <v>238</v>
      </c>
      <c r="M36103">
        <v>6</v>
      </c>
      <c r="N36103" t="s">
        <v>1653</v>
      </c>
      <c r="O36103" s="6" t="e">
        <f>Online_Sales[[#This Row],[Avg_Price]]/Discount_Coupon[[#This Row],[Discount_pct]]</f>
        <v>#VALUE!</v>
      </c>
      <c r="P36103"/>
    </row>
    <row r="36104" spans="1:16" x14ac:dyDescent="0.25">
      <c r="A36104">
        <v>13124</v>
      </c>
      <c r="B36104">
        <v>30023</v>
      </c>
      <c r="C36104" s="1">
        <v>43625</v>
      </c>
      <c r="D36104" t="s">
        <v>42</v>
      </c>
      <c r="E36104" t="s">
        <v>43</v>
      </c>
      <c r="F36104" t="s">
        <v>12</v>
      </c>
      <c r="G36104">
        <v>2</v>
      </c>
      <c r="H36104">
        <v>119</v>
      </c>
      <c r="I36104">
        <v>6</v>
      </c>
      <c r="J36104" t="s">
        <v>13</v>
      </c>
      <c r="K36104">
        <v>238</v>
      </c>
      <c r="M36104">
        <v>6</v>
      </c>
      <c r="N36104" t="s">
        <v>1653</v>
      </c>
      <c r="O36104" s="6" t="e">
        <f>Online_Sales[[#This Row],[Avg_Price]]/Discount_Coupon[[#This Row],[Discount_pct]]</f>
        <v>#VALUE!</v>
      </c>
      <c r="P36104"/>
    </row>
    <row r="36105" spans="1:16" x14ac:dyDescent="0.25">
      <c r="A36105">
        <v>15727</v>
      </c>
      <c r="B36105">
        <v>30096</v>
      </c>
      <c r="C36105" s="1">
        <v>43627</v>
      </c>
      <c r="D36105" t="s">
        <v>42</v>
      </c>
      <c r="E36105" t="s">
        <v>43</v>
      </c>
      <c r="F36105" t="s">
        <v>12</v>
      </c>
      <c r="G36105">
        <v>2</v>
      </c>
      <c r="H36105">
        <v>119</v>
      </c>
      <c r="I36105">
        <v>6</v>
      </c>
      <c r="J36105" t="s">
        <v>13</v>
      </c>
      <c r="K36105">
        <v>238</v>
      </c>
      <c r="M36105">
        <v>6</v>
      </c>
      <c r="N36105" t="s">
        <v>1653</v>
      </c>
      <c r="O36105" s="6" t="e">
        <f>Online_Sales[[#This Row],[Avg_Price]]/Discount_Coupon[[#This Row],[Discount_pct]]</f>
        <v>#VALUE!</v>
      </c>
      <c r="P36105"/>
    </row>
    <row r="36106" spans="1:16" x14ac:dyDescent="0.25">
      <c r="A36106">
        <v>16607</v>
      </c>
      <c r="B36106">
        <v>30253</v>
      </c>
      <c r="C36106" s="1">
        <v>43629</v>
      </c>
      <c r="D36106" t="s">
        <v>42</v>
      </c>
      <c r="E36106" t="s">
        <v>43</v>
      </c>
      <c r="F36106" t="s">
        <v>12</v>
      </c>
      <c r="G36106">
        <v>2</v>
      </c>
      <c r="H36106">
        <v>119</v>
      </c>
      <c r="I36106">
        <v>6</v>
      </c>
      <c r="J36106" t="s">
        <v>13</v>
      </c>
      <c r="K36106">
        <v>238</v>
      </c>
      <c r="M36106">
        <v>6</v>
      </c>
      <c r="N36106" t="s">
        <v>1653</v>
      </c>
      <c r="O36106" s="6" t="e">
        <f>Online_Sales[[#This Row],[Avg_Price]]/Discount_Coupon[[#This Row],[Discount_pct]]</f>
        <v>#VALUE!</v>
      </c>
      <c r="P36106"/>
    </row>
    <row r="36107" spans="1:16" x14ac:dyDescent="0.25">
      <c r="A36107">
        <v>13890</v>
      </c>
      <c r="B36107">
        <v>30269</v>
      </c>
      <c r="C36107" s="1">
        <v>43629</v>
      </c>
      <c r="D36107" t="s">
        <v>42</v>
      </c>
      <c r="E36107" t="s">
        <v>43</v>
      </c>
      <c r="F36107" t="s">
        <v>12</v>
      </c>
      <c r="G36107">
        <v>2</v>
      </c>
      <c r="H36107">
        <v>119</v>
      </c>
      <c r="I36107">
        <v>6</v>
      </c>
      <c r="J36107" t="s">
        <v>13</v>
      </c>
      <c r="K36107">
        <v>238</v>
      </c>
      <c r="M36107">
        <v>6</v>
      </c>
      <c r="N36107" t="s">
        <v>1653</v>
      </c>
      <c r="O36107" s="6" t="e">
        <f>Online_Sales[[#This Row],[Avg_Price]]/Discount_Coupon[[#This Row],[Discount_pct]]</f>
        <v>#VALUE!</v>
      </c>
      <c r="P36107"/>
    </row>
    <row r="36108" spans="1:16" x14ac:dyDescent="0.25">
      <c r="A36108">
        <v>16470</v>
      </c>
      <c r="B36108">
        <v>30432</v>
      </c>
      <c r="C36108" s="1">
        <v>43630</v>
      </c>
      <c r="D36108" t="s">
        <v>42</v>
      </c>
      <c r="E36108" t="s">
        <v>43</v>
      </c>
      <c r="F36108" t="s">
        <v>12</v>
      </c>
      <c r="G36108">
        <v>2</v>
      </c>
      <c r="H36108">
        <v>119</v>
      </c>
      <c r="I36108">
        <v>6</v>
      </c>
      <c r="J36108" t="s">
        <v>13</v>
      </c>
      <c r="K36108">
        <v>238</v>
      </c>
      <c r="M36108">
        <v>6</v>
      </c>
      <c r="N36108" t="s">
        <v>1653</v>
      </c>
      <c r="O36108" s="6" t="e">
        <f>Online_Sales[[#This Row],[Avg_Price]]/Discount_Coupon[[#This Row],[Discount_pct]]</f>
        <v>#VALUE!</v>
      </c>
      <c r="P36108"/>
    </row>
    <row r="36109" spans="1:16" x14ac:dyDescent="0.25">
      <c r="A36109">
        <v>15394</v>
      </c>
      <c r="B36109">
        <v>30526</v>
      </c>
      <c r="C36109" s="1">
        <v>43632</v>
      </c>
      <c r="D36109" t="s">
        <v>42</v>
      </c>
      <c r="E36109" t="s">
        <v>43</v>
      </c>
      <c r="F36109" t="s">
        <v>12</v>
      </c>
      <c r="G36109">
        <v>2</v>
      </c>
      <c r="H36109">
        <v>119</v>
      </c>
      <c r="I36109">
        <v>6</v>
      </c>
      <c r="J36109" t="s">
        <v>13</v>
      </c>
      <c r="K36109">
        <v>238</v>
      </c>
      <c r="M36109">
        <v>6</v>
      </c>
      <c r="N36109" t="s">
        <v>1653</v>
      </c>
      <c r="O36109" s="6" t="e">
        <f>Online_Sales[[#This Row],[Avg_Price]]/Discount_Coupon[[#This Row],[Discount_pct]]</f>
        <v>#VALUE!</v>
      </c>
      <c r="P36109"/>
    </row>
    <row r="36110" spans="1:16" x14ac:dyDescent="0.25">
      <c r="A36110">
        <v>15379</v>
      </c>
      <c r="B36110">
        <v>30559</v>
      </c>
      <c r="C36110" s="1">
        <v>43632</v>
      </c>
      <c r="D36110" t="s">
        <v>42</v>
      </c>
      <c r="E36110" t="s">
        <v>43</v>
      </c>
      <c r="F36110" t="s">
        <v>12</v>
      </c>
      <c r="G36110">
        <v>2</v>
      </c>
      <c r="H36110">
        <v>119</v>
      </c>
      <c r="I36110">
        <v>6</v>
      </c>
      <c r="J36110" t="s">
        <v>13</v>
      </c>
      <c r="K36110">
        <v>238</v>
      </c>
      <c r="M36110">
        <v>6</v>
      </c>
      <c r="N36110" t="s">
        <v>1653</v>
      </c>
      <c r="O36110" s="6" t="e">
        <f>Online_Sales[[#This Row],[Avg_Price]]/Discount_Coupon[[#This Row],[Discount_pct]]</f>
        <v>#VALUE!</v>
      </c>
      <c r="P36110"/>
    </row>
    <row r="36111" spans="1:16" x14ac:dyDescent="0.25">
      <c r="A36111">
        <v>15379</v>
      </c>
      <c r="B36111">
        <v>30564</v>
      </c>
      <c r="C36111" s="1">
        <v>43632</v>
      </c>
      <c r="D36111" t="s">
        <v>42</v>
      </c>
      <c r="E36111" t="s">
        <v>43</v>
      </c>
      <c r="F36111" t="s">
        <v>12</v>
      </c>
      <c r="G36111">
        <v>2</v>
      </c>
      <c r="H36111">
        <v>119</v>
      </c>
      <c r="I36111">
        <v>6</v>
      </c>
      <c r="J36111" t="s">
        <v>13</v>
      </c>
      <c r="K36111">
        <v>238</v>
      </c>
      <c r="M36111">
        <v>6</v>
      </c>
      <c r="N36111" t="s">
        <v>1653</v>
      </c>
      <c r="O36111" s="6" t="e">
        <f>Online_Sales[[#This Row],[Avg_Price]]/Discount_Coupon[[#This Row],[Discount_pct]]</f>
        <v>#VALUE!</v>
      </c>
      <c r="P36111"/>
    </row>
    <row r="36112" spans="1:16" x14ac:dyDescent="0.25">
      <c r="A36112">
        <v>14606</v>
      </c>
      <c r="B36112">
        <v>30640</v>
      </c>
      <c r="C36112" s="1">
        <v>43634</v>
      </c>
      <c r="D36112" t="s">
        <v>42</v>
      </c>
      <c r="E36112" t="s">
        <v>43</v>
      </c>
      <c r="F36112" t="s">
        <v>12</v>
      </c>
      <c r="G36112">
        <v>2</v>
      </c>
      <c r="H36112">
        <v>119</v>
      </c>
      <c r="I36112">
        <v>6</v>
      </c>
      <c r="J36112" t="s">
        <v>13</v>
      </c>
      <c r="K36112">
        <v>238</v>
      </c>
      <c r="M36112">
        <v>6</v>
      </c>
      <c r="N36112" t="s">
        <v>1653</v>
      </c>
      <c r="O36112" s="6" t="e">
        <f>Online_Sales[[#This Row],[Avg_Price]]/Discount_Coupon[[#This Row],[Discount_pct]]</f>
        <v>#VALUE!</v>
      </c>
      <c r="P36112"/>
    </row>
    <row r="36113" spans="1:16" x14ac:dyDescent="0.25">
      <c r="A36113">
        <v>18176</v>
      </c>
      <c r="B36113">
        <v>30817</v>
      </c>
      <c r="C36113" s="1">
        <v>43636</v>
      </c>
      <c r="D36113" t="s">
        <v>42</v>
      </c>
      <c r="E36113" t="s">
        <v>43</v>
      </c>
      <c r="F36113" t="s">
        <v>12</v>
      </c>
      <c r="G36113">
        <v>2</v>
      </c>
      <c r="H36113">
        <v>119</v>
      </c>
      <c r="I36113">
        <v>6</v>
      </c>
      <c r="J36113" t="s">
        <v>13</v>
      </c>
      <c r="K36113">
        <v>238</v>
      </c>
      <c r="M36113">
        <v>6</v>
      </c>
      <c r="N36113" t="s">
        <v>1653</v>
      </c>
      <c r="O36113" s="6" t="e">
        <f>Online_Sales[[#This Row],[Avg_Price]]/Discount_Coupon[[#This Row],[Discount_pct]]</f>
        <v>#VALUE!</v>
      </c>
      <c r="P36113"/>
    </row>
    <row r="36114" spans="1:16" x14ac:dyDescent="0.25">
      <c r="A36114">
        <v>15366</v>
      </c>
      <c r="B36114">
        <v>30843</v>
      </c>
      <c r="C36114" s="1">
        <v>43636</v>
      </c>
      <c r="D36114" t="s">
        <v>42</v>
      </c>
      <c r="E36114" t="s">
        <v>43</v>
      </c>
      <c r="F36114" t="s">
        <v>12</v>
      </c>
      <c r="G36114">
        <v>2</v>
      </c>
      <c r="H36114">
        <v>119</v>
      </c>
      <c r="I36114">
        <v>6</v>
      </c>
      <c r="J36114" t="s">
        <v>13</v>
      </c>
      <c r="K36114">
        <v>238</v>
      </c>
      <c r="M36114">
        <v>6</v>
      </c>
      <c r="N36114" t="s">
        <v>1653</v>
      </c>
      <c r="O36114" s="6" t="e">
        <f>Online_Sales[[#This Row],[Avg_Price]]/Discount_Coupon[[#This Row],[Discount_pct]]</f>
        <v>#VALUE!</v>
      </c>
      <c r="P36114"/>
    </row>
    <row r="36115" spans="1:16" x14ac:dyDescent="0.25">
      <c r="A36115">
        <v>17412</v>
      </c>
      <c r="B36115">
        <v>30971</v>
      </c>
      <c r="C36115" s="1">
        <v>43638</v>
      </c>
      <c r="D36115" t="s">
        <v>42</v>
      </c>
      <c r="E36115" t="s">
        <v>43</v>
      </c>
      <c r="F36115" t="s">
        <v>12</v>
      </c>
      <c r="G36115">
        <v>2</v>
      </c>
      <c r="H36115">
        <v>119</v>
      </c>
      <c r="I36115">
        <v>6</v>
      </c>
      <c r="J36115" t="s">
        <v>13</v>
      </c>
      <c r="K36115">
        <v>238</v>
      </c>
      <c r="M36115">
        <v>6</v>
      </c>
      <c r="N36115" t="s">
        <v>1653</v>
      </c>
      <c r="O36115" s="6" t="e">
        <f>Online_Sales[[#This Row],[Avg_Price]]/Discount_Coupon[[#This Row],[Discount_pct]]</f>
        <v>#VALUE!</v>
      </c>
      <c r="P36115"/>
    </row>
    <row r="36116" spans="1:16" x14ac:dyDescent="0.25">
      <c r="A36116">
        <v>17392</v>
      </c>
      <c r="B36116">
        <v>31033</v>
      </c>
      <c r="C36116" s="1">
        <v>43638</v>
      </c>
      <c r="D36116" t="s">
        <v>42</v>
      </c>
      <c r="E36116" t="s">
        <v>43</v>
      </c>
      <c r="F36116" t="s">
        <v>12</v>
      </c>
      <c r="G36116">
        <v>2</v>
      </c>
      <c r="H36116">
        <v>119</v>
      </c>
      <c r="I36116">
        <v>6</v>
      </c>
      <c r="J36116" t="s">
        <v>13</v>
      </c>
      <c r="K36116">
        <v>238</v>
      </c>
      <c r="M36116">
        <v>6</v>
      </c>
      <c r="N36116" t="s">
        <v>1653</v>
      </c>
      <c r="O36116" s="6" t="e">
        <f>Online_Sales[[#This Row],[Avg_Price]]/Discount_Coupon[[#This Row],[Discount_pct]]</f>
        <v>#VALUE!</v>
      </c>
      <c r="P36116"/>
    </row>
    <row r="36117" spans="1:16" x14ac:dyDescent="0.25">
      <c r="A36117">
        <v>12370</v>
      </c>
      <c r="B36117">
        <v>31179</v>
      </c>
      <c r="C36117" s="1">
        <v>43641</v>
      </c>
      <c r="D36117" t="s">
        <v>42</v>
      </c>
      <c r="E36117" t="s">
        <v>43</v>
      </c>
      <c r="F36117" t="s">
        <v>12</v>
      </c>
      <c r="G36117">
        <v>2</v>
      </c>
      <c r="H36117">
        <v>119</v>
      </c>
      <c r="I36117">
        <v>6</v>
      </c>
      <c r="J36117" t="s">
        <v>13</v>
      </c>
      <c r="K36117">
        <v>238</v>
      </c>
      <c r="M36117">
        <v>6</v>
      </c>
      <c r="N36117" t="s">
        <v>1653</v>
      </c>
      <c r="O36117" s="6" t="e">
        <f>Online_Sales[[#This Row],[Avg_Price]]/Discount_Coupon[[#This Row],[Discount_pct]]</f>
        <v>#VALUE!</v>
      </c>
      <c r="P36117"/>
    </row>
    <row r="36118" spans="1:16" x14ac:dyDescent="0.25">
      <c r="A36118">
        <v>14769</v>
      </c>
      <c r="B36118">
        <v>31258</v>
      </c>
      <c r="C36118" s="1">
        <v>43642</v>
      </c>
      <c r="D36118" t="s">
        <v>42</v>
      </c>
      <c r="E36118" t="s">
        <v>43</v>
      </c>
      <c r="F36118" t="s">
        <v>12</v>
      </c>
      <c r="G36118">
        <v>2</v>
      </c>
      <c r="H36118">
        <v>119</v>
      </c>
      <c r="I36118">
        <v>6</v>
      </c>
      <c r="J36118" t="s">
        <v>13</v>
      </c>
      <c r="K36118">
        <v>238</v>
      </c>
      <c r="M36118">
        <v>6</v>
      </c>
      <c r="N36118" t="s">
        <v>1653</v>
      </c>
      <c r="O36118" s="6" t="e">
        <f>Online_Sales[[#This Row],[Avg_Price]]/Discount_Coupon[[#This Row],[Discount_pct]]</f>
        <v>#VALUE!</v>
      </c>
      <c r="P36118"/>
    </row>
    <row r="36119" spans="1:16" x14ac:dyDescent="0.25">
      <c r="A36119">
        <v>12471</v>
      </c>
      <c r="B36119">
        <v>31286</v>
      </c>
      <c r="C36119" s="1">
        <v>43642</v>
      </c>
      <c r="D36119" t="s">
        <v>42</v>
      </c>
      <c r="E36119" t="s">
        <v>43</v>
      </c>
      <c r="F36119" t="s">
        <v>12</v>
      </c>
      <c r="G36119">
        <v>2</v>
      </c>
      <c r="H36119">
        <v>119</v>
      </c>
      <c r="I36119">
        <v>6</v>
      </c>
      <c r="J36119" t="s">
        <v>13</v>
      </c>
      <c r="K36119">
        <v>238</v>
      </c>
      <c r="M36119">
        <v>6</v>
      </c>
      <c r="N36119" t="s">
        <v>1653</v>
      </c>
      <c r="O36119" s="6" t="e">
        <f>Online_Sales[[#This Row],[Avg_Price]]/Discount_Coupon[[#This Row],[Discount_pct]]</f>
        <v>#VALUE!</v>
      </c>
      <c r="P36119"/>
    </row>
    <row r="36120" spans="1:16" x14ac:dyDescent="0.25">
      <c r="A36120">
        <v>16931</v>
      </c>
      <c r="B36120">
        <v>31358</v>
      </c>
      <c r="C36120" s="1">
        <v>43643</v>
      </c>
      <c r="D36120" t="s">
        <v>42</v>
      </c>
      <c r="E36120" t="s">
        <v>43</v>
      </c>
      <c r="F36120" t="s">
        <v>12</v>
      </c>
      <c r="G36120">
        <v>2</v>
      </c>
      <c r="H36120">
        <v>119</v>
      </c>
      <c r="I36120">
        <v>6</v>
      </c>
      <c r="J36120" t="s">
        <v>13</v>
      </c>
      <c r="K36120">
        <v>238</v>
      </c>
      <c r="M36120">
        <v>6</v>
      </c>
      <c r="N36120" t="s">
        <v>1653</v>
      </c>
      <c r="O36120" s="6" t="e">
        <f>Online_Sales[[#This Row],[Avg_Price]]/Discount_Coupon[[#This Row],[Discount_pct]]</f>
        <v>#VALUE!</v>
      </c>
      <c r="P36120"/>
    </row>
    <row r="36121" spans="1:16" x14ac:dyDescent="0.25">
      <c r="A36121">
        <v>16931</v>
      </c>
      <c r="B36121">
        <v>31373</v>
      </c>
      <c r="C36121" s="1">
        <v>43643</v>
      </c>
      <c r="D36121" t="s">
        <v>42</v>
      </c>
      <c r="E36121" t="s">
        <v>43</v>
      </c>
      <c r="F36121" t="s">
        <v>12</v>
      </c>
      <c r="G36121">
        <v>2</v>
      </c>
      <c r="H36121">
        <v>119</v>
      </c>
      <c r="I36121">
        <v>6</v>
      </c>
      <c r="J36121" t="s">
        <v>13</v>
      </c>
      <c r="K36121">
        <v>238</v>
      </c>
      <c r="M36121">
        <v>6</v>
      </c>
      <c r="N36121" t="s">
        <v>1653</v>
      </c>
      <c r="O36121" s="6" t="e">
        <f>Online_Sales[[#This Row],[Avg_Price]]/Discount_Coupon[[#This Row],[Discount_pct]]</f>
        <v>#VALUE!</v>
      </c>
      <c r="P36121"/>
    </row>
    <row r="36122" spans="1:16" x14ac:dyDescent="0.25">
      <c r="A36122">
        <v>13033</v>
      </c>
      <c r="B36122">
        <v>31423</v>
      </c>
      <c r="C36122" s="1">
        <v>43643</v>
      </c>
      <c r="D36122" t="s">
        <v>42</v>
      </c>
      <c r="E36122" t="s">
        <v>43</v>
      </c>
      <c r="F36122" t="s">
        <v>12</v>
      </c>
      <c r="G36122">
        <v>2</v>
      </c>
      <c r="H36122">
        <v>119</v>
      </c>
      <c r="I36122">
        <v>6</v>
      </c>
      <c r="J36122" t="s">
        <v>13</v>
      </c>
      <c r="K36122">
        <v>238</v>
      </c>
      <c r="M36122">
        <v>6</v>
      </c>
      <c r="N36122" t="s">
        <v>1653</v>
      </c>
      <c r="O36122" s="6" t="e">
        <f>Online_Sales[[#This Row],[Avg_Price]]/Discount_Coupon[[#This Row],[Discount_pct]]</f>
        <v>#VALUE!</v>
      </c>
      <c r="P36122"/>
    </row>
    <row r="36123" spans="1:16" x14ac:dyDescent="0.25">
      <c r="A36123">
        <v>16885</v>
      </c>
      <c r="B36123">
        <v>31545</v>
      </c>
      <c r="C36123" s="1">
        <v>43645</v>
      </c>
      <c r="D36123" t="s">
        <v>42</v>
      </c>
      <c r="E36123" t="s">
        <v>43</v>
      </c>
      <c r="F36123" t="s">
        <v>12</v>
      </c>
      <c r="G36123">
        <v>2</v>
      </c>
      <c r="H36123">
        <v>119</v>
      </c>
      <c r="I36123">
        <v>6</v>
      </c>
      <c r="J36123" t="s">
        <v>13</v>
      </c>
      <c r="K36123">
        <v>238</v>
      </c>
      <c r="M36123">
        <v>6</v>
      </c>
      <c r="N36123" t="s">
        <v>1653</v>
      </c>
      <c r="O36123" s="6" t="e">
        <f>Online_Sales[[#This Row],[Avg_Price]]/Discount_Coupon[[#This Row],[Discount_pct]]</f>
        <v>#VALUE!</v>
      </c>
      <c r="P36123"/>
    </row>
    <row r="36124" spans="1:16" x14ac:dyDescent="0.25">
      <c r="A36124">
        <v>16885</v>
      </c>
      <c r="B36124">
        <v>31549</v>
      </c>
      <c r="C36124" s="1">
        <v>43645</v>
      </c>
      <c r="D36124" t="s">
        <v>42</v>
      </c>
      <c r="E36124" t="s">
        <v>43</v>
      </c>
      <c r="F36124" t="s">
        <v>12</v>
      </c>
      <c r="G36124">
        <v>2</v>
      </c>
      <c r="H36124">
        <v>119</v>
      </c>
      <c r="I36124">
        <v>6</v>
      </c>
      <c r="J36124" t="s">
        <v>13</v>
      </c>
      <c r="K36124">
        <v>238</v>
      </c>
      <c r="M36124">
        <v>6</v>
      </c>
      <c r="N36124" t="s">
        <v>1653</v>
      </c>
      <c r="O36124" s="6" t="e">
        <f>Online_Sales[[#This Row],[Avg_Price]]/Discount_Coupon[[#This Row],[Discount_pct]]</f>
        <v>#VALUE!</v>
      </c>
      <c r="P36124"/>
    </row>
    <row r="36125" spans="1:16" x14ac:dyDescent="0.25">
      <c r="A36125">
        <v>17358</v>
      </c>
      <c r="B36125">
        <v>31733</v>
      </c>
      <c r="C36125" s="1">
        <v>43648</v>
      </c>
      <c r="D36125" t="s">
        <v>42</v>
      </c>
      <c r="E36125" t="s">
        <v>43</v>
      </c>
      <c r="F36125" t="s">
        <v>12</v>
      </c>
      <c r="G36125">
        <v>2</v>
      </c>
      <c r="H36125">
        <v>119</v>
      </c>
      <c r="I36125">
        <v>6</v>
      </c>
      <c r="J36125" t="s">
        <v>13</v>
      </c>
      <c r="K36125">
        <v>238</v>
      </c>
      <c r="M36125">
        <v>7</v>
      </c>
      <c r="N36125" t="s">
        <v>1614</v>
      </c>
      <c r="O36125" s="6" t="e">
        <f>Online_Sales[[#This Row],[Avg_Price]]/Discount_Coupon[[#This Row],[Discount_pct]]</f>
        <v>#VALUE!</v>
      </c>
      <c r="P36125"/>
    </row>
    <row r="36126" spans="1:16" x14ac:dyDescent="0.25">
      <c r="A36126">
        <v>18245</v>
      </c>
      <c r="B36126">
        <v>31838</v>
      </c>
      <c r="C36126" s="1">
        <v>43651</v>
      </c>
      <c r="D36126" t="s">
        <v>42</v>
      </c>
      <c r="E36126" t="s">
        <v>43</v>
      </c>
      <c r="F36126" t="s">
        <v>12</v>
      </c>
      <c r="G36126">
        <v>2</v>
      </c>
      <c r="H36126">
        <v>119</v>
      </c>
      <c r="I36126">
        <v>6</v>
      </c>
      <c r="J36126" t="s">
        <v>13</v>
      </c>
      <c r="K36126">
        <v>238</v>
      </c>
      <c r="M36126">
        <v>7</v>
      </c>
      <c r="N36126" t="s">
        <v>1614</v>
      </c>
      <c r="O36126" s="6" t="e">
        <f>Online_Sales[[#This Row],[Avg_Price]]/Discount_Coupon[[#This Row],[Discount_pct]]</f>
        <v>#VALUE!</v>
      </c>
      <c r="P36126"/>
    </row>
    <row r="36127" spans="1:16" x14ac:dyDescent="0.25">
      <c r="A36127">
        <v>17069</v>
      </c>
      <c r="B36127">
        <v>31923</v>
      </c>
      <c r="C36127" s="1">
        <v>43651</v>
      </c>
      <c r="D36127" t="s">
        <v>42</v>
      </c>
      <c r="E36127" t="s">
        <v>43</v>
      </c>
      <c r="F36127" t="s">
        <v>12</v>
      </c>
      <c r="G36127">
        <v>2</v>
      </c>
      <c r="H36127">
        <v>119</v>
      </c>
      <c r="I36127">
        <v>6</v>
      </c>
      <c r="J36127" t="s">
        <v>13</v>
      </c>
      <c r="K36127">
        <v>238</v>
      </c>
      <c r="M36127">
        <v>7</v>
      </c>
      <c r="N36127" t="s">
        <v>1614</v>
      </c>
      <c r="O36127" s="6" t="e">
        <f>Online_Sales[[#This Row],[Avg_Price]]/Discount_Coupon[[#This Row],[Discount_pct]]</f>
        <v>#VALUE!</v>
      </c>
      <c r="P36127"/>
    </row>
    <row r="36128" spans="1:16" x14ac:dyDescent="0.25">
      <c r="A36128">
        <v>15867</v>
      </c>
      <c r="B36128">
        <v>32269</v>
      </c>
      <c r="C36128" s="1">
        <v>43656</v>
      </c>
      <c r="D36128" t="s">
        <v>42</v>
      </c>
      <c r="E36128" t="s">
        <v>43</v>
      </c>
      <c r="F36128" t="s">
        <v>12</v>
      </c>
      <c r="G36128">
        <v>2</v>
      </c>
      <c r="H36128">
        <v>119</v>
      </c>
      <c r="I36128">
        <v>6</v>
      </c>
      <c r="J36128" t="s">
        <v>13</v>
      </c>
      <c r="K36128">
        <v>238</v>
      </c>
      <c r="M36128">
        <v>7</v>
      </c>
      <c r="N36128" t="s">
        <v>1614</v>
      </c>
      <c r="O36128" s="6" t="e">
        <f>Online_Sales[[#This Row],[Avg_Price]]/Discount_Coupon[[#This Row],[Discount_pct]]</f>
        <v>#VALUE!</v>
      </c>
      <c r="P36128"/>
    </row>
    <row r="36129" spans="1:16" x14ac:dyDescent="0.25">
      <c r="A36129">
        <v>15867</v>
      </c>
      <c r="B36129">
        <v>32295</v>
      </c>
      <c r="C36129" s="1">
        <v>43656</v>
      </c>
      <c r="D36129" t="s">
        <v>42</v>
      </c>
      <c r="E36129" t="s">
        <v>43</v>
      </c>
      <c r="F36129" t="s">
        <v>12</v>
      </c>
      <c r="G36129">
        <v>2</v>
      </c>
      <c r="H36129">
        <v>119</v>
      </c>
      <c r="I36129">
        <v>6</v>
      </c>
      <c r="J36129" t="s">
        <v>13</v>
      </c>
      <c r="K36129">
        <v>238</v>
      </c>
      <c r="M36129">
        <v>7</v>
      </c>
      <c r="N36129" t="s">
        <v>1614</v>
      </c>
      <c r="O36129" s="6" t="e">
        <f>Online_Sales[[#This Row],[Avg_Price]]/Discount_Coupon[[#This Row],[Discount_pct]]</f>
        <v>#VALUE!</v>
      </c>
      <c r="P36129"/>
    </row>
    <row r="36130" spans="1:16" x14ac:dyDescent="0.25">
      <c r="A36130">
        <v>15034</v>
      </c>
      <c r="B36130">
        <v>32404</v>
      </c>
      <c r="C36130" s="1">
        <v>43657</v>
      </c>
      <c r="D36130" t="s">
        <v>42</v>
      </c>
      <c r="E36130" t="s">
        <v>43</v>
      </c>
      <c r="F36130" t="s">
        <v>12</v>
      </c>
      <c r="G36130">
        <v>2</v>
      </c>
      <c r="H36130">
        <v>119</v>
      </c>
      <c r="I36130">
        <v>6</v>
      </c>
      <c r="J36130" t="s">
        <v>13</v>
      </c>
      <c r="K36130">
        <v>238</v>
      </c>
      <c r="M36130">
        <v>7</v>
      </c>
      <c r="N36130" t="s">
        <v>1614</v>
      </c>
      <c r="O36130" s="6" t="e">
        <f>Online_Sales[[#This Row],[Avg_Price]]/Discount_Coupon[[#This Row],[Discount_pct]]</f>
        <v>#VALUE!</v>
      </c>
      <c r="P36130"/>
    </row>
    <row r="36131" spans="1:16" x14ac:dyDescent="0.25">
      <c r="A36131">
        <v>14911</v>
      </c>
      <c r="B36131">
        <v>32460</v>
      </c>
      <c r="C36131" s="1">
        <v>43658</v>
      </c>
      <c r="D36131" t="s">
        <v>42</v>
      </c>
      <c r="E36131" t="s">
        <v>43</v>
      </c>
      <c r="F36131" t="s">
        <v>12</v>
      </c>
      <c r="G36131">
        <v>2</v>
      </c>
      <c r="H36131">
        <v>119</v>
      </c>
      <c r="I36131">
        <v>6</v>
      </c>
      <c r="J36131" t="s">
        <v>13</v>
      </c>
      <c r="K36131">
        <v>238</v>
      </c>
      <c r="M36131">
        <v>7</v>
      </c>
      <c r="N36131" t="s">
        <v>1614</v>
      </c>
      <c r="O36131" s="6" t="e">
        <f>Online_Sales[[#This Row],[Avg_Price]]/Discount_Coupon[[#This Row],[Discount_pct]]</f>
        <v>#VALUE!</v>
      </c>
      <c r="P36131"/>
    </row>
    <row r="36132" spans="1:16" x14ac:dyDescent="0.25">
      <c r="A36132">
        <v>14606</v>
      </c>
      <c r="B36132">
        <v>32591</v>
      </c>
      <c r="C36132" s="1">
        <v>43659</v>
      </c>
      <c r="D36132" t="s">
        <v>42</v>
      </c>
      <c r="E36132" t="s">
        <v>43</v>
      </c>
      <c r="F36132" t="s">
        <v>12</v>
      </c>
      <c r="G36132">
        <v>2</v>
      </c>
      <c r="H36132">
        <v>119</v>
      </c>
      <c r="I36132">
        <v>6</v>
      </c>
      <c r="J36132" t="s">
        <v>13</v>
      </c>
      <c r="K36132">
        <v>238</v>
      </c>
      <c r="M36132">
        <v>7</v>
      </c>
      <c r="N36132" t="s">
        <v>1614</v>
      </c>
      <c r="O36132" s="6" t="e">
        <f>Online_Sales[[#This Row],[Avg_Price]]/Discount_Coupon[[#This Row],[Discount_pct]]</f>
        <v>#VALUE!</v>
      </c>
      <c r="P36132"/>
    </row>
    <row r="36133" spans="1:16" x14ac:dyDescent="0.25">
      <c r="A36133">
        <v>16875</v>
      </c>
      <c r="B36133">
        <v>32835</v>
      </c>
      <c r="C36133" s="1">
        <v>43662</v>
      </c>
      <c r="D36133" t="s">
        <v>42</v>
      </c>
      <c r="E36133" t="s">
        <v>43</v>
      </c>
      <c r="F36133" t="s">
        <v>12</v>
      </c>
      <c r="G36133">
        <v>2</v>
      </c>
      <c r="H36133">
        <v>119</v>
      </c>
      <c r="I36133">
        <v>6</v>
      </c>
      <c r="J36133" t="s">
        <v>13</v>
      </c>
      <c r="K36133">
        <v>238</v>
      </c>
      <c r="M36133">
        <v>7</v>
      </c>
      <c r="N36133" t="s">
        <v>1614</v>
      </c>
      <c r="O36133" s="6" t="e">
        <f>Online_Sales[[#This Row],[Avg_Price]]/Discount_Coupon[[#This Row],[Discount_pct]]</f>
        <v>#VALUE!</v>
      </c>
      <c r="P36133"/>
    </row>
    <row r="36134" spans="1:16" x14ac:dyDescent="0.25">
      <c r="A36134">
        <v>16255</v>
      </c>
      <c r="B36134">
        <v>32875</v>
      </c>
      <c r="C36134" s="1">
        <v>43663</v>
      </c>
      <c r="D36134" t="s">
        <v>42</v>
      </c>
      <c r="E36134" t="s">
        <v>43</v>
      </c>
      <c r="F36134" t="s">
        <v>12</v>
      </c>
      <c r="G36134">
        <v>2</v>
      </c>
      <c r="H36134">
        <v>119</v>
      </c>
      <c r="I36134">
        <v>6</v>
      </c>
      <c r="J36134" t="s">
        <v>13</v>
      </c>
      <c r="K36134">
        <v>238</v>
      </c>
      <c r="M36134">
        <v>7</v>
      </c>
      <c r="N36134" t="s">
        <v>1614</v>
      </c>
      <c r="O36134" s="6" t="e">
        <f>Online_Sales[[#This Row],[Avg_Price]]/Discount_Coupon[[#This Row],[Discount_pct]]</f>
        <v>#VALUE!</v>
      </c>
      <c r="P36134"/>
    </row>
    <row r="36135" spans="1:16" x14ac:dyDescent="0.25">
      <c r="A36135">
        <v>13319</v>
      </c>
      <c r="B36135">
        <v>32920</v>
      </c>
      <c r="C36135" s="1">
        <v>43663</v>
      </c>
      <c r="D36135" t="s">
        <v>42</v>
      </c>
      <c r="E36135" t="s">
        <v>43</v>
      </c>
      <c r="F36135" t="s">
        <v>12</v>
      </c>
      <c r="G36135">
        <v>2</v>
      </c>
      <c r="H36135">
        <v>119</v>
      </c>
      <c r="I36135">
        <v>6</v>
      </c>
      <c r="J36135" t="s">
        <v>13</v>
      </c>
      <c r="K36135">
        <v>238</v>
      </c>
      <c r="M36135">
        <v>7</v>
      </c>
      <c r="N36135" t="s">
        <v>1614</v>
      </c>
      <c r="O36135" s="6" t="e">
        <f>Online_Sales[[#This Row],[Avg_Price]]/Discount_Coupon[[#This Row],[Discount_pct]]</f>
        <v>#VALUE!</v>
      </c>
      <c r="P36135"/>
    </row>
    <row r="36136" spans="1:16" x14ac:dyDescent="0.25">
      <c r="A36136">
        <v>15002</v>
      </c>
      <c r="B36136">
        <v>33241</v>
      </c>
      <c r="C36136" s="1">
        <v>43666</v>
      </c>
      <c r="D36136" t="s">
        <v>42</v>
      </c>
      <c r="E36136" t="s">
        <v>43</v>
      </c>
      <c r="F36136" t="s">
        <v>12</v>
      </c>
      <c r="G36136">
        <v>2</v>
      </c>
      <c r="H36136">
        <v>119</v>
      </c>
      <c r="I36136">
        <v>6</v>
      </c>
      <c r="J36136" t="s">
        <v>13</v>
      </c>
      <c r="K36136">
        <v>238</v>
      </c>
      <c r="M36136">
        <v>7</v>
      </c>
      <c r="N36136" t="s">
        <v>1614</v>
      </c>
      <c r="O36136" s="6" t="e">
        <f>Online_Sales[[#This Row],[Avg_Price]]/Discount_Coupon[[#This Row],[Discount_pct]]</f>
        <v>#VALUE!</v>
      </c>
      <c r="P36136"/>
    </row>
    <row r="36137" spans="1:16" x14ac:dyDescent="0.25">
      <c r="A36137">
        <v>14189</v>
      </c>
      <c r="B36137">
        <v>33254</v>
      </c>
      <c r="C36137" s="1">
        <v>43666</v>
      </c>
      <c r="D36137" t="s">
        <v>42</v>
      </c>
      <c r="E36137" t="s">
        <v>43</v>
      </c>
      <c r="F36137" t="s">
        <v>12</v>
      </c>
      <c r="G36137">
        <v>2</v>
      </c>
      <c r="H36137">
        <v>119</v>
      </c>
      <c r="I36137">
        <v>6</v>
      </c>
      <c r="J36137" t="s">
        <v>13</v>
      </c>
      <c r="K36137">
        <v>238</v>
      </c>
      <c r="M36137">
        <v>7</v>
      </c>
      <c r="N36137" t="s">
        <v>1614</v>
      </c>
      <c r="O36137" s="6" t="e">
        <f>Online_Sales[[#This Row],[Avg_Price]]/Discount_Coupon[[#This Row],[Discount_pct]]</f>
        <v>#VALUE!</v>
      </c>
      <c r="P36137"/>
    </row>
    <row r="36138" spans="1:16" x14ac:dyDescent="0.25">
      <c r="A36138">
        <v>13199</v>
      </c>
      <c r="B36138">
        <v>33454</v>
      </c>
      <c r="C36138" s="1">
        <v>43668</v>
      </c>
      <c r="D36138" t="s">
        <v>42</v>
      </c>
      <c r="E36138" t="s">
        <v>43</v>
      </c>
      <c r="F36138" t="s">
        <v>12</v>
      </c>
      <c r="G36138">
        <v>2</v>
      </c>
      <c r="H36138">
        <v>119</v>
      </c>
      <c r="I36138">
        <v>6</v>
      </c>
      <c r="J36138" t="s">
        <v>13</v>
      </c>
      <c r="K36138">
        <v>238</v>
      </c>
      <c r="M36138">
        <v>7</v>
      </c>
      <c r="N36138" t="s">
        <v>1614</v>
      </c>
      <c r="O36138" s="6" t="e">
        <f>Online_Sales[[#This Row],[Avg_Price]]/Discount_Coupon[[#This Row],[Discount_pct]]</f>
        <v>#VALUE!</v>
      </c>
      <c r="P36138"/>
    </row>
    <row r="36139" spans="1:16" x14ac:dyDescent="0.25">
      <c r="A36139">
        <v>16771</v>
      </c>
      <c r="B36139">
        <v>33531</v>
      </c>
      <c r="C36139" s="1">
        <v>43670</v>
      </c>
      <c r="D36139" t="s">
        <v>42</v>
      </c>
      <c r="E36139" t="s">
        <v>43</v>
      </c>
      <c r="F36139" t="s">
        <v>12</v>
      </c>
      <c r="G36139">
        <v>2</v>
      </c>
      <c r="H36139">
        <v>119</v>
      </c>
      <c r="I36139">
        <v>6</v>
      </c>
      <c r="J36139" t="s">
        <v>13</v>
      </c>
      <c r="K36139">
        <v>238</v>
      </c>
      <c r="M36139">
        <v>7</v>
      </c>
      <c r="N36139" t="s">
        <v>1614</v>
      </c>
      <c r="O36139" s="6" t="e">
        <f>Online_Sales[[#This Row],[Avg_Price]]/Discount_Coupon[[#This Row],[Discount_pct]]</f>
        <v>#VALUE!</v>
      </c>
      <c r="P36139"/>
    </row>
    <row r="36140" spans="1:16" x14ac:dyDescent="0.25">
      <c r="A36140">
        <v>13082</v>
      </c>
      <c r="B36140">
        <v>33608</v>
      </c>
      <c r="C36140" s="1">
        <v>43670</v>
      </c>
      <c r="D36140" t="s">
        <v>42</v>
      </c>
      <c r="E36140" t="s">
        <v>43</v>
      </c>
      <c r="F36140" t="s">
        <v>12</v>
      </c>
      <c r="G36140">
        <v>2</v>
      </c>
      <c r="H36140">
        <v>119</v>
      </c>
      <c r="I36140">
        <v>6</v>
      </c>
      <c r="J36140" t="s">
        <v>13</v>
      </c>
      <c r="K36140">
        <v>238</v>
      </c>
      <c r="M36140">
        <v>7</v>
      </c>
      <c r="N36140" t="s">
        <v>1614</v>
      </c>
      <c r="O36140" s="6" t="e">
        <f>Online_Sales[[#This Row],[Avg_Price]]/Discount_Coupon[[#This Row],[Discount_pct]]</f>
        <v>#VALUE!</v>
      </c>
      <c r="P36140"/>
    </row>
    <row r="36141" spans="1:16" x14ac:dyDescent="0.25">
      <c r="A36141">
        <v>13097</v>
      </c>
      <c r="B36141">
        <v>33768</v>
      </c>
      <c r="C36141" s="1">
        <v>43672</v>
      </c>
      <c r="D36141" t="s">
        <v>42</v>
      </c>
      <c r="E36141" t="s">
        <v>43</v>
      </c>
      <c r="F36141" t="s">
        <v>12</v>
      </c>
      <c r="G36141">
        <v>2</v>
      </c>
      <c r="H36141">
        <v>119</v>
      </c>
      <c r="I36141">
        <v>6</v>
      </c>
      <c r="J36141" t="s">
        <v>13</v>
      </c>
      <c r="K36141">
        <v>238</v>
      </c>
      <c r="M36141">
        <v>7</v>
      </c>
      <c r="N36141" t="s">
        <v>1614</v>
      </c>
      <c r="O36141" s="6" t="e">
        <f>Online_Sales[[#This Row],[Avg_Price]]/Discount_Coupon[[#This Row],[Discount_pct]]</f>
        <v>#VALUE!</v>
      </c>
      <c r="P36141"/>
    </row>
    <row r="36142" spans="1:16" x14ac:dyDescent="0.25">
      <c r="A36142">
        <v>12415</v>
      </c>
      <c r="B36142">
        <v>33793</v>
      </c>
      <c r="C36142" s="1">
        <v>43672</v>
      </c>
      <c r="D36142" t="s">
        <v>42</v>
      </c>
      <c r="E36142" t="s">
        <v>43</v>
      </c>
      <c r="F36142" t="s">
        <v>12</v>
      </c>
      <c r="G36142">
        <v>2</v>
      </c>
      <c r="H36142">
        <v>119</v>
      </c>
      <c r="I36142">
        <v>6</v>
      </c>
      <c r="J36142" t="s">
        <v>13</v>
      </c>
      <c r="K36142">
        <v>238</v>
      </c>
      <c r="M36142">
        <v>7</v>
      </c>
      <c r="N36142" t="s">
        <v>1614</v>
      </c>
      <c r="O36142" s="6" t="e">
        <f>Online_Sales[[#This Row],[Avg_Price]]/Discount_Coupon[[#This Row],[Discount_pct]]</f>
        <v>#VALUE!</v>
      </c>
      <c r="P36142"/>
    </row>
    <row r="36143" spans="1:16" x14ac:dyDescent="0.25">
      <c r="A36143">
        <v>18283</v>
      </c>
      <c r="B36143">
        <v>34035</v>
      </c>
      <c r="C36143" s="1">
        <v>43675</v>
      </c>
      <c r="D36143" t="s">
        <v>42</v>
      </c>
      <c r="E36143" t="s">
        <v>43</v>
      </c>
      <c r="F36143" t="s">
        <v>12</v>
      </c>
      <c r="G36143">
        <v>2</v>
      </c>
      <c r="H36143">
        <v>119</v>
      </c>
      <c r="I36143">
        <v>6</v>
      </c>
      <c r="J36143" t="s">
        <v>13</v>
      </c>
      <c r="K36143">
        <v>238</v>
      </c>
      <c r="M36143">
        <v>7</v>
      </c>
      <c r="N36143" t="s">
        <v>1614</v>
      </c>
      <c r="O36143" s="6" t="e">
        <f>Online_Sales[[#This Row],[Avg_Price]]/Discount_Coupon[[#This Row],[Discount_pct]]</f>
        <v>#VALUE!</v>
      </c>
      <c r="P36143"/>
    </row>
    <row r="36144" spans="1:16" x14ac:dyDescent="0.25">
      <c r="A36144">
        <v>13764</v>
      </c>
      <c r="B36144">
        <v>34068</v>
      </c>
      <c r="C36144" s="1">
        <v>43676</v>
      </c>
      <c r="D36144" t="s">
        <v>42</v>
      </c>
      <c r="E36144" t="s">
        <v>43</v>
      </c>
      <c r="F36144" t="s">
        <v>12</v>
      </c>
      <c r="G36144">
        <v>2</v>
      </c>
      <c r="H36144">
        <v>119</v>
      </c>
      <c r="I36144">
        <v>6</v>
      </c>
      <c r="J36144" t="s">
        <v>13</v>
      </c>
      <c r="K36144">
        <v>238</v>
      </c>
      <c r="M36144">
        <v>7</v>
      </c>
      <c r="N36144" t="s">
        <v>1614</v>
      </c>
      <c r="O36144" s="6" t="e">
        <f>Online_Sales[[#This Row],[Avg_Price]]/Discount_Coupon[[#This Row],[Discount_pct]]</f>
        <v>#VALUE!</v>
      </c>
      <c r="P36144"/>
    </row>
    <row r="36145" spans="1:16" x14ac:dyDescent="0.25">
      <c r="A36145">
        <v>13599</v>
      </c>
      <c r="B36145">
        <v>34119</v>
      </c>
      <c r="C36145" s="1">
        <v>43676</v>
      </c>
      <c r="D36145" t="s">
        <v>42</v>
      </c>
      <c r="E36145" t="s">
        <v>43</v>
      </c>
      <c r="F36145" t="s">
        <v>12</v>
      </c>
      <c r="G36145">
        <v>2</v>
      </c>
      <c r="H36145">
        <v>119</v>
      </c>
      <c r="I36145">
        <v>6</v>
      </c>
      <c r="J36145" t="s">
        <v>13</v>
      </c>
      <c r="K36145">
        <v>238</v>
      </c>
      <c r="M36145">
        <v>7</v>
      </c>
      <c r="N36145" t="s">
        <v>1614</v>
      </c>
      <c r="O36145" s="6" t="e">
        <f>Online_Sales[[#This Row],[Avg_Price]]/Discount_Coupon[[#This Row],[Discount_pct]]</f>
        <v>#VALUE!</v>
      </c>
      <c r="P36145"/>
    </row>
    <row r="36146" spans="1:16" x14ac:dyDescent="0.25">
      <c r="A36146">
        <v>12413</v>
      </c>
      <c r="B36146">
        <v>34187</v>
      </c>
      <c r="C36146" s="1">
        <v>43677</v>
      </c>
      <c r="D36146" t="s">
        <v>42</v>
      </c>
      <c r="E36146" t="s">
        <v>43</v>
      </c>
      <c r="F36146" t="s">
        <v>12</v>
      </c>
      <c r="G36146">
        <v>2</v>
      </c>
      <c r="H36146">
        <v>119</v>
      </c>
      <c r="I36146">
        <v>6</v>
      </c>
      <c r="J36146" t="s">
        <v>13</v>
      </c>
      <c r="K36146">
        <v>238</v>
      </c>
      <c r="M36146">
        <v>7</v>
      </c>
      <c r="N36146" t="s">
        <v>1614</v>
      </c>
      <c r="O36146" s="6" t="e">
        <f>Online_Sales[[#This Row],[Avg_Price]]/Discount_Coupon[[#This Row],[Discount_pct]]</f>
        <v>#VALUE!</v>
      </c>
      <c r="P36146"/>
    </row>
    <row r="36147" spans="1:16" x14ac:dyDescent="0.25">
      <c r="A36147">
        <v>13081</v>
      </c>
      <c r="B36147">
        <v>34205</v>
      </c>
      <c r="C36147" s="1">
        <v>43677</v>
      </c>
      <c r="D36147" t="s">
        <v>42</v>
      </c>
      <c r="E36147" t="s">
        <v>43</v>
      </c>
      <c r="F36147" t="s">
        <v>12</v>
      </c>
      <c r="G36147">
        <v>2</v>
      </c>
      <c r="H36147">
        <v>119</v>
      </c>
      <c r="I36147">
        <v>6</v>
      </c>
      <c r="J36147" t="s">
        <v>13</v>
      </c>
      <c r="K36147">
        <v>238</v>
      </c>
      <c r="M36147">
        <v>7</v>
      </c>
      <c r="N36147" t="s">
        <v>1614</v>
      </c>
      <c r="O36147" s="6" t="e">
        <f>Online_Sales[[#This Row],[Avg_Price]]/Discount_Coupon[[#This Row],[Discount_pct]]</f>
        <v>#VALUE!</v>
      </c>
      <c r="P36147"/>
    </row>
    <row r="36148" spans="1:16" x14ac:dyDescent="0.25">
      <c r="A36148">
        <v>13081</v>
      </c>
      <c r="B36148">
        <v>34252</v>
      </c>
      <c r="C36148" s="1">
        <v>43677</v>
      </c>
      <c r="D36148" t="s">
        <v>42</v>
      </c>
      <c r="E36148" t="s">
        <v>43</v>
      </c>
      <c r="F36148" t="s">
        <v>12</v>
      </c>
      <c r="G36148">
        <v>2</v>
      </c>
      <c r="H36148">
        <v>119</v>
      </c>
      <c r="I36148">
        <v>6</v>
      </c>
      <c r="J36148" t="s">
        <v>13</v>
      </c>
      <c r="K36148">
        <v>238</v>
      </c>
      <c r="M36148">
        <v>7</v>
      </c>
      <c r="N36148" t="s">
        <v>1614</v>
      </c>
      <c r="O36148" s="6" t="e">
        <f>Online_Sales[[#This Row],[Avg_Price]]/Discount_Coupon[[#This Row],[Discount_pct]]</f>
        <v>#VALUE!</v>
      </c>
      <c r="P36148"/>
    </row>
    <row r="36149" spans="1:16" x14ac:dyDescent="0.25">
      <c r="A36149">
        <v>13081</v>
      </c>
      <c r="B36149">
        <v>34258</v>
      </c>
      <c r="C36149" s="1">
        <v>43677</v>
      </c>
      <c r="D36149" t="s">
        <v>42</v>
      </c>
      <c r="E36149" t="s">
        <v>43</v>
      </c>
      <c r="F36149" t="s">
        <v>12</v>
      </c>
      <c r="G36149">
        <v>2</v>
      </c>
      <c r="H36149">
        <v>119</v>
      </c>
      <c r="I36149">
        <v>6</v>
      </c>
      <c r="J36149" t="s">
        <v>13</v>
      </c>
      <c r="K36149">
        <v>238</v>
      </c>
      <c r="M36149">
        <v>7</v>
      </c>
      <c r="N36149" t="s">
        <v>1614</v>
      </c>
      <c r="O36149" s="6" t="e">
        <f>Online_Sales[[#This Row],[Avg_Price]]/Discount_Coupon[[#This Row],[Discount_pct]]</f>
        <v>#VALUE!</v>
      </c>
      <c r="P36149"/>
    </row>
    <row r="36150" spans="1:16" x14ac:dyDescent="0.25">
      <c r="A36150">
        <v>16567</v>
      </c>
      <c r="B36150">
        <v>34376</v>
      </c>
      <c r="C36150" s="1">
        <v>43678</v>
      </c>
      <c r="D36150" t="s">
        <v>42</v>
      </c>
      <c r="E36150" t="s">
        <v>43</v>
      </c>
      <c r="F36150" t="s">
        <v>12</v>
      </c>
      <c r="G36150">
        <v>2</v>
      </c>
      <c r="H36150">
        <v>119</v>
      </c>
      <c r="I36150">
        <v>6</v>
      </c>
      <c r="J36150" t="s">
        <v>13</v>
      </c>
      <c r="K36150">
        <v>238</v>
      </c>
      <c r="M36150">
        <v>8</v>
      </c>
      <c r="N36150" t="s">
        <v>1634</v>
      </c>
      <c r="O36150" s="6" t="e">
        <f>Online_Sales[[#This Row],[Avg_Price]]/Discount_Coupon[[#This Row],[Discount_pct]]</f>
        <v>#VALUE!</v>
      </c>
      <c r="P36150"/>
    </row>
    <row r="36151" spans="1:16" x14ac:dyDescent="0.25">
      <c r="A36151">
        <v>12501</v>
      </c>
      <c r="B36151">
        <v>34551</v>
      </c>
      <c r="C36151" s="1">
        <v>43680</v>
      </c>
      <c r="D36151" t="s">
        <v>42</v>
      </c>
      <c r="E36151" t="s">
        <v>43</v>
      </c>
      <c r="F36151" t="s">
        <v>12</v>
      </c>
      <c r="G36151">
        <v>2</v>
      </c>
      <c r="H36151">
        <v>119</v>
      </c>
      <c r="I36151">
        <v>6</v>
      </c>
      <c r="J36151" t="s">
        <v>13</v>
      </c>
      <c r="K36151">
        <v>238</v>
      </c>
      <c r="M36151">
        <v>8</v>
      </c>
      <c r="N36151" t="s">
        <v>1634</v>
      </c>
      <c r="O36151" s="6" t="e">
        <f>Online_Sales[[#This Row],[Avg_Price]]/Discount_Coupon[[#This Row],[Discount_pct]]</f>
        <v>#VALUE!</v>
      </c>
      <c r="P36151"/>
    </row>
    <row r="36152" spans="1:16" x14ac:dyDescent="0.25">
      <c r="A36152">
        <v>13233</v>
      </c>
      <c r="B36152">
        <v>34784</v>
      </c>
      <c r="C36152" s="1">
        <v>43682</v>
      </c>
      <c r="D36152" t="s">
        <v>42</v>
      </c>
      <c r="E36152" t="s">
        <v>43</v>
      </c>
      <c r="F36152" t="s">
        <v>12</v>
      </c>
      <c r="G36152">
        <v>2</v>
      </c>
      <c r="H36152">
        <v>119</v>
      </c>
      <c r="I36152">
        <v>6</v>
      </c>
      <c r="J36152" t="s">
        <v>13</v>
      </c>
      <c r="K36152">
        <v>238</v>
      </c>
      <c r="M36152">
        <v>8</v>
      </c>
      <c r="N36152" t="s">
        <v>1634</v>
      </c>
      <c r="O36152" s="6" t="e">
        <f>Online_Sales[[#This Row],[Avg_Price]]/Discount_Coupon[[#This Row],[Discount_pct]]</f>
        <v>#VALUE!</v>
      </c>
      <c r="P36152"/>
    </row>
    <row r="36153" spans="1:16" x14ac:dyDescent="0.25">
      <c r="A36153">
        <v>13162</v>
      </c>
      <c r="B36153">
        <v>34899</v>
      </c>
      <c r="C36153" s="1">
        <v>43684</v>
      </c>
      <c r="D36153" t="s">
        <v>42</v>
      </c>
      <c r="E36153" t="s">
        <v>43</v>
      </c>
      <c r="F36153" t="s">
        <v>12</v>
      </c>
      <c r="G36153">
        <v>2</v>
      </c>
      <c r="H36153">
        <v>119</v>
      </c>
      <c r="I36153">
        <v>6</v>
      </c>
      <c r="J36153" t="s">
        <v>13</v>
      </c>
      <c r="K36153">
        <v>238</v>
      </c>
      <c r="M36153">
        <v>8</v>
      </c>
      <c r="N36153" t="s">
        <v>1634</v>
      </c>
      <c r="O36153" s="6" t="e">
        <f>Online_Sales[[#This Row],[Avg_Price]]/Discount_Coupon[[#This Row],[Discount_pct]]</f>
        <v>#VALUE!</v>
      </c>
      <c r="P36153"/>
    </row>
    <row r="36154" spans="1:16" x14ac:dyDescent="0.25">
      <c r="A36154">
        <v>15059</v>
      </c>
      <c r="B36154">
        <v>35035</v>
      </c>
      <c r="C36154" s="1">
        <v>43685</v>
      </c>
      <c r="D36154" t="s">
        <v>42</v>
      </c>
      <c r="E36154" t="s">
        <v>43</v>
      </c>
      <c r="F36154" t="s">
        <v>12</v>
      </c>
      <c r="G36154">
        <v>2</v>
      </c>
      <c r="H36154">
        <v>119</v>
      </c>
      <c r="I36154">
        <v>6</v>
      </c>
      <c r="J36154" t="s">
        <v>13</v>
      </c>
      <c r="K36154">
        <v>238</v>
      </c>
      <c r="M36154">
        <v>8</v>
      </c>
      <c r="N36154" t="s">
        <v>1634</v>
      </c>
      <c r="O36154" s="6" t="e">
        <f>Online_Sales[[#This Row],[Avg_Price]]/Discount_Coupon[[#This Row],[Discount_pct]]</f>
        <v>#VALUE!</v>
      </c>
      <c r="P36154"/>
    </row>
    <row r="36155" spans="1:16" x14ac:dyDescent="0.25">
      <c r="A36155">
        <v>17555</v>
      </c>
      <c r="B36155">
        <v>35104</v>
      </c>
      <c r="C36155" s="1">
        <v>43686</v>
      </c>
      <c r="D36155" t="s">
        <v>42</v>
      </c>
      <c r="E36155" t="s">
        <v>43</v>
      </c>
      <c r="F36155" t="s">
        <v>12</v>
      </c>
      <c r="G36155">
        <v>2</v>
      </c>
      <c r="H36155">
        <v>119</v>
      </c>
      <c r="I36155">
        <v>6</v>
      </c>
      <c r="J36155" t="s">
        <v>13</v>
      </c>
      <c r="K36155">
        <v>238</v>
      </c>
      <c r="M36155">
        <v>8</v>
      </c>
      <c r="N36155" t="s">
        <v>1634</v>
      </c>
      <c r="O36155" s="6" t="e">
        <f>Online_Sales[[#This Row],[Avg_Price]]/Discount_Coupon[[#This Row],[Discount_pct]]</f>
        <v>#VALUE!</v>
      </c>
      <c r="P36155"/>
    </row>
    <row r="36156" spans="1:16" x14ac:dyDescent="0.25">
      <c r="A36156">
        <v>14755</v>
      </c>
      <c r="B36156">
        <v>35215</v>
      </c>
      <c r="C36156" s="1">
        <v>43687</v>
      </c>
      <c r="D36156" t="s">
        <v>42</v>
      </c>
      <c r="E36156" t="s">
        <v>43</v>
      </c>
      <c r="F36156" t="s">
        <v>12</v>
      </c>
      <c r="G36156">
        <v>2</v>
      </c>
      <c r="H36156">
        <v>119</v>
      </c>
      <c r="I36156">
        <v>6</v>
      </c>
      <c r="J36156" t="s">
        <v>13</v>
      </c>
      <c r="K36156">
        <v>238</v>
      </c>
      <c r="M36156">
        <v>8</v>
      </c>
      <c r="N36156" t="s">
        <v>1634</v>
      </c>
      <c r="O36156" s="6" t="e">
        <f>Online_Sales[[#This Row],[Avg_Price]]/Discount_Coupon[[#This Row],[Discount_pct]]</f>
        <v>#VALUE!</v>
      </c>
      <c r="P36156"/>
    </row>
    <row r="36157" spans="1:16" x14ac:dyDescent="0.25">
      <c r="A36157">
        <v>16549</v>
      </c>
      <c r="B36157">
        <v>35231</v>
      </c>
      <c r="C36157" s="1">
        <v>43687</v>
      </c>
      <c r="D36157" t="s">
        <v>42</v>
      </c>
      <c r="E36157" t="s">
        <v>43</v>
      </c>
      <c r="F36157" t="s">
        <v>12</v>
      </c>
      <c r="G36157">
        <v>2</v>
      </c>
      <c r="H36157">
        <v>119</v>
      </c>
      <c r="I36157">
        <v>6</v>
      </c>
      <c r="J36157" t="s">
        <v>13</v>
      </c>
      <c r="K36157">
        <v>238</v>
      </c>
      <c r="M36157">
        <v>8</v>
      </c>
      <c r="N36157" t="s">
        <v>1634</v>
      </c>
      <c r="O36157" s="6" t="e">
        <f>Online_Sales[[#This Row],[Avg_Price]]/Discount_Coupon[[#This Row],[Discount_pct]]</f>
        <v>#VALUE!</v>
      </c>
      <c r="P36157"/>
    </row>
    <row r="36158" spans="1:16" x14ac:dyDescent="0.25">
      <c r="A36158">
        <v>13565</v>
      </c>
      <c r="B36158">
        <v>35300</v>
      </c>
      <c r="C36158" s="1">
        <v>43688</v>
      </c>
      <c r="D36158" t="s">
        <v>42</v>
      </c>
      <c r="E36158" t="s">
        <v>43</v>
      </c>
      <c r="F36158" t="s">
        <v>12</v>
      </c>
      <c r="G36158">
        <v>2</v>
      </c>
      <c r="H36158">
        <v>119</v>
      </c>
      <c r="I36158">
        <v>6</v>
      </c>
      <c r="J36158" t="s">
        <v>13</v>
      </c>
      <c r="K36158">
        <v>238</v>
      </c>
      <c r="M36158">
        <v>8</v>
      </c>
      <c r="N36158" t="s">
        <v>1634</v>
      </c>
      <c r="O36158" s="6" t="e">
        <f>Online_Sales[[#This Row],[Avg_Price]]/Discount_Coupon[[#This Row],[Discount_pct]]</f>
        <v>#VALUE!</v>
      </c>
      <c r="P36158"/>
    </row>
    <row r="36159" spans="1:16" x14ac:dyDescent="0.25">
      <c r="A36159">
        <v>14911</v>
      </c>
      <c r="B36159">
        <v>35415</v>
      </c>
      <c r="C36159" s="1">
        <v>43688</v>
      </c>
      <c r="D36159" t="s">
        <v>42</v>
      </c>
      <c r="E36159" t="s">
        <v>43</v>
      </c>
      <c r="F36159" t="s">
        <v>12</v>
      </c>
      <c r="G36159">
        <v>2</v>
      </c>
      <c r="H36159">
        <v>119</v>
      </c>
      <c r="I36159">
        <v>6</v>
      </c>
      <c r="J36159" t="s">
        <v>13</v>
      </c>
      <c r="K36159">
        <v>238</v>
      </c>
      <c r="M36159">
        <v>8</v>
      </c>
      <c r="N36159" t="s">
        <v>1634</v>
      </c>
      <c r="O36159" s="6" t="e">
        <f>Online_Sales[[#This Row],[Avg_Price]]/Discount_Coupon[[#This Row],[Discount_pct]]</f>
        <v>#VALUE!</v>
      </c>
      <c r="P36159"/>
    </row>
    <row r="36160" spans="1:16" x14ac:dyDescent="0.25">
      <c r="A36160">
        <v>12539</v>
      </c>
      <c r="B36160">
        <v>35442</v>
      </c>
      <c r="C36160" s="1">
        <v>43689</v>
      </c>
      <c r="D36160" t="s">
        <v>42</v>
      </c>
      <c r="E36160" t="s">
        <v>43</v>
      </c>
      <c r="F36160" t="s">
        <v>12</v>
      </c>
      <c r="G36160">
        <v>2</v>
      </c>
      <c r="H36160">
        <v>119</v>
      </c>
      <c r="I36160">
        <v>6</v>
      </c>
      <c r="J36160" t="s">
        <v>13</v>
      </c>
      <c r="K36160">
        <v>238</v>
      </c>
      <c r="M36160">
        <v>8</v>
      </c>
      <c r="N36160" t="s">
        <v>1634</v>
      </c>
      <c r="O36160" s="6" t="e">
        <f>Online_Sales[[#This Row],[Avg_Price]]/Discount_Coupon[[#This Row],[Discount_pct]]</f>
        <v>#VALUE!</v>
      </c>
      <c r="P36160"/>
    </row>
    <row r="36161" spans="1:16" x14ac:dyDescent="0.25">
      <c r="A36161">
        <v>18171</v>
      </c>
      <c r="B36161">
        <v>35494</v>
      </c>
      <c r="C36161" s="1">
        <v>43690</v>
      </c>
      <c r="D36161" t="s">
        <v>42</v>
      </c>
      <c r="E36161" t="s">
        <v>43</v>
      </c>
      <c r="F36161" t="s">
        <v>12</v>
      </c>
      <c r="G36161">
        <v>2</v>
      </c>
      <c r="H36161">
        <v>119</v>
      </c>
      <c r="I36161">
        <v>6</v>
      </c>
      <c r="J36161" t="s">
        <v>13</v>
      </c>
      <c r="K36161">
        <v>238</v>
      </c>
      <c r="M36161">
        <v>8</v>
      </c>
      <c r="N36161" t="s">
        <v>1634</v>
      </c>
      <c r="O36161" s="6" t="e">
        <f>Online_Sales[[#This Row],[Avg_Price]]/Discount_Coupon[[#This Row],[Discount_pct]]</f>
        <v>#VALUE!</v>
      </c>
      <c r="P36161"/>
    </row>
    <row r="36162" spans="1:16" x14ac:dyDescent="0.25">
      <c r="A36162">
        <v>17811</v>
      </c>
      <c r="B36162">
        <v>35553</v>
      </c>
      <c r="C36162" s="1">
        <v>43691</v>
      </c>
      <c r="D36162" t="s">
        <v>42</v>
      </c>
      <c r="E36162" t="s">
        <v>43</v>
      </c>
      <c r="F36162" t="s">
        <v>12</v>
      </c>
      <c r="G36162">
        <v>2</v>
      </c>
      <c r="H36162">
        <v>119</v>
      </c>
      <c r="I36162">
        <v>6</v>
      </c>
      <c r="J36162" t="s">
        <v>13</v>
      </c>
      <c r="K36162">
        <v>238</v>
      </c>
      <c r="M36162">
        <v>8</v>
      </c>
      <c r="N36162" t="s">
        <v>1634</v>
      </c>
      <c r="O36162" s="6" t="e">
        <f>Online_Sales[[#This Row],[Avg_Price]]/Discount_Coupon[[#This Row],[Discount_pct]]</f>
        <v>#VALUE!</v>
      </c>
      <c r="P36162"/>
    </row>
    <row r="36163" spans="1:16" x14ac:dyDescent="0.25">
      <c r="A36163">
        <v>12681</v>
      </c>
      <c r="B36163">
        <v>35680</v>
      </c>
      <c r="C36163" s="1">
        <v>43692</v>
      </c>
      <c r="D36163" t="s">
        <v>42</v>
      </c>
      <c r="E36163" t="s">
        <v>43</v>
      </c>
      <c r="F36163" t="s">
        <v>12</v>
      </c>
      <c r="G36163">
        <v>2</v>
      </c>
      <c r="H36163">
        <v>119</v>
      </c>
      <c r="I36163">
        <v>6</v>
      </c>
      <c r="J36163" t="s">
        <v>13</v>
      </c>
      <c r="K36163">
        <v>238</v>
      </c>
      <c r="M36163">
        <v>8</v>
      </c>
      <c r="N36163" t="s">
        <v>1634</v>
      </c>
      <c r="O36163" s="6" t="e">
        <f>Online_Sales[[#This Row],[Avg_Price]]/Discount_Coupon[[#This Row],[Discount_pct]]</f>
        <v>#VALUE!</v>
      </c>
      <c r="P36163"/>
    </row>
    <row r="36164" spans="1:16" x14ac:dyDescent="0.25">
      <c r="A36164">
        <v>17406</v>
      </c>
      <c r="B36164">
        <v>35746</v>
      </c>
      <c r="C36164" s="1">
        <v>43693</v>
      </c>
      <c r="D36164" t="s">
        <v>42</v>
      </c>
      <c r="E36164" t="s">
        <v>43</v>
      </c>
      <c r="F36164" t="s">
        <v>12</v>
      </c>
      <c r="G36164">
        <v>2</v>
      </c>
      <c r="H36164">
        <v>119</v>
      </c>
      <c r="I36164">
        <v>6</v>
      </c>
      <c r="J36164" t="s">
        <v>13</v>
      </c>
      <c r="K36164">
        <v>238</v>
      </c>
      <c r="M36164">
        <v>8</v>
      </c>
      <c r="N36164" t="s">
        <v>1634</v>
      </c>
      <c r="O36164" s="6" t="e">
        <f>Online_Sales[[#This Row],[Avg_Price]]/Discount_Coupon[[#This Row],[Discount_pct]]</f>
        <v>#VALUE!</v>
      </c>
      <c r="P36164"/>
    </row>
    <row r="36165" spans="1:16" x14ac:dyDescent="0.25">
      <c r="A36165">
        <v>14320</v>
      </c>
      <c r="B36165">
        <v>35849</v>
      </c>
      <c r="C36165" s="1">
        <v>43693</v>
      </c>
      <c r="D36165" t="s">
        <v>42</v>
      </c>
      <c r="E36165" t="s">
        <v>43</v>
      </c>
      <c r="F36165" t="s">
        <v>12</v>
      </c>
      <c r="G36165">
        <v>2</v>
      </c>
      <c r="H36165">
        <v>119</v>
      </c>
      <c r="I36165">
        <v>6</v>
      </c>
      <c r="J36165" t="s">
        <v>13</v>
      </c>
      <c r="K36165">
        <v>238</v>
      </c>
      <c r="M36165">
        <v>8</v>
      </c>
      <c r="N36165" t="s">
        <v>1634</v>
      </c>
      <c r="O36165" s="6" t="e">
        <f>Online_Sales[[#This Row],[Avg_Price]]/Discount_Coupon[[#This Row],[Discount_pct]]</f>
        <v>#VALUE!</v>
      </c>
      <c r="P36165"/>
    </row>
    <row r="36166" spans="1:16" x14ac:dyDescent="0.25">
      <c r="A36166">
        <v>15194</v>
      </c>
      <c r="B36166">
        <v>35945</v>
      </c>
      <c r="C36166" s="1">
        <v>43695</v>
      </c>
      <c r="D36166" t="s">
        <v>42</v>
      </c>
      <c r="E36166" t="s">
        <v>43</v>
      </c>
      <c r="F36166" t="s">
        <v>12</v>
      </c>
      <c r="G36166">
        <v>2</v>
      </c>
      <c r="H36166">
        <v>119</v>
      </c>
      <c r="I36166">
        <v>6</v>
      </c>
      <c r="J36166" t="s">
        <v>13</v>
      </c>
      <c r="K36166">
        <v>238</v>
      </c>
      <c r="M36166">
        <v>8</v>
      </c>
      <c r="N36166" t="s">
        <v>1634</v>
      </c>
      <c r="O36166" s="6" t="e">
        <f>Online_Sales[[#This Row],[Avg_Price]]/Discount_Coupon[[#This Row],[Discount_pct]]</f>
        <v>#VALUE!</v>
      </c>
      <c r="P36166"/>
    </row>
    <row r="36167" spans="1:16" x14ac:dyDescent="0.25">
      <c r="A36167">
        <v>17365</v>
      </c>
      <c r="B36167">
        <v>35976</v>
      </c>
      <c r="C36167" s="1">
        <v>43695</v>
      </c>
      <c r="D36167" t="s">
        <v>42</v>
      </c>
      <c r="E36167" t="s">
        <v>43</v>
      </c>
      <c r="F36167" t="s">
        <v>12</v>
      </c>
      <c r="G36167">
        <v>2</v>
      </c>
      <c r="H36167">
        <v>119</v>
      </c>
      <c r="I36167">
        <v>6</v>
      </c>
      <c r="J36167" t="s">
        <v>13</v>
      </c>
      <c r="K36167">
        <v>238</v>
      </c>
      <c r="M36167">
        <v>8</v>
      </c>
      <c r="N36167" t="s">
        <v>1634</v>
      </c>
      <c r="O36167" s="6" t="e">
        <f>Online_Sales[[#This Row],[Avg_Price]]/Discount_Coupon[[#This Row],[Discount_pct]]</f>
        <v>#VALUE!</v>
      </c>
      <c r="P36167"/>
    </row>
    <row r="36168" spans="1:16" x14ac:dyDescent="0.25">
      <c r="A36168">
        <v>15518</v>
      </c>
      <c r="B36168">
        <v>36073</v>
      </c>
      <c r="C36168" s="1">
        <v>43696</v>
      </c>
      <c r="D36168" t="s">
        <v>42</v>
      </c>
      <c r="E36168" t="s">
        <v>43</v>
      </c>
      <c r="F36168" t="s">
        <v>12</v>
      </c>
      <c r="G36168">
        <v>2</v>
      </c>
      <c r="H36168">
        <v>119</v>
      </c>
      <c r="I36168">
        <v>6</v>
      </c>
      <c r="J36168" t="s">
        <v>13</v>
      </c>
      <c r="K36168">
        <v>238</v>
      </c>
      <c r="M36168">
        <v>8</v>
      </c>
      <c r="N36168" t="s">
        <v>1634</v>
      </c>
      <c r="O36168" s="6" t="e">
        <f>Online_Sales[[#This Row],[Avg_Price]]/Discount_Coupon[[#This Row],[Discount_pct]]</f>
        <v>#VALUE!</v>
      </c>
      <c r="P36168"/>
    </row>
    <row r="36169" spans="1:16" x14ac:dyDescent="0.25">
      <c r="A36169">
        <v>12724</v>
      </c>
      <c r="B36169">
        <v>36159</v>
      </c>
      <c r="C36169" s="1">
        <v>43698</v>
      </c>
      <c r="D36169" t="s">
        <v>42</v>
      </c>
      <c r="E36169" t="s">
        <v>43</v>
      </c>
      <c r="F36169" t="s">
        <v>12</v>
      </c>
      <c r="G36169">
        <v>2</v>
      </c>
      <c r="H36169">
        <v>119</v>
      </c>
      <c r="I36169">
        <v>6</v>
      </c>
      <c r="J36169" t="s">
        <v>13</v>
      </c>
      <c r="K36169">
        <v>238</v>
      </c>
      <c r="M36169">
        <v>8</v>
      </c>
      <c r="N36169" t="s">
        <v>1634</v>
      </c>
      <c r="O36169" s="6" t="e">
        <f>Online_Sales[[#This Row],[Avg_Price]]/Discount_Coupon[[#This Row],[Discount_pct]]</f>
        <v>#VALUE!</v>
      </c>
      <c r="P36169"/>
    </row>
    <row r="36170" spans="1:16" x14ac:dyDescent="0.25">
      <c r="A36170">
        <v>13862</v>
      </c>
      <c r="B36170">
        <v>36178</v>
      </c>
      <c r="C36170" s="1">
        <v>43698</v>
      </c>
      <c r="D36170" t="s">
        <v>42</v>
      </c>
      <c r="E36170" t="s">
        <v>43</v>
      </c>
      <c r="F36170" t="s">
        <v>12</v>
      </c>
      <c r="G36170">
        <v>2</v>
      </c>
      <c r="H36170">
        <v>119</v>
      </c>
      <c r="I36170">
        <v>6</v>
      </c>
      <c r="J36170" t="s">
        <v>13</v>
      </c>
      <c r="K36170">
        <v>238</v>
      </c>
      <c r="M36170">
        <v>8</v>
      </c>
      <c r="N36170" t="s">
        <v>1634</v>
      </c>
      <c r="O36170" s="6" t="e">
        <f>Online_Sales[[#This Row],[Avg_Price]]/Discount_Coupon[[#This Row],[Discount_pct]]</f>
        <v>#VALUE!</v>
      </c>
      <c r="P36170"/>
    </row>
    <row r="36171" spans="1:16" x14ac:dyDescent="0.25">
      <c r="A36171">
        <v>13862</v>
      </c>
      <c r="B36171">
        <v>36188</v>
      </c>
      <c r="C36171" s="1">
        <v>43698</v>
      </c>
      <c r="D36171" t="s">
        <v>42</v>
      </c>
      <c r="E36171" t="s">
        <v>43</v>
      </c>
      <c r="F36171" t="s">
        <v>12</v>
      </c>
      <c r="G36171">
        <v>2</v>
      </c>
      <c r="H36171">
        <v>119</v>
      </c>
      <c r="I36171">
        <v>6</v>
      </c>
      <c r="J36171" t="s">
        <v>13</v>
      </c>
      <c r="K36171">
        <v>238</v>
      </c>
      <c r="M36171">
        <v>8</v>
      </c>
      <c r="N36171" t="s">
        <v>1634</v>
      </c>
      <c r="O36171" s="6" t="e">
        <f>Online_Sales[[#This Row],[Avg_Price]]/Discount_Coupon[[#This Row],[Discount_pct]]</f>
        <v>#VALUE!</v>
      </c>
      <c r="P36171"/>
    </row>
    <row r="36172" spans="1:16" x14ac:dyDescent="0.25">
      <c r="A36172">
        <v>14606</v>
      </c>
      <c r="B36172">
        <v>36439</v>
      </c>
      <c r="C36172" s="1">
        <v>43700</v>
      </c>
      <c r="D36172" t="s">
        <v>42</v>
      </c>
      <c r="E36172" t="s">
        <v>43</v>
      </c>
      <c r="F36172" t="s">
        <v>12</v>
      </c>
      <c r="G36172">
        <v>2</v>
      </c>
      <c r="H36172">
        <v>119</v>
      </c>
      <c r="I36172">
        <v>6</v>
      </c>
      <c r="J36172" t="s">
        <v>13</v>
      </c>
      <c r="K36172">
        <v>238</v>
      </c>
      <c r="M36172">
        <v>8</v>
      </c>
      <c r="N36172" t="s">
        <v>1634</v>
      </c>
      <c r="O36172" s="6" t="e">
        <f>Online_Sales[[#This Row],[Avg_Price]]/Discount_Coupon[[#This Row],[Discount_pct]]</f>
        <v>#VALUE!</v>
      </c>
      <c r="P36172"/>
    </row>
    <row r="36173" spans="1:16" x14ac:dyDescent="0.25">
      <c r="A36173">
        <v>17338</v>
      </c>
      <c r="B36173">
        <v>36484</v>
      </c>
      <c r="C36173" s="1">
        <v>43701</v>
      </c>
      <c r="D36173" t="s">
        <v>42</v>
      </c>
      <c r="E36173" t="s">
        <v>43</v>
      </c>
      <c r="F36173" t="s">
        <v>12</v>
      </c>
      <c r="G36173">
        <v>2</v>
      </c>
      <c r="H36173">
        <v>119</v>
      </c>
      <c r="I36173">
        <v>6</v>
      </c>
      <c r="J36173" t="s">
        <v>13</v>
      </c>
      <c r="K36173">
        <v>238</v>
      </c>
      <c r="M36173">
        <v>8</v>
      </c>
      <c r="N36173" t="s">
        <v>1634</v>
      </c>
      <c r="O36173" s="6" t="e">
        <f>Online_Sales[[#This Row],[Avg_Price]]/Discount_Coupon[[#This Row],[Discount_pct]]</f>
        <v>#VALUE!</v>
      </c>
      <c r="P36173"/>
    </row>
    <row r="36174" spans="1:16" x14ac:dyDescent="0.25">
      <c r="A36174">
        <v>17338</v>
      </c>
      <c r="B36174">
        <v>36504</v>
      </c>
      <c r="C36174" s="1">
        <v>43701</v>
      </c>
      <c r="D36174" t="s">
        <v>42</v>
      </c>
      <c r="E36174" t="s">
        <v>43</v>
      </c>
      <c r="F36174" t="s">
        <v>12</v>
      </c>
      <c r="G36174">
        <v>2</v>
      </c>
      <c r="H36174">
        <v>119</v>
      </c>
      <c r="I36174">
        <v>6</v>
      </c>
      <c r="J36174" t="s">
        <v>13</v>
      </c>
      <c r="K36174">
        <v>238</v>
      </c>
      <c r="M36174">
        <v>8</v>
      </c>
      <c r="N36174" t="s">
        <v>1634</v>
      </c>
      <c r="O36174" s="6" t="e">
        <f>Online_Sales[[#This Row],[Avg_Price]]/Discount_Coupon[[#This Row],[Discount_pct]]</f>
        <v>#VALUE!</v>
      </c>
      <c r="P36174"/>
    </row>
    <row r="36175" spans="1:16" x14ac:dyDescent="0.25">
      <c r="A36175">
        <v>12383</v>
      </c>
      <c r="B36175">
        <v>36519</v>
      </c>
      <c r="C36175" s="1">
        <v>43701</v>
      </c>
      <c r="D36175" t="s">
        <v>42</v>
      </c>
      <c r="E36175" t="s">
        <v>43</v>
      </c>
      <c r="F36175" t="s">
        <v>12</v>
      </c>
      <c r="G36175">
        <v>2</v>
      </c>
      <c r="H36175">
        <v>119</v>
      </c>
      <c r="I36175">
        <v>6</v>
      </c>
      <c r="J36175" t="s">
        <v>13</v>
      </c>
      <c r="K36175">
        <v>238</v>
      </c>
      <c r="M36175">
        <v>8</v>
      </c>
      <c r="N36175" t="s">
        <v>1634</v>
      </c>
      <c r="O36175" s="6" t="e">
        <f>Online_Sales[[#This Row],[Avg_Price]]/Discount_Coupon[[#This Row],[Discount_pct]]</f>
        <v>#VALUE!</v>
      </c>
      <c r="P36175"/>
    </row>
    <row r="36176" spans="1:16" x14ac:dyDescent="0.25">
      <c r="A36176">
        <v>16161</v>
      </c>
      <c r="B36176">
        <v>36695</v>
      </c>
      <c r="C36176" s="1">
        <v>43703</v>
      </c>
      <c r="D36176" t="s">
        <v>42</v>
      </c>
      <c r="E36176" t="s">
        <v>43</v>
      </c>
      <c r="F36176" t="s">
        <v>12</v>
      </c>
      <c r="G36176">
        <v>2</v>
      </c>
      <c r="H36176">
        <v>119</v>
      </c>
      <c r="I36176">
        <v>6</v>
      </c>
      <c r="J36176" t="s">
        <v>13</v>
      </c>
      <c r="K36176">
        <v>238</v>
      </c>
      <c r="M36176">
        <v>8</v>
      </c>
      <c r="N36176" t="s">
        <v>1634</v>
      </c>
      <c r="O36176" s="6" t="e">
        <f>Online_Sales[[#This Row],[Avg_Price]]/Discount_Coupon[[#This Row],[Discount_pct]]</f>
        <v>#VALUE!</v>
      </c>
      <c r="P36176"/>
    </row>
    <row r="36177" spans="1:16" x14ac:dyDescent="0.25">
      <c r="A36177">
        <v>16814</v>
      </c>
      <c r="B36177">
        <v>36817</v>
      </c>
      <c r="C36177" s="1">
        <v>43705</v>
      </c>
      <c r="D36177" t="s">
        <v>42</v>
      </c>
      <c r="E36177" t="s">
        <v>43</v>
      </c>
      <c r="F36177" t="s">
        <v>12</v>
      </c>
      <c r="G36177">
        <v>2</v>
      </c>
      <c r="H36177">
        <v>119</v>
      </c>
      <c r="I36177">
        <v>6</v>
      </c>
      <c r="J36177" t="s">
        <v>13</v>
      </c>
      <c r="K36177">
        <v>238</v>
      </c>
      <c r="M36177">
        <v>8</v>
      </c>
      <c r="N36177" t="s">
        <v>1634</v>
      </c>
      <c r="O36177" s="6" t="e">
        <f>Online_Sales[[#This Row],[Avg_Price]]/Discount_Coupon[[#This Row],[Discount_pct]]</f>
        <v>#VALUE!</v>
      </c>
      <c r="P36177"/>
    </row>
    <row r="36178" spans="1:16" x14ac:dyDescent="0.25">
      <c r="A36178">
        <v>15687</v>
      </c>
      <c r="B36178">
        <v>36902</v>
      </c>
      <c r="C36178" s="1">
        <v>43706</v>
      </c>
      <c r="D36178" t="s">
        <v>42</v>
      </c>
      <c r="E36178" t="s">
        <v>43</v>
      </c>
      <c r="F36178" t="s">
        <v>12</v>
      </c>
      <c r="G36178">
        <v>2</v>
      </c>
      <c r="H36178">
        <v>119</v>
      </c>
      <c r="I36178">
        <v>6</v>
      </c>
      <c r="J36178" t="s">
        <v>13</v>
      </c>
      <c r="K36178">
        <v>238</v>
      </c>
      <c r="M36178">
        <v>8</v>
      </c>
      <c r="N36178" t="s">
        <v>1634</v>
      </c>
      <c r="O36178" s="6" t="e">
        <f>Online_Sales[[#This Row],[Avg_Price]]/Discount_Coupon[[#This Row],[Discount_pct]]</f>
        <v>#VALUE!</v>
      </c>
      <c r="P36178"/>
    </row>
    <row r="36179" spans="1:16" x14ac:dyDescent="0.25">
      <c r="A36179">
        <v>12578</v>
      </c>
      <c r="B36179">
        <v>36957</v>
      </c>
      <c r="C36179" s="1">
        <v>43706</v>
      </c>
      <c r="D36179" t="s">
        <v>42</v>
      </c>
      <c r="E36179" t="s">
        <v>43</v>
      </c>
      <c r="F36179" t="s">
        <v>12</v>
      </c>
      <c r="G36179">
        <v>2</v>
      </c>
      <c r="H36179">
        <v>119</v>
      </c>
      <c r="I36179">
        <v>6</v>
      </c>
      <c r="J36179" t="s">
        <v>13</v>
      </c>
      <c r="K36179">
        <v>238</v>
      </c>
      <c r="M36179">
        <v>8</v>
      </c>
      <c r="N36179" t="s">
        <v>1634</v>
      </c>
      <c r="O36179" s="6" t="e">
        <f>Online_Sales[[#This Row],[Avg_Price]]/Discount_Coupon[[#This Row],[Discount_pct]]</f>
        <v>#VALUE!</v>
      </c>
      <c r="P36179"/>
    </row>
    <row r="36180" spans="1:16" x14ac:dyDescent="0.25">
      <c r="A36180">
        <v>14646</v>
      </c>
      <c r="B36180">
        <v>37162</v>
      </c>
      <c r="C36180" s="1">
        <v>43708</v>
      </c>
      <c r="D36180" t="s">
        <v>42</v>
      </c>
      <c r="E36180" t="s">
        <v>43</v>
      </c>
      <c r="F36180" t="s">
        <v>12</v>
      </c>
      <c r="G36180">
        <v>2</v>
      </c>
      <c r="H36180">
        <v>119</v>
      </c>
      <c r="I36180">
        <v>6</v>
      </c>
      <c r="J36180" t="s">
        <v>13</v>
      </c>
      <c r="K36180">
        <v>238</v>
      </c>
      <c r="M36180">
        <v>8</v>
      </c>
      <c r="N36180" t="s">
        <v>1634</v>
      </c>
      <c r="O36180" s="6" t="e">
        <f>Online_Sales[[#This Row],[Avg_Price]]/Discount_Coupon[[#This Row],[Discount_pct]]</f>
        <v>#VALUE!</v>
      </c>
      <c r="P36180"/>
    </row>
    <row r="36181" spans="1:16" x14ac:dyDescent="0.25">
      <c r="A36181">
        <v>14099</v>
      </c>
      <c r="B36181">
        <v>37344</v>
      </c>
      <c r="C36181" s="1">
        <v>43712</v>
      </c>
      <c r="D36181" t="s">
        <v>42</v>
      </c>
      <c r="E36181" t="s">
        <v>43</v>
      </c>
      <c r="F36181" t="s">
        <v>12</v>
      </c>
      <c r="G36181">
        <v>2</v>
      </c>
      <c r="H36181">
        <v>119</v>
      </c>
      <c r="I36181">
        <v>6</v>
      </c>
      <c r="J36181" t="s">
        <v>13</v>
      </c>
      <c r="K36181">
        <v>238</v>
      </c>
      <c r="M36181">
        <v>9</v>
      </c>
      <c r="N36181" t="s">
        <v>1654</v>
      </c>
      <c r="O36181" s="6" t="e">
        <f>Online_Sales[[#This Row],[Avg_Price]]/Discount_Coupon[[#This Row],[Discount_pct]]</f>
        <v>#VALUE!</v>
      </c>
      <c r="P36181"/>
    </row>
    <row r="36182" spans="1:16" x14ac:dyDescent="0.25">
      <c r="A36182">
        <v>13700</v>
      </c>
      <c r="B36182">
        <v>37486</v>
      </c>
      <c r="C36182" s="1">
        <v>43713</v>
      </c>
      <c r="D36182" t="s">
        <v>42</v>
      </c>
      <c r="E36182" t="s">
        <v>43</v>
      </c>
      <c r="F36182" t="s">
        <v>12</v>
      </c>
      <c r="G36182">
        <v>2</v>
      </c>
      <c r="H36182">
        <v>119</v>
      </c>
      <c r="I36182">
        <v>6</v>
      </c>
      <c r="J36182" t="s">
        <v>13</v>
      </c>
      <c r="K36182">
        <v>238</v>
      </c>
      <c r="M36182">
        <v>9</v>
      </c>
      <c r="N36182" t="s">
        <v>1654</v>
      </c>
      <c r="O36182" s="6" t="e">
        <f>Online_Sales[[#This Row],[Avg_Price]]/Discount_Coupon[[#This Row],[Discount_pct]]</f>
        <v>#VALUE!</v>
      </c>
      <c r="P36182"/>
    </row>
    <row r="36183" spans="1:16" x14ac:dyDescent="0.25">
      <c r="A36183">
        <v>18069</v>
      </c>
      <c r="B36183">
        <v>37555</v>
      </c>
      <c r="C36183" s="1">
        <v>43714</v>
      </c>
      <c r="D36183" t="s">
        <v>42</v>
      </c>
      <c r="E36183" t="s">
        <v>43</v>
      </c>
      <c r="F36183" t="s">
        <v>12</v>
      </c>
      <c r="G36183">
        <v>2</v>
      </c>
      <c r="H36183">
        <v>119</v>
      </c>
      <c r="I36183">
        <v>6</v>
      </c>
      <c r="J36183" t="s">
        <v>13</v>
      </c>
      <c r="K36183">
        <v>238</v>
      </c>
      <c r="M36183">
        <v>9</v>
      </c>
      <c r="N36183" t="s">
        <v>1654</v>
      </c>
      <c r="O36183" s="6" t="e">
        <f>Online_Sales[[#This Row],[Avg_Price]]/Discount_Coupon[[#This Row],[Discount_pct]]</f>
        <v>#VALUE!</v>
      </c>
      <c r="P36183"/>
    </row>
    <row r="36184" spans="1:16" x14ac:dyDescent="0.25">
      <c r="A36184">
        <v>17609</v>
      </c>
      <c r="B36184">
        <v>37619</v>
      </c>
      <c r="C36184" s="1">
        <v>43715</v>
      </c>
      <c r="D36184" t="s">
        <v>42</v>
      </c>
      <c r="E36184" t="s">
        <v>43</v>
      </c>
      <c r="F36184" t="s">
        <v>12</v>
      </c>
      <c r="G36184">
        <v>2</v>
      </c>
      <c r="H36184">
        <v>119</v>
      </c>
      <c r="I36184">
        <v>6</v>
      </c>
      <c r="J36184" t="s">
        <v>13</v>
      </c>
      <c r="K36184">
        <v>238</v>
      </c>
      <c r="M36184">
        <v>9</v>
      </c>
      <c r="N36184" t="s">
        <v>1654</v>
      </c>
      <c r="O36184" s="6" t="e">
        <f>Online_Sales[[#This Row],[Avg_Price]]/Discount_Coupon[[#This Row],[Discount_pct]]</f>
        <v>#VALUE!</v>
      </c>
      <c r="P36184"/>
    </row>
    <row r="36185" spans="1:16" x14ac:dyDescent="0.25">
      <c r="A36185">
        <v>17690</v>
      </c>
      <c r="B36185">
        <v>37844</v>
      </c>
      <c r="C36185" s="1">
        <v>43719</v>
      </c>
      <c r="D36185" t="s">
        <v>42</v>
      </c>
      <c r="E36185" t="s">
        <v>43</v>
      </c>
      <c r="F36185" t="s">
        <v>12</v>
      </c>
      <c r="G36185">
        <v>2</v>
      </c>
      <c r="H36185">
        <v>119</v>
      </c>
      <c r="I36185">
        <v>6</v>
      </c>
      <c r="J36185" t="s">
        <v>13</v>
      </c>
      <c r="K36185">
        <v>238</v>
      </c>
      <c r="M36185">
        <v>9</v>
      </c>
      <c r="N36185" t="s">
        <v>1654</v>
      </c>
      <c r="O36185" s="6" t="e">
        <f>Online_Sales[[#This Row],[Avg_Price]]/Discount_Coupon[[#This Row],[Discount_pct]]</f>
        <v>#VALUE!</v>
      </c>
      <c r="P36185"/>
    </row>
    <row r="36186" spans="1:16" x14ac:dyDescent="0.25">
      <c r="A36186">
        <v>14525</v>
      </c>
      <c r="B36186">
        <v>37931</v>
      </c>
      <c r="C36186" s="1">
        <v>43719</v>
      </c>
      <c r="D36186" t="s">
        <v>42</v>
      </c>
      <c r="E36186" t="s">
        <v>43</v>
      </c>
      <c r="F36186" t="s">
        <v>12</v>
      </c>
      <c r="G36186">
        <v>2</v>
      </c>
      <c r="H36186">
        <v>119</v>
      </c>
      <c r="I36186">
        <v>6</v>
      </c>
      <c r="J36186" t="s">
        <v>13</v>
      </c>
      <c r="K36186">
        <v>238</v>
      </c>
      <c r="M36186">
        <v>9</v>
      </c>
      <c r="N36186" t="s">
        <v>1654</v>
      </c>
      <c r="O36186" s="6" t="e">
        <f>Online_Sales[[#This Row],[Avg_Price]]/Discount_Coupon[[#This Row],[Discount_pct]]</f>
        <v>#VALUE!</v>
      </c>
      <c r="P36186"/>
    </row>
    <row r="36187" spans="1:16" x14ac:dyDescent="0.25">
      <c r="A36187">
        <v>15311</v>
      </c>
      <c r="B36187">
        <v>37991</v>
      </c>
      <c r="C36187" s="1">
        <v>43720</v>
      </c>
      <c r="D36187" t="s">
        <v>42</v>
      </c>
      <c r="E36187" t="s">
        <v>43</v>
      </c>
      <c r="F36187" t="s">
        <v>12</v>
      </c>
      <c r="G36187">
        <v>2</v>
      </c>
      <c r="H36187">
        <v>119</v>
      </c>
      <c r="I36187">
        <v>6</v>
      </c>
      <c r="J36187" t="s">
        <v>13</v>
      </c>
      <c r="K36187">
        <v>238</v>
      </c>
      <c r="M36187">
        <v>9</v>
      </c>
      <c r="N36187" t="s">
        <v>1654</v>
      </c>
      <c r="O36187" s="6" t="e">
        <f>Online_Sales[[#This Row],[Avg_Price]]/Discount_Coupon[[#This Row],[Discount_pct]]</f>
        <v>#VALUE!</v>
      </c>
      <c r="P36187"/>
    </row>
    <row r="36188" spans="1:16" x14ac:dyDescent="0.25">
      <c r="A36188">
        <v>18212</v>
      </c>
      <c r="B36188">
        <v>38148</v>
      </c>
      <c r="C36188" s="1">
        <v>43722</v>
      </c>
      <c r="D36188" t="s">
        <v>42</v>
      </c>
      <c r="E36188" t="s">
        <v>43</v>
      </c>
      <c r="F36188" t="s">
        <v>12</v>
      </c>
      <c r="G36188">
        <v>2</v>
      </c>
      <c r="H36188">
        <v>119</v>
      </c>
      <c r="I36188">
        <v>6</v>
      </c>
      <c r="J36188" t="s">
        <v>13</v>
      </c>
      <c r="K36188">
        <v>238</v>
      </c>
      <c r="M36188">
        <v>9</v>
      </c>
      <c r="N36188" t="s">
        <v>1654</v>
      </c>
      <c r="O36188" s="6" t="e">
        <f>Online_Sales[[#This Row],[Avg_Price]]/Discount_Coupon[[#This Row],[Discount_pct]]</f>
        <v>#VALUE!</v>
      </c>
      <c r="P36188"/>
    </row>
    <row r="36189" spans="1:16" x14ac:dyDescent="0.25">
      <c r="A36189">
        <v>18212</v>
      </c>
      <c r="B36189">
        <v>38161</v>
      </c>
      <c r="C36189" s="1">
        <v>43722</v>
      </c>
      <c r="D36189" t="s">
        <v>42</v>
      </c>
      <c r="E36189" t="s">
        <v>43</v>
      </c>
      <c r="F36189" t="s">
        <v>12</v>
      </c>
      <c r="G36189">
        <v>2</v>
      </c>
      <c r="H36189">
        <v>119</v>
      </c>
      <c r="I36189">
        <v>6</v>
      </c>
      <c r="J36189" t="s">
        <v>13</v>
      </c>
      <c r="K36189">
        <v>238</v>
      </c>
      <c r="M36189">
        <v>9</v>
      </c>
      <c r="N36189" t="s">
        <v>1654</v>
      </c>
      <c r="O36189" s="6" t="e">
        <f>Online_Sales[[#This Row],[Avg_Price]]/Discount_Coupon[[#This Row],[Discount_pct]]</f>
        <v>#VALUE!</v>
      </c>
      <c r="P36189"/>
    </row>
    <row r="36190" spans="1:16" x14ac:dyDescent="0.25">
      <c r="A36190">
        <v>14242</v>
      </c>
      <c r="B36190">
        <v>38196</v>
      </c>
      <c r="C36190" s="1">
        <v>43722</v>
      </c>
      <c r="D36190" t="s">
        <v>42</v>
      </c>
      <c r="E36190" t="s">
        <v>43</v>
      </c>
      <c r="F36190" t="s">
        <v>12</v>
      </c>
      <c r="G36190">
        <v>2</v>
      </c>
      <c r="H36190">
        <v>119</v>
      </c>
      <c r="I36190">
        <v>6</v>
      </c>
      <c r="J36190" t="s">
        <v>13</v>
      </c>
      <c r="K36190">
        <v>238</v>
      </c>
      <c r="M36190">
        <v>9</v>
      </c>
      <c r="N36190" t="s">
        <v>1654</v>
      </c>
      <c r="O36190" s="6" t="e">
        <f>Online_Sales[[#This Row],[Avg_Price]]/Discount_Coupon[[#This Row],[Discount_pct]]</f>
        <v>#VALUE!</v>
      </c>
      <c r="P36190"/>
    </row>
    <row r="36191" spans="1:16" x14ac:dyDescent="0.25">
      <c r="A36191">
        <v>12451</v>
      </c>
      <c r="B36191">
        <v>38479</v>
      </c>
      <c r="C36191" s="1">
        <v>43727</v>
      </c>
      <c r="D36191" t="s">
        <v>42</v>
      </c>
      <c r="E36191" t="s">
        <v>43</v>
      </c>
      <c r="F36191" t="s">
        <v>12</v>
      </c>
      <c r="G36191">
        <v>2</v>
      </c>
      <c r="H36191">
        <v>119</v>
      </c>
      <c r="I36191">
        <v>6</v>
      </c>
      <c r="J36191" t="s">
        <v>13</v>
      </c>
      <c r="K36191">
        <v>238</v>
      </c>
      <c r="M36191">
        <v>9</v>
      </c>
      <c r="N36191" t="s">
        <v>1654</v>
      </c>
      <c r="O36191" s="6" t="e">
        <f>Online_Sales[[#This Row],[Avg_Price]]/Discount_Coupon[[#This Row],[Discount_pct]]</f>
        <v>#VALUE!</v>
      </c>
      <c r="P36191"/>
    </row>
    <row r="36192" spans="1:16" x14ac:dyDescent="0.25">
      <c r="A36192">
        <v>17708</v>
      </c>
      <c r="B36192">
        <v>38535</v>
      </c>
      <c r="C36192" s="1">
        <v>43728</v>
      </c>
      <c r="D36192" t="s">
        <v>42</v>
      </c>
      <c r="E36192" t="s">
        <v>43</v>
      </c>
      <c r="F36192" t="s">
        <v>12</v>
      </c>
      <c r="G36192">
        <v>2</v>
      </c>
      <c r="H36192">
        <v>119</v>
      </c>
      <c r="I36192">
        <v>6</v>
      </c>
      <c r="J36192" t="s">
        <v>13</v>
      </c>
      <c r="K36192">
        <v>238</v>
      </c>
      <c r="M36192">
        <v>9</v>
      </c>
      <c r="N36192" t="s">
        <v>1654</v>
      </c>
      <c r="O36192" s="6" t="e">
        <f>Online_Sales[[#This Row],[Avg_Price]]/Discount_Coupon[[#This Row],[Discount_pct]]</f>
        <v>#VALUE!</v>
      </c>
      <c r="P36192"/>
    </row>
    <row r="36193" spans="1:16" x14ac:dyDescent="0.25">
      <c r="A36193">
        <v>17611</v>
      </c>
      <c r="B36193">
        <v>38859</v>
      </c>
      <c r="C36193" s="1">
        <v>43732</v>
      </c>
      <c r="D36193" t="s">
        <v>42</v>
      </c>
      <c r="E36193" t="s">
        <v>43</v>
      </c>
      <c r="F36193" t="s">
        <v>12</v>
      </c>
      <c r="G36193">
        <v>2</v>
      </c>
      <c r="H36193">
        <v>119</v>
      </c>
      <c r="I36193">
        <v>6</v>
      </c>
      <c r="J36193" t="s">
        <v>13</v>
      </c>
      <c r="K36193">
        <v>238</v>
      </c>
      <c r="M36193">
        <v>9</v>
      </c>
      <c r="N36193" t="s">
        <v>1654</v>
      </c>
      <c r="O36193" s="6" t="e">
        <f>Online_Sales[[#This Row],[Avg_Price]]/Discount_Coupon[[#This Row],[Discount_pct]]</f>
        <v>#VALUE!</v>
      </c>
      <c r="P36193"/>
    </row>
    <row r="36194" spans="1:16" x14ac:dyDescent="0.25">
      <c r="A36194">
        <v>14606</v>
      </c>
      <c r="B36194">
        <v>38893</v>
      </c>
      <c r="C36194" s="1">
        <v>43733</v>
      </c>
      <c r="D36194" t="s">
        <v>42</v>
      </c>
      <c r="E36194" t="s">
        <v>43</v>
      </c>
      <c r="F36194" t="s">
        <v>12</v>
      </c>
      <c r="G36194">
        <v>2</v>
      </c>
      <c r="H36194">
        <v>119</v>
      </c>
      <c r="I36194">
        <v>6</v>
      </c>
      <c r="J36194" t="s">
        <v>13</v>
      </c>
      <c r="K36194">
        <v>238</v>
      </c>
      <c r="M36194">
        <v>9</v>
      </c>
      <c r="N36194" t="s">
        <v>1654</v>
      </c>
      <c r="O36194" s="6" t="e">
        <f>Online_Sales[[#This Row],[Avg_Price]]/Discount_Coupon[[#This Row],[Discount_pct]]</f>
        <v>#VALUE!</v>
      </c>
      <c r="P36194"/>
    </row>
    <row r="36195" spans="1:16" x14ac:dyDescent="0.25">
      <c r="A36195">
        <v>17771</v>
      </c>
      <c r="B36195">
        <v>39299</v>
      </c>
      <c r="C36195" s="1">
        <v>43736</v>
      </c>
      <c r="D36195" t="s">
        <v>42</v>
      </c>
      <c r="E36195" t="s">
        <v>43</v>
      </c>
      <c r="F36195" t="s">
        <v>12</v>
      </c>
      <c r="G36195">
        <v>2</v>
      </c>
      <c r="H36195">
        <v>119</v>
      </c>
      <c r="I36195">
        <v>6</v>
      </c>
      <c r="J36195" t="s">
        <v>13</v>
      </c>
      <c r="K36195">
        <v>238</v>
      </c>
      <c r="M36195">
        <v>9</v>
      </c>
      <c r="N36195" t="s">
        <v>1654</v>
      </c>
      <c r="O36195" s="6" t="e">
        <f>Online_Sales[[#This Row],[Avg_Price]]/Discount_Coupon[[#This Row],[Discount_pct]]</f>
        <v>#VALUE!</v>
      </c>
      <c r="P36195"/>
    </row>
    <row r="36196" spans="1:16" x14ac:dyDescent="0.25">
      <c r="A36196">
        <v>18061</v>
      </c>
      <c r="B36196">
        <v>39477</v>
      </c>
      <c r="C36196" s="1">
        <v>43739</v>
      </c>
      <c r="D36196" t="s">
        <v>42</v>
      </c>
      <c r="E36196" t="s">
        <v>43</v>
      </c>
      <c r="F36196" t="s">
        <v>12</v>
      </c>
      <c r="G36196">
        <v>2</v>
      </c>
      <c r="H36196">
        <v>119</v>
      </c>
      <c r="I36196">
        <v>6</v>
      </c>
      <c r="J36196" t="s">
        <v>13</v>
      </c>
      <c r="K36196">
        <v>238</v>
      </c>
      <c r="M36196">
        <v>10</v>
      </c>
      <c r="N36196" t="s">
        <v>1615</v>
      </c>
      <c r="O36196" s="6" t="e">
        <f>Online_Sales[[#This Row],[Avg_Price]]/Discount_Coupon[[#This Row],[Discount_pct]]</f>
        <v>#VALUE!</v>
      </c>
      <c r="P36196"/>
    </row>
    <row r="36197" spans="1:16" x14ac:dyDescent="0.25">
      <c r="A36197">
        <v>14646</v>
      </c>
      <c r="B36197">
        <v>39543</v>
      </c>
      <c r="C36197" s="1">
        <v>43740</v>
      </c>
      <c r="D36197" t="s">
        <v>42</v>
      </c>
      <c r="E36197" t="s">
        <v>43</v>
      </c>
      <c r="F36197" t="s">
        <v>12</v>
      </c>
      <c r="G36197">
        <v>2</v>
      </c>
      <c r="H36197">
        <v>119</v>
      </c>
      <c r="I36197">
        <v>6</v>
      </c>
      <c r="J36197" t="s">
        <v>13</v>
      </c>
      <c r="K36197">
        <v>238</v>
      </c>
      <c r="M36197">
        <v>10</v>
      </c>
      <c r="N36197" t="s">
        <v>1615</v>
      </c>
      <c r="O36197" s="6" t="e">
        <f>Online_Sales[[#This Row],[Avg_Price]]/Discount_Coupon[[#This Row],[Discount_pct]]</f>
        <v>#VALUE!</v>
      </c>
      <c r="P36197"/>
    </row>
    <row r="36198" spans="1:16" x14ac:dyDescent="0.25">
      <c r="A36198">
        <v>16618</v>
      </c>
      <c r="B36198">
        <v>39631</v>
      </c>
      <c r="C36198" s="1">
        <v>43741</v>
      </c>
      <c r="D36198" t="s">
        <v>42</v>
      </c>
      <c r="E36198" t="s">
        <v>43</v>
      </c>
      <c r="F36198" t="s">
        <v>12</v>
      </c>
      <c r="G36198">
        <v>2</v>
      </c>
      <c r="H36198">
        <v>119</v>
      </c>
      <c r="I36198">
        <v>6</v>
      </c>
      <c r="J36198" t="s">
        <v>13</v>
      </c>
      <c r="K36198">
        <v>238</v>
      </c>
      <c r="M36198">
        <v>10</v>
      </c>
      <c r="N36198" t="s">
        <v>1615</v>
      </c>
      <c r="O36198" s="6" t="e">
        <f>Online_Sales[[#This Row],[Avg_Price]]/Discount_Coupon[[#This Row],[Discount_pct]]</f>
        <v>#VALUE!</v>
      </c>
      <c r="P36198"/>
    </row>
    <row r="36199" spans="1:16" x14ac:dyDescent="0.25">
      <c r="A36199">
        <v>17277</v>
      </c>
      <c r="B36199">
        <v>39634</v>
      </c>
      <c r="C36199" s="1">
        <v>43741</v>
      </c>
      <c r="D36199" t="s">
        <v>42</v>
      </c>
      <c r="E36199" t="s">
        <v>43</v>
      </c>
      <c r="F36199" t="s">
        <v>12</v>
      </c>
      <c r="G36199">
        <v>2</v>
      </c>
      <c r="H36199">
        <v>119</v>
      </c>
      <c r="I36199">
        <v>6</v>
      </c>
      <c r="J36199" t="s">
        <v>13</v>
      </c>
      <c r="K36199">
        <v>238</v>
      </c>
      <c r="M36199">
        <v>10</v>
      </c>
      <c r="N36199" t="s">
        <v>1615</v>
      </c>
      <c r="O36199" s="6" t="e">
        <f>Online_Sales[[#This Row],[Avg_Price]]/Discount_Coupon[[#This Row],[Discount_pct]]</f>
        <v>#VALUE!</v>
      </c>
      <c r="P36199"/>
    </row>
    <row r="36200" spans="1:16" x14ac:dyDescent="0.25">
      <c r="A36200">
        <v>17277</v>
      </c>
      <c r="B36200">
        <v>39638</v>
      </c>
      <c r="C36200" s="1">
        <v>43741</v>
      </c>
      <c r="D36200" t="s">
        <v>42</v>
      </c>
      <c r="E36200" t="s">
        <v>43</v>
      </c>
      <c r="F36200" t="s">
        <v>12</v>
      </c>
      <c r="G36200">
        <v>2</v>
      </c>
      <c r="H36200">
        <v>119</v>
      </c>
      <c r="I36200">
        <v>6</v>
      </c>
      <c r="J36200" t="s">
        <v>13</v>
      </c>
      <c r="K36200">
        <v>238</v>
      </c>
      <c r="M36200">
        <v>10</v>
      </c>
      <c r="N36200" t="s">
        <v>1615</v>
      </c>
      <c r="O36200" s="6" t="e">
        <f>Online_Sales[[#This Row],[Avg_Price]]/Discount_Coupon[[#This Row],[Discount_pct]]</f>
        <v>#VALUE!</v>
      </c>
      <c r="P36200"/>
    </row>
    <row r="36201" spans="1:16" x14ac:dyDescent="0.25">
      <c r="A36201">
        <v>13999</v>
      </c>
      <c r="B36201">
        <v>39671</v>
      </c>
      <c r="C36201" s="1">
        <v>43741</v>
      </c>
      <c r="D36201" t="s">
        <v>42</v>
      </c>
      <c r="E36201" t="s">
        <v>43</v>
      </c>
      <c r="F36201" t="s">
        <v>12</v>
      </c>
      <c r="G36201">
        <v>2</v>
      </c>
      <c r="H36201">
        <v>119</v>
      </c>
      <c r="I36201">
        <v>6</v>
      </c>
      <c r="J36201" t="s">
        <v>13</v>
      </c>
      <c r="K36201">
        <v>238</v>
      </c>
      <c r="M36201">
        <v>10</v>
      </c>
      <c r="N36201" t="s">
        <v>1615</v>
      </c>
      <c r="O36201" s="6" t="e">
        <f>Online_Sales[[#This Row],[Avg_Price]]/Discount_Coupon[[#This Row],[Discount_pct]]</f>
        <v>#VALUE!</v>
      </c>
      <c r="P36201"/>
    </row>
    <row r="36202" spans="1:16" x14ac:dyDescent="0.25">
      <c r="A36202">
        <v>14088</v>
      </c>
      <c r="B36202">
        <v>39698</v>
      </c>
      <c r="C36202" s="1">
        <v>43741</v>
      </c>
      <c r="D36202" t="s">
        <v>42</v>
      </c>
      <c r="E36202" t="s">
        <v>43</v>
      </c>
      <c r="F36202" t="s">
        <v>12</v>
      </c>
      <c r="G36202">
        <v>2</v>
      </c>
      <c r="H36202">
        <v>119</v>
      </c>
      <c r="I36202">
        <v>6</v>
      </c>
      <c r="J36202" t="s">
        <v>13</v>
      </c>
      <c r="K36202">
        <v>238</v>
      </c>
      <c r="M36202">
        <v>10</v>
      </c>
      <c r="N36202" t="s">
        <v>1615</v>
      </c>
      <c r="O36202" s="6" t="e">
        <f>Online_Sales[[#This Row],[Avg_Price]]/Discount_Coupon[[#This Row],[Discount_pct]]</f>
        <v>#VALUE!</v>
      </c>
      <c r="P36202"/>
    </row>
    <row r="36203" spans="1:16" x14ac:dyDescent="0.25">
      <c r="A36203">
        <v>17611</v>
      </c>
      <c r="B36203">
        <v>40159</v>
      </c>
      <c r="C36203" s="1">
        <v>43747</v>
      </c>
      <c r="D36203" t="s">
        <v>42</v>
      </c>
      <c r="E36203" t="s">
        <v>43</v>
      </c>
      <c r="F36203" t="s">
        <v>12</v>
      </c>
      <c r="G36203">
        <v>2</v>
      </c>
      <c r="H36203">
        <v>119</v>
      </c>
      <c r="I36203">
        <v>6</v>
      </c>
      <c r="J36203" t="s">
        <v>13</v>
      </c>
      <c r="K36203">
        <v>238</v>
      </c>
      <c r="M36203">
        <v>10</v>
      </c>
      <c r="N36203" t="s">
        <v>1615</v>
      </c>
      <c r="O36203" s="6" t="e">
        <f>Online_Sales[[#This Row],[Avg_Price]]/Discount_Coupon[[#This Row],[Discount_pct]]</f>
        <v>#VALUE!</v>
      </c>
      <c r="P36203"/>
    </row>
    <row r="36204" spans="1:16" x14ac:dyDescent="0.25">
      <c r="A36204">
        <v>18283</v>
      </c>
      <c r="B36204">
        <v>40284</v>
      </c>
      <c r="C36204" s="1">
        <v>43748</v>
      </c>
      <c r="D36204" t="s">
        <v>42</v>
      </c>
      <c r="E36204" t="s">
        <v>43</v>
      </c>
      <c r="F36204" t="s">
        <v>12</v>
      </c>
      <c r="G36204">
        <v>2</v>
      </c>
      <c r="H36204">
        <v>119</v>
      </c>
      <c r="I36204">
        <v>6</v>
      </c>
      <c r="J36204" t="s">
        <v>13</v>
      </c>
      <c r="K36204">
        <v>238</v>
      </c>
      <c r="M36204">
        <v>10</v>
      </c>
      <c r="N36204" t="s">
        <v>1615</v>
      </c>
      <c r="O36204" s="6" t="e">
        <f>Online_Sales[[#This Row],[Avg_Price]]/Discount_Coupon[[#This Row],[Discount_pct]]</f>
        <v>#VALUE!</v>
      </c>
      <c r="P36204"/>
    </row>
    <row r="36205" spans="1:16" x14ac:dyDescent="0.25">
      <c r="A36205">
        <v>13742</v>
      </c>
      <c r="B36205">
        <v>40330</v>
      </c>
      <c r="C36205" s="1">
        <v>43748</v>
      </c>
      <c r="D36205" t="s">
        <v>42</v>
      </c>
      <c r="E36205" t="s">
        <v>43</v>
      </c>
      <c r="F36205" t="s">
        <v>12</v>
      </c>
      <c r="G36205">
        <v>2</v>
      </c>
      <c r="H36205">
        <v>119</v>
      </c>
      <c r="I36205">
        <v>6</v>
      </c>
      <c r="J36205" t="s">
        <v>13</v>
      </c>
      <c r="K36205">
        <v>238</v>
      </c>
      <c r="M36205">
        <v>10</v>
      </c>
      <c r="N36205" t="s">
        <v>1615</v>
      </c>
      <c r="O36205" s="6" t="e">
        <f>Online_Sales[[#This Row],[Avg_Price]]/Discount_Coupon[[#This Row],[Discount_pct]]</f>
        <v>#VALUE!</v>
      </c>
      <c r="P36205"/>
    </row>
    <row r="36206" spans="1:16" x14ac:dyDescent="0.25">
      <c r="A36206">
        <v>17673</v>
      </c>
      <c r="B36206">
        <v>40350</v>
      </c>
      <c r="C36206" s="1">
        <v>43749</v>
      </c>
      <c r="D36206" t="s">
        <v>42</v>
      </c>
      <c r="E36206" t="s">
        <v>43</v>
      </c>
      <c r="F36206" t="s">
        <v>12</v>
      </c>
      <c r="G36206">
        <v>2</v>
      </c>
      <c r="H36206">
        <v>119</v>
      </c>
      <c r="I36206">
        <v>6</v>
      </c>
      <c r="J36206" t="s">
        <v>13</v>
      </c>
      <c r="K36206">
        <v>238</v>
      </c>
      <c r="M36206">
        <v>10</v>
      </c>
      <c r="N36206" t="s">
        <v>1615</v>
      </c>
      <c r="O36206" s="6" t="e">
        <f>Online_Sales[[#This Row],[Avg_Price]]/Discount_Coupon[[#This Row],[Discount_pct]]</f>
        <v>#VALUE!</v>
      </c>
      <c r="P36206"/>
    </row>
    <row r="36207" spans="1:16" x14ac:dyDescent="0.25">
      <c r="A36207">
        <v>12625</v>
      </c>
      <c r="B36207">
        <v>40730</v>
      </c>
      <c r="C36207" s="1">
        <v>43752</v>
      </c>
      <c r="D36207" t="s">
        <v>42</v>
      </c>
      <c r="E36207" t="s">
        <v>43</v>
      </c>
      <c r="F36207" t="s">
        <v>12</v>
      </c>
      <c r="G36207">
        <v>2</v>
      </c>
      <c r="H36207">
        <v>119</v>
      </c>
      <c r="I36207">
        <v>6</v>
      </c>
      <c r="J36207" t="s">
        <v>13</v>
      </c>
      <c r="K36207">
        <v>238</v>
      </c>
      <c r="M36207">
        <v>10</v>
      </c>
      <c r="N36207" t="s">
        <v>1615</v>
      </c>
      <c r="O36207" s="6" t="e">
        <f>Online_Sales[[#This Row],[Avg_Price]]/Discount_Coupon[[#This Row],[Discount_pct]]</f>
        <v>#VALUE!</v>
      </c>
      <c r="P36207"/>
    </row>
    <row r="36208" spans="1:16" x14ac:dyDescent="0.25">
      <c r="A36208">
        <v>15179</v>
      </c>
      <c r="B36208">
        <v>40786</v>
      </c>
      <c r="C36208" s="1">
        <v>43753</v>
      </c>
      <c r="D36208" t="s">
        <v>42</v>
      </c>
      <c r="E36208" t="s">
        <v>43</v>
      </c>
      <c r="F36208" t="s">
        <v>12</v>
      </c>
      <c r="G36208">
        <v>2</v>
      </c>
      <c r="H36208">
        <v>119</v>
      </c>
      <c r="I36208">
        <v>6</v>
      </c>
      <c r="J36208" t="s">
        <v>13</v>
      </c>
      <c r="K36208">
        <v>238</v>
      </c>
      <c r="M36208">
        <v>10</v>
      </c>
      <c r="N36208" t="s">
        <v>1615</v>
      </c>
      <c r="O36208" s="6" t="e">
        <f>Online_Sales[[#This Row],[Avg_Price]]/Discount_Coupon[[#This Row],[Discount_pct]]</f>
        <v>#VALUE!</v>
      </c>
      <c r="P36208"/>
    </row>
    <row r="36209" spans="1:16" x14ac:dyDescent="0.25">
      <c r="A36209">
        <v>15078</v>
      </c>
      <c r="B36209">
        <v>40857</v>
      </c>
      <c r="C36209" s="1">
        <v>43754</v>
      </c>
      <c r="D36209" t="s">
        <v>42</v>
      </c>
      <c r="E36209" t="s">
        <v>43</v>
      </c>
      <c r="F36209" t="s">
        <v>12</v>
      </c>
      <c r="G36209">
        <v>2</v>
      </c>
      <c r="H36209">
        <v>119</v>
      </c>
      <c r="I36209">
        <v>6</v>
      </c>
      <c r="J36209" t="s">
        <v>13</v>
      </c>
      <c r="K36209">
        <v>238</v>
      </c>
      <c r="M36209">
        <v>10</v>
      </c>
      <c r="N36209" t="s">
        <v>1615</v>
      </c>
      <c r="O36209" s="6" t="e">
        <f>Online_Sales[[#This Row],[Avg_Price]]/Discount_Coupon[[#This Row],[Discount_pct]]</f>
        <v>#VALUE!</v>
      </c>
      <c r="P36209"/>
    </row>
    <row r="36210" spans="1:16" x14ac:dyDescent="0.25">
      <c r="A36210">
        <v>14130</v>
      </c>
      <c r="B36210">
        <v>40953</v>
      </c>
      <c r="C36210" s="1">
        <v>43755</v>
      </c>
      <c r="D36210" t="s">
        <v>42</v>
      </c>
      <c r="E36210" t="s">
        <v>43</v>
      </c>
      <c r="F36210" t="s">
        <v>12</v>
      </c>
      <c r="G36210">
        <v>2</v>
      </c>
      <c r="H36210">
        <v>119</v>
      </c>
      <c r="I36210">
        <v>6</v>
      </c>
      <c r="J36210" t="s">
        <v>13</v>
      </c>
      <c r="K36210">
        <v>238</v>
      </c>
      <c r="M36210">
        <v>10</v>
      </c>
      <c r="N36210" t="s">
        <v>1615</v>
      </c>
      <c r="O36210" s="6" t="e">
        <f>Online_Sales[[#This Row],[Avg_Price]]/Discount_Coupon[[#This Row],[Discount_pct]]</f>
        <v>#VALUE!</v>
      </c>
      <c r="P36210"/>
    </row>
    <row r="36211" spans="1:16" x14ac:dyDescent="0.25">
      <c r="A36211">
        <v>16531</v>
      </c>
      <c r="B36211">
        <v>41471</v>
      </c>
      <c r="C36211" s="1">
        <v>43761</v>
      </c>
      <c r="D36211" t="s">
        <v>42</v>
      </c>
      <c r="E36211" t="s">
        <v>43</v>
      </c>
      <c r="F36211" t="s">
        <v>12</v>
      </c>
      <c r="G36211">
        <v>2</v>
      </c>
      <c r="H36211">
        <v>119</v>
      </c>
      <c r="I36211">
        <v>6</v>
      </c>
      <c r="J36211" t="s">
        <v>13</v>
      </c>
      <c r="K36211">
        <v>238</v>
      </c>
      <c r="M36211">
        <v>10</v>
      </c>
      <c r="N36211" t="s">
        <v>1615</v>
      </c>
      <c r="O36211" s="6" t="e">
        <f>Online_Sales[[#This Row],[Avg_Price]]/Discount_Coupon[[#This Row],[Discount_pct]]</f>
        <v>#VALUE!</v>
      </c>
      <c r="P36211"/>
    </row>
    <row r="36212" spans="1:16" x14ac:dyDescent="0.25">
      <c r="A36212">
        <v>15339</v>
      </c>
      <c r="B36212">
        <v>41475</v>
      </c>
      <c r="C36212" s="1">
        <v>43761</v>
      </c>
      <c r="D36212" t="s">
        <v>42</v>
      </c>
      <c r="E36212" t="s">
        <v>43</v>
      </c>
      <c r="F36212" t="s">
        <v>12</v>
      </c>
      <c r="G36212">
        <v>2</v>
      </c>
      <c r="H36212">
        <v>119</v>
      </c>
      <c r="I36212">
        <v>6</v>
      </c>
      <c r="J36212" t="s">
        <v>13</v>
      </c>
      <c r="K36212">
        <v>238</v>
      </c>
      <c r="M36212">
        <v>10</v>
      </c>
      <c r="N36212" t="s">
        <v>1615</v>
      </c>
      <c r="O36212" s="6" t="e">
        <f>Online_Sales[[#This Row],[Avg_Price]]/Discount_Coupon[[#This Row],[Discount_pct]]</f>
        <v>#VALUE!</v>
      </c>
      <c r="P36212"/>
    </row>
    <row r="36213" spans="1:16" x14ac:dyDescent="0.25">
      <c r="A36213">
        <v>15339</v>
      </c>
      <c r="B36213">
        <v>41497</v>
      </c>
      <c r="C36213" s="1">
        <v>43761</v>
      </c>
      <c r="D36213" t="s">
        <v>42</v>
      </c>
      <c r="E36213" t="s">
        <v>43</v>
      </c>
      <c r="F36213" t="s">
        <v>12</v>
      </c>
      <c r="G36213">
        <v>2</v>
      </c>
      <c r="H36213">
        <v>119</v>
      </c>
      <c r="I36213">
        <v>6</v>
      </c>
      <c r="J36213" t="s">
        <v>13</v>
      </c>
      <c r="K36213">
        <v>238</v>
      </c>
      <c r="M36213">
        <v>10</v>
      </c>
      <c r="N36213" t="s">
        <v>1615</v>
      </c>
      <c r="O36213" s="6" t="e">
        <f>Online_Sales[[#This Row],[Avg_Price]]/Discount_Coupon[[#This Row],[Discount_pct]]</f>
        <v>#VALUE!</v>
      </c>
      <c r="P36213"/>
    </row>
    <row r="36214" spans="1:16" x14ac:dyDescent="0.25">
      <c r="A36214">
        <v>12744</v>
      </c>
      <c r="B36214">
        <v>41556</v>
      </c>
      <c r="C36214" s="1">
        <v>43762</v>
      </c>
      <c r="D36214" t="s">
        <v>42</v>
      </c>
      <c r="E36214" t="s">
        <v>43</v>
      </c>
      <c r="F36214" t="s">
        <v>12</v>
      </c>
      <c r="G36214">
        <v>2</v>
      </c>
      <c r="H36214">
        <v>119</v>
      </c>
      <c r="I36214">
        <v>6</v>
      </c>
      <c r="J36214" t="s">
        <v>13</v>
      </c>
      <c r="K36214">
        <v>238</v>
      </c>
      <c r="M36214">
        <v>10</v>
      </c>
      <c r="N36214" t="s">
        <v>1615</v>
      </c>
      <c r="O36214" s="6" t="e">
        <f>Online_Sales[[#This Row],[Avg_Price]]/Discount_Coupon[[#This Row],[Discount_pct]]</f>
        <v>#VALUE!</v>
      </c>
      <c r="P36214"/>
    </row>
    <row r="36215" spans="1:16" x14ac:dyDescent="0.25">
      <c r="A36215">
        <v>16943</v>
      </c>
      <c r="B36215">
        <v>41812</v>
      </c>
      <c r="C36215" s="1">
        <v>43764</v>
      </c>
      <c r="D36215" t="s">
        <v>42</v>
      </c>
      <c r="E36215" t="s">
        <v>43</v>
      </c>
      <c r="F36215" t="s">
        <v>12</v>
      </c>
      <c r="G36215">
        <v>2</v>
      </c>
      <c r="H36215">
        <v>119</v>
      </c>
      <c r="I36215">
        <v>6</v>
      </c>
      <c r="J36215" t="s">
        <v>13</v>
      </c>
      <c r="K36215">
        <v>238</v>
      </c>
      <c r="M36215">
        <v>10</v>
      </c>
      <c r="N36215" t="s">
        <v>1615</v>
      </c>
      <c r="O36215" s="6" t="e">
        <f>Online_Sales[[#This Row],[Avg_Price]]/Discount_Coupon[[#This Row],[Discount_pct]]</f>
        <v>#VALUE!</v>
      </c>
      <c r="P36215"/>
    </row>
    <row r="36216" spans="1:16" x14ac:dyDescent="0.25">
      <c r="A36216">
        <v>14978</v>
      </c>
      <c r="B36216">
        <v>42180</v>
      </c>
      <c r="C36216" s="1">
        <v>43769</v>
      </c>
      <c r="D36216" t="s">
        <v>42</v>
      </c>
      <c r="E36216" t="s">
        <v>43</v>
      </c>
      <c r="F36216" t="s">
        <v>12</v>
      </c>
      <c r="G36216">
        <v>2</v>
      </c>
      <c r="H36216">
        <v>119</v>
      </c>
      <c r="I36216">
        <v>6</v>
      </c>
      <c r="J36216" t="s">
        <v>13</v>
      </c>
      <c r="K36216">
        <v>238</v>
      </c>
      <c r="M36216">
        <v>10</v>
      </c>
      <c r="N36216" t="s">
        <v>1615</v>
      </c>
      <c r="O36216" s="6" t="e">
        <f>Online_Sales[[#This Row],[Avg_Price]]/Discount_Coupon[[#This Row],[Discount_pct]]</f>
        <v>#VALUE!</v>
      </c>
      <c r="P36216"/>
    </row>
    <row r="36217" spans="1:16" x14ac:dyDescent="0.25">
      <c r="A36217">
        <v>16409</v>
      </c>
      <c r="B36217">
        <v>42453</v>
      </c>
      <c r="C36217" s="1">
        <v>43771</v>
      </c>
      <c r="D36217" t="s">
        <v>42</v>
      </c>
      <c r="E36217" t="s">
        <v>43</v>
      </c>
      <c r="F36217" t="s">
        <v>12</v>
      </c>
      <c r="G36217">
        <v>2</v>
      </c>
      <c r="H36217">
        <v>119</v>
      </c>
      <c r="I36217">
        <v>6</v>
      </c>
      <c r="J36217" t="s">
        <v>13</v>
      </c>
      <c r="K36217">
        <v>238</v>
      </c>
      <c r="M36217">
        <v>11</v>
      </c>
      <c r="N36217" t="s">
        <v>1635</v>
      </c>
      <c r="O36217" s="6" t="e">
        <f>Online_Sales[[#This Row],[Avg_Price]]/Discount_Coupon[[#This Row],[Discount_pct]]</f>
        <v>#VALUE!</v>
      </c>
      <c r="P36217"/>
    </row>
    <row r="36218" spans="1:16" x14ac:dyDescent="0.25">
      <c r="A36218">
        <v>16767</v>
      </c>
      <c r="B36218">
        <v>43091</v>
      </c>
      <c r="C36218" s="1">
        <v>43779</v>
      </c>
      <c r="D36218" t="s">
        <v>42</v>
      </c>
      <c r="E36218" t="s">
        <v>43</v>
      </c>
      <c r="F36218" t="s">
        <v>12</v>
      </c>
      <c r="G36218">
        <v>2</v>
      </c>
      <c r="H36218">
        <v>119</v>
      </c>
      <c r="I36218">
        <v>6</v>
      </c>
      <c r="J36218" t="s">
        <v>13</v>
      </c>
      <c r="K36218">
        <v>238</v>
      </c>
      <c r="M36218">
        <v>11</v>
      </c>
      <c r="N36218" t="s">
        <v>1635</v>
      </c>
      <c r="O36218" s="6" t="e">
        <f>Online_Sales[[#This Row],[Avg_Price]]/Discount_Coupon[[#This Row],[Discount_pct]]</f>
        <v>#VALUE!</v>
      </c>
      <c r="P36218"/>
    </row>
    <row r="36219" spans="1:16" x14ac:dyDescent="0.25">
      <c r="A36219">
        <v>15696</v>
      </c>
      <c r="B36219">
        <v>43124</v>
      </c>
      <c r="C36219" s="1">
        <v>43779</v>
      </c>
      <c r="D36219" t="s">
        <v>42</v>
      </c>
      <c r="E36219" t="s">
        <v>43</v>
      </c>
      <c r="F36219" t="s">
        <v>12</v>
      </c>
      <c r="G36219">
        <v>2</v>
      </c>
      <c r="H36219">
        <v>119</v>
      </c>
      <c r="I36219">
        <v>6</v>
      </c>
      <c r="J36219" t="s">
        <v>13</v>
      </c>
      <c r="K36219">
        <v>238</v>
      </c>
      <c r="M36219">
        <v>11</v>
      </c>
      <c r="N36219" t="s">
        <v>1635</v>
      </c>
      <c r="O36219" s="6" t="e">
        <f>Online_Sales[[#This Row],[Avg_Price]]/Discount_Coupon[[#This Row],[Discount_pct]]</f>
        <v>#VALUE!</v>
      </c>
      <c r="P36219"/>
    </row>
    <row r="36220" spans="1:16" x14ac:dyDescent="0.25">
      <c r="A36220">
        <v>18125</v>
      </c>
      <c r="B36220">
        <v>43241</v>
      </c>
      <c r="C36220" s="1">
        <v>43781</v>
      </c>
      <c r="D36220" t="s">
        <v>42</v>
      </c>
      <c r="E36220" t="s">
        <v>43</v>
      </c>
      <c r="F36220" t="s">
        <v>12</v>
      </c>
      <c r="G36220">
        <v>2</v>
      </c>
      <c r="H36220">
        <v>119</v>
      </c>
      <c r="I36220">
        <v>6</v>
      </c>
      <c r="J36220" t="s">
        <v>13</v>
      </c>
      <c r="K36220">
        <v>238</v>
      </c>
      <c r="M36220">
        <v>11</v>
      </c>
      <c r="N36220" t="s">
        <v>1635</v>
      </c>
      <c r="O36220" s="6" t="e">
        <f>Online_Sales[[#This Row],[Avg_Price]]/Discount_Coupon[[#This Row],[Discount_pct]]</f>
        <v>#VALUE!</v>
      </c>
      <c r="P36220"/>
    </row>
    <row r="36221" spans="1:16" x14ac:dyDescent="0.25">
      <c r="A36221">
        <v>15549</v>
      </c>
      <c r="B36221">
        <v>43355</v>
      </c>
      <c r="C36221" s="1">
        <v>43783</v>
      </c>
      <c r="D36221" t="s">
        <v>42</v>
      </c>
      <c r="E36221" t="s">
        <v>43</v>
      </c>
      <c r="F36221" t="s">
        <v>12</v>
      </c>
      <c r="G36221">
        <v>2</v>
      </c>
      <c r="H36221">
        <v>119</v>
      </c>
      <c r="I36221">
        <v>6</v>
      </c>
      <c r="J36221" t="s">
        <v>13</v>
      </c>
      <c r="K36221">
        <v>238</v>
      </c>
      <c r="M36221">
        <v>11</v>
      </c>
      <c r="N36221" t="s">
        <v>1635</v>
      </c>
      <c r="O36221" s="6" t="e">
        <f>Online_Sales[[#This Row],[Avg_Price]]/Discount_Coupon[[#This Row],[Discount_pct]]</f>
        <v>#VALUE!</v>
      </c>
      <c r="P36221"/>
    </row>
    <row r="36222" spans="1:16" x14ac:dyDescent="0.25">
      <c r="A36222">
        <v>14541</v>
      </c>
      <c r="B36222">
        <v>43384</v>
      </c>
      <c r="C36222" s="1">
        <v>43783</v>
      </c>
      <c r="D36222" t="s">
        <v>42</v>
      </c>
      <c r="E36222" t="s">
        <v>43</v>
      </c>
      <c r="F36222" t="s">
        <v>12</v>
      </c>
      <c r="G36222">
        <v>2</v>
      </c>
      <c r="H36222">
        <v>119</v>
      </c>
      <c r="I36222">
        <v>6</v>
      </c>
      <c r="J36222" t="s">
        <v>13</v>
      </c>
      <c r="K36222">
        <v>238</v>
      </c>
      <c r="M36222">
        <v>11</v>
      </c>
      <c r="N36222" t="s">
        <v>1635</v>
      </c>
      <c r="O36222" s="6" t="e">
        <f>Online_Sales[[#This Row],[Avg_Price]]/Discount_Coupon[[#This Row],[Discount_pct]]</f>
        <v>#VALUE!</v>
      </c>
      <c r="P36222"/>
    </row>
    <row r="36223" spans="1:16" x14ac:dyDescent="0.25">
      <c r="A36223">
        <v>14702</v>
      </c>
      <c r="B36223">
        <v>43572</v>
      </c>
      <c r="C36223" s="1">
        <v>43785</v>
      </c>
      <c r="D36223" t="s">
        <v>42</v>
      </c>
      <c r="E36223" t="s">
        <v>43</v>
      </c>
      <c r="F36223" t="s">
        <v>12</v>
      </c>
      <c r="G36223">
        <v>2</v>
      </c>
      <c r="H36223">
        <v>119</v>
      </c>
      <c r="I36223">
        <v>6</v>
      </c>
      <c r="J36223" t="s">
        <v>13</v>
      </c>
      <c r="K36223">
        <v>238</v>
      </c>
      <c r="M36223">
        <v>11</v>
      </c>
      <c r="N36223" t="s">
        <v>1635</v>
      </c>
      <c r="O36223" s="6" t="e">
        <f>Online_Sales[[#This Row],[Avg_Price]]/Discount_Coupon[[#This Row],[Discount_pct]]</f>
        <v>#VALUE!</v>
      </c>
      <c r="P36223"/>
    </row>
    <row r="36224" spans="1:16" x14ac:dyDescent="0.25">
      <c r="A36224">
        <v>14146</v>
      </c>
      <c r="B36224">
        <v>43642</v>
      </c>
      <c r="C36224" s="1">
        <v>43785</v>
      </c>
      <c r="D36224" t="s">
        <v>42</v>
      </c>
      <c r="E36224" t="s">
        <v>43</v>
      </c>
      <c r="F36224" t="s">
        <v>12</v>
      </c>
      <c r="G36224">
        <v>2</v>
      </c>
      <c r="H36224">
        <v>119</v>
      </c>
      <c r="I36224">
        <v>6</v>
      </c>
      <c r="J36224" t="s">
        <v>13</v>
      </c>
      <c r="K36224">
        <v>238</v>
      </c>
      <c r="M36224">
        <v>11</v>
      </c>
      <c r="N36224" t="s">
        <v>1635</v>
      </c>
      <c r="O36224" s="6" t="e">
        <f>Online_Sales[[#This Row],[Avg_Price]]/Discount_Coupon[[#This Row],[Discount_pct]]</f>
        <v>#VALUE!</v>
      </c>
      <c r="P36224"/>
    </row>
    <row r="36225" spans="1:16" x14ac:dyDescent="0.25">
      <c r="A36225">
        <v>15159</v>
      </c>
      <c r="B36225">
        <v>43793</v>
      </c>
      <c r="C36225" s="1">
        <v>43787</v>
      </c>
      <c r="D36225" t="s">
        <v>42</v>
      </c>
      <c r="E36225" t="s">
        <v>43</v>
      </c>
      <c r="F36225" t="s">
        <v>12</v>
      </c>
      <c r="G36225">
        <v>2</v>
      </c>
      <c r="H36225">
        <v>119</v>
      </c>
      <c r="I36225">
        <v>6</v>
      </c>
      <c r="J36225" t="s">
        <v>13</v>
      </c>
      <c r="K36225">
        <v>238</v>
      </c>
      <c r="M36225">
        <v>11</v>
      </c>
      <c r="N36225" t="s">
        <v>1635</v>
      </c>
      <c r="O36225" s="6" t="e">
        <f>Online_Sales[[#This Row],[Avg_Price]]/Discount_Coupon[[#This Row],[Discount_pct]]</f>
        <v>#VALUE!</v>
      </c>
      <c r="P36225"/>
    </row>
    <row r="36226" spans="1:16" x14ac:dyDescent="0.25">
      <c r="A36226">
        <v>17967</v>
      </c>
      <c r="B36226">
        <v>19464</v>
      </c>
      <c r="C36226" s="1">
        <v>43497</v>
      </c>
      <c r="D36226" t="s">
        <v>42</v>
      </c>
      <c r="E36226" t="s">
        <v>43</v>
      </c>
      <c r="F36226" t="s">
        <v>12</v>
      </c>
      <c r="G36226">
        <v>2</v>
      </c>
      <c r="H36226">
        <v>119</v>
      </c>
      <c r="I36226">
        <v>6</v>
      </c>
      <c r="J36226" t="s">
        <v>31</v>
      </c>
      <c r="K36226">
        <v>238</v>
      </c>
      <c r="M36226">
        <v>2</v>
      </c>
      <c r="N36226" t="s">
        <v>1616</v>
      </c>
      <c r="O36226" s="6" t="e">
        <f>Online_Sales[[#This Row],[Avg_Price]]/Discount_Coupon[[#This Row],[Discount_pct]]</f>
        <v>#VALUE!</v>
      </c>
      <c r="P36226"/>
    </row>
    <row r="36227" spans="1:16" x14ac:dyDescent="0.25">
      <c r="A36227">
        <v>17884</v>
      </c>
      <c r="B36227">
        <v>19569</v>
      </c>
      <c r="C36227" s="1">
        <v>43498</v>
      </c>
      <c r="D36227" t="s">
        <v>42</v>
      </c>
      <c r="E36227" t="s">
        <v>43</v>
      </c>
      <c r="F36227" t="s">
        <v>12</v>
      </c>
      <c r="G36227">
        <v>2</v>
      </c>
      <c r="H36227">
        <v>119</v>
      </c>
      <c r="I36227">
        <v>6</v>
      </c>
      <c r="J36227" t="s">
        <v>31</v>
      </c>
      <c r="K36227">
        <v>238</v>
      </c>
      <c r="M36227">
        <v>2</v>
      </c>
      <c r="N36227" t="s">
        <v>1616</v>
      </c>
      <c r="O36227" s="6" t="e">
        <f>Online_Sales[[#This Row],[Avg_Price]]/Discount_Coupon[[#This Row],[Discount_pct]]</f>
        <v>#VALUE!</v>
      </c>
      <c r="P36227"/>
    </row>
    <row r="36228" spans="1:16" x14ac:dyDescent="0.25">
      <c r="A36228">
        <v>14083</v>
      </c>
      <c r="B36228">
        <v>19600</v>
      </c>
      <c r="C36228" s="1">
        <v>43499</v>
      </c>
      <c r="D36228" t="s">
        <v>42</v>
      </c>
      <c r="E36228" t="s">
        <v>43</v>
      </c>
      <c r="F36228" t="s">
        <v>12</v>
      </c>
      <c r="G36228">
        <v>2</v>
      </c>
      <c r="H36228">
        <v>119</v>
      </c>
      <c r="I36228">
        <v>6</v>
      </c>
      <c r="J36228" t="s">
        <v>31</v>
      </c>
      <c r="K36228">
        <v>238</v>
      </c>
      <c r="M36228">
        <v>2</v>
      </c>
      <c r="N36228" t="s">
        <v>1616</v>
      </c>
      <c r="O36228" s="6" t="e">
        <f>Online_Sales[[#This Row],[Avg_Price]]/Discount_Coupon[[#This Row],[Discount_pct]]</f>
        <v>#VALUE!</v>
      </c>
      <c r="P36228"/>
    </row>
    <row r="36229" spans="1:16" x14ac:dyDescent="0.25">
      <c r="A36229">
        <v>14083</v>
      </c>
      <c r="B36229">
        <v>19607</v>
      </c>
      <c r="C36229" s="1">
        <v>43499</v>
      </c>
      <c r="D36229" t="s">
        <v>42</v>
      </c>
      <c r="E36229" t="s">
        <v>43</v>
      </c>
      <c r="F36229" t="s">
        <v>12</v>
      </c>
      <c r="G36229">
        <v>2</v>
      </c>
      <c r="H36229">
        <v>119</v>
      </c>
      <c r="I36229">
        <v>6</v>
      </c>
      <c r="J36229" t="s">
        <v>31</v>
      </c>
      <c r="K36229">
        <v>238</v>
      </c>
      <c r="M36229">
        <v>2</v>
      </c>
      <c r="N36229" t="s">
        <v>1616</v>
      </c>
      <c r="O36229" s="6" t="e">
        <f>Online_Sales[[#This Row],[Avg_Price]]/Discount_Coupon[[#This Row],[Discount_pct]]</f>
        <v>#VALUE!</v>
      </c>
      <c r="P36229"/>
    </row>
    <row r="36230" spans="1:16" x14ac:dyDescent="0.25">
      <c r="A36230">
        <v>13013</v>
      </c>
      <c r="B36230">
        <v>19642</v>
      </c>
      <c r="C36230" s="1">
        <v>43499</v>
      </c>
      <c r="D36230" t="s">
        <v>42</v>
      </c>
      <c r="E36230" t="s">
        <v>43</v>
      </c>
      <c r="F36230" t="s">
        <v>12</v>
      </c>
      <c r="G36230">
        <v>2</v>
      </c>
      <c r="H36230">
        <v>119</v>
      </c>
      <c r="I36230">
        <v>6</v>
      </c>
      <c r="J36230" t="s">
        <v>31</v>
      </c>
      <c r="K36230">
        <v>238</v>
      </c>
      <c r="M36230">
        <v>2</v>
      </c>
      <c r="N36230" t="s">
        <v>1616</v>
      </c>
      <c r="O36230" s="6" t="e">
        <f>Online_Sales[[#This Row],[Avg_Price]]/Discount_Coupon[[#This Row],[Discount_pct]]</f>
        <v>#VALUE!</v>
      </c>
      <c r="P36230"/>
    </row>
    <row r="36231" spans="1:16" x14ac:dyDescent="0.25">
      <c r="A36231">
        <v>13013</v>
      </c>
      <c r="B36231">
        <v>19647</v>
      </c>
      <c r="C36231" s="1">
        <v>43499</v>
      </c>
      <c r="D36231" t="s">
        <v>42</v>
      </c>
      <c r="E36231" t="s">
        <v>43</v>
      </c>
      <c r="F36231" t="s">
        <v>12</v>
      </c>
      <c r="G36231">
        <v>2</v>
      </c>
      <c r="H36231">
        <v>119</v>
      </c>
      <c r="I36231">
        <v>6</v>
      </c>
      <c r="J36231" t="s">
        <v>31</v>
      </c>
      <c r="K36231">
        <v>238</v>
      </c>
      <c r="M36231">
        <v>2</v>
      </c>
      <c r="N36231" t="s">
        <v>1616</v>
      </c>
      <c r="O36231" s="6" t="e">
        <f>Online_Sales[[#This Row],[Avg_Price]]/Discount_Coupon[[#This Row],[Discount_pct]]</f>
        <v>#VALUE!</v>
      </c>
      <c r="P36231"/>
    </row>
    <row r="36232" spans="1:16" x14ac:dyDescent="0.25">
      <c r="A36232">
        <v>17787</v>
      </c>
      <c r="B36232">
        <v>19693</v>
      </c>
      <c r="C36232" s="1">
        <v>43500</v>
      </c>
      <c r="D36232" t="s">
        <v>42</v>
      </c>
      <c r="E36232" t="s">
        <v>43</v>
      </c>
      <c r="F36232" t="s">
        <v>12</v>
      </c>
      <c r="G36232">
        <v>2</v>
      </c>
      <c r="H36232">
        <v>119</v>
      </c>
      <c r="I36232">
        <v>6</v>
      </c>
      <c r="J36232" t="s">
        <v>31</v>
      </c>
      <c r="K36232">
        <v>238</v>
      </c>
      <c r="M36232">
        <v>2</v>
      </c>
      <c r="N36232" t="s">
        <v>1616</v>
      </c>
      <c r="O36232" s="6" t="e">
        <f>Online_Sales[[#This Row],[Avg_Price]]/Discount_Coupon[[#This Row],[Discount_pct]]</f>
        <v>#VALUE!</v>
      </c>
      <c r="P36232"/>
    </row>
    <row r="36233" spans="1:16" x14ac:dyDescent="0.25">
      <c r="A36233">
        <v>17787</v>
      </c>
      <c r="B36233">
        <v>19707</v>
      </c>
      <c r="C36233" s="1">
        <v>43501</v>
      </c>
      <c r="D36233" t="s">
        <v>42</v>
      </c>
      <c r="E36233" t="s">
        <v>43</v>
      </c>
      <c r="F36233" t="s">
        <v>12</v>
      </c>
      <c r="G36233">
        <v>2</v>
      </c>
      <c r="H36233">
        <v>119</v>
      </c>
      <c r="I36233">
        <v>6</v>
      </c>
      <c r="J36233" t="s">
        <v>31</v>
      </c>
      <c r="K36233">
        <v>238</v>
      </c>
      <c r="M36233">
        <v>2</v>
      </c>
      <c r="N36233" t="s">
        <v>1616</v>
      </c>
      <c r="O36233" s="6" t="e">
        <f>Online_Sales[[#This Row],[Avg_Price]]/Discount_Coupon[[#This Row],[Discount_pct]]</f>
        <v>#VALUE!</v>
      </c>
      <c r="P36233"/>
    </row>
    <row r="36234" spans="1:16" x14ac:dyDescent="0.25">
      <c r="A36234">
        <v>17787</v>
      </c>
      <c r="B36234">
        <v>19711</v>
      </c>
      <c r="C36234" s="1">
        <v>43501</v>
      </c>
      <c r="D36234" t="s">
        <v>42</v>
      </c>
      <c r="E36234" t="s">
        <v>43</v>
      </c>
      <c r="F36234" t="s">
        <v>12</v>
      </c>
      <c r="G36234">
        <v>2</v>
      </c>
      <c r="H36234">
        <v>119</v>
      </c>
      <c r="I36234">
        <v>6</v>
      </c>
      <c r="J36234" t="s">
        <v>31</v>
      </c>
      <c r="K36234">
        <v>238</v>
      </c>
      <c r="M36234">
        <v>2</v>
      </c>
      <c r="N36234" t="s">
        <v>1616</v>
      </c>
      <c r="O36234" s="6" t="e">
        <f>Online_Sales[[#This Row],[Avg_Price]]/Discount_Coupon[[#This Row],[Discount_pct]]</f>
        <v>#VALUE!</v>
      </c>
      <c r="P36234"/>
    </row>
    <row r="36235" spans="1:16" x14ac:dyDescent="0.25">
      <c r="A36235">
        <v>17198</v>
      </c>
      <c r="B36235">
        <v>19876</v>
      </c>
      <c r="C36235" s="1">
        <v>43503</v>
      </c>
      <c r="D36235" t="s">
        <v>42</v>
      </c>
      <c r="E36235" t="s">
        <v>43</v>
      </c>
      <c r="F36235" t="s">
        <v>12</v>
      </c>
      <c r="G36235">
        <v>2</v>
      </c>
      <c r="H36235">
        <v>119</v>
      </c>
      <c r="I36235">
        <v>6</v>
      </c>
      <c r="J36235" t="s">
        <v>31</v>
      </c>
      <c r="K36235">
        <v>238</v>
      </c>
      <c r="M36235">
        <v>2</v>
      </c>
      <c r="N36235" t="s">
        <v>1616</v>
      </c>
      <c r="O36235" s="6" t="e">
        <f>Online_Sales[[#This Row],[Avg_Price]]/Discount_Coupon[[#This Row],[Discount_pct]]</f>
        <v>#VALUE!</v>
      </c>
      <c r="P36235"/>
    </row>
    <row r="36236" spans="1:16" x14ac:dyDescent="0.25">
      <c r="A36236">
        <v>17198</v>
      </c>
      <c r="B36236">
        <v>19880</v>
      </c>
      <c r="C36236" s="1">
        <v>43503</v>
      </c>
      <c r="D36236" t="s">
        <v>42</v>
      </c>
      <c r="E36236" t="s">
        <v>43</v>
      </c>
      <c r="F36236" t="s">
        <v>12</v>
      </c>
      <c r="G36236">
        <v>2</v>
      </c>
      <c r="H36236">
        <v>119</v>
      </c>
      <c r="I36236">
        <v>6</v>
      </c>
      <c r="J36236" t="s">
        <v>31</v>
      </c>
      <c r="K36236">
        <v>238</v>
      </c>
      <c r="M36236">
        <v>2</v>
      </c>
      <c r="N36236" t="s">
        <v>1616</v>
      </c>
      <c r="O36236" s="6" t="e">
        <f>Online_Sales[[#This Row],[Avg_Price]]/Discount_Coupon[[#This Row],[Discount_pct]]</f>
        <v>#VALUE!</v>
      </c>
      <c r="P36236"/>
    </row>
    <row r="36237" spans="1:16" x14ac:dyDescent="0.25">
      <c r="A36237">
        <v>17238</v>
      </c>
      <c r="B36237">
        <v>19957</v>
      </c>
      <c r="C36237" s="1">
        <v>43504</v>
      </c>
      <c r="D36237" t="s">
        <v>42</v>
      </c>
      <c r="E36237" t="s">
        <v>43</v>
      </c>
      <c r="F36237" t="s">
        <v>12</v>
      </c>
      <c r="G36237">
        <v>2</v>
      </c>
      <c r="H36237">
        <v>119</v>
      </c>
      <c r="I36237">
        <v>6</v>
      </c>
      <c r="J36237" t="s">
        <v>31</v>
      </c>
      <c r="K36237">
        <v>238</v>
      </c>
      <c r="M36237">
        <v>2</v>
      </c>
      <c r="N36237" t="s">
        <v>1616</v>
      </c>
      <c r="O36237" s="6" t="e">
        <f>Online_Sales[[#This Row],[Avg_Price]]/Discount_Coupon[[#This Row],[Discount_pct]]</f>
        <v>#VALUE!</v>
      </c>
      <c r="P36237"/>
    </row>
    <row r="36238" spans="1:16" x14ac:dyDescent="0.25">
      <c r="A36238">
        <v>13081</v>
      </c>
      <c r="B36238">
        <v>20088</v>
      </c>
      <c r="C36238" s="1">
        <v>43506</v>
      </c>
      <c r="D36238" t="s">
        <v>42</v>
      </c>
      <c r="E36238" t="s">
        <v>43</v>
      </c>
      <c r="F36238" t="s">
        <v>12</v>
      </c>
      <c r="G36238">
        <v>2</v>
      </c>
      <c r="H36238">
        <v>119</v>
      </c>
      <c r="I36238">
        <v>6</v>
      </c>
      <c r="J36238" t="s">
        <v>31</v>
      </c>
      <c r="K36238">
        <v>238</v>
      </c>
      <c r="M36238">
        <v>2</v>
      </c>
      <c r="N36238" t="s">
        <v>1616</v>
      </c>
      <c r="O36238" s="6" t="e">
        <f>Online_Sales[[#This Row],[Avg_Price]]/Discount_Coupon[[#This Row],[Discount_pct]]</f>
        <v>#VALUE!</v>
      </c>
      <c r="P36238"/>
    </row>
    <row r="36239" spans="1:16" x14ac:dyDescent="0.25">
      <c r="A36239">
        <v>15545</v>
      </c>
      <c r="B36239">
        <v>20096</v>
      </c>
      <c r="C36239" s="1">
        <v>43506</v>
      </c>
      <c r="D36239" t="s">
        <v>42</v>
      </c>
      <c r="E36239" t="s">
        <v>43</v>
      </c>
      <c r="F36239" t="s">
        <v>12</v>
      </c>
      <c r="G36239">
        <v>2</v>
      </c>
      <c r="H36239">
        <v>119</v>
      </c>
      <c r="I36239">
        <v>6</v>
      </c>
      <c r="J36239" t="s">
        <v>31</v>
      </c>
      <c r="K36239">
        <v>238</v>
      </c>
      <c r="M36239">
        <v>2</v>
      </c>
      <c r="N36239" t="s">
        <v>1616</v>
      </c>
      <c r="O36239" s="6" t="e">
        <f>Online_Sales[[#This Row],[Avg_Price]]/Discount_Coupon[[#This Row],[Discount_pct]]</f>
        <v>#VALUE!</v>
      </c>
      <c r="P36239"/>
    </row>
    <row r="36240" spans="1:16" x14ac:dyDescent="0.25">
      <c r="A36240">
        <v>16033</v>
      </c>
      <c r="B36240">
        <v>20122</v>
      </c>
      <c r="C36240" s="1">
        <v>43506</v>
      </c>
      <c r="D36240" t="s">
        <v>42</v>
      </c>
      <c r="E36240" t="s">
        <v>43</v>
      </c>
      <c r="F36240" t="s">
        <v>12</v>
      </c>
      <c r="G36240">
        <v>2</v>
      </c>
      <c r="H36240">
        <v>119</v>
      </c>
      <c r="I36240">
        <v>6</v>
      </c>
      <c r="J36240" t="s">
        <v>31</v>
      </c>
      <c r="K36240">
        <v>238</v>
      </c>
      <c r="M36240">
        <v>2</v>
      </c>
      <c r="N36240" t="s">
        <v>1616</v>
      </c>
      <c r="O36240" s="6" t="e">
        <f>Online_Sales[[#This Row],[Avg_Price]]/Discount_Coupon[[#This Row],[Discount_pct]]</f>
        <v>#VALUE!</v>
      </c>
      <c r="P36240"/>
    </row>
    <row r="36241" spans="1:16" x14ac:dyDescent="0.25">
      <c r="A36241">
        <v>13069</v>
      </c>
      <c r="B36241">
        <v>20234</v>
      </c>
      <c r="C36241" s="1">
        <v>43508</v>
      </c>
      <c r="D36241" t="s">
        <v>42</v>
      </c>
      <c r="E36241" t="s">
        <v>43</v>
      </c>
      <c r="F36241" t="s">
        <v>12</v>
      </c>
      <c r="G36241">
        <v>2</v>
      </c>
      <c r="H36241">
        <v>119</v>
      </c>
      <c r="I36241">
        <v>6</v>
      </c>
      <c r="J36241" t="s">
        <v>31</v>
      </c>
      <c r="K36241">
        <v>238</v>
      </c>
      <c r="M36241">
        <v>2</v>
      </c>
      <c r="N36241" t="s">
        <v>1616</v>
      </c>
      <c r="O36241" s="6" t="e">
        <f>Online_Sales[[#This Row],[Avg_Price]]/Discount_Coupon[[#This Row],[Discount_pct]]</f>
        <v>#VALUE!</v>
      </c>
      <c r="P36241"/>
    </row>
    <row r="36242" spans="1:16" x14ac:dyDescent="0.25">
      <c r="A36242">
        <v>14800</v>
      </c>
      <c r="B36242">
        <v>20267</v>
      </c>
      <c r="C36242" s="1">
        <v>43509</v>
      </c>
      <c r="D36242" t="s">
        <v>42</v>
      </c>
      <c r="E36242" t="s">
        <v>43</v>
      </c>
      <c r="F36242" t="s">
        <v>12</v>
      </c>
      <c r="G36242">
        <v>2</v>
      </c>
      <c r="H36242">
        <v>119</v>
      </c>
      <c r="I36242">
        <v>6</v>
      </c>
      <c r="J36242" t="s">
        <v>31</v>
      </c>
      <c r="K36242">
        <v>238</v>
      </c>
      <c r="M36242">
        <v>2</v>
      </c>
      <c r="N36242" t="s">
        <v>1616</v>
      </c>
      <c r="O36242" s="6" t="e">
        <f>Online_Sales[[#This Row],[Avg_Price]]/Discount_Coupon[[#This Row],[Discount_pct]]</f>
        <v>#VALUE!</v>
      </c>
      <c r="P36242"/>
    </row>
    <row r="36243" spans="1:16" x14ac:dyDescent="0.25">
      <c r="A36243">
        <v>14800</v>
      </c>
      <c r="B36243">
        <v>20275</v>
      </c>
      <c r="C36243" s="1">
        <v>43509</v>
      </c>
      <c r="D36243" t="s">
        <v>42</v>
      </c>
      <c r="E36243" t="s">
        <v>43</v>
      </c>
      <c r="F36243" t="s">
        <v>12</v>
      </c>
      <c r="G36243">
        <v>2</v>
      </c>
      <c r="H36243">
        <v>119</v>
      </c>
      <c r="I36243">
        <v>6</v>
      </c>
      <c r="J36243" t="s">
        <v>31</v>
      </c>
      <c r="K36243">
        <v>238</v>
      </c>
      <c r="M36243">
        <v>2</v>
      </c>
      <c r="N36243" t="s">
        <v>1616</v>
      </c>
      <c r="O36243" s="6" t="e">
        <f>Online_Sales[[#This Row],[Avg_Price]]/Discount_Coupon[[#This Row],[Discount_pct]]</f>
        <v>#VALUE!</v>
      </c>
      <c r="P36243"/>
    </row>
    <row r="36244" spans="1:16" x14ac:dyDescent="0.25">
      <c r="A36244">
        <v>14800</v>
      </c>
      <c r="B36244">
        <v>20289</v>
      </c>
      <c r="C36244" s="1">
        <v>43509</v>
      </c>
      <c r="D36244" t="s">
        <v>42</v>
      </c>
      <c r="E36244" t="s">
        <v>43</v>
      </c>
      <c r="F36244" t="s">
        <v>12</v>
      </c>
      <c r="G36244">
        <v>2</v>
      </c>
      <c r="H36244">
        <v>119</v>
      </c>
      <c r="I36244">
        <v>6</v>
      </c>
      <c r="J36244" t="s">
        <v>31</v>
      </c>
      <c r="K36244">
        <v>238</v>
      </c>
      <c r="M36244">
        <v>2</v>
      </c>
      <c r="N36244" t="s">
        <v>1616</v>
      </c>
      <c r="O36244" s="6" t="e">
        <f>Online_Sales[[#This Row],[Avg_Price]]/Discount_Coupon[[#This Row],[Discount_pct]]</f>
        <v>#VALUE!</v>
      </c>
      <c r="P36244"/>
    </row>
    <row r="36245" spans="1:16" x14ac:dyDescent="0.25">
      <c r="A36245">
        <v>15351</v>
      </c>
      <c r="B36245">
        <v>20366</v>
      </c>
      <c r="C36245" s="1">
        <v>43510</v>
      </c>
      <c r="D36245" t="s">
        <v>42</v>
      </c>
      <c r="E36245" t="s">
        <v>43</v>
      </c>
      <c r="F36245" t="s">
        <v>12</v>
      </c>
      <c r="G36245">
        <v>2</v>
      </c>
      <c r="H36245">
        <v>119</v>
      </c>
      <c r="I36245">
        <v>6</v>
      </c>
      <c r="J36245" t="s">
        <v>31</v>
      </c>
      <c r="K36245">
        <v>238</v>
      </c>
      <c r="M36245">
        <v>2</v>
      </c>
      <c r="N36245" t="s">
        <v>1616</v>
      </c>
      <c r="O36245" s="6" t="e">
        <f>Online_Sales[[#This Row],[Avg_Price]]/Discount_Coupon[[#This Row],[Discount_pct]]</f>
        <v>#VALUE!</v>
      </c>
      <c r="P36245"/>
    </row>
    <row r="36246" spans="1:16" x14ac:dyDescent="0.25">
      <c r="A36246">
        <v>15351</v>
      </c>
      <c r="B36246">
        <v>20375</v>
      </c>
      <c r="C36246" s="1">
        <v>43510</v>
      </c>
      <c r="D36246" t="s">
        <v>42</v>
      </c>
      <c r="E36246" t="s">
        <v>43</v>
      </c>
      <c r="F36246" t="s">
        <v>12</v>
      </c>
      <c r="G36246">
        <v>2</v>
      </c>
      <c r="H36246">
        <v>119</v>
      </c>
      <c r="I36246">
        <v>6</v>
      </c>
      <c r="J36246" t="s">
        <v>31</v>
      </c>
      <c r="K36246">
        <v>238</v>
      </c>
      <c r="M36246">
        <v>2</v>
      </c>
      <c r="N36246" t="s">
        <v>1616</v>
      </c>
      <c r="O36246" s="6" t="e">
        <f>Online_Sales[[#This Row],[Avg_Price]]/Discount_Coupon[[#This Row],[Discount_pct]]</f>
        <v>#VALUE!</v>
      </c>
      <c r="P36246"/>
    </row>
    <row r="36247" spans="1:16" x14ac:dyDescent="0.25">
      <c r="A36247">
        <v>13269</v>
      </c>
      <c r="B36247">
        <v>20387</v>
      </c>
      <c r="C36247" s="1">
        <v>43510</v>
      </c>
      <c r="D36247" t="s">
        <v>42</v>
      </c>
      <c r="E36247" t="s">
        <v>43</v>
      </c>
      <c r="F36247" t="s">
        <v>12</v>
      </c>
      <c r="G36247">
        <v>2</v>
      </c>
      <c r="H36247">
        <v>119</v>
      </c>
      <c r="I36247">
        <v>6</v>
      </c>
      <c r="J36247" t="s">
        <v>31</v>
      </c>
      <c r="K36247">
        <v>238</v>
      </c>
      <c r="M36247">
        <v>2</v>
      </c>
      <c r="N36247" t="s">
        <v>1616</v>
      </c>
      <c r="O36247" s="6" t="e">
        <f>Online_Sales[[#This Row],[Avg_Price]]/Discount_Coupon[[#This Row],[Discount_pct]]</f>
        <v>#VALUE!</v>
      </c>
      <c r="P36247"/>
    </row>
    <row r="36248" spans="1:16" x14ac:dyDescent="0.25">
      <c r="A36248">
        <v>15332</v>
      </c>
      <c r="B36248">
        <v>20476</v>
      </c>
      <c r="C36248" s="1">
        <v>43511</v>
      </c>
      <c r="D36248" t="s">
        <v>42</v>
      </c>
      <c r="E36248" t="s">
        <v>43</v>
      </c>
      <c r="F36248" t="s">
        <v>12</v>
      </c>
      <c r="G36248">
        <v>2</v>
      </c>
      <c r="H36248">
        <v>119</v>
      </c>
      <c r="I36248">
        <v>6</v>
      </c>
      <c r="J36248" t="s">
        <v>31</v>
      </c>
      <c r="K36248">
        <v>238</v>
      </c>
      <c r="M36248">
        <v>2</v>
      </c>
      <c r="N36248" t="s">
        <v>1616</v>
      </c>
      <c r="O36248" s="6" t="e">
        <f>Online_Sales[[#This Row],[Avg_Price]]/Discount_Coupon[[#This Row],[Discount_pct]]</f>
        <v>#VALUE!</v>
      </c>
      <c r="P36248"/>
    </row>
    <row r="36249" spans="1:16" x14ac:dyDescent="0.25">
      <c r="A36249">
        <v>18118</v>
      </c>
      <c r="B36249">
        <v>20500</v>
      </c>
      <c r="C36249" s="1">
        <v>43511</v>
      </c>
      <c r="D36249" t="s">
        <v>42</v>
      </c>
      <c r="E36249" t="s">
        <v>43</v>
      </c>
      <c r="F36249" t="s">
        <v>12</v>
      </c>
      <c r="G36249">
        <v>2</v>
      </c>
      <c r="H36249">
        <v>119</v>
      </c>
      <c r="I36249">
        <v>6</v>
      </c>
      <c r="J36249" t="s">
        <v>31</v>
      </c>
      <c r="K36249">
        <v>238</v>
      </c>
      <c r="M36249">
        <v>2</v>
      </c>
      <c r="N36249" t="s">
        <v>1616</v>
      </c>
      <c r="O36249" s="6" t="e">
        <f>Online_Sales[[#This Row],[Avg_Price]]/Discount_Coupon[[#This Row],[Discount_pct]]</f>
        <v>#VALUE!</v>
      </c>
      <c r="P36249"/>
    </row>
    <row r="36250" spans="1:16" x14ac:dyDescent="0.25">
      <c r="A36250">
        <v>13506</v>
      </c>
      <c r="B36250">
        <v>20592</v>
      </c>
      <c r="C36250" s="1">
        <v>43512</v>
      </c>
      <c r="D36250" t="s">
        <v>42</v>
      </c>
      <c r="E36250" t="s">
        <v>43</v>
      </c>
      <c r="F36250" t="s">
        <v>12</v>
      </c>
      <c r="G36250">
        <v>2</v>
      </c>
      <c r="H36250">
        <v>119</v>
      </c>
      <c r="I36250">
        <v>6</v>
      </c>
      <c r="J36250" t="s">
        <v>31</v>
      </c>
      <c r="K36250">
        <v>238</v>
      </c>
      <c r="M36250">
        <v>2</v>
      </c>
      <c r="N36250" t="s">
        <v>1616</v>
      </c>
      <c r="O36250" s="6" t="e">
        <f>Online_Sales[[#This Row],[Avg_Price]]/Discount_Coupon[[#This Row],[Discount_pct]]</f>
        <v>#VALUE!</v>
      </c>
      <c r="P36250"/>
    </row>
    <row r="36251" spans="1:16" x14ac:dyDescent="0.25">
      <c r="A36251">
        <v>17796</v>
      </c>
      <c r="B36251">
        <v>20606</v>
      </c>
      <c r="C36251" s="1">
        <v>43512</v>
      </c>
      <c r="D36251" t="s">
        <v>42</v>
      </c>
      <c r="E36251" t="s">
        <v>43</v>
      </c>
      <c r="F36251" t="s">
        <v>12</v>
      </c>
      <c r="G36251">
        <v>2</v>
      </c>
      <c r="H36251">
        <v>119</v>
      </c>
      <c r="I36251">
        <v>6</v>
      </c>
      <c r="J36251" t="s">
        <v>31</v>
      </c>
      <c r="K36251">
        <v>238</v>
      </c>
      <c r="M36251">
        <v>2</v>
      </c>
      <c r="N36251" t="s">
        <v>1616</v>
      </c>
      <c r="O36251" s="6" t="e">
        <f>Online_Sales[[#This Row],[Avg_Price]]/Discount_Coupon[[#This Row],[Discount_pct]]</f>
        <v>#VALUE!</v>
      </c>
      <c r="P36251"/>
    </row>
    <row r="36252" spans="1:16" x14ac:dyDescent="0.25">
      <c r="A36252">
        <v>15716</v>
      </c>
      <c r="B36252">
        <v>20614</v>
      </c>
      <c r="C36252" s="1">
        <v>43513</v>
      </c>
      <c r="D36252" t="s">
        <v>42</v>
      </c>
      <c r="E36252" t="s">
        <v>43</v>
      </c>
      <c r="F36252" t="s">
        <v>12</v>
      </c>
      <c r="G36252">
        <v>2</v>
      </c>
      <c r="H36252">
        <v>119</v>
      </c>
      <c r="I36252">
        <v>6</v>
      </c>
      <c r="J36252" t="s">
        <v>31</v>
      </c>
      <c r="K36252">
        <v>238</v>
      </c>
      <c r="M36252">
        <v>2</v>
      </c>
      <c r="N36252" t="s">
        <v>1616</v>
      </c>
      <c r="O36252" s="6" t="e">
        <f>Online_Sales[[#This Row],[Avg_Price]]/Discount_Coupon[[#This Row],[Discount_pct]]</f>
        <v>#VALUE!</v>
      </c>
      <c r="P36252"/>
    </row>
    <row r="36253" spans="1:16" x14ac:dyDescent="0.25">
      <c r="A36253">
        <v>18156</v>
      </c>
      <c r="B36253">
        <v>20643</v>
      </c>
      <c r="C36253" s="1">
        <v>43513</v>
      </c>
      <c r="D36253" t="s">
        <v>42</v>
      </c>
      <c r="E36253" t="s">
        <v>43</v>
      </c>
      <c r="F36253" t="s">
        <v>12</v>
      </c>
      <c r="G36253">
        <v>2</v>
      </c>
      <c r="H36253">
        <v>119</v>
      </c>
      <c r="I36253">
        <v>6</v>
      </c>
      <c r="J36253" t="s">
        <v>31</v>
      </c>
      <c r="K36253">
        <v>238</v>
      </c>
      <c r="M36253">
        <v>2</v>
      </c>
      <c r="N36253" t="s">
        <v>1616</v>
      </c>
      <c r="O36253" s="6" t="e">
        <f>Online_Sales[[#This Row],[Avg_Price]]/Discount_Coupon[[#This Row],[Discount_pct]]</f>
        <v>#VALUE!</v>
      </c>
      <c r="P36253"/>
    </row>
    <row r="36254" spans="1:16" x14ac:dyDescent="0.25">
      <c r="A36254">
        <v>18156</v>
      </c>
      <c r="B36254">
        <v>20644</v>
      </c>
      <c r="C36254" s="1">
        <v>43513</v>
      </c>
      <c r="D36254" t="s">
        <v>42</v>
      </c>
      <c r="E36254" t="s">
        <v>43</v>
      </c>
      <c r="F36254" t="s">
        <v>12</v>
      </c>
      <c r="G36254">
        <v>2</v>
      </c>
      <c r="H36254">
        <v>119</v>
      </c>
      <c r="I36254">
        <v>6</v>
      </c>
      <c r="J36254" t="s">
        <v>31</v>
      </c>
      <c r="K36254">
        <v>238</v>
      </c>
      <c r="M36254">
        <v>2</v>
      </c>
      <c r="N36254" t="s">
        <v>1616</v>
      </c>
      <c r="O36254" s="6" t="e">
        <f>Online_Sales[[#This Row],[Avg_Price]]/Discount_Coupon[[#This Row],[Discount_pct]]</f>
        <v>#VALUE!</v>
      </c>
      <c r="P36254"/>
    </row>
    <row r="36255" spans="1:16" x14ac:dyDescent="0.25">
      <c r="A36255">
        <v>17059</v>
      </c>
      <c r="B36255">
        <v>20713</v>
      </c>
      <c r="C36255" s="1">
        <v>43513</v>
      </c>
      <c r="D36255" t="s">
        <v>42</v>
      </c>
      <c r="E36255" t="s">
        <v>43</v>
      </c>
      <c r="F36255" t="s">
        <v>12</v>
      </c>
      <c r="G36255">
        <v>2</v>
      </c>
      <c r="H36255">
        <v>119</v>
      </c>
      <c r="I36255">
        <v>6</v>
      </c>
      <c r="J36255" t="s">
        <v>31</v>
      </c>
      <c r="K36255">
        <v>238</v>
      </c>
      <c r="M36255">
        <v>2</v>
      </c>
      <c r="N36255" t="s">
        <v>1616</v>
      </c>
      <c r="O36255" s="6" t="e">
        <f>Online_Sales[[#This Row],[Avg_Price]]/Discount_Coupon[[#This Row],[Discount_pct]]</f>
        <v>#VALUE!</v>
      </c>
      <c r="P36255"/>
    </row>
    <row r="36256" spans="1:16" x14ac:dyDescent="0.25">
      <c r="A36256">
        <v>17059</v>
      </c>
      <c r="B36256">
        <v>20716</v>
      </c>
      <c r="C36256" s="1">
        <v>43513</v>
      </c>
      <c r="D36256" t="s">
        <v>42</v>
      </c>
      <c r="E36256" t="s">
        <v>43</v>
      </c>
      <c r="F36256" t="s">
        <v>12</v>
      </c>
      <c r="G36256">
        <v>2</v>
      </c>
      <c r="H36256">
        <v>119</v>
      </c>
      <c r="I36256">
        <v>6</v>
      </c>
      <c r="J36256" t="s">
        <v>31</v>
      </c>
      <c r="K36256">
        <v>238</v>
      </c>
      <c r="M36256">
        <v>2</v>
      </c>
      <c r="N36256" t="s">
        <v>1616</v>
      </c>
      <c r="O36256" s="6" t="e">
        <f>Online_Sales[[#This Row],[Avg_Price]]/Discount_Coupon[[#This Row],[Discount_pct]]</f>
        <v>#VALUE!</v>
      </c>
      <c r="P36256"/>
    </row>
    <row r="36257" spans="1:16" x14ac:dyDescent="0.25">
      <c r="A36257">
        <v>17059</v>
      </c>
      <c r="B36257">
        <v>20721</v>
      </c>
      <c r="C36257" s="1">
        <v>43514</v>
      </c>
      <c r="D36257" t="s">
        <v>42</v>
      </c>
      <c r="E36257" t="s">
        <v>43</v>
      </c>
      <c r="F36257" t="s">
        <v>12</v>
      </c>
      <c r="G36257">
        <v>2</v>
      </c>
      <c r="H36257">
        <v>119</v>
      </c>
      <c r="I36257">
        <v>6</v>
      </c>
      <c r="J36257" t="s">
        <v>31</v>
      </c>
      <c r="K36257">
        <v>238</v>
      </c>
      <c r="M36257">
        <v>2</v>
      </c>
      <c r="N36257" t="s">
        <v>1616</v>
      </c>
      <c r="O36257" s="6" t="e">
        <f>Online_Sales[[#This Row],[Avg_Price]]/Discount_Coupon[[#This Row],[Discount_pct]]</f>
        <v>#VALUE!</v>
      </c>
      <c r="P36257"/>
    </row>
    <row r="36258" spans="1:16" x14ac:dyDescent="0.25">
      <c r="A36258">
        <v>17059</v>
      </c>
      <c r="B36258">
        <v>20725</v>
      </c>
      <c r="C36258" s="1">
        <v>43514</v>
      </c>
      <c r="D36258" t="s">
        <v>42</v>
      </c>
      <c r="E36258" t="s">
        <v>43</v>
      </c>
      <c r="F36258" t="s">
        <v>12</v>
      </c>
      <c r="G36258">
        <v>2</v>
      </c>
      <c r="H36258">
        <v>119</v>
      </c>
      <c r="I36258">
        <v>6</v>
      </c>
      <c r="J36258" t="s">
        <v>31</v>
      </c>
      <c r="K36258">
        <v>238</v>
      </c>
      <c r="M36258">
        <v>2</v>
      </c>
      <c r="N36258" t="s">
        <v>1616</v>
      </c>
      <c r="O36258" s="6" t="e">
        <f>Online_Sales[[#This Row],[Avg_Price]]/Discount_Coupon[[#This Row],[Discount_pct]]</f>
        <v>#VALUE!</v>
      </c>
      <c r="P36258"/>
    </row>
    <row r="36259" spans="1:16" x14ac:dyDescent="0.25">
      <c r="A36259">
        <v>12748</v>
      </c>
      <c r="B36259">
        <v>20779</v>
      </c>
      <c r="C36259" s="1">
        <v>43515</v>
      </c>
      <c r="D36259" t="s">
        <v>42</v>
      </c>
      <c r="E36259" t="s">
        <v>43</v>
      </c>
      <c r="F36259" t="s">
        <v>12</v>
      </c>
      <c r="G36259">
        <v>2</v>
      </c>
      <c r="H36259">
        <v>119</v>
      </c>
      <c r="I36259">
        <v>6</v>
      </c>
      <c r="J36259" t="s">
        <v>31</v>
      </c>
      <c r="K36259">
        <v>238</v>
      </c>
      <c r="M36259">
        <v>2</v>
      </c>
      <c r="N36259" t="s">
        <v>1616</v>
      </c>
      <c r="O36259" s="6" t="e">
        <f>Online_Sales[[#This Row],[Avg_Price]]/Discount_Coupon[[#This Row],[Discount_pct]]</f>
        <v>#VALUE!</v>
      </c>
      <c r="P36259"/>
    </row>
    <row r="36260" spans="1:16" x14ac:dyDescent="0.25">
      <c r="A36260">
        <v>12748</v>
      </c>
      <c r="B36260">
        <v>20785</v>
      </c>
      <c r="C36260" s="1">
        <v>43515</v>
      </c>
      <c r="D36260" t="s">
        <v>42</v>
      </c>
      <c r="E36260" t="s">
        <v>43</v>
      </c>
      <c r="F36260" t="s">
        <v>12</v>
      </c>
      <c r="G36260">
        <v>2</v>
      </c>
      <c r="H36260">
        <v>119</v>
      </c>
      <c r="I36260">
        <v>6</v>
      </c>
      <c r="J36260" t="s">
        <v>31</v>
      </c>
      <c r="K36260">
        <v>238</v>
      </c>
      <c r="M36260">
        <v>2</v>
      </c>
      <c r="N36260" t="s">
        <v>1616</v>
      </c>
      <c r="O36260" s="6" t="e">
        <f>Online_Sales[[#This Row],[Avg_Price]]/Discount_Coupon[[#This Row],[Discount_pct]]</f>
        <v>#VALUE!</v>
      </c>
      <c r="P36260"/>
    </row>
    <row r="36261" spans="1:16" x14ac:dyDescent="0.25">
      <c r="A36261">
        <v>16327</v>
      </c>
      <c r="B36261">
        <v>20796</v>
      </c>
      <c r="C36261" s="1">
        <v>43515</v>
      </c>
      <c r="D36261" t="s">
        <v>42</v>
      </c>
      <c r="E36261" t="s">
        <v>43</v>
      </c>
      <c r="F36261" t="s">
        <v>12</v>
      </c>
      <c r="G36261">
        <v>2</v>
      </c>
      <c r="H36261">
        <v>119</v>
      </c>
      <c r="I36261">
        <v>6</v>
      </c>
      <c r="J36261" t="s">
        <v>31</v>
      </c>
      <c r="K36261">
        <v>238</v>
      </c>
      <c r="M36261">
        <v>2</v>
      </c>
      <c r="N36261" t="s">
        <v>1616</v>
      </c>
      <c r="O36261" s="6" t="e">
        <f>Online_Sales[[#This Row],[Avg_Price]]/Discount_Coupon[[#This Row],[Discount_pct]]</f>
        <v>#VALUE!</v>
      </c>
      <c r="P36261"/>
    </row>
    <row r="36262" spans="1:16" x14ac:dyDescent="0.25">
      <c r="A36262">
        <v>16327</v>
      </c>
      <c r="B36262">
        <v>20824</v>
      </c>
      <c r="C36262" s="1">
        <v>43515</v>
      </c>
      <c r="D36262" t="s">
        <v>42</v>
      </c>
      <c r="E36262" t="s">
        <v>43</v>
      </c>
      <c r="F36262" t="s">
        <v>12</v>
      </c>
      <c r="G36262">
        <v>2</v>
      </c>
      <c r="H36262">
        <v>119</v>
      </c>
      <c r="I36262">
        <v>6</v>
      </c>
      <c r="J36262" t="s">
        <v>31</v>
      </c>
      <c r="K36262">
        <v>238</v>
      </c>
      <c r="M36262">
        <v>2</v>
      </c>
      <c r="N36262" t="s">
        <v>1616</v>
      </c>
      <c r="O36262" s="6" t="e">
        <f>Online_Sales[[#This Row],[Avg_Price]]/Discount_Coupon[[#This Row],[Discount_pct]]</f>
        <v>#VALUE!</v>
      </c>
      <c r="P36262"/>
    </row>
    <row r="36263" spans="1:16" x14ac:dyDescent="0.25">
      <c r="A36263">
        <v>15570</v>
      </c>
      <c r="B36263">
        <v>20880</v>
      </c>
      <c r="C36263" s="1">
        <v>43516</v>
      </c>
      <c r="D36263" t="s">
        <v>42</v>
      </c>
      <c r="E36263" t="s">
        <v>43</v>
      </c>
      <c r="F36263" t="s">
        <v>12</v>
      </c>
      <c r="G36263">
        <v>2</v>
      </c>
      <c r="H36263">
        <v>119</v>
      </c>
      <c r="I36263">
        <v>6</v>
      </c>
      <c r="J36263" t="s">
        <v>31</v>
      </c>
      <c r="K36263">
        <v>238</v>
      </c>
      <c r="M36263">
        <v>2</v>
      </c>
      <c r="N36263" t="s">
        <v>1616</v>
      </c>
      <c r="O36263" s="6" t="e">
        <f>Online_Sales[[#This Row],[Avg_Price]]/Discount_Coupon[[#This Row],[Discount_pct]]</f>
        <v>#VALUE!</v>
      </c>
      <c r="P36263"/>
    </row>
    <row r="36264" spans="1:16" x14ac:dyDescent="0.25">
      <c r="A36264">
        <v>15808</v>
      </c>
      <c r="B36264">
        <v>21066</v>
      </c>
      <c r="C36264" s="1">
        <v>43518</v>
      </c>
      <c r="D36264" t="s">
        <v>42</v>
      </c>
      <c r="E36264" t="s">
        <v>43</v>
      </c>
      <c r="F36264" t="s">
        <v>12</v>
      </c>
      <c r="G36264">
        <v>2</v>
      </c>
      <c r="H36264">
        <v>119</v>
      </c>
      <c r="I36264">
        <v>6</v>
      </c>
      <c r="J36264" t="s">
        <v>31</v>
      </c>
      <c r="K36264">
        <v>238</v>
      </c>
      <c r="M36264">
        <v>2</v>
      </c>
      <c r="N36264" t="s">
        <v>1616</v>
      </c>
      <c r="O36264" s="6" t="e">
        <f>Online_Sales[[#This Row],[Avg_Price]]/Discount_Coupon[[#This Row],[Discount_pct]]</f>
        <v>#VALUE!</v>
      </c>
      <c r="P36264"/>
    </row>
    <row r="36265" spans="1:16" x14ac:dyDescent="0.25">
      <c r="A36265">
        <v>17858</v>
      </c>
      <c r="B36265">
        <v>21131</v>
      </c>
      <c r="C36265" s="1">
        <v>43518</v>
      </c>
      <c r="D36265" t="s">
        <v>42</v>
      </c>
      <c r="E36265" t="s">
        <v>43</v>
      </c>
      <c r="F36265" t="s">
        <v>12</v>
      </c>
      <c r="G36265">
        <v>2</v>
      </c>
      <c r="H36265">
        <v>119</v>
      </c>
      <c r="I36265">
        <v>6</v>
      </c>
      <c r="J36265" t="s">
        <v>31</v>
      </c>
      <c r="K36265">
        <v>238</v>
      </c>
      <c r="M36265">
        <v>2</v>
      </c>
      <c r="N36265" t="s">
        <v>1616</v>
      </c>
      <c r="O36265" s="6" t="e">
        <f>Online_Sales[[#This Row],[Avg_Price]]/Discount_Coupon[[#This Row],[Discount_pct]]</f>
        <v>#VALUE!</v>
      </c>
      <c r="P36265"/>
    </row>
    <row r="36266" spans="1:16" x14ac:dyDescent="0.25">
      <c r="A36266">
        <v>17858</v>
      </c>
      <c r="B36266">
        <v>21141</v>
      </c>
      <c r="C36266" s="1">
        <v>43518</v>
      </c>
      <c r="D36266" t="s">
        <v>42</v>
      </c>
      <c r="E36266" t="s">
        <v>43</v>
      </c>
      <c r="F36266" t="s">
        <v>12</v>
      </c>
      <c r="G36266">
        <v>2</v>
      </c>
      <c r="H36266">
        <v>119</v>
      </c>
      <c r="I36266">
        <v>6</v>
      </c>
      <c r="J36266" t="s">
        <v>31</v>
      </c>
      <c r="K36266">
        <v>238</v>
      </c>
      <c r="M36266">
        <v>2</v>
      </c>
      <c r="N36266" t="s">
        <v>1616</v>
      </c>
      <c r="O36266" s="6" t="e">
        <f>Online_Sales[[#This Row],[Avg_Price]]/Discount_Coupon[[#This Row],[Discount_pct]]</f>
        <v>#VALUE!</v>
      </c>
      <c r="P36266"/>
    </row>
    <row r="36267" spans="1:16" x14ac:dyDescent="0.25">
      <c r="A36267">
        <v>15867</v>
      </c>
      <c r="B36267">
        <v>21414</v>
      </c>
      <c r="C36267" s="1">
        <v>43522</v>
      </c>
      <c r="D36267" t="s">
        <v>42</v>
      </c>
      <c r="E36267" t="s">
        <v>43</v>
      </c>
      <c r="F36267" t="s">
        <v>12</v>
      </c>
      <c r="G36267">
        <v>2</v>
      </c>
      <c r="H36267">
        <v>119</v>
      </c>
      <c r="I36267">
        <v>6</v>
      </c>
      <c r="J36267" t="s">
        <v>31</v>
      </c>
      <c r="K36267">
        <v>238</v>
      </c>
      <c r="M36267">
        <v>2</v>
      </c>
      <c r="N36267" t="s">
        <v>1616</v>
      </c>
      <c r="O36267" s="6" t="e">
        <f>Online_Sales[[#This Row],[Avg_Price]]/Discount_Coupon[[#This Row],[Discount_pct]]</f>
        <v>#VALUE!</v>
      </c>
      <c r="P36267"/>
    </row>
    <row r="36268" spans="1:16" x14ac:dyDescent="0.25">
      <c r="A36268">
        <v>12472</v>
      </c>
      <c r="B36268">
        <v>21466</v>
      </c>
      <c r="C36268" s="1">
        <v>43523</v>
      </c>
      <c r="D36268" t="s">
        <v>42</v>
      </c>
      <c r="E36268" t="s">
        <v>43</v>
      </c>
      <c r="F36268" t="s">
        <v>12</v>
      </c>
      <c r="G36268">
        <v>2</v>
      </c>
      <c r="H36268">
        <v>119</v>
      </c>
      <c r="I36268">
        <v>6</v>
      </c>
      <c r="J36268" t="s">
        <v>31</v>
      </c>
      <c r="K36268">
        <v>238</v>
      </c>
      <c r="M36268">
        <v>2</v>
      </c>
      <c r="N36268" t="s">
        <v>1616</v>
      </c>
      <c r="O36268" s="6" t="e">
        <f>Online_Sales[[#This Row],[Avg_Price]]/Discount_Coupon[[#This Row],[Discount_pct]]</f>
        <v>#VALUE!</v>
      </c>
      <c r="P36268"/>
    </row>
    <row r="36269" spans="1:16" x14ac:dyDescent="0.25">
      <c r="A36269">
        <v>14506</v>
      </c>
      <c r="B36269">
        <v>21485</v>
      </c>
      <c r="C36269" s="1">
        <v>43523</v>
      </c>
      <c r="D36269" t="s">
        <v>42</v>
      </c>
      <c r="E36269" t="s">
        <v>43</v>
      </c>
      <c r="F36269" t="s">
        <v>12</v>
      </c>
      <c r="G36269">
        <v>2</v>
      </c>
      <c r="H36269">
        <v>119</v>
      </c>
      <c r="I36269">
        <v>6</v>
      </c>
      <c r="J36269" t="s">
        <v>31</v>
      </c>
      <c r="K36269">
        <v>238</v>
      </c>
      <c r="M36269">
        <v>2</v>
      </c>
      <c r="N36269" t="s">
        <v>1616</v>
      </c>
      <c r="O36269" s="6" t="e">
        <f>Online_Sales[[#This Row],[Avg_Price]]/Discount_Coupon[[#This Row],[Discount_pct]]</f>
        <v>#VALUE!</v>
      </c>
      <c r="P36269"/>
    </row>
    <row r="36270" spans="1:16" x14ac:dyDescent="0.25">
      <c r="A36270">
        <v>15889</v>
      </c>
      <c r="B36270">
        <v>21563</v>
      </c>
      <c r="C36270" s="1">
        <v>43524</v>
      </c>
      <c r="D36270" t="s">
        <v>42</v>
      </c>
      <c r="E36270" t="s">
        <v>43</v>
      </c>
      <c r="F36270" t="s">
        <v>12</v>
      </c>
      <c r="G36270">
        <v>2</v>
      </c>
      <c r="H36270">
        <v>119</v>
      </c>
      <c r="I36270">
        <v>6</v>
      </c>
      <c r="J36270" t="s">
        <v>31</v>
      </c>
      <c r="K36270">
        <v>238</v>
      </c>
      <c r="M36270">
        <v>2</v>
      </c>
      <c r="N36270" t="s">
        <v>1616</v>
      </c>
      <c r="O36270" s="6" t="e">
        <f>Online_Sales[[#This Row],[Avg_Price]]/Discount_Coupon[[#This Row],[Discount_pct]]</f>
        <v>#VALUE!</v>
      </c>
      <c r="P36270"/>
    </row>
    <row r="36271" spans="1:16" x14ac:dyDescent="0.25">
      <c r="A36271">
        <v>15889</v>
      </c>
      <c r="B36271">
        <v>21564</v>
      </c>
      <c r="C36271" s="1">
        <v>43524</v>
      </c>
      <c r="D36271" t="s">
        <v>42</v>
      </c>
      <c r="E36271" t="s">
        <v>43</v>
      </c>
      <c r="F36271" t="s">
        <v>12</v>
      </c>
      <c r="G36271">
        <v>2</v>
      </c>
      <c r="H36271">
        <v>119</v>
      </c>
      <c r="I36271">
        <v>6</v>
      </c>
      <c r="J36271" t="s">
        <v>31</v>
      </c>
      <c r="K36271">
        <v>238</v>
      </c>
      <c r="M36271">
        <v>2</v>
      </c>
      <c r="N36271" t="s">
        <v>1616</v>
      </c>
      <c r="O36271" s="6" t="e">
        <f>Online_Sales[[#This Row],[Avg_Price]]/Discount_Coupon[[#This Row],[Discount_pct]]</f>
        <v>#VALUE!</v>
      </c>
      <c r="P36271"/>
    </row>
    <row r="36272" spans="1:16" x14ac:dyDescent="0.25">
      <c r="A36272">
        <v>15889</v>
      </c>
      <c r="B36272">
        <v>21596</v>
      </c>
      <c r="C36272" s="1">
        <v>43524</v>
      </c>
      <c r="D36272" t="s">
        <v>42</v>
      </c>
      <c r="E36272" t="s">
        <v>43</v>
      </c>
      <c r="F36272" t="s">
        <v>12</v>
      </c>
      <c r="G36272">
        <v>2</v>
      </c>
      <c r="H36272">
        <v>119</v>
      </c>
      <c r="I36272">
        <v>6</v>
      </c>
      <c r="J36272" t="s">
        <v>31</v>
      </c>
      <c r="K36272">
        <v>238</v>
      </c>
      <c r="M36272">
        <v>2</v>
      </c>
      <c r="N36272" t="s">
        <v>1616</v>
      </c>
      <c r="O36272" s="6" t="e">
        <f>Online_Sales[[#This Row],[Avg_Price]]/Discount_Coupon[[#This Row],[Discount_pct]]</f>
        <v>#VALUE!</v>
      </c>
      <c r="P36272"/>
    </row>
    <row r="36273" spans="1:16" x14ac:dyDescent="0.25">
      <c r="A36273">
        <v>14606</v>
      </c>
      <c r="B36273">
        <v>21604</v>
      </c>
      <c r="C36273" s="1">
        <v>43525</v>
      </c>
      <c r="D36273" t="s">
        <v>42</v>
      </c>
      <c r="E36273" t="s">
        <v>43</v>
      </c>
      <c r="F36273" t="s">
        <v>12</v>
      </c>
      <c r="G36273">
        <v>2</v>
      </c>
      <c r="H36273">
        <v>119</v>
      </c>
      <c r="I36273">
        <v>6</v>
      </c>
      <c r="J36273" t="s">
        <v>31</v>
      </c>
      <c r="K36273">
        <v>238</v>
      </c>
      <c r="M36273">
        <v>3</v>
      </c>
      <c r="N36273" t="s">
        <v>1636</v>
      </c>
      <c r="O36273" s="6" t="e">
        <f>Online_Sales[[#This Row],[Avg_Price]]/Discount_Coupon[[#This Row],[Discount_pct]]</f>
        <v>#VALUE!</v>
      </c>
      <c r="P36273"/>
    </row>
    <row r="36274" spans="1:16" x14ac:dyDescent="0.25">
      <c r="A36274">
        <v>12748</v>
      </c>
      <c r="B36274">
        <v>21657</v>
      </c>
      <c r="C36274" s="1">
        <v>43525</v>
      </c>
      <c r="D36274" t="s">
        <v>42</v>
      </c>
      <c r="E36274" t="s">
        <v>43</v>
      </c>
      <c r="F36274" t="s">
        <v>12</v>
      </c>
      <c r="G36274">
        <v>2</v>
      </c>
      <c r="H36274">
        <v>119</v>
      </c>
      <c r="I36274">
        <v>6</v>
      </c>
      <c r="J36274" t="s">
        <v>31</v>
      </c>
      <c r="K36274">
        <v>238</v>
      </c>
      <c r="M36274">
        <v>3</v>
      </c>
      <c r="N36274" t="s">
        <v>1636</v>
      </c>
      <c r="O36274" s="6" t="e">
        <f>Online_Sales[[#This Row],[Avg_Price]]/Discount_Coupon[[#This Row],[Discount_pct]]</f>
        <v>#VALUE!</v>
      </c>
      <c r="P36274"/>
    </row>
    <row r="36275" spans="1:16" x14ac:dyDescent="0.25">
      <c r="A36275">
        <v>14081</v>
      </c>
      <c r="B36275">
        <v>21704</v>
      </c>
      <c r="C36275" s="1">
        <v>43526</v>
      </c>
      <c r="D36275" t="s">
        <v>42</v>
      </c>
      <c r="E36275" t="s">
        <v>43</v>
      </c>
      <c r="F36275" t="s">
        <v>12</v>
      </c>
      <c r="G36275">
        <v>2</v>
      </c>
      <c r="H36275">
        <v>119</v>
      </c>
      <c r="I36275">
        <v>6</v>
      </c>
      <c r="J36275" t="s">
        <v>31</v>
      </c>
      <c r="K36275">
        <v>238</v>
      </c>
      <c r="M36275">
        <v>3</v>
      </c>
      <c r="N36275" t="s">
        <v>1636</v>
      </c>
      <c r="O36275" s="6" t="e">
        <f>Online_Sales[[#This Row],[Avg_Price]]/Discount_Coupon[[#This Row],[Discount_pct]]</f>
        <v>#VALUE!</v>
      </c>
      <c r="P36275"/>
    </row>
    <row r="36276" spans="1:16" x14ac:dyDescent="0.25">
      <c r="A36276">
        <v>14404</v>
      </c>
      <c r="B36276">
        <v>21731</v>
      </c>
      <c r="C36276" s="1">
        <v>43526</v>
      </c>
      <c r="D36276" t="s">
        <v>42</v>
      </c>
      <c r="E36276" t="s">
        <v>43</v>
      </c>
      <c r="F36276" t="s">
        <v>12</v>
      </c>
      <c r="G36276">
        <v>2</v>
      </c>
      <c r="H36276">
        <v>119</v>
      </c>
      <c r="I36276">
        <v>6</v>
      </c>
      <c r="J36276" t="s">
        <v>31</v>
      </c>
      <c r="K36276">
        <v>238</v>
      </c>
      <c r="M36276">
        <v>3</v>
      </c>
      <c r="N36276" t="s">
        <v>1636</v>
      </c>
      <c r="O36276" s="6" t="e">
        <f>Online_Sales[[#This Row],[Avg_Price]]/Discount_Coupon[[#This Row],[Discount_pct]]</f>
        <v>#VALUE!</v>
      </c>
      <c r="P36276"/>
    </row>
    <row r="36277" spans="1:16" x14ac:dyDescent="0.25">
      <c r="A36277">
        <v>13174</v>
      </c>
      <c r="B36277">
        <v>21859</v>
      </c>
      <c r="C36277" s="1">
        <v>43527</v>
      </c>
      <c r="D36277" t="s">
        <v>42</v>
      </c>
      <c r="E36277" t="s">
        <v>43</v>
      </c>
      <c r="F36277" t="s">
        <v>12</v>
      </c>
      <c r="G36277">
        <v>2</v>
      </c>
      <c r="H36277">
        <v>119</v>
      </c>
      <c r="I36277">
        <v>6</v>
      </c>
      <c r="J36277" t="s">
        <v>31</v>
      </c>
      <c r="K36277">
        <v>238</v>
      </c>
      <c r="M36277">
        <v>3</v>
      </c>
      <c r="N36277" t="s">
        <v>1636</v>
      </c>
      <c r="O36277" s="6" t="e">
        <f>Online_Sales[[#This Row],[Avg_Price]]/Discount_Coupon[[#This Row],[Discount_pct]]</f>
        <v>#VALUE!</v>
      </c>
      <c r="P36277"/>
    </row>
    <row r="36278" spans="1:16" x14ac:dyDescent="0.25">
      <c r="A36278">
        <v>15898</v>
      </c>
      <c r="B36278">
        <v>22076</v>
      </c>
      <c r="C36278" s="1">
        <v>43529</v>
      </c>
      <c r="D36278" t="s">
        <v>42</v>
      </c>
      <c r="E36278" t="s">
        <v>43</v>
      </c>
      <c r="F36278" t="s">
        <v>12</v>
      </c>
      <c r="G36278">
        <v>2</v>
      </c>
      <c r="H36278">
        <v>119</v>
      </c>
      <c r="I36278">
        <v>6</v>
      </c>
      <c r="J36278" t="s">
        <v>31</v>
      </c>
      <c r="K36278">
        <v>238</v>
      </c>
      <c r="M36278">
        <v>3</v>
      </c>
      <c r="N36278" t="s">
        <v>1636</v>
      </c>
      <c r="O36278" s="6" t="e">
        <f>Online_Sales[[#This Row],[Avg_Price]]/Discount_Coupon[[#This Row],[Discount_pct]]</f>
        <v>#VALUE!</v>
      </c>
      <c r="P36278"/>
    </row>
    <row r="36279" spans="1:16" x14ac:dyDescent="0.25">
      <c r="A36279">
        <v>15039</v>
      </c>
      <c r="B36279">
        <v>22140</v>
      </c>
      <c r="C36279" s="1">
        <v>43530</v>
      </c>
      <c r="D36279" t="s">
        <v>42</v>
      </c>
      <c r="E36279" t="s">
        <v>43</v>
      </c>
      <c r="F36279" t="s">
        <v>12</v>
      </c>
      <c r="G36279">
        <v>2</v>
      </c>
      <c r="H36279">
        <v>119</v>
      </c>
      <c r="I36279">
        <v>6</v>
      </c>
      <c r="J36279" t="s">
        <v>31</v>
      </c>
      <c r="K36279">
        <v>238</v>
      </c>
      <c r="M36279">
        <v>3</v>
      </c>
      <c r="N36279" t="s">
        <v>1636</v>
      </c>
      <c r="O36279" s="6" t="e">
        <f>Online_Sales[[#This Row],[Avg_Price]]/Discount_Coupon[[#This Row],[Discount_pct]]</f>
        <v>#VALUE!</v>
      </c>
      <c r="P36279"/>
    </row>
    <row r="36280" spans="1:16" x14ac:dyDescent="0.25">
      <c r="A36280">
        <v>15039</v>
      </c>
      <c r="B36280">
        <v>22150</v>
      </c>
      <c r="C36280" s="1">
        <v>43530</v>
      </c>
      <c r="D36280" t="s">
        <v>42</v>
      </c>
      <c r="E36280" t="s">
        <v>43</v>
      </c>
      <c r="F36280" t="s">
        <v>12</v>
      </c>
      <c r="G36280">
        <v>2</v>
      </c>
      <c r="H36280">
        <v>119</v>
      </c>
      <c r="I36280">
        <v>6</v>
      </c>
      <c r="J36280" t="s">
        <v>31</v>
      </c>
      <c r="K36280">
        <v>238</v>
      </c>
      <c r="M36280">
        <v>3</v>
      </c>
      <c r="N36280" t="s">
        <v>1636</v>
      </c>
      <c r="O36280" s="6" t="e">
        <f>Online_Sales[[#This Row],[Avg_Price]]/Discount_Coupon[[#This Row],[Discount_pct]]</f>
        <v>#VALUE!</v>
      </c>
      <c r="P36280"/>
    </row>
    <row r="36281" spans="1:16" x14ac:dyDescent="0.25">
      <c r="A36281">
        <v>15039</v>
      </c>
      <c r="B36281">
        <v>22152</v>
      </c>
      <c r="C36281" s="1">
        <v>43530</v>
      </c>
      <c r="D36281" t="s">
        <v>42</v>
      </c>
      <c r="E36281" t="s">
        <v>43</v>
      </c>
      <c r="F36281" t="s">
        <v>12</v>
      </c>
      <c r="G36281">
        <v>2</v>
      </c>
      <c r="H36281">
        <v>119</v>
      </c>
      <c r="I36281">
        <v>6</v>
      </c>
      <c r="J36281" t="s">
        <v>31</v>
      </c>
      <c r="K36281">
        <v>238</v>
      </c>
      <c r="M36281">
        <v>3</v>
      </c>
      <c r="N36281" t="s">
        <v>1636</v>
      </c>
      <c r="O36281" s="6" t="e">
        <f>Online_Sales[[#This Row],[Avg_Price]]/Discount_Coupon[[#This Row],[Discount_pct]]</f>
        <v>#VALUE!</v>
      </c>
      <c r="P36281"/>
    </row>
    <row r="36282" spans="1:16" x14ac:dyDescent="0.25">
      <c r="A36282">
        <v>16898</v>
      </c>
      <c r="B36282">
        <v>22322</v>
      </c>
      <c r="C36282" s="1">
        <v>43531</v>
      </c>
      <c r="D36282" t="s">
        <v>42</v>
      </c>
      <c r="E36282" t="s">
        <v>43</v>
      </c>
      <c r="F36282" t="s">
        <v>12</v>
      </c>
      <c r="G36282">
        <v>2</v>
      </c>
      <c r="H36282">
        <v>119</v>
      </c>
      <c r="I36282">
        <v>6</v>
      </c>
      <c r="J36282" t="s">
        <v>31</v>
      </c>
      <c r="K36282">
        <v>238</v>
      </c>
      <c r="M36282">
        <v>3</v>
      </c>
      <c r="N36282" t="s">
        <v>1636</v>
      </c>
      <c r="O36282" s="6" t="e">
        <f>Online_Sales[[#This Row],[Avg_Price]]/Discount_Coupon[[#This Row],[Discount_pct]]</f>
        <v>#VALUE!</v>
      </c>
      <c r="P36282"/>
    </row>
    <row r="36283" spans="1:16" x14ac:dyDescent="0.25">
      <c r="A36283">
        <v>16898</v>
      </c>
      <c r="B36283">
        <v>22337</v>
      </c>
      <c r="C36283" s="1">
        <v>43531</v>
      </c>
      <c r="D36283" t="s">
        <v>42</v>
      </c>
      <c r="E36283" t="s">
        <v>43</v>
      </c>
      <c r="F36283" t="s">
        <v>12</v>
      </c>
      <c r="G36283">
        <v>2</v>
      </c>
      <c r="H36283">
        <v>119</v>
      </c>
      <c r="I36283">
        <v>6</v>
      </c>
      <c r="J36283" t="s">
        <v>31</v>
      </c>
      <c r="K36283">
        <v>238</v>
      </c>
      <c r="M36283">
        <v>3</v>
      </c>
      <c r="N36283" t="s">
        <v>1636</v>
      </c>
      <c r="O36283" s="6" t="e">
        <f>Online_Sales[[#This Row],[Avg_Price]]/Discount_Coupon[[#This Row],[Discount_pct]]</f>
        <v>#VALUE!</v>
      </c>
      <c r="P36283"/>
    </row>
    <row r="36284" spans="1:16" x14ac:dyDescent="0.25">
      <c r="A36284">
        <v>12748</v>
      </c>
      <c r="B36284">
        <v>22361</v>
      </c>
      <c r="C36284" s="1">
        <v>43532</v>
      </c>
      <c r="D36284" t="s">
        <v>42</v>
      </c>
      <c r="E36284" t="s">
        <v>43</v>
      </c>
      <c r="F36284" t="s">
        <v>12</v>
      </c>
      <c r="G36284">
        <v>2</v>
      </c>
      <c r="H36284">
        <v>119</v>
      </c>
      <c r="I36284">
        <v>6</v>
      </c>
      <c r="J36284" t="s">
        <v>31</v>
      </c>
      <c r="K36284">
        <v>238</v>
      </c>
      <c r="M36284">
        <v>3</v>
      </c>
      <c r="N36284" t="s">
        <v>1636</v>
      </c>
      <c r="O36284" s="6" t="e">
        <f>Online_Sales[[#This Row],[Avg_Price]]/Discount_Coupon[[#This Row],[Discount_pct]]</f>
        <v>#VALUE!</v>
      </c>
      <c r="P36284"/>
    </row>
    <row r="36285" spans="1:16" x14ac:dyDescent="0.25">
      <c r="A36285">
        <v>14911</v>
      </c>
      <c r="B36285">
        <v>22439</v>
      </c>
      <c r="C36285" s="1">
        <v>43533</v>
      </c>
      <c r="D36285" t="s">
        <v>42</v>
      </c>
      <c r="E36285" t="s">
        <v>43</v>
      </c>
      <c r="F36285" t="s">
        <v>12</v>
      </c>
      <c r="G36285">
        <v>2</v>
      </c>
      <c r="H36285">
        <v>119</v>
      </c>
      <c r="I36285">
        <v>6</v>
      </c>
      <c r="J36285" t="s">
        <v>31</v>
      </c>
      <c r="K36285">
        <v>238</v>
      </c>
      <c r="M36285">
        <v>3</v>
      </c>
      <c r="N36285" t="s">
        <v>1636</v>
      </c>
      <c r="O36285" s="6" t="e">
        <f>Online_Sales[[#This Row],[Avg_Price]]/Discount_Coupon[[#This Row],[Discount_pct]]</f>
        <v>#VALUE!</v>
      </c>
      <c r="P36285"/>
    </row>
    <row r="36286" spans="1:16" x14ac:dyDescent="0.25">
      <c r="A36286">
        <v>17860</v>
      </c>
      <c r="B36286">
        <v>22474</v>
      </c>
      <c r="C36286" s="1">
        <v>43533</v>
      </c>
      <c r="D36286" t="s">
        <v>42</v>
      </c>
      <c r="E36286" t="s">
        <v>43</v>
      </c>
      <c r="F36286" t="s">
        <v>12</v>
      </c>
      <c r="G36286">
        <v>2</v>
      </c>
      <c r="H36286">
        <v>119</v>
      </c>
      <c r="I36286">
        <v>6</v>
      </c>
      <c r="J36286" t="s">
        <v>31</v>
      </c>
      <c r="K36286">
        <v>238</v>
      </c>
      <c r="M36286">
        <v>3</v>
      </c>
      <c r="N36286" t="s">
        <v>1636</v>
      </c>
      <c r="O36286" s="6" t="e">
        <f>Online_Sales[[#This Row],[Avg_Price]]/Discount_Coupon[[#This Row],[Discount_pct]]</f>
        <v>#VALUE!</v>
      </c>
      <c r="P36286"/>
    </row>
    <row r="36287" spans="1:16" x14ac:dyDescent="0.25">
      <c r="A36287">
        <v>13155</v>
      </c>
      <c r="B36287">
        <v>22522</v>
      </c>
      <c r="C36287" s="1">
        <v>43534</v>
      </c>
      <c r="D36287" t="s">
        <v>42</v>
      </c>
      <c r="E36287" t="s">
        <v>43</v>
      </c>
      <c r="F36287" t="s">
        <v>12</v>
      </c>
      <c r="G36287">
        <v>2</v>
      </c>
      <c r="H36287">
        <v>119</v>
      </c>
      <c r="I36287">
        <v>6</v>
      </c>
      <c r="J36287" t="s">
        <v>31</v>
      </c>
      <c r="K36287">
        <v>238</v>
      </c>
      <c r="M36287">
        <v>3</v>
      </c>
      <c r="N36287" t="s">
        <v>1636</v>
      </c>
      <c r="O36287" s="6" t="e">
        <f>Online_Sales[[#This Row],[Avg_Price]]/Discount_Coupon[[#This Row],[Discount_pct]]</f>
        <v>#VALUE!</v>
      </c>
      <c r="P36287"/>
    </row>
    <row r="36288" spans="1:16" x14ac:dyDescent="0.25">
      <c r="A36288">
        <v>13155</v>
      </c>
      <c r="B36288">
        <v>22529</v>
      </c>
      <c r="C36288" s="1">
        <v>43534</v>
      </c>
      <c r="D36288" t="s">
        <v>42</v>
      </c>
      <c r="E36288" t="s">
        <v>43</v>
      </c>
      <c r="F36288" t="s">
        <v>12</v>
      </c>
      <c r="G36288">
        <v>2</v>
      </c>
      <c r="H36288">
        <v>119</v>
      </c>
      <c r="I36288">
        <v>6</v>
      </c>
      <c r="J36288" t="s">
        <v>31</v>
      </c>
      <c r="K36288">
        <v>238</v>
      </c>
      <c r="M36288">
        <v>3</v>
      </c>
      <c r="N36288" t="s">
        <v>1636</v>
      </c>
      <c r="O36288" s="6" t="e">
        <f>Online_Sales[[#This Row],[Avg_Price]]/Discount_Coupon[[#This Row],[Discount_pct]]</f>
        <v>#VALUE!</v>
      </c>
      <c r="P36288"/>
    </row>
    <row r="36289" spans="1:16" x14ac:dyDescent="0.25">
      <c r="A36289">
        <v>16919</v>
      </c>
      <c r="B36289">
        <v>22542</v>
      </c>
      <c r="C36289" s="1">
        <v>43534</v>
      </c>
      <c r="D36289" t="s">
        <v>42</v>
      </c>
      <c r="E36289" t="s">
        <v>43</v>
      </c>
      <c r="F36289" t="s">
        <v>12</v>
      </c>
      <c r="G36289">
        <v>2</v>
      </c>
      <c r="H36289">
        <v>119</v>
      </c>
      <c r="I36289">
        <v>6</v>
      </c>
      <c r="J36289" t="s">
        <v>31</v>
      </c>
      <c r="K36289">
        <v>238</v>
      </c>
      <c r="M36289">
        <v>3</v>
      </c>
      <c r="N36289" t="s">
        <v>1636</v>
      </c>
      <c r="O36289" s="6" t="e">
        <f>Online_Sales[[#This Row],[Avg_Price]]/Discount_Coupon[[#This Row],[Discount_pct]]</f>
        <v>#VALUE!</v>
      </c>
      <c r="P36289"/>
    </row>
    <row r="36290" spans="1:16" x14ac:dyDescent="0.25">
      <c r="A36290">
        <v>17259</v>
      </c>
      <c r="B36290">
        <v>22606</v>
      </c>
      <c r="C36290" s="1">
        <v>43535</v>
      </c>
      <c r="D36290" t="s">
        <v>42</v>
      </c>
      <c r="E36290" t="s">
        <v>43</v>
      </c>
      <c r="F36290" t="s">
        <v>12</v>
      </c>
      <c r="G36290">
        <v>2</v>
      </c>
      <c r="H36290">
        <v>119</v>
      </c>
      <c r="I36290">
        <v>6</v>
      </c>
      <c r="J36290" t="s">
        <v>31</v>
      </c>
      <c r="K36290">
        <v>238</v>
      </c>
      <c r="M36290">
        <v>3</v>
      </c>
      <c r="N36290" t="s">
        <v>1636</v>
      </c>
      <c r="O36290" s="6" t="e">
        <f>Online_Sales[[#This Row],[Avg_Price]]/Discount_Coupon[[#This Row],[Discount_pct]]</f>
        <v>#VALUE!</v>
      </c>
      <c r="P36290"/>
    </row>
    <row r="36291" spans="1:16" x14ac:dyDescent="0.25">
      <c r="A36291">
        <v>17019</v>
      </c>
      <c r="B36291">
        <v>22619</v>
      </c>
      <c r="C36291" s="1">
        <v>43535</v>
      </c>
      <c r="D36291" t="s">
        <v>42</v>
      </c>
      <c r="E36291" t="s">
        <v>43</v>
      </c>
      <c r="F36291" t="s">
        <v>12</v>
      </c>
      <c r="G36291">
        <v>2</v>
      </c>
      <c r="H36291">
        <v>119</v>
      </c>
      <c r="I36291">
        <v>6</v>
      </c>
      <c r="J36291" t="s">
        <v>31</v>
      </c>
      <c r="K36291">
        <v>238</v>
      </c>
      <c r="M36291">
        <v>3</v>
      </c>
      <c r="N36291" t="s">
        <v>1636</v>
      </c>
      <c r="O36291" s="6" t="e">
        <f>Online_Sales[[#This Row],[Avg_Price]]/Discount_Coupon[[#This Row],[Discount_pct]]</f>
        <v>#VALUE!</v>
      </c>
      <c r="P36291"/>
    </row>
    <row r="36292" spans="1:16" x14ac:dyDescent="0.25">
      <c r="A36292">
        <v>17019</v>
      </c>
      <c r="B36292">
        <v>22621</v>
      </c>
      <c r="C36292" s="1">
        <v>43535</v>
      </c>
      <c r="D36292" t="s">
        <v>42</v>
      </c>
      <c r="E36292" t="s">
        <v>43</v>
      </c>
      <c r="F36292" t="s">
        <v>12</v>
      </c>
      <c r="G36292">
        <v>2</v>
      </c>
      <c r="H36292">
        <v>119</v>
      </c>
      <c r="I36292">
        <v>6</v>
      </c>
      <c r="J36292" t="s">
        <v>31</v>
      </c>
      <c r="K36292">
        <v>238</v>
      </c>
      <c r="M36292">
        <v>3</v>
      </c>
      <c r="N36292" t="s">
        <v>1636</v>
      </c>
      <c r="O36292" s="6" t="e">
        <f>Online_Sales[[#This Row],[Avg_Price]]/Discount_Coupon[[#This Row],[Discount_pct]]</f>
        <v>#VALUE!</v>
      </c>
      <c r="P36292"/>
    </row>
    <row r="36293" spans="1:16" x14ac:dyDescent="0.25">
      <c r="A36293">
        <v>14667</v>
      </c>
      <c r="B36293">
        <v>22699</v>
      </c>
      <c r="C36293" s="1">
        <v>43537</v>
      </c>
      <c r="D36293" t="s">
        <v>42</v>
      </c>
      <c r="E36293" t="s">
        <v>43</v>
      </c>
      <c r="F36293" t="s">
        <v>12</v>
      </c>
      <c r="G36293">
        <v>2</v>
      </c>
      <c r="H36293">
        <v>119</v>
      </c>
      <c r="I36293">
        <v>6</v>
      </c>
      <c r="J36293" t="s">
        <v>31</v>
      </c>
      <c r="K36293">
        <v>238</v>
      </c>
      <c r="M36293">
        <v>3</v>
      </c>
      <c r="N36293" t="s">
        <v>1636</v>
      </c>
      <c r="O36293" s="6" t="e">
        <f>Online_Sales[[#This Row],[Avg_Price]]/Discount_Coupon[[#This Row],[Discount_pct]]</f>
        <v>#VALUE!</v>
      </c>
      <c r="P36293"/>
    </row>
    <row r="36294" spans="1:16" x14ac:dyDescent="0.25">
      <c r="A36294">
        <v>16710</v>
      </c>
      <c r="B36294">
        <v>22722</v>
      </c>
      <c r="C36294" s="1">
        <v>43537</v>
      </c>
      <c r="D36294" t="s">
        <v>42</v>
      </c>
      <c r="E36294" t="s">
        <v>43</v>
      </c>
      <c r="F36294" t="s">
        <v>12</v>
      </c>
      <c r="G36294">
        <v>2</v>
      </c>
      <c r="H36294">
        <v>119</v>
      </c>
      <c r="I36294">
        <v>6</v>
      </c>
      <c r="J36294" t="s">
        <v>31</v>
      </c>
      <c r="K36294">
        <v>238</v>
      </c>
      <c r="M36294">
        <v>3</v>
      </c>
      <c r="N36294" t="s">
        <v>1636</v>
      </c>
      <c r="O36294" s="6" t="e">
        <f>Online_Sales[[#This Row],[Avg_Price]]/Discount_Coupon[[#This Row],[Discount_pct]]</f>
        <v>#VALUE!</v>
      </c>
      <c r="P36294"/>
    </row>
    <row r="36295" spans="1:16" x14ac:dyDescent="0.25">
      <c r="A36295">
        <v>14487</v>
      </c>
      <c r="B36295">
        <v>22751</v>
      </c>
      <c r="C36295" s="1">
        <v>43537</v>
      </c>
      <c r="D36295" t="s">
        <v>42</v>
      </c>
      <c r="E36295" t="s">
        <v>43</v>
      </c>
      <c r="F36295" t="s">
        <v>12</v>
      </c>
      <c r="G36295">
        <v>2</v>
      </c>
      <c r="H36295">
        <v>119</v>
      </c>
      <c r="I36295">
        <v>6</v>
      </c>
      <c r="J36295" t="s">
        <v>31</v>
      </c>
      <c r="K36295">
        <v>238</v>
      </c>
      <c r="M36295">
        <v>3</v>
      </c>
      <c r="N36295" t="s">
        <v>1636</v>
      </c>
      <c r="O36295" s="6" t="e">
        <f>Online_Sales[[#This Row],[Avg_Price]]/Discount_Coupon[[#This Row],[Discount_pct]]</f>
        <v>#VALUE!</v>
      </c>
      <c r="P36295"/>
    </row>
    <row r="36296" spans="1:16" x14ac:dyDescent="0.25">
      <c r="A36296">
        <v>17068</v>
      </c>
      <c r="B36296">
        <v>22834</v>
      </c>
      <c r="C36296" s="1">
        <v>43538</v>
      </c>
      <c r="D36296" t="s">
        <v>42</v>
      </c>
      <c r="E36296" t="s">
        <v>43</v>
      </c>
      <c r="F36296" t="s">
        <v>12</v>
      </c>
      <c r="G36296">
        <v>2</v>
      </c>
      <c r="H36296">
        <v>119</v>
      </c>
      <c r="I36296">
        <v>6</v>
      </c>
      <c r="J36296" t="s">
        <v>31</v>
      </c>
      <c r="K36296">
        <v>238</v>
      </c>
      <c r="M36296">
        <v>3</v>
      </c>
      <c r="N36296" t="s">
        <v>1636</v>
      </c>
      <c r="O36296" s="6" t="e">
        <f>Online_Sales[[#This Row],[Avg_Price]]/Discount_Coupon[[#This Row],[Discount_pct]]</f>
        <v>#VALUE!</v>
      </c>
      <c r="P36296"/>
    </row>
    <row r="36297" spans="1:16" x14ac:dyDescent="0.25">
      <c r="A36297">
        <v>17223</v>
      </c>
      <c r="B36297">
        <v>22916</v>
      </c>
      <c r="C36297" s="1">
        <v>43539</v>
      </c>
      <c r="D36297" t="s">
        <v>42</v>
      </c>
      <c r="E36297" t="s">
        <v>43</v>
      </c>
      <c r="F36297" t="s">
        <v>12</v>
      </c>
      <c r="G36297">
        <v>2</v>
      </c>
      <c r="H36297">
        <v>119</v>
      </c>
      <c r="I36297">
        <v>6</v>
      </c>
      <c r="J36297" t="s">
        <v>31</v>
      </c>
      <c r="K36297">
        <v>238</v>
      </c>
      <c r="M36297">
        <v>3</v>
      </c>
      <c r="N36297" t="s">
        <v>1636</v>
      </c>
      <c r="O36297" s="6" t="e">
        <f>Online_Sales[[#This Row],[Avg_Price]]/Discount_Coupon[[#This Row],[Discount_pct]]</f>
        <v>#VALUE!</v>
      </c>
      <c r="P36297"/>
    </row>
    <row r="36298" spans="1:16" x14ac:dyDescent="0.25">
      <c r="A36298">
        <v>17223</v>
      </c>
      <c r="B36298">
        <v>22923</v>
      </c>
      <c r="C36298" s="1">
        <v>43539</v>
      </c>
      <c r="D36298" t="s">
        <v>42</v>
      </c>
      <c r="E36298" t="s">
        <v>43</v>
      </c>
      <c r="F36298" t="s">
        <v>12</v>
      </c>
      <c r="G36298">
        <v>2</v>
      </c>
      <c r="H36298">
        <v>119</v>
      </c>
      <c r="I36298">
        <v>6</v>
      </c>
      <c r="J36298" t="s">
        <v>31</v>
      </c>
      <c r="K36298">
        <v>238</v>
      </c>
      <c r="M36298">
        <v>3</v>
      </c>
      <c r="N36298" t="s">
        <v>1636</v>
      </c>
      <c r="O36298" s="6" t="e">
        <f>Online_Sales[[#This Row],[Avg_Price]]/Discount_Coupon[[#This Row],[Discount_pct]]</f>
        <v>#VALUE!</v>
      </c>
      <c r="P36298"/>
    </row>
    <row r="36299" spans="1:16" x14ac:dyDescent="0.25">
      <c r="A36299">
        <v>17841</v>
      </c>
      <c r="B36299">
        <v>23015</v>
      </c>
      <c r="C36299" s="1">
        <v>43540</v>
      </c>
      <c r="D36299" t="s">
        <v>42</v>
      </c>
      <c r="E36299" t="s">
        <v>43</v>
      </c>
      <c r="F36299" t="s">
        <v>12</v>
      </c>
      <c r="G36299">
        <v>2</v>
      </c>
      <c r="H36299">
        <v>119</v>
      </c>
      <c r="I36299">
        <v>6</v>
      </c>
      <c r="J36299" t="s">
        <v>31</v>
      </c>
      <c r="K36299">
        <v>238</v>
      </c>
      <c r="M36299">
        <v>3</v>
      </c>
      <c r="N36299" t="s">
        <v>1636</v>
      </c>
      <c r="O36299" s="6" t="e">
        <f>Online_Sales[[#This Row],[Avg_Price]]/Discount_Coupon[[#This Row],[Discount_pct]]</f>
        <v>#VALUE!</v>
      </c>
      <c r="P36299"/>
    </row>
    <row r="36300" spans="1:16" x14ac:dyDescent="0.25">
      <c r="A36300">
        <v>17841</v>
      </c>
      <c r="B36300">
        <v>23024</v>
      </c>
      <c r="C36300" s="1">
        <v>43540</v>
      </c>
      <c r="D36300" t="s">
        <v>42</v>
      </c>
      <c r="E36300" t="s">
        <v>43</v>
      </c>
      <c r="F36300" t="s">
        <v>12</v>
      </c>
      <c r="G36300">
        <v>2</v>
      </c>
      <c r="H36300">
        <v>119</v>
      </c>
      <c r="I36300">
        <v>6</v>
      </c>
      <c r="J36300" t="s">
        <v>31</v>
      </c>
      <c r="K36300">
        <v>238</v>
      </c>
      <c r="M36300">
        <v>3</v>
      </c>
      <c r="N36300" t="s">
        <v>1636</v>
      </c>
      <c r="O36300" s="6" t="e">
        <f>Online_Sales[[#This Row],[Avg_Price]]/Discount_Coupon[[#This Row],[Discount_pct]]</f>
        <v>#VALUE!</v>
      </c>
      <c r="P36300"/>
    </row>
    <row r="36301" spans="1:16" x14ac:dyDescent="0.25">
      <c r="A36301">
        <v>13495</v>
      </c>
      <c r="B36301">
        <v>23080</v>
      </c>
      <c r="C36301" s="1">
        <v>43541</v>
      </c>
      <c r="D36301" t="s">
        <v>42</v>
      </c>
      <c r="E36301" t="s">
        <v>43</v>
      </c>
      <c r="F36301" t="s">
        <v>12</v>
      </c>
      <c r="G36301">
        <v>2</v>
      </c>
      <c r="H36301">
        <v>119</v>
      </c>
      <c r="I36301">
        <v>6</v>
      </c>
      <c r="J36301" t="s">
        <v>31</v>
      </c>
      <c r="K36301">
        <v>238</v>
      </c>
      <c r="M36301">
        <v>3</v>
      </c>
      <c r="N36301" t="s">
        <v>1636</v>
      </c>
      <c r="O36301" s="6" t="e">
        <f>Online_Sales[[#This Row],[Avg_Price]]/Discount_Coupon[[#This Row],[Discount_pct]]</f>
        <v>#VALUE!</v>
      </c>
      <c r="P36301"/>
    </row>
    <row r="36302" spans="1:16" x14ac:dyDescent="0.25">
      <c r="A36302">
        <v>13564</v>
      </c>
      <c r="B36302">
        <v>23315</v>
      </c>
      <c r="C36302" s="1">
        <v>43543</v>
      </c>
      <c r="D36302" t="s">
        <v>42</v>
      </c>
      <c r="E36302" t="s">
        <v>43</v>
      </c>
      <c r="F36302" t="s">
        <v>12</v>
      </c>
      <c r="G36302">
        <v>2</v>
      </c>
      <c r="H36302">
        <v>119</v>
      </c>
      <c r="I36302">
        <v>6</v>
      </c>
      <c r="J36302" t="s">
        <v>31</v>
      </c>
      <c r="K36302">
        <v>238</v>
      </c>
      <c r="M36302">
        <v>3</v>
      </c>
      <c r="N36302" t="s">
        <v>1636</v>
      </c>
      <c r="O36302" s="6" t="e">
        <f>Online_Sales[[#This Row],[Avg_Price]]/Discount_Coupon[[#This Row],[Discount_pct]]</f>
        <v>#VALUE!</v>
      </c>
      <c r="P36302"/>
    </row>
    <row r="36303" spans="1:16" x14ac:dyDescent="0.25">
      <c r="A36303">
        <v>13963</v>
      </c>
      <c r="B36303">
        <v>23360</v>
      </c>
      <c r="C36303" s="1">
        <v>43543</v>
      </c>
      <c r="D36303" t="s">
        <v>42</v>
      </c>
      <c r="E36303" t="s">
        <v>43</v>
      </c>
      <c r="F36303" t="s">
        <v>12</v>
      </c>
      <c r="G36303">
        <v>2</v>
      </c>
      <c r="H36303">
        <v>119</v>
      </c>
      <c r="I36303">
        <v>6</v>
      </c>
      <c r="J36303" t="s">
        <v>31</v>
      </c>
      <c r="K36303">
        <v>238</v>
      </c>
      <c r="M36303">
        <v>3</v>
      </c>
      <c r="N36303" t="s">
        <v>1636</v>
      </c>
      <c r="O36303" s="6" t="e">
        <f>Online_Sales[[#This Row],[Avg_Price]]/Discount_Coupon[[#This Row],[Discount_pct]]</f>
        <v>#VALUE!</v>
      </c>
      <c r="P36303"/>
    </row>
    <row r="36304" spans="1:16" x14ac:dyDescent="0.25">
      <c r="A36304">
        <v>17017</v>
      </c>
      <c r="B36304">
        <v>23641</v>
      </c>
      <c r="C36304" s="1">
        <v>43544</v>
      </c>
      <c r="D36304" t="s">
        <v>42</v>
      </c>
      <c r="E36304" t="s">
        <v>43</v>
      </c>
      <c r="F36304" t="s">
        <v>12</v>
      </c>
      <c r="G36304">
        <v>2</v>
      </c>
      <c r="H36304">
        <v>119</v>
      </c>
      <c r="I36304">
        <v>6</v>
      </c>
      <c r="J36304" t="s">
        <v>31</v>
      </c>
      <c r="K36304">
        <v>238</v>
      </c>
      <c r="M36304">
        <v>3</v>
      </c>
      <c r="N36304" t="s">
        <v>1636</v>
      </c>
      <c r="O36304" s="6" t="e">
        <f>Online_Sales[[#This Row],[Avg_Price]]/Discount_Coupon[[#This Row],[Discount_pct]]</f>
        <v>#VALUE!</v>
      </c>
      <c r="P36304"/>
    </row>
    <row r="36305" spans="1:16" x14ac:dyDescent="0.25">
      <c r="A36305">
        <v>15353</v>
      </c>
      <c r="B36305">
        <v>23697</v>
      </c>
      <c r="C36305" s="1">
        <v>43544</v>
      </c>
      <c r="D36305" t="s">
        <v>42</v>
      </c>
      <c r="E36305" t="s">
        <v>43</v>
      </c>
      <c r="F36305" t="s">
        <v>12</v>
      </c>
      <c r="G36305">
        <v>2</v>
      </c>
      <c r="H36305">
        <v>119</v>
      </c>
      <c r="I36305">
        <v>6</v>
      </c>
      <c r="J36305" t="s">
        <v>31</v>
      </c>
      <c r="K36305">
        <v>238</v>
      </c>
      <c r="M36305">
        <v>3</v>
      </c>
      <c r="N36305" t="s">
        <v>1636</v>
      </c>
      <c r="O36305" s="6" t="e">
        <f>Online_Sales[[#This Row],[Avg_Price]]/Discount_Coupon[[#This Row],[Discount_pct]]</f>
        <v>#VALUE!</v>
      </c>
      <c r="P36305"/>
    </row>
    <row r="36306" spans="1:16" x14ac:dyDescent="0.25">
      <c r="A36306">
        <v>18119</v>
      </c>
      <c r="B36306">
        <v>23702</v>
      </c>
      <c r="C36306" s="1">
        <v>43544</v>
      </c>
      <c r="D36306" t="s">
        <v>42</v>
      </c>
      <c r="E36306" t="s">
        <v>43</v>
      </c>
      <c r="F36306" t="s">
        <v>12</v>
      </c>
      <c r="G36306">
        <v>2</v>
      </c>
      <c r="H36306">
        <v>119</v>
      </c>
      <c r="I36306">
        <v>6</v>
      </c>
      <c r="J36306" t="s">
        <v>31</v>
      </c>
      <c r="K36306">
        <v>238</v>
      </c>
      <c r="M36306">
        <v>3</v>
      </c>
      <c r="N36306" t="s">
        <v>1636</v>
      </c>
      <c r="O36306" s="6" t="e">
        <f>Online_Sales[[#This Row],[Avg_Price]]/Discount_Coupon[[#This Row],[Discount_pct]]</f>
        <v>#VALUE!</v>
      </c>
      <c r="P36306"/>
    </row>
    <row r="36307" spans="1:16" x14ac:dyDescent="0.25">
      <c r="A36307">
        <v>18119</v>
      </c>
      <c r="B36307">
        <v>23706</v>
      </c>
      <c r="C36307" s="1">
        <v>43545</v>
      </c>
      <c r="D36307" t="s">
        <v>42</v>
      </c>
      <c r="E36307" t="s">
        <v>43</v>
      </c>
      <c r="F36307" t="s">
        <v>12</v>
      </c>
      <c r="G36307">
        <v>2</v>
      </c>
      <c r="H36307">
        <v>119</v>
      </c>
      <c r="I36307">
        <v>6</v>
      </c>
      <c r="J36307" t="s">
        <v>31</v>
      </c>
      <c r="K36307">
        <v>238</v>
      </c>
      <c r="M36307">
        <v>3</v>
      </c>
      <c r="N36307" t="s">
        <v>1636</v>
      </c>
      <c r="O36307" s="6" t="e">
        <f>Online_Sales[[#This Row],[Avg_Price]]/Discount_Coupon[[#This Row],[Discount_pct]]</f>
        <v>#VALUE!</v>
      </c>
      <c r="P36307"/>
    </row>
    <row r="36308" spans="1:16" x14ac:dyDescent="0.25">
      <c r="A36308">
        <v>13488</v>
      </c>
      <c r="B36308">
        <v>23767</v>
      </c>
      <c r="C36308" s="1">
        <v>43545</v>
      </c>
      <c r="D36308" t="s">
        <v>42</v>
      </c>
      <c r="E36308" t="s">
        <v>43</v>
      </c>
      <c r="F36308" t="s">
        <v>12</v>
      </c>
      <c r="G36308">
        <v>2</v>
      </c>
      <c r="H36308">
        <v>119</v>
      </c>
      <c r="I36308">
        <v>6</v>
      </c>
      <c r="J36308" t="s">
        <v>31</v>
      </c>
      <c r="K36308">
        <v>238</v>
      </c>
      <c r="M36308">
        <v>3</v>
      </c>
      <c r="N36308" t="s">
        <v>1636</v>
      </c>
      <c r="O36308" s="6" t="e">
        <f>Online_Sales[[#This Row],[Avg_Price]]/Discount_Coupon[[#This Row],[Discount_pct]]</f>
        <v>#VALUE!</v>
      </c>
      <c r="P36308"/>
    </row>
    <row r="36309" spans="1:16" x14ac:dyDescent="0.25">
      <c r="A36309">
        <v>15965</v>
      </c>
      <c r="B36309">
        <v>23808</v>
      </c>
      <c r="C36309" s="1">
        <v>43546</v>
      </c>
      <c r="D36309" t="s">
        <v>42</v>
      </c>
      <c r="E36309" t="s">
        <v>43</v>
      </c>
      <c r="F36309" t="s">
        <v>12</v>
      </c>
      <c r="G36309">
        <v>2</v>
      </c>
      <c r="H36309">
        <v>119</v>
      </c>
      <c r="I36309">
        <v>6</v>
      </c>
      <c r="J36309" t="s">
        <v>31</v>
      </c>
      <c r="K36309">
        <v>238</v>
      </c>
      <c r="M36309">
        <v>3</v>
      </c>
      <c r="N36309" t="s">
        <v>1636</v>
      </c>
      <c r="O36309" s="6" t="e">
        <f>Online_Sales[[#This Row],[Avg_Price]]/Discount_Coupon[[#This Row],[Discount_pct]]</f>
        <v>#VALUE!</v>
      </c>
      <c r="P36309"/>
    </row>
    <row r="36310" spans="1:16" x14ac:dyDescent="0.25">
      <c r="A36310">
        <v>12347</v>
      </c>
      <c r="B36310">
        <v>23993</v>
      </c>
      <c r="C36310" s="1">
        <v>43548</v>
      </c>
      <c r="D36310" t="s">
        <v>42</v>
      </c>
      <c r="E36310" t="s">
        <v>43</v>
      </c>
      <c r="F36310" t="s">
        <v>12</v>
      </c>
      <c r="G36310">
        <v>2</v>
      </c>
      <c r="H36310">
        <v>119</v>
      </c>
      <c r="I36310">
        <v>6</v>
      </c>
      <c r="J36310" t="s">
        <v>31</v>
      </c>
      <c r="K36310">
        <v>238</v>
      </c>
      <c r="M36310">
        <v>3</v>
      </c>
      <c r="N36310" t="s">
        <v>1636</v>
      </c>
      <c r="O36310" s="6" t="e">
        <f>Online_Sales[[#This Row],[Avg_Price]]/Discount_Coupon[[#This Row],[Discount_pct]]</f>
        <v>#VALUE!</v>
      </c>
      <c r="P36310"/>
    </row>
    <row r="36311" spans="1:16" x14ac:dyDescent="0.25">
      <c r="A36311">
        <v>17591</v>
      </c>
      <c r="B36311">
        <v>24041</v>
      </c>
      <c r="C36311" s="1">
        <v>43548</v>
      </c>
      <c r="D36311" t="s">
        <v>42</v>
      </c>
      <c r="E36311" t="s">
        <v>43</v>
      </c>
      <c r="F36311" t="s">
        <v>12</v>
      </c>
      <c r="G36311">
        <v>2</v>
      </c>
      <c r="H36311">
        <v>119</v>
      </c>
      <c r="I36311">
        <v>6</v>
      </c>
      <c r="J36311" t="s">
        <v>31</v>
      </c>
      <c r="K36311">
        <v>238</v>
      </c>
      <c r="M36311">
        <v>3</v>
      </c>
      <c r="N36311" t="s">
        <v>1636</v>
      </c>
      <c r="O36311" s="6" t="e">
        <f>Online_Sales[[#This Row],[Avg_Price]]/Discount_Coupon[[#This Row],[Discount_pct]]</f>
        <v>#VALUE!</v>
      </c>
      <c r="P36311"/>
    </row>
    <row r="36312" spans="1:16" x14ac:dyDescent="0.25">
      <c r="A36312">
        <v>17591</v>
      </c>
      <c r="B36312">
        <v>24054</v>
      </c>
      <c r="C36312" s="1">
        <v>43549</v>
      </c>
      <c r="D36312" t="s">
        <v>42</v>
      </c>
      <c r="E36312" t="s">
        <v>43</v>
      </c>
      <c r="F36312" t="s">
        <v>12</v>
      </c>
      <c r="G36312">
        <v>2</v>
      </c>
      <c r="H36312">
        <v>119</v>
      </c>
      <c r="I36312">
        <v>6</v>
      </c>
      <c r="J36312" t="s">
        <v>31</v>
      </c>
      <c r="K36312">
        <v>238</v>
      </c>
      <c r="M36312">
        <v>3</v>
      </c>
      <c r="N36312" t="s">
        <v>1636</v>
      </c>
      <c r="O36312" s="6" t="e">
        <f>Online_Sales[[#This Row],[Avg_Price]]/Discount_Coupon[[#This Row],[Discount_pct]]</f>
        <v>#VALUE!</v>
      </c>
      <c r="P36312"/>
    </row>
    <row r="36313" spans="1:16" x14ac:dyDescent="0.25">
      <c r="A36313">
        <v>18102</v>
      </c>
      <c r="B36313">
        <v>24131</v>
      </c>
      <c r="C36313" s="1">
        <v>43550</v>
      </c>
      <c r="D36313" t="s">
        <v>42</v>
      </c>
      <c r="E36313" t="s">
        <v>43</v>
      </c>
      <c r="F36313" t="s">
        <v>12</v>
      </c>
      <c r="G36313">
        <v>2</v>
      </c>
      <c r="H36313">
        <v>119</v>
      </c>
      <c r="I36313">
        <v>6</v>
      </c>
      <c r="J36313" t="s">
        <v>31</v>
      </c>
      <c r="K36313">
        <v>238</v>
      </c>
      <c r="M36313">
        <v>3</v>
      </c>
      <c r="N36313" t="s">
        <v>1636</v>
      </c>
      <c r="O36313" s="6" t="e">
        <f>Online_Sales[[#This Row],[Avg_Price]]/Discount_Coupon[[#This Row],[Discount_pct]]</f>
        <v>#VALUE!</v>
      </c>
      <c r="P36313"/>
    </row>
    <row r="36314" spans="1:16" x14ac:dyDescent="0.25">
      <c r="A36314">
        <v>13267</v>
      </c>
      <c r="B36314">
        <v>24165</v>
      </c>
      <c r="C36314" s="1">
        <v>43551</v>
      </c>
      <c r="D36314" t="s">
        <v>42</v>
      </c>
      <c r="E36314" t="s">
        <v>43</v>
      </c>
      <c r="F36314" t="s">
        <v>12</v>
      </c>
      <c r="G36314">
        <v>2</v>
      </c>
      <c r="H36314">
        <v>119</v>
      </c>
      <c r="I36314">
        <v>6</v>
      </c>
      <c r="J36314" t="s">
        <v>31</v>
      </c>
      <c r="K36314">
        <v>238</v>
      </c>
      <c r="M36314">
        <v>3</v>
      </c>
      <c r="N36314" t="s">
        <v>1636</v>
      </c>
      <c r="O36314" s="6" t="e">
        <f>Online_Sales[[#This Row],[Avg_Price]]/Discount_Coupon[[#This Row],[Discount_pct]]</f>
        <v>#VALUE!</v>
      </c>
      <c r="P36314"/>
    </row>
    <row r="36315" spans="1:16" x14ac:dyDescent="0.25">
      <c r="A36315">
        <v>12921</v>
      </c>
      <c r="B36315">
        <v>24227</v>
      </c>
      <c r="C36315" s="1">
        <v>43551</v>
      </c>
      <c r="D36315" t="s">
        <v>42</v>
      </c>
      <c r="E36315" t="s">
        <v>43</v>
      </c>
      <c r="F36315" t="s">
        <v>12</v>
      </c>
      <c r="G36315">
        <v>2</v>
      </c>
      <c r="H36315">
        <v>119</v>
      </c>
      <c r="I36315">
        <v>6</v>
      </c>
      <c r="J36315" t="s">
        <v>31</v>
      </c>
      <c r="K36315">
        <v>238</v>
      </c>
      <c r="M36315">
        <v>3</v>
      </c>
      <c r="N36315" t="s">
        <v>1636</v>
      </c>
      <c r="O36315" s="6" t="e">
        <f>Online_Sales[[#This Row],[Avg_Price]]/Discount_Coupon[[#This Row],[Discount_pct]]</f>
        <v>#VALUE!</v>
      </c>
      <c r="P36315"/>
    </row>
    <row r="36316" spans="1:16" x14ac:dyDescent="0.25">
      <c r="A36316">
        <v>12441</v>
      </c>
      <c r="B36316">
        <v>24335</v>
      </c>
      <c r="C36316" s="1">
        <v>43552</v>
      </c>
      <c r="D36316" t="s">
        <v>42</v>
      </c>
      <c r="E36316" t="s">
        <v>43</v>
      </c>
      <c r="F36316" t="s">
        <v>12</v>
      </c>
      <c r="G36316">
        <v>2</v>
      </c>
      <c r="H36316">
        <v>119</v>
      </c>
      <c r="I36316">
        <v>6</v>
      </c>
      <c r="J36316" t="s">
        <v>31</v>
      </c>
      <c r="K36316">
        <v>238</v>
      </c>
      <c r="M36316">
        <v>3</v>
      </c>
      <c r="N36316" t="s">
        <v>1636</v>
      </c>
      <c r="O36316" s="6" t="e">
        <f>Online_Sales[[#This Row],[Avg_Price]]/Discount_Coupon[[#This Row],[Discount_pct]]</f>
        <v>#VALUE!</v>
      </c>
      <c r="P36316"/>
    </row>
    <row r="36317" spans="1:16" x14ac:dyDescent="0.25">
      <c r="A36317">
        <v>13199</v>
      </c>
      <c r="B36317">
        <v>24357</v>
      </c>
      <c r="C36317" s="1">
        <v>43553</v>
      </c>
      <c r="D36317" t="s">
        <v>42</v>
      </c>
      <c r="E36317" t="s">
        <v>43</v>
      </c>
      <c r="F36317" t="s">
        <v>12</v>
      </c>
      <c r="G36317">
        <v>2</v>
      </c>
      <c r="H36317">
        <v>119</v>
      </c>
      <c r="I36317">
        <v>6</v>
      </c>
      <c r="J36317" t="s">
        <v>31</v>
      </c>
      <c r="K36317">
        <v>238</v>
      </c>
      <c r="M36317">
        <v>3</v>
      </c>
      <c r="N36317" t="s">
        <v>1636</v>
      </c>
      <c r="O36317" s="6" t="e">
        <f>Online_Sales[[#This Row],[Avg_Price]]/Discount_Coupon[[#This Row],[Discount_pct]]</f>
        <v>#VALUE!</v>
      </c>
      <c r="P36317"/>
    </row>
    <row r="36318" spans="1:16" x14ac:dyDescent="0.25">
      <c r="A36318">
        <v>16081</v>
      </c>
      <c r="B36318">
        <v>24400</v>
      </c>
      <c r="C36318" s="1">
        <v>43553</v>
      </c>
      <c r="D36318" t="s">
        <v>42</v>
      </c>
      <c r="E36318" t="s">
        <v>43</v>
      </c>
      <c r="F36318" t="s">
        <v>12</v>
      </c>
      <c r="G36318">
        <v>2</v>
      </c>
      <c r="H36318">
        <v>119</v>
      </c>
      <c r="I36318">
        <v>6</v>
      </c>
      <c r="J36318" t="s">
        <v>31</v>
      </c>
      <c r="K36318">
        <v>238</v>
      </c>
      <c r="M36318">
        <v>3</v>
      </c>
      <c r="N36318" t="s">
        <v>1636</v>
      </c>
      <c r="O36318" s="6" t="e">
        <f>Online_Sales[[#This Row],[Avg_Price]]/Discount_Coupon[[#This Row],[Discount_pct]]</f>
        <v>#VALUE!</v>
      </c>
      <c r="P36318"/>
    </row>
    <row r="36319" spans="1:16" x14ac:dyDescent="0.25">
      <c r="A36319">
        <v>16558</v>
      </c>
      <c r="B36319">
        <v>24436</v>
      </c>
      <c r="C36319" s="1">
        <v>43553</v>
      </c>
      <c r="D36319" t="s">
        <v>42</v>
      </c>
      <c r="E36319" t="s">
        <v>43</v>
      </c>
      <c r="F36319" t="s">
        <v>12</v>
      </c>
      <c r="G36319">
        <v>2</v>
      </c>
      <c r="H36319">
        <v>119</v>
      </c>
      <c r="I36319">
        <v>6</v>
      </c>
      <c r="J36319" t="s">
        <v>31</v>
      </c>
      <c r="K36319">
        <v>238</v>
      </c>
      <c r="M36319">
        <v>3</v>
      </c>
      <c r="N36319" t="s">
        <v>1636</v>
      </c>
      <c r="O36319" s="6" t="e">
        <f>Online_Sales[[#This Row],[Avg_Price]]/Discount_Coupon[[#This Row],[Discount_pct]]</f>
        <v>#VALUE!</v>
      </c>
      <c r="P36319"/>
    </row>
    <row r="36320" spans="1:16" x14ac:dyDescent="0.25">
      <c r="A36320">
        <v>16893</v>
      </c>
      <c r="B36320">
        <v>24450</v>
      </c>
      <c r="C36320" s="1">
        <v>43553</v>
      </c>
      <c r="D36320" t="s">
        <v>42</v>
      </c>
      <c r="E36320" t="s">
        <v>43</v>
      </c>
      <c r="F36320" t="s">
        <v>12</v>
      </c>
      <c r="G36320">
        <v>2</v>
      </c>
      <c r="H36320">
        <v>119</v>
      </c>
      <c r="I36320">
        <v>6</v>
      </c>
      <c r="J36320" t="s">
        <v>31</v>
      </c>
      <c r="K36320">
        <v>238</v>
      </c>
      <c r="M36320">
        <v>3</v>
      </c>
      <c r="N36320" t="s">
        <v>1636</v>
      </c>
      <c r="O36320" s="6" t="e">
        <f>Online_Sales[[#This Row],[Avg_Price]]/Discount_Coupon[[#This Row],[Discount_pct]]</f>
        <v>#VALUE!</v>
      </c>
      <c r="P36320"/>
    </row>
    <row r="36321" spans="1:16" x14ac:dyDescent="0.25">
      <c r="A36321">
        <v>16893</v>
      </c>
      <c r="B36321">
        <v>24461</v>
      </c>
      <c r="C36321" s="1">
        <v>43554</v>
      </c>
      <c r="D36321" t="s">
        <v>42</v>
      </c>
      <c r="E36321" t="s">
        <v>43</v>
      </c>
      <c r="F36321" t="s">
        <v>12</v>
      </c>
      <c r="G36321">
        <v>2</v>
      </c>
      <c r="H36321">
        <v>119</v>
      </c>
      <c r="I36321">
        <v>6</v>
      </c>
      <c r="J36321" t="s">
        <v>31</v>
      </c>
      <c r="K36321">
        <v>238</v>
      </c>
      <c r="M36321">
        <v>3</v>
      </c>
      <c r="N36321" t="s">
        <v>1636</v>
      </c>
      <c r="O36321" s="6" t="e">
        <f>Online_Sales[[#This Row],[Avg_Price]]/Discount_Coupon[[#This Row],[Discount_pct]]</f>
        <v>#VALUE!</v>
      </c>
      <c r="P36321"/>
    </row>
    <row r="36322" spans="1:16" x14ac:dyDescent="0.25">
      <c r="A36322">
        <v>15021</v>
      </c>
      <c r="B36322">
        <v>24512</v>
      </c>
      <c r="C36322" s="1">
        <v>43554</v>
      </c>
      <c r="D36322" t="s">
        <v>42</v>
      </c>
      <c r="E36322" t="s">
        <v>43</v>
      </c>
      <c r="F36322" t="s">
        <v>12</v>
      </c>
      <c r="G36322">
        <v>2</v>
      </c>
      <c r="H36322">
        <v>119</v>
      </c>
      <c r="I36322">
        <v>6</v>
      </c>
      <c r="J36322" t="s">
        <v>31</v>
      </c>
      <c r="K36322">
        <v>238</v>
      </c>
      <c r="M36322">
        <v>3</v>
      </c>
      <c r="N36322" t="s">
        <v>1636</v>
      </c>
      <c r="O36322" s="6" t="e">
        <f>Online_Sales[[#This Row],[Avg_Price]]/Discount_Coupon[[#This Row],[Discount_pct]]</f>
        <v>#VALUE!</v>
      </c>
      <c r="P36322"/>
    </row>
    <row r="36323" spans="1:16" x14ac:dyDescent="0.25">
      <c r="A36323">
        <v>15529</v>
      </c>
      <c r="B36323">
        <v>24525</v>
      </c>
      <c r="C36323" s="1">
        <v>43554</v>
      </c>
      <c r="D36323" t="s">
        <v>42</v>
      </c>
      <c r="E36323" t="s">
        <v>43</v>
      </c>
      <c r="F36323" t="s">
        <v>12</v>
      </c>
      <c r="G36323">
        <v>2</v>
      </c>
      <c r="H36323">
        <v>119</v>
      </c>
      <c r="I36323">
        <v>6</v>
      </c>
      <c r="J36323" t="s">
        <v>31</v>
      </c>
      <c r="K36323">
        <v>238</v>
      </c>
      <c r="M36323">
        <v>3</v>
      </c>
      <c r="N36323" t="s">
        <v>1636</v>
      </c>
      <c r="O36323" s="6" t="e">
        <f>Online_Sales[[#This Row],[Avg_Price]]/Discount_Coupon[[#This Row],[Discount_pct]]</f>
        <v>#VALUE!</v>
      </c>
      <c r="P36323"/>
    </row>
    <row r="36324" spans="1:16" x14ac:dyDescent="0.25">
      <c r="A36324">
        <v>16016</v>
      </c>
      <c r="B36324">
        <v>24575</v>
      </c>
      <c r="C36324" s="1">
        <v>43555</v>
      </c>
      <c r="D36324" t="s">
        <v>42</v>
      </c>
      <c r="E36324" t="s">
        <v>43</v>
      </c>
      <c r="F36324" t="s">
        <v>12</v>
      </c>
      <c r="G36324">
        <v>2</v>
      </c>
      <c r="H36324">
        <v>119</v>
      </c>
      <c r="I36324">
        <v>6</v>
      </c>
      <c r="J36324" t="s">
        <v>31</v>
      </c>
      <c r="K36324">
        <v>238</v>
      </c>
      <c r="M36324">
        <v>3</v>
      </c>
      <c r="N36324" t="s">
        <v>1636</v>
      </c>
      <c r="O36324" s="6" t="e">
        <f>Online_Sales[[#This Row],[Avg_Price]]/Discount_Coupon[[#This Row],[Discount_pct]]</f>
        <v>#VALUE!</v>
      </c>
      <c r="P36324"/>
    </row>
    <row r="36325" spans="1:16" x14ac:dyDescent="0.25">
      <c r="A36325">
        <v>16016</v>
      </c>
      <c r="B36325">
        <v>24601</v>
      </c>
      <c r="C36325" s="1">
        <v>43556</v>
      </c>
      <c r="D36325" t="s">
        <v>42</v>
      </c>
      <c r="E36325" t="s">
        <v>43</v>
      </c>
      <c r="F36325" t="s">
        <v>12</v>
      </c>
      <c r="G36325">
        <v>2</v>
      </c>
      <c r="H36325">
        <v>119</v>
      </c>
      <c r="I36325">
        <v>6</v>
      </c>
      <c r="J36325" t="s">
        <v>31</v>
      </c>
      <c r="K36325">
        <v>238</v>
      </c>
      <c r="M36325">
        <v>4</v>
      </c>
      <c r="N36325" t="s">
        <v>1613</v>
      </c>
      <c r="O36325" s="6" t="e">
        <f>Online_Sales[[#This Row],[Avg_Price]]/Discount_Coupon[[#This Row],[Discount_pct]]</f>
        <v>#VALUE!</v>
      </c>
      <c r="P36325"/>
    </row>
    <row r="36326" spans="1:16" x14ac:dyDescent="0.25">
      <c r="A36326">
        <v>13113</v>
      </c>
      <c r="B36326">
        <v>24817</v>
      </c>
      <c r="C36326" s="1">
        <v>43559</v>
      </c>
      <c r="D36326" t="s">
        <v>42</v>
      </c>
      <c r="E36326" t="s">
        <v>43</v>
      </c>
      <c r="F36326" t="s">
        <v>12</v>
      </c>
      <c r="G36326">
        <v>2</v>
      </c>
      <c r="H36326">
        <v>119</v>
      </c>
      <c r="I36326">
        <v>6</v>
      </c>
      <c r="J36326" t="s">
        <v>31</v>
      </c>
      <c r="K36326">
        <v>238</v>
      </c>
      <c r="M36326">
        <v>4</v>
      </c>
      <c r="N36326" t="s">
        <v>1613</v>
      </c>
      <c r="O36326" s="6" t="e">
        <f>Online_Sales[[#This Row],[Avg_Price]]/Discount_Coupon[[#This Row],[Discount_pct]]</f>
        <v>#VALUE!</v>
      </c>
      <c r="P36326"/>
    </row>
    <row r="36327" spans="1:16" x14ac:dyDescent="0.25">
      <c r="A36327">
        <v>13455</v>
      </c>
      <c r="B36327">
        <v>24838</v>
      </c>
      <c r="C36327" s="1">
        <v>43560</v>
      </c>
      <c r="D36327" t="s">
        <v>42</v>
      </c>
      <c r="E36327" t="s">
        <v>43</v>
      </c>
      <c r="F36327" t="s">
        <v>12</v>
      </c>
      <c r="G36327">
        <v>2</v>
      </c>
      <c r="H36327">
        <v>119</v>
      </c>
      <c r="I36327">
        <v>6</v>
      </c>
      <c r="J36327" t="s">
        <v>31</v>
      </c>
      <c r="K36327">
        <v>238</v>
      </c>
      <c r="M36327">
        <v>4</v>
      </c>
      <c r="N36327" t="s">
        <v>1613</v>
      </c>
      <c r="O36327" s="6" t="e">
        <f>Online_Sales[[#This Row],[Avg_Price]]/Discount_Coupon[[#This Row],[Discount_pct]]</f>
        <v>#VALUE!</v>
      </c>
      <c r="P36327"/>
    </row>
    <row r="36328" spans="1:16" x14ac:dyDescent="0.25">
      <c r="A36328">
        <v>12766</v>
      </c>
      <c r="B36328">
        <v>24896</v>
      </c>
      <c r="C36328" s="1">
        <v>43560</v>
      </c>
      <c r="D36328" t="s">
        <v>42</v>
      </c>
      <c r="E36328" t="s">
        <v>43</v>
      </c>
      <c r="F36328" t="s">
        <v>12</v>
      </c>
      <c r="G36328">
        <v>2</v>
      </c>
      <c r="H36328">
        <v>119</v>
      </c>
      <c r="I36328">
        <v>6</v>
      </c>
      <c r="J36328" t="s">
        <v>31</v>
      </c>
      <c r="K36328">
        <v>238</v>
      </c>
      <c r="M36328">
        <v>4</v>
      </c>
      <c r="N36328" t="s">
        <v>1613</v>
      </c>
      <c r="O36328" s="6" t="e">
        <f>Online_Sales[[#This Row],[Avg_Price]]/Discount_Coupon[[#This Row],[Discount_pct]]</f>
        <v>#VALUE!</v>
      </c>
      <c r="P36328"/>
    </row>
    <row r="36329" spans="1:16" x14ac:dyDescent="0.25">
      <c r="A36329">
        <v>15713</v>
      </c>
      <c r="B36329">
        <v>25025</v>
      </c>
      <c r="C36329" s="1">
        <v>43562</v>
      </c>
      <c r="D36329" t="s">
        <v>42</v>
      </c>
      <c r="E36329" t="s">
        <v>43</v>
      </c>
      <c r="F36329" t="s">
        <v>12</v>
      </c>
      <c r="G36329">
        <v>2</v>
      </c>
      <c r="H36329">
        <v>119</v>
      </c>
      <c r="I36329">
        <v>6</v>
      </c>
      <c r="J36329" t="s">
        <v>31</v>
      </c>
      <c r="K36329">
        <v>238</v>
      </c>
      <c r="M36329">
        <v>4</v>
      </c>
      <c r="N36329" t="s">
        <v>1613</v>
      </c>
      <c r="O36329" s="6" t="e">
        <f>Online_Sales[[#This Row],[Avg_Price]]/Discount_Coupon[[#This Row],[Discount_pct]]</f>
        <v>#VALUE!</v>
      </c>
      <c r="P36329"/>
    </row>
    <row r="36330" spans="1:16" x14ac:dyDescent="0.25">
      <c r="A36330">
        <v>17999</v>
      </c>
      <c r="B36330">
        <v>25042</v>
      </c>
      <c r="C36330" s="1">
        <v>43562</v>
      </c>
      <c r="D36330" t="s">
        <v>42</v>
      </c>
      <c r="E36330" t="s">
        <v>43</v>
      </c>
      <c r="F36330" t="s">
        <v>12</v>
      </c>
      <c r="G36330">
        <v>2</v>
      </c>
      <c r="H36330">
        <v>119</v>
      </c>
      <c r="I36330">
        <v>6</v>
      </c>
      <c r="J36330" t="s">
        <v>31</v>
      </c>
      <c r="K36330">
        <v>238</v>
      </c>
      <c r="M36330">
        <v>4</v>
      </c>
      <c r="N36330" t="s">
        <v>1613</v>
      </c>
      <c r="O36330" s="6" t="e">
        <f>Online_Sales[[#This Row],[Avg_Price]]/Discount_Coupon[[#This Row],[Discount_pct]]</f>
        <v>#VALUE!</v>
      </c>
      <c r="P36330"/>
    </row>
    <row r="36331" spans="1:16" x14ac:dyDescent="0.25">
      <c r="A36331">
        <v>17340</v>
      </c>
      <c r="B36331">
        <v>25069</v>
      </c>
      <c r="C36331" s="1">
        <v>43562</v>
      </c>
      <c r="D36331" t="s">
        <v>42</v>
      </c>
      <c r="E36331" t="s">
        <v>43</v>
      </c>
      <c r="F36331" t="s">
        <v>12</v>
      </c>
      <c r="G36331">
        <v>2</v>
      </c>
      <c r="H36331">
        <v>119</v>
      </c>
      <c r="I36331">
        <v>6</v>
      </c>
      <c r="J36331" t="s">
        <v>31</v>
      </c>
      <c r="K36331">
        <v>238</v>
      </c>
      <c r="M36331">
        <v>4</v>
      </c>
      <c r="N36331" t="s">
        <v>1613</v>
      </c>
      <c r="O36331" s="6" t="e">
        <f>Online_Sales[[#This Row],[Avg_Price]]/Discount_Coupon[[#This Row],[Discount_pct]]</f>
        <v>#VALUE!</v>
      </c>
      <c r="P36331"/>
    </row>
    <row r="36332" spans="1:16" x14ac:dyDescent="0.25">
      <c r="A36332">
        <v>12433</v>
      </c>
      <c r="B36332">
        <v>25221</v>
      </c>
      <c r="C36332" s="1">
        <v>43565</v>
      </c>
      <c r="D36332" t="s">
        <v>42</v>
      </c>
      <c r="E36332" t="s">
        <v>43</v>
      </c>
      <c r="F36332" t="s">
        <v>12</v>
      </c>
      <c r="G36332">
        <v>2</v>
      </c>
      <c r="H36332">
        <v>119</v>
      </c>
      <c r="I36332">
        <v>6</v>
      </c>
      <c r="J36332" t="s">
        <v>31</v>
      </c>
      <c r="K36332">
        <v>238</v>
      </c>
      <c r="M36332">
        <v>4</v>
      </c>
      <c r="N36332" t="s">
        <v>1613</v>
      </c>
      <c r="O36332" s="6" t="e">
        <f>Online_Sales[[#This Row],[Avg_Price]]/Discount_Coupon[[#This Row],[Discount_pct]]</f>
        <v>#VALUE!</v>
      </c>
      <c r="P36332"/>
    </row>
    <row r="36333" spans="1:16" x14ac:dyDescent="0.25">
      <c r="A36333">
        <v>12433</v>
      </c>
      <c r="B36333">
        <v>25227</v>
      </c>
      <c r="C36333" s="1">
        <v>43565</v>
      </c>
      <c r="D36333" t="s">
        <v>42</v>
      </c>
      <c r="E36333" t="s">
        <v>43</v>
      </c>
      <c r="F36333" t="s">
        <v>12</v>
      </c>
      <c r="G36333">
        <v>2</v>
      </c>
      <c r="H36333">
        <v>119</v>
      </c>
      <c r="I36333">
        <v>6</v>
      </c>
      <c r="J36333" t="s">
        <v>31</v>
      </c>
      <c r="K36333">
        <v>238</v>
      </c>
      <c r="M36333">
        <v>4</v>
      </c>
      <c r="N36333" t="s">
        <v>1613</v>
      </c>
      <c r="O36333" s="6" t="e">
        <f>Online_Sales[[#This Row],[Avg_Price]]/Discount_Coupon[[#This Row],[Discount_pct]]</f>
        <v>#VALUE!</v>
      </c>
      <c r="P36333"/>
    </row>
    <row r="36334" spans="1:16" x14ac:dyDescent="0.25">
      <c r="A36334">
        <v>15513</v>
      </c>
      <c r="B36334">
        <v>25275</v>
      </c>
      <c r="C36334" s="1">
        <v>43566</v>
      </c>
      <c r="D36334" t="s">
        <v>42</v>
      </c>
      <c r="E36334" t="s">
        <v>43</v>
      </c>
      <c r="F36334" t="s">
        <v>12</v>
      </c>
      <c r="G36334">
        <v>2</v>
      </c>
      <c r="H36334">
        <v>119</v>
      </c>
      <c r="I36334">
        <v>6</v>
      </c>
      <c r="J36334" t="s">
        <v>31</v>
      </c>
      <c r="K36334">
        <v>238</v>
      </c>
      <c r="M36334">
        <v>4</v>
      </c>
      <c r="N36334" t="s">
        <v>1613</v>
      </c>
      <c r="O36334" s="6" t="e">
        <f>Online_Sales[[#This Row],[Avg_Price]]/Discount_Coupon[[#This Row],[Discount_pct]]</f>
        <v>#VALUE!</v>
      </c>
      <c r="P36334"/>
    </row>
    <row r="36335" spans="1:16" x14ac:dyDescent="0.25">
      <c r="A36335">
        <v>12942</v>
      </c>
      <c r="B36335">
        <v>25288</v>
      </c>
      <c r="C36335" s="1">
        <v>43566</v>
      </c>
      <c r="D36335" t="s">
        <v>42</v>
      </c>
      <c r="E36335" t="s">
        <v>43</v>
      </c>
      <c r="F36335" t="s">
        <v>12</v>
      </c>
      <c r="G36335">
        <v>2</v>
      </c>
      <c r="H36335">
        <v>119</v>
      </c>
      <c r="I36335">
        <v>6</v>
      </c>
      <c r="J36335" t="s">
        <v>31</v>
      </c>
      <c r="K36335">
        <v>238</v>
      </c>
      <c r="M36335">
        <v>4</v>
      </c>
      <c r="N36335" t="s">
        <v>1613</v>
      </c>
      <c r="O36335" s="6" t="e">
        <f>Online_Sales[[#This Row],[Avg_Price]]/Discount_Coupon[[#This Row],[Discount_pct]]</f>
        <v>#VALUE!</v>
      </c>
      <c r="P36335"/>
    </row>
    <row r="36336" spans="1:16" x14ac:dyDescent="0.25">
      <c r="A36336">
        <v>18092</v>
      </c>
      <c r="B36336">
        <v>25307</v>
      </c>
      <c r="C36336" s="1">
        <v>43566</v>
      </c>
      <c r="D36336" t="s">
        <v>42</v>
      </c>
      <c r="E36336" t="s">
        <v>43</v>
      </c>
      <c r="F36336" t="s">
        <v>12</v>
      </c>
      <c r="G36336">
        <v>2</v>
      </c>
      <c r="H36336">
        <v>119</v>
      </c>
      <c r="I36336">
        <v>6</v>
      </c>
      <c r="J36336" t="s">
        <v>31</v>
      </c>
      <c r="K36336">
        <v>238</v>
      </c>
      <c r="M36336">
        <v>4</v>
      </c>
      <c r="N36336" t="s">
        <v>1613</v>
      </c>
      <c r="O36336" s="6" t="e">
        <f>Online_Sales[[#This Row],[Avg_Price]]/Discount_Coupon[[#This Row],[Discount_pct]]</f>
        <v>#VALUE!</v>
      </c>
      <c r="P36336"/>
    </row>
    <row r="36337" spans="1:16" x14ac:dyDescent="0.25">
      <c r="A36337">
        <v>14051</v>
      </c>
      <c r="B36337">
        <v>44077</v>
      </c>
      <c r="C36337" s="1">
        <v>43790</v>
      </c>
      <c r="D36337" t="s">
        <v>42</v>
      </c>
      <c r="E36337" t="s">
        <v>43</v>
      </c>
      <c r="F36337" t="s">
        <v>12</v>
      </c>
      <c r="G36337">
        <v>2</v>
      </c>
      <c r="H36337">
        <v>119</v>
      </c>
      <c r="I36337">
        <v>6</v>
      </c>
      <c r="J36337" t="s">
        <v>31</v>
      </c>
      <c r="K36337">
        <v>238</v>
      </c>
      <c r="M36337">
        <v>11</v>
      </c>
      <c r="N36337" t="s">
        <v>1635</v>
      </c>
      <c r="O36337" s="6" t="e">
        <f>Online_Sales[[#This Row],[Avg_Price]]/Discount_Coupon[[#This Row],[Discount_pct]]</f>
        <v>#VALUE!</v>
      </c>
      <c r="P36337"/>
    </row>
    <row r="36338" spans="1:16" x14ac:dyDescent="0.25">
      <c r="A36338">
        <v>16923</v>
      </c>
      <c r="B36338">
        <v>44224</v>
      </c>
      <c r="C36338" s="1">
        <v>43791</v>
      </c>
      <c r="D36338" t="s">
        <v>42</v>
      </c>
      <c r="E36338" t="s">
        <v>43</v>
      </c>
      <c r="F36338" t="s">
        <v>12</v>
      </c>
      <c r="G36338">
        <v>2</v>
      </c>
      <c r="H36338">
        <v>119</v>
      </c>
      <c r="I36338">
        <v>6</v>
      </c>
      <c r="J36338" t="s">
        <v>31</v>
      </c>
      <c r="K36338">
        <v>238</v>
      </c>
      <c r="M36338">
        <v>11</v>
      </c>
      <c r="N36338" t="s">
        <v>1635</v>
      </c>
      <c r="O36338" s="6" t="e">
        <f>Online_Sales[[#This Row],[Avg_Price]]/Discount_Coupon[[#This Row],[Discount_pct]]</f>
        <v>#VALUE!</v>
      </c>
      <c r="P36338"/>
    </row>
    <row r="36339" spans="1:16" x14ac:dyDescent="0.25">
      <c r="A36339">
        <v>13148</v>
      </c>
      <c r="B36339">
        <v>44305</v>
      </c>
      <c r="C36339" s="1">
        <v>43792</v>
      </c>
      <c r="D36339" t="s">
        <v>42</v>
      </c>
      <c r="E36339" t="s">
        <v>43</v>
      </c>
      <c r="F36339" t="s">
        <v>12</v>
      </c>
      <c r="G36339">
        <v>2</v>
      </c>
      <c r="H36339">
        <v>119</v>
      </c>
      <c r="I36339">
        <v>6</v>
      </c>
      <c r="J36339" t="s">
        <v>31</v>
      </c>
      <c r="K36339">
        <v>238</v>
      </c>
      <c r="M36339">
        <v>11</v>
      </c>
      <c r="N36339" t="s">
        <v>1635</v>
      </c>
      <c r="O36339" s="6" t="e">
        <f>Online_Sales[[#This Row],[Avg_Price]]/Discount_Coupon[[#This Row],[Discount_pct]]</f>
        <v>#VALUE!</v>
      </c>
      <c r="P36339"/>
    </row>
    <row r="36340" spans="1:16" x14ac:dyDescent="0.25">
      <c r="A36340">
        <v>17796</v>
      </c>
      <c r="B36340">
        <v>44324</v>
      </c>
      <c r="C36340" s="1">
        <v>43792</v>
      </c>
      <c r="D36340" t="s">
        <v>42</v>
      </c>
      <c r="E36340" t="s">
        <v>43</v>
      </c>
      <c r="F36340" t="s">
        <v>12</v>
      </c>
      <c r="G36340">
        <v>2</v>
      </c>
      <c r="H36340">
        <v>119</v>
      </c>
      <c r="I36340">
        <v>6</v>
      </c>
      <c r="J36340" t="s">
        <v>31</v>
      </c>
      <c r="K36340">
        <v>238</v>
      </c>
      <c r="M36340">
        <v>11</v>
      </c>
      <c r="N36340" t="s">
        <v>1635</v>
      </c>
      <c r="O36340" s="6" t="e">
        <f>Online_Sales[[#This Row],[Avg_Price]]/Discount_Coupon[[#This Row],[Discount_pct]]</f>
        <v>#VALUE!</v>
      </c>
      <c r="P36340"/>
    </row>
    <row r="36341" spans="1:16" x14ac:dyDescent="0.25">
      <c r="A36341">
        <v>16770</v>
      </c>
      <c r="B36341">
        <v>44391</v>
      </c>
      <c r="C36341" s="1">
        <v>43793</v>
      </c>
      <c r="D36341" t="s">
        <v>42</v>
      </c>
      <c r="E36341" t="s">
        <v>43</v>
      </c>
      <c r="F36341" t="s">
        <v>12</v>
      </c>
      <c r="G36341">
        <v>2</v>
      </c>
      <c r="H36341">
        <v>119</v>
      </c>
      <c r="I36341">
        <v>6</v>
      </c>
      <c r="J36341" t="s">
        <v>31</v>
      </c>
      <c r="K36341">
        <v>238</v>
      </c>
      <c r="M36341">
        <v>11</v>
      </c>
      <c r="N36341" t="s">
        <v>1635</v>
      </c>
      <c r="O36341" s="6" t="e">
        <f>Online_Sales[[#This Row],[Avg_Price]]/Discount_Coupon[[#This Row],[Discount_pct]]</f>
        <v>#VALUE!</v>
      </c>
      <c r="P36341"/>
    </row>
    <row r="36342" spans="1:16" x14ac:dyDescent="0.25">
      <c r="A36342">
        <v>13148</v>
      </c>
      <c r="B36342">
        <v>44454</v>
      </c>
      <c r="C36342" s="1">
        <v>43793</v>
      </c>
      <c r="D36342" t="s">
        <v>42</v>
      </c>
      <c r="E36342" t="s">
        <v>43</v>
      </c>
      <c r="F36342" t="s">
        <v>12</v>
      </c>
      <c r="G36342">
        <v>2</v>
      </c>
      <c r="H36342">
        <v>119</v>
      </c>
      <c r="I36342">
        <v>6</v>
      </c>
      <c r="J36342" t="s">
        <v>31</v>
      </c>
      <c r="K36342">
        <v>238</v>
      </c>
      <c r="M36342">
        <v>11</v>
      </c>
      <c r="N36342" t="s">
        <v>1635</v>
      </c>
      <c r="O36342" s="6" t="e">
        <f>Online_Sales[[#This Row],[Avg_Price]]/Discount_Coupon[[#This Row],[Discount_pct]]</f>
        <v>#VALUE!</v>
      </c>
      <c r="P36342"/>
    </row>
    <row r="36343" spans="1:16" x14ac:dyDescent="0.25">
      <c r="A36343">
        <v>12528</v>
      </c>
      <c r="B36343">
        <v>44784</v>
      </c>
      <c r="C36343" s="1">
        <v>43796</v>
      </c>
      <c r="D36343" t="s">
        <v>42</v>
      </c>
      <c r="E36343" t="s">
        <v>43</v>
      </c>
      <c r="F36343" t="s">
        <v>12</v>
      </c>
      <c r="G36343">
        <v>2</v>
      </c>
      <c r="H36343">
        <v>119</v>
      </c>
      <c r="I36343">
        <v>6</v>
      </c>
      <c r="J36343" t="s">
        <v>31</v>
      </c>
      <c r="K36343">
        <v>238</v>
      </c>
      <c r="M36343">
        <v>11</v>
      </c>
      <c r="N36343" t="s">
        <v>1635</v>
      </c>
      <c r="O36343" s="6" t="e">
        <f>Online_Sales[[#This Row],[Avg_Price]]/Discount_Coupon[[#This Row],[Discount_pct]]</f>
        <v>#VALUE!</v>
      </c>
      <c r="P36343"/>
    </row>
    <row r="36344" spans="1:16" x14ac:dyDescent="0.25">
      <c r="A36344">
        <v>12731</v>
      </c>
      <c r="B36344">
        <v>44859</v>
      </c>
      <c r="C36344" s="1">
        <v>43796</v>
      </c>
      <c r="D36344" t="s">
        <v>42</v>
      </c>
      <c r="E36344" t="s">
        <v>43</v>
      </c>
      <c r="F36344" t="s">
        <v>12</v>
      </c>
      <c r="G36344">
        <v>2</v>
      </c>
      <c r="H36344">
        <v>119</v>
      </c>
      <c r="I36344">
        <v>6</v>
      </c>
      <c r="J36344" t="s">
        <v>31</v>
      </c>
      <c r="K36344">
        <v>238</v>
      </c>
      <c r="M36344">
        <v>11</v>
      </c>
      <c r="N36344" t="s">
        <v>1635</v>
      </c>
      <c r="O36344" s="6" t="e">
        <f>Online_Sales[[#This Row],[Avg_Price]]/Discount_Coupon[[#This Row],[Discount_pct]]</f>
        <v>#VALUE!</v>
      </c>
      <c r="P36344"/>
    </row>
    <row r="36345" spans="1:16" x14ac:dyDescent="0.25">
      <c r="A36345">
        <v>15448</v>
      </c>
      <c r="B36345">
        <v>44915</v>
      </c>
      <c r="C36345" s="1">
        <v>43796</v>
      </c>
      <c r="D36345" t="s">
        <v>42</v>
      </c>
      <c r="E36345" t="s">
        <v>43</v>
      </c>
      <c r="F36345" t="s">
        <v>12</v>
      </c>
      <c r="G36345">
        <v>2</v>
      </c>
      <c r="H36345">
        <v>119</v>
      </c>
      <c r="I36345">
        <v>6</v>
      </c>
      <c r="J36345" t="s">
        <v>31</v>
      </c>
      <c r="K36345">
        <v>238</v>
      </c>
      <c r="M36345">
        <v>11</v>
      </c>
      <c r="N36345" t="s">
        <v>1635</v>
      </c>
      <c r="O36345" s="6" t="e">
        <f>Online_Sales[[#This Row],[Avg_Price]]/Discount_Coupon[[#This Row],[Discount_pct]]</f>
        <v>#VALUE!</v>
      </c>
      <c r="P36345"/>
    </row>
    <row r="36346" spans="1:16" x14ac:dyDescent="0.25">
      <c r="A36346">
        <v>14688</v>
      </c>
      <c r="B36346">
        <v>44928</v>
      </c>
      <c r="C36346" s="1">
        <v>43796</v>
      </c>
      <c r="D36346" t="s">
        <v>42</v>
      </c>
      <c r="E36346" t="s">
        <v>43</v>
      </c>
      <c r="F36346" t="s">
        <v>12</v>
      </c>
      <c r="G36346">
        <v>2</v>
      </c>
      <c r="H36346">
        <v>119</v>
      </c>
      <c r="I36346">
        <v>6</v>
      </c>
      <c r="J36346" t="s">
        <v>31</v>
      </c>
      <c r="K36346">
        <v>238</v>
      </c>
      <c r="M36346">
        <v>11</v>
      </c>
      <c r="N36346" t="s">
        <v>1635</v>
      </c>
      <c r="O36346" s="6" t="e">
        <f>Online_Sales[[#This Row],[Avg_Price]]/Discount_Coupon[[#This Row],[Discount_pct]]</f>
        <v>#VALUE!</v>
      </c>
      <c r="P36346"/>
    </row>
    <row r="36347" spans="1:16" x14ac:dyDescent="0.25">
      <c r="A36347">
        <v>15827</v>
      </c>
      <c r="B36347">
        <v>44940</v>
      </c>
      <c r="C36347" s="1">
        <v>43796</v>
      </c>
      <c r="D36347" t="s">
        <v>42</v>
      </c>
      <c r="E36347" t="s">
        <v>43</v>
      </c>
      <c r="F36347" t="s">
        <v>12</v>
      </c>
      <c r="G36347">
        <v>2</v>
      </c>
      <c r="H36347">
        <v>119</v>
      </c>
      <c r="I36347">
        <v>6</v>
      </c>
      <c r="J36347" t="s">
        <v>31</v>
      </c>
      <c r="K36347">
        <v>238</v>
      </c>
      <c r="M36347">
        <v>11</v>
      </c>
      <c r="N36347" t="s">
        <v>1635</v>
      </c>
      <c r="O36347" s="6" t="e">
        <f>Online_Sales[[#This Row],[Avg_Price]]/Discount_Coupon[[#This Row],[Discount_pct]]</f>
        <v>#VALUE!</v>
      </c>
      <c r="P36347"/>
    </row>
    <row r="36348" spans="1:16" x14ac:dyDescent="0.25">
      <c r="A36348">
        <v>17220</v>
      </c>
      <c r="B36348">
        <v>44953</v>
      </c>
      <c r="C36348" s="1">
        <v>43796</v>
      </c>
      <c r="D36348" t="s">
        <v>42</v>
      </c>
      <c r="E36348" t="s">
        <v>43</v>
      </c>
      <c r="F36348" t="s">
        <v>12</v>
      </c>
      <c r="G36348">
        <v>2</v>
      </c>
      <c r="H36348">
        <v>119</v>
      </c>
      <c r="I36348">
        <v>6</v>
      </c>
      <c r="J36348" t="s">
        <v>31</v>
      </c>
      <c r="K36348">
        <v>238</v>
      </c>
      <c r="M36348">
        <v>11</v>
      </c>
      <c r="N36348" t="s">
        <v>1635</v>
      </c>
      <c r="O36348" s="6" t="e">
        <f>Online_Sales[[#This Row],[Avg_Price]]/Discount_Coupon[[#This Row],[Discount_pct]]</f>
        <v>#VALUE!</v>
      </c>
      <c r="P36348"/>
    </row>
    <row r="36349" spans="1:16" x14ac:dyDescent="0.25">
      <c r="A36349">
        <v>17220</v>
      </c>
      <c r="B36349">
        <v>44959</v>
      </c>
      <c r="C36349" s="1">
        <v>43797</v>
      </c>
      <c r="D36349" t="s">
        <v>42</v>
      </c>
      <c r="E36349" t="s">
        <v>43</v>
      </c>
      <c r="F36349" t="s">
        <v>12</v>
      </c>
      <c r="G36349">
        <v>2</v>
      </c>
      <c r="H36349">
        <v>119</v>
      </c>
      <c r="I36349">
        <v>6</v>
      </c>
      <c r="J36349" t="s">
        <v>31</v>
      </c>
      <c r="K36349">
        <v>238</v>
      </c>
      <c r="M36349">
        <v>11</v>
      </c>
      <c r="N36349" t="s">
        <v>1635</v>
      </c>
      <c r="O36349" s="6" t="e">
        <f>Online_Sales[[#This Row],[Avg_Price]]/Discount_Coupon[[#This Row],[Discount_pct]]</f>
        <v>#VALUE!</v>
      </c>
      <c r="P36349"/>
    </row>
    <row r="36350" spans="1:16" x14ac:dyDescent="0.25">
      <c r="A36350">
        <v>17220</v>
      </c>
      <c r="B36350">
        <v>44964</v>
      </c>
      <c r="C36350" s="1">
        <v>43797</v>
      </c>
      <c r="D36350" t="s">
        <v>42</v>
      </c>
      <c r="E36350" t="s">
        <v>43</v>
      </c>
      <c r="F36350" t="s">
        <v>12</v>
      </c>
      <c r="G36350">
        <v>2</v>
      </c>
      <c r="H36350">
        <v>119</v>
      </c>
      <c r="I36350">
        <v>6</v>
      </c>
      <c r="J36350" t="s">
        <v>31</v>
      </c>
      <c r="K36350">
        <v>238</v>
      </c>
      <c r="M36350">
        <v>11</v>
      </c>
      <c r="N36350" t="s">
        <v>1635</v>
      </c>
      <c r="O36350" s="6" t="e">
        <f>Online_Sales[[#This Row],[Avg_Price]]/Discount_Coupon[[#This Row],[Discount_pct]]</f>
        <v>#VALUE!</v>
      </c>
      <c r="P36350"/>
    </row>
    <row r="36351" spans="1:16" x14ac:dyDescent="0.25">
      <c r="A36351">
        <v>14776</v>
      </c>
      <c r="B36351">
        <v>45160</v>
      </c>
      <c r="C36351" s="1">
        <v>43798</v>
      </c>
      <c r="D36351" t="s">
        <v>42</v>
      </c>
      <c r="E36351" t="s">
        <v>43</v>
      </c>
      <c r="F36351" t="s">
        <v>12</v>
      </c>
      <c r="G36351">
        <v>2</v>
      </c>
      <c r="H36351">
        <v>119</v>
      </c>
      <c r="I36351">
        <v>6</v>
      </c>
      <c r="J36351" t="s">
        <v>31</v>
      </c>
      <c r="K36351">
        <v>238</v>
      </c>
      <c r="M36351">
        <v>11</v>
      </c>
      <c r="N36351" t="s">
        <v>1635</v>
      </c>
      <c r="O36351" s="6" t="e">
        <f>Online_Sales[[#This Row],[Avg_Price]]/Discount_Coupon[[#This Row],[Discount_pct]]</f>
        <v>#VALUE!</v>
      </c>
      <c r="P36351"/>
    </row>
    <row r="36352" spans="1:16" x14ac:dyDescent="0.25">
      <c r="A36352">
        <v>17526</v>
      </c>
      <c r="B36352">
        <v>25513</v>
      </c>
      <c r="C36352" s="1">
        <v>43568</v>
      </c>
      <c r="D36352" t="s">
        <v>42</v>
      </c>
      <c r="E36352" t="s">
        <v>43</v>
      </c>
      <c r="F36352" t="s">
        <v>12</v>
      </c>
      <c r="G36352">
        <v>2</v>
      </c>
      <c r="H36352">
        <v>119</v>
      </c>
      <c r="I36352">
        <v>6</v>
      </c>
      <c r="J36352" t="s">
        <v>31</v>
      </c>
      <c r="K36352">
        <v>238</v>
      </c>
      <c r="M36352">
        <v>4</v>
      </c>
      <c r="N36352" t="s">
        <v>1613</v>
      </c>
      <c r="O36352" s="6" t="e">
        <f>Online_Sales[[#This Row],[Avg_Price]]/Discount_Coupon[[#This Row],[Discount_pct]]</f>
        <v>#VALUE!</v>
      </c>
      <c r="P36352"/>
    </row>
    <row r="36353" spans="1:16" x14ac:dyDescent="0.25">
      <c r="A36353">
        <v>14527</v>
      </c>
      <c r="B36353">
        <v>25546</v>
      </c>
      <c r="C36353" s="1">
        <v>43569</v>
      </c>
      <c r="D36353" t="s">
        <v>42</v>
      </c>
      <c r="E36353" t="s">
        <v>43</v>
      </c>
      <c r="F36353" t="s">
        <v>12</v>
      </c>
      <c r="G36353">
        <v>2</v>
      </c>
      <c r="H36353">
        <v>119</v>
      </c>
      <c r="I36353">
        <v>6</v>
      </c>
      <c r="J36353" t="s">
        <v>31</v>
      </c>
      <c r="K36353">
        <v>238</v>
      </c>
      <c r="M36353">
        <v>4</v>
      </c>
      <c r="N36353" t="s">
        <v>1613</v>
      </c>
      <c r="O36353" s="6" t="e">
        <f>Online_Sales[[#This Row],[Avg_Price]]/Discount_Coupon[[#This Row],[Discount_pct]]</f>
        <v>#VALUE!</v>
      </c>
      <c r="P36353"/>
    </row>
    <row r="36354" spans="1:16" x14ac:dyDescent="0.25">
      <c r="A36354">
        <v>16065</v>
      </c>
      <c r="B36354">
        <v>25591</v>
      </c>
      <c r="C36354" s="1">
        <v>43569</v>
      </c>
      <c r="D36354" t="s">
        <v>42</v>
      </c>
      <c r="E36354" t="s">
        <v>43</v>
      </c>
      <c r="F36354" t="s">
        <v>12</v>
      </c>
      <c r="G36354">
        <v>2</v>
      </c>
      <c r="H36354">
        <v>119</v>
      </c>
      <c r="I36354">
        <v>6</v>
      </c>
      <c r="J36354" t="s">
        <v>31</v>
      </c>
      <c r="K36354">
        <v>238</v>
      </c>
      <c r="M36354">
        <v>4</v>
      </c>
      <c r="N36354" t="s">
        <v>1613</v>
      </c>
      <c r="O36354" s="6" t="e">
        <f>Online_Sales[[#This Row],[Avg_Price]]/Discount_Coupon[[#This Row],[Discount_pct]]</f>
        <v>#VALUE!</v>
      </c>
      <c r="P36354"/>
    </row>
    <row r="36355" spans="1:16" x14ac:dyDescent="0.25">
      <c r="A36355">
        <v>16065</v>
      </c>
      <c r="B36355">
        <v>25627</v>
      </c>
      <c r="C36355" s="1">
        <v>43570</v>
      </c>
      <c r="D36355" t="s">
        <v>42</v>
      </c>
      <c r="E36355" t="s">
        <v>43</v>
      </c>
      <c r="F36355" t="s">
        <v>12</v>
      </c>
      <c r="G36355">
        <v>2</v>
      </c>
      <c r="H36355">
        <v>119</v>
      </c>
      <c r="I36355">
        <v>6</v>
      </c>
      <c r="J36355" t="s">
        <v>31</v>
      </c>
      <c r="K36355">
        <v>238</v>
      </c>
      <c r="M36355">
        <v>4</v>
      </c>
      <c r="N36355" t="s">
        <v>1613</v>
      </c>
      <c r="O36355" s="6" t="e">
        <f>Online_Sales[[#This Row],[Avg_Price]]/Discount_Coupon[[#This Row],[Discount_pct]]</f>
        <v>#VALUE!</v>
      </c>
      <c r="P36355"/>
    </row>
    <row r="36356" spans="1:16" x14ac:dyDescent="0.25">
      <c r="A36356">
        <v>16520</v>
      </c>
      <c r="B36356">
        <v>25650</v>
      </c>
      <c r="C36356" s="1">
        <v>43570</v>
      </c>
      <c r="D36356" t="s">
        <v>42</v>
      </c>
      <c r="E36356" t="s">
        <v>43</v>
      </c>
      <c r="F36356" t="s">
        <v>12</v>
      </c>
      <c r="G36356">
        <v>2</v>
      </c>
      <c r="H36356">
        <v>119</v>
      </c>
      <c r="I36356">
        <v>6</v>
      </c>
      <c r="J36356" t="s">
        <v>31</v>
      </c>
      <c r="K36356">
        <v>238</v>
      </c>
      <c r="M36356">
        <v>4</v>
      </c>
      <c r="N36356" t="s">
        <v>1613</v>
      </c>
      <c r="O36356" s="6" t="e">
        <f>Online_Sales[[#This Row],[Avg_Price]]/Discount_Coupon[[#This Row],[Discount_pct]]</f>
        <v>#VALUE!</v>
      </c>
      <c r="P36356"/>
    </row>
    <row r="36357" spans="1:16" x14ac:dyDescent="0.25">
      <c r="A36357">
        <v>16520</v>
      </c>
      <c r="B36357">
        <v>25663</v>
      </c>
      <c r="C36357" s="1">
        <v>43570</v>
      </c>
      <c r="D36357" t="s">
        <v>42</v>
      </c>
      <c r="E36357" t="s">
        <v>43</v>
      </c>
      <c r="F36357" t="s">
        <v>12</v>
      </c>
      <c r="G36357">
        <v>2</v>
      </c>
      <c r="H36357">
        <v>119</v>
      </c>
      <c r="I36357">
        <v>6</v>
      </c>
      <c r="J36357" t="s">
        <v>31</v>
      </c>
      <c r="K36357">
        <v>238</v>
      </c>
      <c r="M36357">
        <v>4</v>
      </c>
      <c r="N36357" t="s">
        <v>1613</v>
      </c>
      <c r="O36357" s="6" t="e">
        <f>Online_Sales[[#This Row],[Avg_Price]]/Discount_Coupon[[#This Row],[Discount_pct]]</f>
        <v>#VALUE!</v>
      </c>
      <c r="P36357"/>
    </row>
    <row r="36358" spans="1:16" x14ac:dyDescent="0.25">
      <c r="A36358">
        <v>15856</v>
      </c>
      <c r="B36358">
        <v>25706</v>
      </c>
      <c r="C36358" s="1">
        <v>43571</v>
      </c>
      <c r="D36358" t="s">
        <v>42</v>
      </c>
      <c r="E36358" t="s">
        <v>43</v>
      </c>
      <c r="F36358" t="s">
        <v>12</v>
      </c>
      <c r="G36358">
        <v>2</v>
      </c>
      <c r="H36358">
        <v>119</v>
      </c>
      <c r="I36358">
        <v>6</v>
      </c>
      <c r="J36358" t="s">
        <v>31</v>
      </c>
      <c r="K36358">
        <v>238</v>
      </c>
      <c r="M36358">
        <v>4</v>
      </c>
      <c r="N36358" t="s">
        <v>1613</v>
      </c>
      <c r="O36358" s="6" t="e">
        <f>Online_Sales[[#This Row],[Avg_Price]]/Discount_Coupon[[#This Row],[Discount_pct]]</f>
        <v>#VALUE!</v>
      </c>
      <c r="P36358"/>
    </row>
    <row r="36359" spans="1:16" x14ac:dyDescent="0.25">
      <c r="A36359">
        <v>15271</v>
      </c>
      <c r="B36359">
        <v>25747</v>
      </c>
      <c r="C36359" s="1">
        <v>43572</v>
      </c>
      <c r="D36359" t="s">
        <v>42</v>
      </c>
      <c r="E36359" t="s">
        <v>43</v>
      </c>
      <c r="F36359" t="s">
        <v>12</v>
      </c>
      <c r="G36359">
        <v>2</v>
      </c>
      <c r="H36359">
        <v>119</v>
      </c>
      <c r="I36359">
        <v>6</v>
      </c>
      <c r="J36359" t="s">
        <v>31</v>
      </c>
      <c r="K36359">
        <v>238</v>
      </c>
      <c r="M36359">
        <v>4</v>
      </c>
      <c r="N36359" t="s">
        <v>1613</v>
      </c>
      <c r="O36359" s="6" t="e">
        <f>Online_Sales[[#This Row],[Avg_Price]]/Discount_Coupon[[#This Row],[Discount_pct]]</f>
        <v>#VALUE!</v>
      </c>
      <c r="P36359"/>
    </row>
    <row r="36360" spans="1:16" x14ac:dyDescent="0.25">
      <c r="A36360">
        <v>15271</v>
      </c>
      <c r="B36360">
        <v>25757</v>
      </c>
      <c r="C36360" s="1">
        <v>43572</v>
      </c>
      <c r="D36360" t="s">
        <v>42</v>
      </c>
      <c r="E36360" t="s">
        <v>43</v>
      </c>
      <c r="F36360" t="s">
        <v>12</v>
      </c>
      <c r="G36360">
        <v>2</v>
      </c>
      <c r="H36360">
        <v>119</v>
      </c>
      <c r="I36360">
        <v>6</v>
      </c>
      <c r="J36360" t="s">
        <v>31</v>
      </c>
      <c r="K36360">
        <v>238</v>
      </c>
      <c r="M36360">
        <v>4</v>
      </c>
      <c r="N36360" t="s">
        <v>1613</v>
      </c>
      <c r="O36360" s="6" t="e">
        <f>Online_Sales[[#This Row],[Avg_Price]]/Discount_Coupon[[#This Row],[Discount_pct]]</f>
        <v>#VALUE!</v>
      </c>
      <c r="P36360"/>
    </row>
    <row r="36361" spans="1:16" x14ac:dyDescent="0.25">
      <c r="A36361">
        <v>15288</v>
      </c>
      <c r="B36361">
        <v>25778</v>
      </c>
      <c r="C36361" s="1">
        <v>43572</v>
      </c>
      <c r="D36361" t="s">
        <v>42</v>
      </c>
      <c r="E36361" t="s">
        <v>43</v>
      </c>
      <c r="F36361" t="s">
        <v>12</v>
      </c>
      <c r="G36361">
        <v>2</v>
      </c>
      <c r="H36361">
        <v>119</v>
      </c>
      <c r="I36361">
        <v>6</v>
      </c>
      <c r="J36361" t="s">
        <v>31</v>
      </c>
      <c r="K36361">
        <v>238</v>
      </c>
      <c r="M36361">
        <v>4</v>
      </c>
      <c r="N36361" t="s">
        <v>1613</v>
      </c>
      <c r="O36361" s="6" t="e">
        <f>Online_Sales[[#This Row],[Avg_Price]]/Discount_Coupon[[#This Row],[Discount_pct]]</f>
        <v>#VALUE!</v>
      </c>
      <c r="P36361"/>
    </row>
    <row r="36362" spans="1:16" x14ac:dyDescent="0.25">
      <c r="A36362">
        <v>16898</v>
      </c>
      <c r="B36362">
        <v>25858</v>
      </c>
      <c r="C36362" s="1">
        <v>43573</v>
      </c>
      <c r="D36362" t="s">
        <v>42</v>
      </c>
      <c r="E36362" t="s">
        <v>43</v>
      </c>
      <c r="F36362" t="s">
        <v>12</v>
      </c>
      <c r="G36362">
        <v>2</v>
      </c>
      <c r="H36362">
        <v>119</v>
      </c>
      <c r="I36362">
        <v>6</v>
      </c>
      <c r="J36362" t="s">
        <v>31</v>
      </c>
      <c r="K36362">
        <v>238</v>
      </c>
      <c r="M36362">
        <v>4</v>
      </c>
      <c r="N36362" t="s">
        <v>1613</v>
      </c>
      <c r="O36362" s="6" t="e">
        <f>Online_Sales[[#This Row],[Avg_Price]]/Discount_Coupon[[#This Row],[Discount_pct]]</f>
        <v>#VALUE!</v>
      </c>
      <c r="P36362"/>
    </row>
    <row r="36363" spans="1:16" x14ac:dyDescent="0.25">
      <c r="A36363">
        <v>12682</v>
      </c>
      <c r="B36363">
        <v>25913</v>
      </c>
      <c r="C36363" s="1">
        <v>43573</v>
      </c>
      <c r="D36363" t="s">
        <v>42</v>
      </c>
      <c r="E36363" t="s">
        <v>43</v>
      </c>
      <c r="F36363" t="s">
        <v>12</v>
      </c>
      <c r="G36363">
        <v>2</v>
      </c>
      <c r="H36363">
        <v>119</v>
      </c>
      <c r="I36363">
        <v>6</v>
      </c>
      <c r="J36363" t="s">
        <v>31</v>
      </c>
      <c r="K36363">
        <v>238</v>
      </c>
      <c r="M36363">
        <v>4</v>
      </c>
      <c r="N36363" t="s">
        <v>1613</v>
      </c>
      <c r="O36363" s="6" t="e">
        <f>Online_Sales[[#This Row],[Avg_Price]]/Discount_Coupon[[#This Row],[Discount_pct]]</f>
        <v>#VALUE!</v>
      </c>
      <c r="P36363"/>
    </row>
    <row r="36364" spans="1:16" x14ac:dyDescent="0.25">
      <c r="A36364">
        <v>17097</v>
      </c>
      <c r="B36364">
        <v>25925</v>
      </c>
      <c r="C36364" s="1">
        <v>43573</v>
      </c>
      <c r="D36364" t="s">
        <v>42</v>
      </c>
      <c r="E36364" t="s">
        <v>43</v>
      </c>
      <c r="F36364" t="s">
        <v>12</v>
      </c>
      <c r="G36364">
        <v>2</v>
      </c>
      <c r="H36364">
        <v>119</v>
      </c>
      <c r="I36364">
        <v>6</v>
      </c>
      <c r="J36364" t="s">
        <v>31</v>
      </c>
      <c r="K36364">
        <v>238</v>
      </c>
      <c r="M36364">
        <v>4</v>
      </c>
      <c r="N36364" t="s">
        <v>1613</v>
      </c>
      <c r="O36364" s="6" t="e">
        <f>Online_Sales[[#This Row],[Avg_Price]]/Discount_Coupon[[#This Row],[Discount_pct]]</f>
        <v>#VALUE!</v>
      </c>
      <c r="P36364"/>
    </row>
    <row r="36365" spans="1:16" x14ac:dyDescent="0.25">
      <c r="A36365">
        <v>15192</v>
      </c>
      <c r="B36365">
        <v>25945</v>
      </c>
      <c r="C36365" s="1">
        <v>43574</v>
      </c>
      <c r="D36365" t="s">
        <v>42</v>
      </c>
      <c r="E36365" t="s">
        <v>43</v>
      </c>
      <c r="F36365" t="s">
        <v>12</v>
      </c>
      <c r="G36365">
        <v>2</v>
      </c>
      <c r="H36365">
        <v>119</v>
      </c>
      <c r="I36365">
        <v>6</v>
      </c>
      <c r="J36365" t="s">
        <v>31</v>
      </c>
      <c r="K36365">
        <v>238</v>
      </c>
      <c r="M36365">
        <v>4</v>
      </c>
      <c r="N36365" t="s">
        <v>1613</v>
      </c>
      <c r="O36365" s="6" t="e">
        <f>Online_Sales[[#This Row],[Avg_Price]]/Discount_Coupon[[#This Row],[Discount_pct]]</f>
        <v>#VALUE!</v>
      </c>
      <c r="P36365"/>
    </row>
    <row r="36366" spans="1:16" x14ac:dyDescent="0.25">
      <c r="A36366">
        <v>14702</v>
      </c>
      <c r="B36366">
        <v>26162</v>
      </c>
      <c r="C36366" s="1">
        <v>43576</v>
      </c>
      <c r="D36366" t="s">
        <v>42</v>
      </c>
      <c r="E36366" t="s">
        <v>43</v>
      </c>
      <c r="F36366" t="s">
        <v>12</v>
      </c>
      <c r="G36366">
        <v>2</v>
      </c>
      <c r="H36366">
        <v>119</v>
      </c>
      <c r="I36366">
        <v>6</v>
      </c>
      <c r="J36366" t="s">
        <v>31</v>
      </c>
      <c r="K36366">
        <v>238</v>
      </c>
      <c r="M36366">
        <v>4</v>
      </c>
      <c r="N36366" t="s">
        <v>1613</v>
      </c>
      <c r="O36366" s="6" t="e">
        <f>Online_Sales[[#This Row],[Avg_Price]]/Discount_Coupon[[#This Row],[Discount_pct]]</f>
        <v>#VALUE!</v>
      </c>
      <c r="P36366"/>
    </row>
    <row r="36367" spans="1:16" x14ac:dyDescent="0.25">
      <c r="A36367">
        <v>17530</v>
      </c>
      <c r="B36367">
        <v>26207</v>
      </c>
      <c r="C36367" s="1">
        <v>43577</v>
      </c>
      <c r="D36367" t="s">
        <v>42</v>
      </c>
      <c r="E36367" t="s">
        <v>43</v>
      </c>
      <c r="F36367" t="s">
        <v>12</v>
      </c>
      <c r="G36367">
        <v>2</v>
      </c>
      <c r="H36367">
        <v>119</v>
      </c>
      <c r="I36367">
        <v>6</v>
      </c>
      <c r="J36367" t="s">
        <v>31</v>
      </c>
      <c r="K36367">
        <v>238</v>
      </c>
      <c r="M36367">
        <v>4</v>
      </c>
      <c r="N36367" t="s">
        <v>1613</v>
      </c>
      <c r="O36367" s="6" t="e">
        <f>Online_Sales[[#This Row],[Avg_Price]]/Discount_Coupon[[#This Row],[Discount_pct]]</f>
        <v>#VALUE!</v>
      </c>
      <c r="P36367"/>
    </row>
    <row r="36368" spans="1:16" x14ac:dyDescent="0.25">
      <c r="A36368">
        <v>17530</v>
      </c>
      <c r="B36368">
        <v>26211</v>
      </c>
      <c r="C36368" s="1">
        <v>43577</v>
      </c>
      <c r="D36368" t="s">
        <v>42</v>
      </c>
      <c r="E36368" t="s">
        <v>43</v>
      </c>
      <c r="F36368" t="s">
        <v>12</v>
      </c>
      <c r="G36368">
        <v>2</v>
      </c>
      <c r="H36368">
        <v>119</v>
      </c>
      <c r="I36368">
        <v>6</v>
      </c>
      <c r="J36368" t="s">
        <v>31</v>
      </c>
      <c r="K36368">
        <v>238</v>
      </c>
      <c r="M36368">
        <v>4</v>
      </c>
      <c r="N36368" t="s">
        <v>1613</v>
      </c>
      <c r="O36368" s="6" t="e">
        <f>Online_Sales[[#This Row],[Avg_Price]]/Discount_Coupon[[#This Row],[Discount_pct]]</f>
        <v>#VALUE!</v>
      </c>
      <c r="P36368"/>
    </row>
    <row r="36369" spans="1:16" x14ac:dyDescent="0.25">
      <c r="A36369">
        <v>13418</v>
      </c>
      <c r="B36369">
        <v>26275</v>
      </c>
      <c r="C36369" s="1">
        <v>43578</v>
      </c>
      <c r="D36369" t="s">
        <v>42</v>
      </c>
      <c r="E36369" t="s">
        <v>43</v>
      </c>
      <c r="F36369" t="s">
        <v>12</v>
      </c>
      <c r="G36369">
        <v>2</v>
      </c>
      <c r="H36369">
        <v>119</v>
      </c>
      <c r="I36369">
        <v>6</v>
      </c>
      <c r="J36369" t="s">
        <v>31</v>
      </c>
      <c r="K36369">
        <v>238</v>
      </c>
      <c r="M36369">
        <v>4</v>
      </c>
      <c r="N36369" t="s">
        <v>1613</v>
      </c>
      <c r="O36369" s="6" t="e">
        <f>Online_Sales[[#This Row],[Avg_Price]]/Discount_Coupon[[#This Row],[Discount_pct]]</f>
        <v>#VALUE!</v>
      </c>
      <c r="P36369"/>
    </row>
    <row r="36370" spans="1:16" x14ac:dyDescent="0.25">
      <c r="A36370">
        <v>17076</v>
      </c>
      <c r="B36370">
        <v>26282</v>
      </c>
      <c r="C36370" s="1">
        <v>43578</v>
      </c>
      <c r="D36370" t="s">
        <v>42</v>
      </c>
      <c r="E36370" t="s">
        <v>43</v>
      </c>
      <c r="F36370" t="s">
        <v>12</v>
      </c>
      <c r="G36370">
        <v>2</v>
      </c>
      <c r="H36370">
        <v>119</v>
      </c>
      <c r="I36370">
        <v>6</v>
      </c>
      <c r="J36370" t="s">
        <v>31</v>
      </c>
      <c r="K36370">
        <v>238</v>
      </c>
      <c r="M36370">
        <v>4</v>
      </c>
      <c r="N36370" t="s">
        <v>1613</v>
      </c>
      <c r="O36370" s="6" t="e">
        <f>Online_Sales[[#This Row],[Avg_Price]]/Discount_Coupon[[#This Row],[Discount_pct]]</f>
        <v>#VALUE!</v>
      </c>
      <c r="P36370"/>
    </row>
    <row r="36371" spans="1:16" x14ac:dyDescent="0.25">
      <c r="A36371">
        <v>17827</v>
      </c>
      <c r="B36371">
        <v>26290</v>
      </c>
      <c r="C36371" s="1">
        <v>43578</v>
      </c>
      <c r="D36371" t="s">
        <v>42</v>
      </c>
      <c r="E36371" t="s">
        <v>43</v>
      </c>
      <c r="F36371" t="s">
        <v>12</v>
      </c>
      <c r="G36371">
        <v>2</v>
      </c>
      <c r="H36371">
        <v>119</v>
      </c>
      <c r="I36371">
        <v>6</v>
      </c>
      <c r="J36371" t="s">
        <v>31</v>
      </c>
      <c r="K36371">
        <v>238</v>
      </c>
      <c r="M36371">
        <v>4</v>
      </c>
      <c r="N36371" t="s">
        <v>1613</v>
      </c>
      <c r="O36371" s="6" t="e">
        <f>Online_Sales[[#This Row],[Avg_Price]]/Discount_Coupon[[#This Row],[Discount_pct]]</f>
        <v>#VALUE!</v>
      </c>
      <c r="P36371"/>
    </row>
    <row r="36372" spans="1:16" x14ac:dyDescent="0.25">
      <c r="A36372">
        <v>12748</v>
      </c>
      <c r="B36372">
        <v>26502</v>
      </c>
      <c r="C36372" s="1">
        <v>43581</v>
      </c>
      <c r="D36372" t="s">
        <v>42</v>
      </c>
      <c r="E36372" t="s">
        <v>43</v>
      </c>
      <c r="F36372" t="s">
        <v>12</v>
      </c>
      <c r="G36372">
        <v>2</v>
      </c>
      <c r="H36372">
        <v>119</v>
      </c>
      <c r="I36372">
        <v>6</v>
      </c>
      <c r="J36372" t="s">
        <v>31</v>
      </c>
      <c r="K36372">
        <v>238</v>
      </c>
      <c r="M36372">
        <v>4</v>
      </c>
      <c r="N36372" t="s">
        <v>1613</v>
      </c>
      <c r="O36372" s="6" t="e">
        <f>Online_Sales[[#This Row],[Avg_Price]]/Discount_Coupon[[#This Row],[Discount_pct]]</f>
        <v>#VALUE!</v>
      </c>
      <c r="P36372"/>
    </row>
    <row r="36373" spans="1:16" x14ac:dyDescent="0.25">
      <c r="A36373">
        <v>12748</v>
      </c>
      <c r="B36373">
        <v>26575</v>
      </c>
      <c r="C36373" s="1">
        <v>43582</v>
      </c>
      <c r="D36373" t="s">
        <v>42</v>
      </c>
      <c r="E36373" t="s">
        <v>43</v>
      </c>
      <c r="F36373" t="s">
        <v>12</v>
      </c>
      <c r="G36373">
        <v>2</v>
      </c>
      <c r="H36373">
        <v>119</v>
      </c>
      <c r="I36373">
        <v>6</v>
      </c>
      <c r="J36373" t="s">
        <v>31</v>
      </c>
      <c r="K36373">
        <v>238</v>
      </c>
      <c r="M36373">
        <v>4</v>
      </c>
      <c r="N36373" t="s">
        <v>1613</v>
      </c>
      <c r="O36373" s="6" t="e">
        <f>Online_Sales[[#This Row],[Avg_Price]]/Discount_Coupon[[#This Row],[Discount_pct]]</f>
        <v>#VALUE!</v>
      </c>
      <c r="P36373"/>
    </row>
    <row r="36374" spans="1:16" x14ac:dyDescent="0.25">
      <c r="A36374">
        <v>18118</v>
      </c>
      <c r="B36374">
        <v>26673</v>
      </c>
      <c r="C36374" s="1">
        <v>43583</v>
      </c>
      <c r="D36374" t="s">
        <v>42</v>
      </c>
      <c r="E36374" t="s">
        <v>43</v>
      </c>
      <c r="F36374" t="s">
        <v>12</v>
      </c>
      <c r="G36374">
        <v>2</v>
      </c>
      <c r="H36374">
        <v>119</v>
      </c>
      <c r="I36374">
        <v>6</v>
      </c>
      <c r="J36374" t="s">
        <v>31</v>
      </c>
      <c r="K36374">
        <v>238</v>
      </c>
      <c r="M36374">
        <v>4</v>
      </c>
      <c r="N36374" t="s">
        <v>1613</v>
      </c>
      <c r="O36374" s="6" t="e">
        <f>Online_Sales[[#This Row],[Avg_Price]]/Discount_Coupon[[#This Row],[Discount_pct]]</f>
        <v>#VALUE!</v>
      </c>
      <c r="P36374"/>
    </row>
    <row r="36375" spans="1:16" x14ac:dyDescent="0.25">
      <c r="A36375">
        <v>18178</v>
      </c>
      <c r="B36375">
        <v>26722</v>
      </c>
      <c r="C36375" s="1">
        <v>43583</v>
      </c>
      <c r="D36375" t="s">
        <v>42</v>
      </c>
      <c r="E36375" t="s">
        <v>43</v>
      </c>
      <c r="F36375" t="s">
        <v>12</v>
      </c>
      <c r="G36375">
        <v>2</v>
      </c>
      <c r="H36375">
        <v>119</v>
      </c>
      <c r="I36375">
        <v>6</v>
      </c>
      <c r="J36375" t="s">
        <v>31</v>
      </c>
      <c r="K36375">
        <v>238</v>
      </c>
      <c r="M36375">
        <v>4</v>
      </c>
      <c r="N36375" t="s">
        <v>1613</v>
      </c>
      <c r="O36375" s="6" t="e">
        <f>Online_Sales[[#This Row],[Avg_Price]]/Discount_Coupon[[#This Row],[Discount_pct]]</f>
        <v>#VALUE!</v>
      </c>
      <c r="P36375"/>
    </row>
    <row r="36376" spans="1:16" x14ac:dyDescent="0.25">
      <c r="A36376">
        <v>15514</v>
      </c>
      <c r="B36376">
        <v>26849</v>
      </c>
      <c r="C36376" s="1">
        <v>43586</v>
      </c>
      <c r="D36376" t="s">
        <v>42</v>
      </c>
      <c r="E36376" t="s">
        <v>43</v>
      </c>
      <c r="F36376" t="s">
        <v>12</v>
      </c>
      <c r="G36376">
        <v>2</v>
      </c>
      <c r="H36376">
        <v>119</v>
      </c>
      <c r="I36376">
        <v>6</v>
      </c>
      <c r="J36376" t="s">
        <v>31</v>
      </c>
      <c r="K36376">
        <v>238</v>
      </c>
      <c r="M36376">
        <v>5</v>
      </c>
      <c r="N36376" t="s">
        <v>1633</v>
      </c>
      <c r="O36376" s="6" t="e">
        <f>Online_Sales[[#This Row],[Avg_Price]]/Discount_Coupon[[#This Row],[Discount_pct]]</f>
        <v>#VALUE!</v>
      </c>
      <c r="P36376"/>
    </row>
    <row r="36377" spans="1:16" x14ac:dyDescent="0.25">
      <c r="A36377">
        <v>17865</v>
      </c>
      <c r="B36377">
        <v>26925</v>
      </c>
      <c r="C36377" s="1">
        <v>43586</v>
      </c>
      <c r="D36377" t="s">
        <v>42</v>
      </c>
      <c r="E36377" t="s">
        <v>43</v>
      </c>
      <c r="F36377" t="s">
        <v>12</v>
      </c>
      <c r="G36377">
        <v>2</v>
      </c>
      <c r="H36377">
        <v>119</v>
      </c>
      <c r="I36377">
        <v>6</v>
      </c>
      <c r="J36377" t="s">
        <v>31</v>
      </c>
      <c r="K36377">
        <v>238</v>
      </c>
      <c r="M36377">
        <v>5</v>
      </c>
      <c r="N36377" t="s">
        <v>1633</v>
      </c>
      <c r="O36377" s="6" t="e">
        <f>Online_Sales[[#This Row],[Avg_Price]]/Discount_Coupon[[#This Row],[Discount_pct]]</f>
        <v>#VALUE!</v>
      </c>
      <c r="P36377"/>
    </row>
    <row r="36378" spans="1:16" x14ac:dyDescent="0.25">
      <c r="A36378">
        <v>13798</v>
      </c>
      <c r="B36378">
        <v>26966</v>
      </c>
      <c r="C36378" s="1">
        <v>43586</v>
      </c>
      <c r="D36378" t="s">
        <v>42</v>
      </c>
      <c r="E36378" t="s">
        <v>43</v>
      </c>
      <c r="F36378" t="s">
        <v>12</v>
      </c>
      <c r="G36378">
        <v>2</v>
      </c>
      <c r="H36378">
        <v>119</v>
      </c>
      <c r="I36378">
        <v>6</v>
      </c>
      <c r="J36378" t="s">
        <v>31</v>
      </c>
      <c r="K36378">
        <v>238</v>
      </c>
      <c r="M36378">
        <v>5</v>
      </c>
      <c r="N36378" t="s">
        <v>1633</v>
      </c>
      <c r="O36378" s="6" t="e">
        <f>Online_Sales[[#This Row],[Avg_Price]]/Discount_Coupon[[#This Row],[Discount_pct]]</f>
        <v>#VALUE!</v>
      </c>
      <c r="P36378"/>
    </row>
    <row r="36379" spans="1:16" x14ac:dyDescent="0.25">
      <c r="A36379">
        <v>14800</v>
      </c>
      <c r="B36379">
        <v>27091</v>
      </c>
      <c r="C36379" s="1">
        <v>43587</v>
      </c>
      <c r="D36379" t="s">
        <v>42</v>
      </c>
      <c r="E36379" t="s">
        <v>43</v>
      </c>
      <c r="F36379" t="s">
        <v>12</v>
      </c>
      <c r="G36379">
        <v>2</v>
      </c>
      <c r="H36379">
        <v>119</v>
      </c>
      <c r="I36379">
        <v>6</v>
      </c>
      <c r="J36379" t="s">
        <v>31</v>
      </c>
      <c r="K36379">
        <v>238</v>
      </c>
      <c r="M36379">
        <v>5</v>
      </c>
      <c r="N36379" t="s">
        <v>1633</v>
      </c>
      <c r="O36379" s="6" t="e">
        <f>Online_Sales[[#This Row],[Avg_Price]]/Discount_Coupon[[#This Row],[Discount_pct]]</f>
        <v>#VALUE!</v>
      </c>
      <c r="P36379"/>
    </row>
    <row r="36380" spans="1:16" x14ac:dyDescent="0.25">
      <c r="A36380">
        <v>15570</v>
      </c>
      <c r="B36380">
        <v>27230</v>
      </c>
      <c r="C36380" s="1">
        <v>43589</v>
      </c>
      <c r="D36380" t="s">
        <v>42</v>
      </c>
      <c r="E36380" t="s">
        <v>43</v>
      </c>
      <c r="F36380" t="s">
        <v>12</v>
      </c>
      <c r="G36380">
        <v>2</v>
      </c>
      <c r="H36380">
        <v>119</v>
      </c>
      <c r="I36380">
        <v>6</v>
      </c>
      <c r="J36380" t="s">
        <v>31</v>
      </c>
      <c r="K36380">
        <v>238</v>
      </c>
      <c r="M36380">
        <v>5</v>
      </c>
      <c r="N36380" t="s">
        <v>1633</v>
      </c>
      <c r="O36380" s="6" t="e">
        <f>Online_Sales[[#This Row],[Avg_Price]]/Discount_Coupon[[#This Row],[Discount_pct]]</f>
        <v>#VALUE!</v>
      </c>
      <c r="P36380"/>
    </row>
    <row r="36381" spans="1:16" x14ac:dyDescent="0.25">
      <c r="A36381">
        <v>14577</v>
      </c>
      <c r="B36381">
        <v>27269</v>
      </c>
      <c r="C36381" s="1">
        <v>43589</v>
      </c>
      <c r="D36381" t="s">
        <v>42</v>
      </c>
      <c r="E36381" t="s">
        <v>43</v>
      </c>
      <c r="F36381" t="s">
        <v>12</v>
      </c>
      <c r="G36381">
        <v>2</v>
      </c>
      <c r="H36381">
        <v>119</v>
      </c>
      <c r="I36381">
        <v>6</v>
      </c>
      <c r="J36381" t="s">
        <v>31</v>
      </c>
      <c r="K36381">
        <v>238</v>
      </c>
      <c r="M36381">
        <v>5</v>
      </c>
      <c r="N36381" t="s">
        <v>1633</v>
      </c>
      <c r="O36381" s="6" t="e">
        <f>Online_Sales[[#This Row],[Avg_Price]]/Discount_Coupon[[#This Row],[Discount_pct]]</f>
        <v>#VALUE!</v>
      </c>
      <c r="P36381"/>
    </row>
    <row r="36382" spans="1:16" x14ac:dyDescent="0.25">
      <c r="A36382">
        <v>16393</v>
      </c>
      <c r="B36382">
        <v>27376</v>
      </c>
      <c r="C36382" s="1">
        <v>43590</v>
      </c>
      <c r="D36382" t="s">
        <v>42</v>
      </c>
      <c r="E36382" t="s">
        <v>43</v>
      </c>
      <c r="F36382" t="s">
        <v>12</v>
      </c>
      <c r="G36382">
        <v>2</v>
      </c>
      <c r="H36382">
        <v>119</v>
      </c>
      <c r="I36382">
        <v>6</v>
      </c>
      <c r="J36382" t="s">
        <v>31</v>
      </c>
      <c r="K36382">
        <v>238</v>
      </c>
      <c r="M36382">
        <v>5</v>
      </c>
      <c r="N36382" t="s">
        <v>1633</v>
      </c>
      <c r="O36382" s="6" t="e">
        <f>Online_Sales[[#This Row],[Avg_Price]]/Discount_Coupon[[#This Row],[Discount_pct]]</f>
        <v>#VALUE!</v>
      </c>
      <c r="P36382"/>
    </row>
    <row r="36383" spans="1:16" x14ac:dyDescent="0.25">
      <c r="A36383">
        <v>17917</v>
      </c>
      <c r="B36383">
        <v>27431</v>
      </c>
      <c r="C36383" s="1">
        <v>43592</v>
      </c>
      <c r="D36383" t="s">
        <v>42</v>
      </c>
      <c r="E36383" t="s">
        <v>43</v>
      </c>
      <c r="F36383" t="s">
        <v>12</v>
      </c>
      <c r="G36383">
        <v>2</v>
      </c>
      <c r="H36383">
        <v>119</v>
      </c>
      <c r="I36383">
        <v>6</v>
      </c>
      <c r="J36383" t="s">
        <v>31</v>
      </c>
      <c r="K36383">
        <v>238</v>
      </c>
      <c r="M36383">
        <v>5</v>
      </c>
      <c r="N36383" t="s">
        <v>1633</v>
      </c>
      <c r="O36383" s="6" t="e">
        <f>Online_Sales[[#This Row],[Avg_Price]]/Discount_Coupon[[#This Row],[Discount_pct]]</f>
        <v>#VALUE!</v>
      </c>
      <c r="P36383"/>
    </row>
    <row r="36384" spans="1:16" x14ac:dyDescent="0.25">
      <c r="A36384">
        <v>17917</v>
      </c>
      <c r="B36384">
        <v>27437</v>
      </c>
      <c r="C36384" s="1">
        <v>43592</v>
      </c>
      <c r="D36384" t="s">
        <v>42</v>
      </c>
      <c r="E36384" t="s">
        <v>43</v>
      </c>
      <c r="F36384" t="s">
        <v>12</v>
      </c>
      <c r="G36384">
        <v>2</v>
      </c>
      <c r="H36384">
        <v>119</v>
      </c>
      <c r="I36384">
        <v>6</v>
      </c>
      <c r="J36384" t="s">
        <v>31</v>
      </c>
      <c r="K36384">
        <v>238</v>
      </c>
      <c r="M36384">
        <v>5</v>
      </c>
      <c r="N36384" t="s">
        <v>1633</v>
      </c>
      <c r="O36384" s="6" t="e">
        <f>Online_Sales[[#This Row],[Avg_Price]]/Discount_Coupon[[#This Row],[Discount_pct]]</f>
        <v>#VALUE!</v>
      </c>
      <c r="P36384"/>
    </row>
    <row r="36385" spans="1:16" x14ac:dyDescent="0.25">
      <c r="A36385">
        <v>15998</v>
      </c>
      <c r="B36385">
        <v>27613</v>
      </c>
      <c r="C36385" s="1">
        <v>43594</v>
      </c>
      <c r="D36385" t="s">
        <v>42</v>
      </c>
      <c r="E36385" t="s">
        <v>43</v>
      </c>
      <c r="F36385" t="s">
        <v>12</v>
      </c>
      <c r="G36385">
        <v>2</v>
      </c>
      <c r="H36385">
        <v>119</v>
      </c>
      <c r="I36385">
        <v>6</v>
      </c>
      <c r="J36385" t="s">
        <v>31</v>
      </c>
      <c r="K36385">
        <v>238</v>
      </c>
      <c r="M36385">
        <v>5</v>
      </c>
      <c r="N36385" t="s">
        <v>1633</v>
      </c>
      <c r="O36385" s="6" t="e">
        <f>Online_Sales[[#This Row],[Avg_Price]]/Discount_Coupon[[#This Row],[Discount_pct]]</f>
        <v>#VALUE!</v>
      </c>
      <c r="P36385"/>
    </row>
    <row r="36386" spans="1:16" x14ac:dyDescent="0.25">
      <c r="A36386">
        <v>14741</v>
      </c>
      <c r="B36386">
        <v>28002</v>
      </c>
      <c r="C36386" s="1">
        <v>43599</v>
      </c>
      <c r="D36386" t="s">
        <v>42</v>
      </c>
      <c r="E36386" t="s">
        <v>43</v>
      </c>
      <c r="F36386" t="s">
        <v>12</v>
      </c>
      <c r="G36386">
        <v>2</v>
      </c>
      <c r="H36386">
        <v>119</v>
      </c>
      <c r="I36386">
        <v>6</v>
      </c>
      <c r="J36386" t="s">
        <v>31</v>
      </c>
      <c r="K36386">
        <v>238</v>
      </c>
      <c r="M36386">
        <v>5</v>
      </c>
      <c r="N36386" t="s">
        <v>1633</v>
      </c>
      <c r="O36386" s="6" t="e">
        <f>Online_Sales[[#This Row],[Avg_Price]]/Discount_Coupon[[#This Row],[Discount_pct]]</f>
        <v>#VALUE!</v>
      </c>
      <c r="P36386"/>
    </row>
    <row r="36387" spans="1:16" x14ac:dyDescent="0.25">
      <c r="A36387">
        <v>17338</v>
      </c>
      <c r="B36387">
        <v>28077</v>
      </c>
      <c r="C36387" s="1">
        <v>43600</v>
      </c>
      <c r="D36387" t="s">
        <v>42</v>
      </c>
      <c r="E36387" t="s">
        <v>43</v>
      </c>
      <c r="F36387" t="s">
        <v>12</v>
      </c>
      <c r="G36387">
        <v>2</v>
      </c>
      <c r="H36387">
        <v>119</v>
      </c>
      <c r="I36387">
        <v>6</v>
      </c>
      <c r="J36387" t="s">
        <v>31</v>
      </c>
      <c r="K36387">
        <v>238</v>
      </c>
      <c r="M36387">
        <v>5</v>
      </c>
      <c r="N36387" t="s">
        <v>1633</v>
      </c>
      <c r="O36387" s="6" t="e">
        <f>Online_Sales[[#This Row],[Avg_Price]]/Discount_Coupon[[#This Row],[Discount_pct]]</f>
        <v>#VALUE!</v>
      </c>
      <c r="P36387"/>
    </row>
    <row r="36388" spans="1:16" x14ac:dyDescent="0.25">
      <c r="A36388">
        <v>17338</v>
      </c>
      <c r="B36388">
        <v>28082</v>
      </c>
      <c r="C36388" s="1">
        <v>43600</v>
      </c>
      <c r="D36388" t="s">
        <v>42</v>
      </c>
      <c r="E36388" t="s">
        <v>43</v>
      </c>
      <c r="F36388" t="s">
        <v>12</v>
      </c>
      <c r="G36388">
        <v>2</v>
      </c>
      <c r="H36388">
        <v>119</v>
      </c>
      <c r="I36388">
        <v>6</v>
      </c>
      <c r="J36388" t="s">
        <v>31</v>
      </c>
      <c r="K36388">
        <v>238</v>
      </c>
      <c r="M36388">
        <v>5</v>
      </c>
      <c r="N36388" t="s">
        <v>1633</v>
      </c>
      <c r="O36388" s="6" t="e">
        <f>Online_Sales[[#This Row],[Avg_Price]]/Discount_Coupon[[#This Row],[Discount_pct]]</f>
        <v>#VALUE!</v>
      </c>
      <c r="P36388"/>
    </row>
    <row r="36389" spans="1:16" x14ac:dyDescent="0.25">
      <c r="A36389">
        <v>14085</v>
      </c>
      <c r="B36389">
        <v>28168</v>
      </c>
      <c r="C36389" s="1">
        <v>43601</v>
      </c>
      <c r="D36389" t="s">
        <v>42</v>
      </c>
      <c r="E36389" t="s">
        <v>43</v>
      </c>
      <c r="F36389" t="s">
        <v>12</v>
      </c>
      <c r="G36389">
        <v>2</v>
      </c>
      <c r="H36389">
        <v>119</v>
      </c>
      <c r="I36389">
        <v>6</v>
      </c>
      <c r="J36389" t="s">
        <v>31</v>
      </c>
      <c r="K36389">
        <v>238</v>
      </c>
      <c r="M36389">
        <v>5</v>
      </c>
      <c r="N36389" t="s">
        <v>1633</v>
      </c>
      <c r="O36389" s="6" t="e">
        <f>Online_Sales[[#This Row],[Avg_Price]]/Discount_Coupon[[#This Row],[Discount_pct]]</f>
        <v>#VALUE!</v>
      </c>
      <c r="P36389"/>
    </row>
    <row r="36390" spans="1:16" x14ac:dyDescent="0.25">
      <c r="A36390">
        <v>17611</v>
      </c>
      <c r="B36390">
        <v>28244</v>
      </c>
      <c r="C36390" s="1">
        <v>43602</v>
      </c>
      <c r="D36390" t="s">
        <v>42</v>
      </c>
      <c r="E36390" t="s">
        <v>43</v>
      </c>
      <c r="F36390" t="s">
        <v>12</v>
      </c>
      <c r="G36390">
        <v>2</v>
      </c>
      <c r="H36390">
        <v>119</v>
      </c>
      <c r="I36390">
        <v>6</v>
      </c>
      <c r="J36390" t="s">
        <v>31</v>
      </c>
      <c r="K36390">
        <v>238</v>
      </c>
      <c r="M36390">
        <v>5</v>
      </c>
      <c r="N36390" t="s">
        <v>1633</v>
      </c>
      <c r="O36390" s="6" t="e">
        <f>Online_Sales[[#This Row],[Avg_Price]]/Discount_Coupon[[#This Row],[Discount_pct]]</f>
        <v>#VALUE!</v>
      </c>
      <c r="P36390"/>
    </row>
    <row r="36391" spans="1:16" x14ac:dyDescent="0.25">
      <c r="A36391">
        <v>13269</v>
      </c>
      <c r="B36391">
        <v>28311</v>
      </c>
      <c r="C36391" s="1">
        <v>43603</v>
      </c>
      <c r="D36391" t="s">
        <v>42</v>
      </c>
      <c r="E36391" t="s">
        <v>43</v>
      </c>
      <c r="F36391" t="s">
        <v>12</v>
      </c>
      <c r="G36391">
        <v>2</v>
      </c>
      <c r="H36391">
        <v>119</v>
      </c>
      <c r="I36391">
        <v>6</v>
      </c>
      <c r="J36391" t="s">
        <v>31</v>
      </c>
      <c r="K36391">
        <v>238</v>
      </c>
      <c r="M36391">
        <v>5</v>
      </c>
      <c r="N36391" t="s">
        <v>1633</v>
      </c>
      <c r="O36391" s="6" t="e">
        <f>Online_Sales[[#This Row],[Avg_Price]]/Discount_Coupon[[#This Row],[Discount_pct]]</f>
        <v>#VALUE!</v>
      </c>
      <c r="P36391"/>
    </row>
    <row r="36392" spans="1:16" x14ac:dyDescent="0.25">
      <c r="A36392">
        <v>17371</v>
      </c>
      <c r="B36392">
        <v>28406</v>
      </c>
      <c r="C36392" s="1">
        <v>43604</v>
      </c>
      <c r="D36392" t="s">
        <v>42</v>
      </c>
      <c r="E36392" t="s">
        <v>43</v>
      </c>
      <c r="F36392" t="s">
        <v>12</v>
      </c>
      <c r="G36392">
        <v>2</v>
      </c>
      <c r="H36392">
        <v>119</v>
      </c>
      <c r="I36392">
        <v>6</v>
      </c>
      <c r="J36392" t="s">
        <v>31</v>
      </c>
      <c r="K36392">
        <v>238</v>
      </c>
      <c r="M36392">
        <v>5</v>
      </c>
      <c r="N36392" t="s">
        <v>1633</v>
      </c>
      <c r="O36392" s="6" t="e">
        <f>Online_Sales[[#This Row],[Avg_Price]]/Discount_Coupon[[#This Row],[Discount_pct]]</f>
        <v>#VALUE!</v>
      </c>
      <c r="P36392"/>
    </row>
    <row r="36393" spans="1:16" x14ac:dyDescent="0.25">
      <c r="A36393">
        <v>15808</v>
      </c>
      <c r="B36393">
        <v>28450</v>
      </c>
      <c r="C36393" s="1">
        <v>43604</v>
      </c>
      <c r="D36393" t="s">
        <v>42</v>
      </c>
      <c r="E36393" t="s">
        <v>43</v>
      </c>
      <c r="F36393" t="s">
        <v>12</v>
      </c>
      <c r="G36393">
        <v>2</v>
      </c>
      <c r="H36393">
        <v>119</v>
      </c>
      <c r="I36393">
        <v>6</v>
      </c>
      <c r="J36393" t="s">
        <v>31</v>
      </c>
      <c r="K36393">
        <v>238</v>
      </c>
      <c r="M36393">
        <v>5</v>
      </c>
      <c r="N36393" t="s">
        <v>1633</v>
      </c>
      <c r="O36393" s="6" t="e">
        <f>Online_Sales[[#This Row],[Avg_Price]]/Discount_Coupon[[#This Row],[Discount_pct]]</f>
        <v>#VALUE!</v>
      </c>
      <c r="P36393"/>
    </row>
    <row r="36394" spans="1:16" x14ac:dyDescent="0.25">
      <c r="A36394">
        <v>15159</v>
      </c>
      <c r="B36394">
        <v>28492</v>
      </c>
      <c r="C36394" s="1">
        <v>43605</v>
      </c>
      <c r="D36394" t="s">
        <v>42</v>
      </c>
      <c r="E36394" t="s">
        <v>43</v>
      </c>
      <c r="F36394" t="s">
        <v>12</v>
      </c>
      <c r="G36394">
        <v>2</v>
      </c>
      <c r="H36394">
        <v>119</v>
      </c>
      <c r="I36394">
        <v>6</v>
      </c>
      <c r="J36394" t="s">
        <v>31</v>
      </c>
      <c r="K36394">
        <v>238</v>
      </c>
      <c r="M36394">
        <v>5</v>
      </c>
      <c r="N36394" t="s">
        <v>1633</v>
      </c>
      <c r="O36394" s="6" t="e">
        <f>Online_Sales[[#This Row],[Avg_Price]]/Discount_Coupon[[#This Row],[Discount_pct]]</f>
        <v>#VALUE!</v>
      </c>
      <c r="P36394"/>
    </row>
    <row r="36395" spans="1:16" x14ac:dyDescent="0.25">
      <c r="A36395">
        <v>14733</v>
      </c>
      <c r="B36395">
        <v>28524</v>
      </c>
      <c r="C36395" s="1">
        <v>43605</v>
      </c>
      <c r="D36395" t="s">
        <v>42</v>
      </c>
      <c r="E36395" t="s">
        <v>43</v>
      </c>
      <c r="F36395" t="s">
        <v>12</v>
      </c>
      <c r="G36395">
        <v>2</v>
      </c>
      <c r="H36395">
        <v>119</v>
      </c>
      <c r="I36395">
        <v>6</v>
      </c>
      <c r="J36395" t="s">
        <v>31</v>
      </c>
      <c r="K36395">
        <v>238</v>
      </c>
      <c r="M36395">
        <v>5</v>
      </c>
      <c r="N36395" t="s">
        <v>1633</v>
      </c>
      <c r="O36395" s="6" t="e">
        <f>Online_Sales[[#This Row],[Avg_Price]]/Discount_Coupon[[#This Row],[Discount_pct]]</f>
        <v>#VALUE!</v>
      </c>
      <c r="P36395"/>
    </row>
    <row r="36396" spans="1:16" x14ac:dyDescent="0.25">
      <c r="A36396">
        <v>13324</v>
      </c>
      <c r="B36396">
        <v>28572</v>
      </c>
      <c r="C36396" s="1">
        <v>43606</v>
      </c>
      <c r="D36396" t="s">
        <v>42</v>
      </c>
      <c r="E36396" t="s">
        <v>43</v>
      </c>
      <c r="F36396" t="s">
        <v>12</v>
      </c>
      <c r="G36396">
        <v>2</v>
      </c>
      <c r="H36396">
        <v>119</v>
      </c>
      <c r="I36396">
        <v>6</v>
      </c>
      <c r="J36396" t="s">
        <v>31</v>
      </c>
      <c r="K36396">
        <v>238</v>
      </c>
      <c r="M36396">
        <v>5</v>
      </c>
      <c r="N36396" t="s">
        <v>1633</v>
      </c>
      <c r="O36396" s="6" t="e">
        <f>Online_Sales[[#This Row],[Avg_Price]]/Discount_Coupon[[#This Row],[Discount_pct]]</f>
        <v>#VALUE!</v>
      </c>
      <c r="P36396"/>
    </row>
    <row r="36397" spans="1:16" x14ac:dyDescent="0.25">
      <c r="A36397">
        <v>13324</v>
      </c>
      <c r="B36397">
        <v>28573</v>
      </c>
      <c r="C36397" s="1">
        <v>43606</v>
      </c>
      <c r="D36397" t="s">
        <v>42</v>
      </c>
      <c r="E36397" t="s">
        <v>43</v>
      </c>
      <c r="F36397" t="s">
        <v>12</v>
      </c>
      <c r="G36397">
        <v>2</v>
      </c>
      <c r="H36397">
        <v>119</v>
      </c>
      <c r="I36397">
        <v>6</v>
      </c>
      <c r="J36397" t="s">
        <v>31</v>
      </c>
      <c r="K36397">
        <v>238</v>
      </c>
      <c r="M36397">
        <v>5</v>
      </c>
      <c r="N36397" t="s">
        <v>1633</v>
      </c>
      <c r="O36397" s="6" t="e">
        <f>Online_Sales[[#This Row],[Avg_Price]]/Discount_Coupon[[#This Row],[Discount_pct]]</f>
        <v>#VALUE!</v>
      </c>
      <c r="P36397"/>
    </row>
    <row r="36398" spans="1:16" x14ac:dyDescent="0.25">
      <c r="A36398">
        <v>17894</v>
      </c>
      <c r="B36398">
        <v>28626</v>
      </c>
      <c r="C36398" s="1">
        <v>43607</v>
      </c>
      <c r="D36398" t="s">
        <v>42</v>
      </c>
      <c r="E36398" t="s">
        <v>43</v>
      </c>
      <c r="F36398" t="s">
        <v>12</v>
      </c>
      <c r="G36398">
        <v>2</v>
      </c>
      <c r="H36398">
        <v>119</v>
      </c>
      <c r="I36398">
        <v>6</v>
      </c>
      <c r="J36398" t="s">
        <v>31</v>
      </c>
      <c r="K36398">
        <v>238</v>
      </c>
      <c r="M36398">
        <v>5</v>
      </c>
      <c r="N36398" t="s">
        <v>1633</v>
      </c>
      <c r="O36398" s="6" t="e">
        <f>Online_Sales[[#This Row],[Avg_Price]]/Discount_Coupon[[#This Row],[Discount_pct]]</f>
        <v>#VALUE!</v>
      </c>
      <c r="P36398"/>
    </row>
    <row r="36399" spans="1:16" x14ac:dyDescent="0.25">
      <c r="A36399">
        <v>16442</v>
      </c>
      <c r="B36399">
        <v>28678</v>
      </c>
      <c r="C36399" s="1">
        <v>43607</v>
      </c>
      <c r="D36399" t="s">
        <v>42</v>
      </c>
      <c r="E36399" t="s">
        <v>43</v>
      </c>
      <c r="F36399" t="s">
        <v>12</v>
      </c>
      <c r="G36399">
        <v>2</v>
      </c>
      <c r="H36399">
        <v>119</v>
      </c>
      <c r="I36399">
        <v>6</v>
      </c>
      <c r="J36399" t="s">
        <v>31</v>
      </c>
      <c r="K36399">
        <v>238</v>
      </c>
      <c r="M36399">
        <v>5</v>
      </c>
      <c r="N36399" t="s">
        <v>1633</v>
      </c>
      <c r="O36399" s="6" t="e">
        <f>Online_Sales[[#This Row],[Avg_Price]]/Discount_Coupon[[#This Row],[Discount_pct]]</f>
        <v>#VALUE!</v>
      </c>
      <c r="P36399"/>
    </row>
    <row r="36400" spans="1:16" x14ac:dyDescent="0.25">
      <c r="A36400">
        <v>14907</v>
      </c>
      <c r="B36400">
        <v>28706</v>
      </c>
      <c r="C36400" s="1">
        <v>43608</v>
      </c>
      <c r="D36400" t="s">
        <v>42</v>
      </c>
      <c r="E36400" t="s">
        <v>43</v>
      </c>
      <c r="F36400" t="s">
        <v>12</v>
      </c>
      <c r="G36400">
        <v>2</v>
      </c>
      <c r="H36400">
        <v>119</v>
      </c>
      <c r="I36400">
        <v>6</v>
      </c>
      <c r="J36400" t="s">
        <v>31</v>
      </c>
      <c r="K36400">
        <v>238</v>
      </c>
      <c r="M36400">
        <v>5</v>
      </c>
      <c r="N36400" t="s">
        <v>1633</v>
      </c>
      <c r="O36400" s="6" t="e">
        <f>Online_Sales[[#This Row],[Avg_Price]]/Discount_Coupon[[#This Row],[Discount_pct]]</f>
        <v>#VALUE!</v>
      </c>
      <c r="P36400"/>
    </row>
    <row r="36401" spans="1:16" x14ac:dyDescent="0.25">
      <c r="A36401">
        <v>13769</v>
      </c>
      <c r="B36401">
        <v>28839</v>
      </c>
      <c r="C36401" s="1">
        <v>43609</v>
      </c>
      <c r="D36401" t="s">
        <v>42</v>
      </c>
      <c r="E36401" t="s">
        <v>43</v>
      </c>
      <c r="F36401" t="s">
        <v>12</v>
      </c>
      <c r="G36401">
        <v>2</v>
      </c>
      <c r="H36401">
        <v>119</v>
      </c>
      <c r="I36401">
        <v>6</v>
      </c>
      <c r="J36401" t="s">
        <v>31</v>
      </c>
      <c r="K36401">
        <v>238</v>
      </c>
      <c r="M36401">
        <v>5</v>
      </c>
      <c r="N36401" t="s">
        <v>1633</v>
      </c>
      <c r="O36401" s="6" t="e">
        <f>Online_Sales[[#This Row],[Avg_Price]]/Discount_Coupon[[#This Row],[Discount_pct]]</f>
        <v>#VALUE!</v>
      </c>
      <c r="P36401"/>
    </row>
    <row r="36402" spans="1:16" x14ac:dyDescent="0.25">
      <c r="A36402">
        <v>15514</v>
      </c>
      <c r="B36402">
        <v>28885</v>
      </c>
      <c r="C36402" s="1">
        <v>43610</v>
      </c>
      <c r="D36402" t="s">
        <v>42</v>
      </c>
      <c r="E36402" t="s">
        <v>43</v>
      </c>
      <c r="F36402" t="s">
        <v>12</v>
      </c>
      <c r="G36402">
        <v>2</v>
      </c>
      <c r="H36402">
        <v>119</v>
      </c>
      <c r="I36402">
        <v>6</v>
      </c>
      <c r="J36402" t="s">
        <v>31</v>
      </c>
      <c r="K36402">
        <v>238</v>
      </c>
      <c r="M36402">
        <v>5</v>
      </c>
      <c r="N36402" t="s">
        <v>1633</v>
      </c>
      <c r="O36402" s="6" t="e">
        <f>Online_Sales[[#This Row],[Avg_Price]]/Discount_Coupon[[#This Row],[Discount_pct]]</f>
        <v>#VALUE!</v>
      </c>
      <c r="P36402"/>
    </row>
    <row r="36403" spans="1:16" x14ac:dyDescent="0.25">
      <c r="A36403">
        <v>18044</v>
      </c>
      <c r="B36403">
        <v>28914</v>
      </c>
      <c r="C36403" s="1">
        <v>43610</v>
      </c>
      <c r="D36403" t="s">
        <v>42</v>
      </c>
      <c r="E36403" t="s">
        <v>43</v>
      </c>
      <c r="F36403" t="s">
        <v>12</v>
      </c>
      <c r="G36403">
        <v>2</v>
      </c>
      <c r="H36403">
        <v>119</v>
      </c>
      <c r="I36403">
        <v>6</v>
      </c>
      <c r="J36403" t="s">
        <v>31</v>
      </c>
      <c r="K36403">
        <v>238</v>
      </c>
      <c r="M36403">
        <v>5</v>
      </c>
      <c r="N36403" t="s">
        <v>1633</v>
      </c>
      <c r="O36403" s="6" t="e">
        <f>Online_Sales[[#This Row],[Avg_Price]]/Discount_Coupon[[#This Row],[Discount_pct]]</f>
        <v>#VALUE!</v>
      </c>
      <c r="P36403"/>
    </row>
    <row r="36404" spans="1:16" x14ac:dyDescent="0.25">
      <c r="A36404">
        <v>16812</v>
      </c>
      <c r="B36404">
        <v>28939</v>
      </c>
      <c r="C36404" s="1">
        <v>43611</v>
      </c>
      <c r="D36404" t="s">
        <v>42</v>
      </c>
      <c r="E36404" t="s">
        <v>43</v>
      </c>
      <c r="F36404" t="s">
        <v>12</v>
      </c>
      <c r="G36404">
        <v>2</v>
      </c>
      <c r="H36404">
        <v>119</v>
      </c>
      <c r="I36404">
        <v>6</v>
      </c>
      <c r="J36404" t="s">
        <v>31</v>
      </c>
      <c r="K36404">
        <v>238</v>
      </c>
      <c r="M36404">
        <v>5</v>
      </c>
      <c r="N36404" t="s">
        <v>1633</v>
      </c>
      <c r="O36404" s="6" t="e">
        <f>Online_Sales[[#This Row],[Avg_Price]]/Discount_Coupon[[#This Row],[Discount_pct]]</f>
        <v>#VALUE!</v>
      </c>
      <c r="P36404"/>
    </row>
    <row r="36405" spans="1:16" x14ac:dyDescent="0.25">
      <c r="A36405">
        <v>12748</v>
      </c>
      <c r="B36405">
        <v>29082</v>
      </c>
      <c r="C36405" s="1">
        <v>43614</v>
      </c>
      <c r="D36405" t="s">
        <v>42</v>
      </c>
      <c r="E36405" t="s">
        <v>43</v>
      </c>
      <c r="F36405" t="s">
        <v>12</v>
      </c>
      <c r="G36405">
        <v>2</v>
      </c>
      <c r="H36405">
        <v>119</v>
      </c>
      <c r="I36405">
        <v>6</v>
      </c>
      <c r="J36405" t="s">
        <v>31</v>
      </c>
      <c r="K36405">
        <v>238</v>
      </c>
      <c r="M36405">
        <v>5</v>
      </c>
      <c r="N36405" t="s">
        <v>1633</v>
      </c>
      <c r="O36405" s="6" t="e">
        <f>Online_Sales[[#This Row],[Avg_Price]]/Discount_Coupon[[#This Row],[Discount_pct]]</f>
        <v>#VALUE!</v>
      </c>
      <c r="P36405"/>
    </row>
    <row r="36406" spans="1:16" x14ac:dyDescent="0.25">
      <c r="A36406">
        <v>17372</v>
      </c>
      <c r="B36406">
        <v>29196</v>
      </c>
      <c r="C36406" s="1">
        <v>43615</v>
      </c>
      <c r="D36406" t="s">
        <v>42</v>
      </c>
      <c r="E36406" t="s">
        <v>43</v>
      </c>
      <c r="F36406" t="s">
        <v>12</v>
      </c>
      <c r="G36406">
        <v>2</v>
      </c>
      <c r="H36406">
        <v>119</v>
      </c>
      <c r="I36406">
        <v>6</v>
      </c>
      <c r="J36406" t="s">
        <v>31</v>
      </c>
      <c r="K36406">
        <v>238</v>
      </c>
      <c r="M36406">
        <v>5</v>
      </c>
      <c r="N36406" t="s">
        <v>1633</v>
      </c>
      <c r="O36406" s="6" t="e">
        <f>Online_Sales[[#This Row],[Avg_Price]]/Discount_Coupon[[#This Row],[Discount_pct]]</f>
        <v>#VALUE!</v>
      </c>
      <c r="P36406"/>
    </row>
    <row r="36407" spans="1:16" x14ac:dyDescent="0.25">
      <c r="A36407">
        <v>17372</v>
      </c>
      <c r="B36407">
        <v>29198</v>
      </c>
      <c r="C36407" s="1">
        <v>43615</v>
      </c>
      <c r="D36407" t="s">
        <v>42</v>
      </c>
      <c r="E36407" t="s">
        <v>43</v>
      </c>
      <c r="F36407" t="s">
        <v>12</v>
      </c>
      <c r="G36407">
        <v>2</v>
      </c>
      <c r="H36407">
        <v>119</v>
      </c>
      <c r="I36407">
        <v>6</v>
      </c>
      <c r="J36407" t="s">
        <v>31</v>
      </c>
      <c r="K36407">
        <v>238</v>
      </c>
      <c r="M36407">
        <v>5</v>
      </c>
      <c r="N36407" t="s">
        <v>1633</v>
      </c>
      <c r="O36407" s="6" t="e">
        <f>Online_Sales[[#This Row],[Avg_Price]]/Discount_Coupon[[#This Row],[Discount_pct]]</f>
        <v>#VALUE!</v>
      </c>
      <c r="P36407"/>
    </row>
    <row r="36408" spans="1:16" x14ac:dyDescent="0.25">
      <c r="A36408">
        <v>17757</v>
      </c>
      <c r="B36408">
        <v>29280</v>
      </c>
      <c r="C36408" s="1">
        <v>43616</v>
      </c>
      <c r="D36408" t="s">
        <v>42</v>
      </c>
      <c r="E36408" t="s">
        <v>43</v>
      </c>
      <c r="F36408" t="s">
        <v>12</v>
      </c>
      <c r="G36408">
        <v>2</v>
      </c>
      <c r="H36408">
        <v>119</v>
      </c>
      <c r="I36408">
        <v>6</v>
      </c>
      <c r="J36408" t="s">
        <v>31</v>
      </c>
      <c r="K36408">
        <v>238</v>
      </c>
      <c r="M36408">
        <v>5</v>
      </c>
      <c r="N36408" t="s">
        <v>1633</v>
      </c>
      <c r="O36408" s="6" t="e">
        <f>Online_Sales[[#This Row],[Avg_Price]]/Discount_Coupon[[#This Row],[Discount_pct]]</f>
        <v>#VALUE!</v>
      </c>
      <c r="P36408"/>
    </row>
    <row r="36409" spans="1:16" x14ac:dyDescent="0.25">
      <c r="A36409">
        <v>13496</v>
      </c>
      <c r="B36409">
        <v>29517</v>
      </c>
      <c r="C36409" s="1">
        <v>43619</v>
      </c>
      <c r="D36409" t="s">
        <v>42</v>
      </c>
      <c r="E36409" t="s">
        <v>43</v>
      </c>
      <c r="F36409" t="s">
        <v>12</v>
      </c>
      <c r="G36409">
        <v>2</v>
      </c>
      <c r="H36409">
        <v>119</v>
      </c>
      <c r="I36409">
        <v>6</v>
      </c>
      <c r="J36409" t="s">
        <v>31</v>
      </c>
      <c r="K36409">
        <v>238</v>
      </c>
      <c r="M36409">
        <v>6</v>
      </c>
      <c r="N36409" t="s">
        <v>1653</v>
      </c>
      <c r="O36409" s="6" t="e">
        <f>Online_Sales[[#This Row],[Avg_Price]]/Discount_Coupon[[#This Row],[Discount_pct]]</f>
        <v>#VALUE!</v>
      </c>
      <c r="P36409"/>
    </row>
    <row r="36410" spans="1:16" x14ac:dyDescent="0.25">
      <c r="A36410">
        <v>13295</v>
      </c>
      <c r="B36410">
        <v>29625</v>
      </c>
      <c r="C36410" s="1">
        <v>43621</v>
      </c>
      <c r="D36410" t="s">
        <v>42</v>
      </c>
      <c r="E36410" t="s">
        <v>43</v>
      </c>
      <c r="F36410" t="s">
        <v>12</v>
      </c>
      <c r="G36410">
        <v>2</v>
      </c>
      <c r="H36410">
        <v>119</v>
      </c>
      <c r="I36410">
        <v>6</v>
      </c>
      <c r="J36410" t="s">
        <v>31</v>
      </c>
      <c r="K36410">
        <v>238</v>
      </c>
      <c r="M36410">
        <v>6</v>
      </c>
      <c r="N36410" t="s">
        <v>1653</v>
      </c>
      <c r="O36410" s="6" t="e">
        <f>Online_Sales[[#This Row],[Avg_Price]]/Discount_Coupon[[#This Row],[Discount_pct]]</f>
        <v>#VALUE!</v>
      </c>
      <c r="P36410"/>
    </row>
    <row r="36411" spans="1:16" x14ac:dyDescent="0.25">
      <c r="A36411">
        <v>17230</v>
      </c>
      <c r="B36411">
        <v>29634</v>
      </c>
      <c r="C36411" s="1">
        <v>43621</v>
      </c>
      <c r="D36411" t="s">
        <v>42</v>
      </c>
      <c r="E36411" t="s">
        <v>43</v>
      </c>
      <c r="F36411" t="s">
        <v>12</v>
      </c>
      <c r="G36411">
        <v>2</v>
      </c>
      <c r="H36411">
        <v>119</v>
      </c>
      <c r="I36411">
        <v>6</v>
      </c>
      <c r="J36411" t="s">
        <v>31</v>
      </c>
      <c r="K36411">
        <v>238</v>
      </c>
      <c r="M36411">
        <v>6</v>
      </c>
      <c r="N36411" t="s">
        <v>1653</v>
      </c>
      <c r="O36411" s="6" t="e">
        <f>Online_Sales[[#This Row],[Avg_Price]]/Discount_Coupon[[#This Row],[Discount_pct]]</f>
        <v>#VALUE!</v>
      </c>
      <c r="P36411"/>
    </row>
    <row r="36412" spans="1:16" x14ac:dyDescent="0.25">
      <c r="A36412">
        <v>16782</v>
      </c>
      <c r="B36412">
        <v>29656</v>
      </c>
      <c r="C36412" s="1">
        <v>43621</v>
      </c>
      <c r="D36412" t="s">
        <v>42</v>
      </c>
      <c r="E36412" t="s">
        <v>43</v>
      </c>
      <c r="F36412" t="s">
        <v>12</v>
      </c>
      <c r="G36412">
        <v>2</v>
      </c>
      <c r="H36412">
        <v>119</v>
      </c>
      <c r="I36412">
        <v>6</v>
      </c>
      <c r="J36412" t="s">
        <v>31</v>
      </c>
      <c r="K36412">
        <v>238</v>
      </c>
      <c r="M36412">
        <v>6</v>
      </c>
      <c r="N36412" t="s">
        <v>1653</v>
      </c>
      <c r="O36412" s="6" t="e">
        <f>Online_Sales[[#This Row],[Avg_Price]]/Discount_Coupon[[#This Row],[Discount_pct]]</f>
        <v>#VALUE!</v>
      </c>
      <c r="P36412"/>
    </row>
    <row r="36413" spans="1:16" x14ac:dyDescent="0.25">
      <c r="A36413">
        <v>12865</v>
      </c>
      <c r="B36413">
        <v>29689</v>
      </c>
      <c r="C36413" s="1">
        <v>43621</v>
      </c>
      <c r="D36413" t="s">
        <v>42</v>
      </c>
      <c r="E36413" t="s">
        <v>43</v>
      </c>
      <c r="F36413" t="s">
        <v>12</v>
      </c>
      <c r="G36413">
        <v>2</v>
      </c>
      <c r="H36413">
        <v>119</v>
      </c>
      <c r="I36413">
        <v>6</v>
      </c>
      <c r="J36413" t="s">
        <v>31</v>
      </c>
      <c r="K36413">
        <v>238</v>
      </c>
      <c r="M36413">
        <v>6</v>
      </c>
      <c r="N36413" t="s">
        <v>1653</v>
      </c>
      <c r="O36413" s="6" t="e">
        <f>Online_Sales[[#This Row],[Avg_Price]]/Discount_Coupon[[#This Row],[Discount_pct]]</f>
        <v>#VALUE!</v>
      </c>
      <c r="P36413"/>
    </row>
    <row r="36414" spans="1:16" x14ac:dyDescent="0.25">
      <c r="A36414">
        <v>17511</v>
      </c>
      <c r="B36414">
        <v>29694</v>
      </c>
      <c r="C36414" s="1">
        <v>43621</v>
      </c>
      <c r="D36414" t="s">
        <v>42</v>
      </c>
      <c r="E36414" t="s">
        <v>43</v>
      </c>
      <c r="F36414" t="s">
        <v>12</v>
      </c>
      <c r="G36414">
        <v>2</v>
      </c>
      <c r="H36414">
        <v>119</v>
      </c>
      <c r="I36414">
        <v>6</v>
      </c>
      <c r="J36414" t="s">
        <v>31</v>
      </c>
      <c r="K36414">
        <v>238</v>
      </c>
      <c r="M36414">
        <v>6</v>
      </c>
      <c r="N36414" t="s">
        <v>1653</v>
      </c>
      <c r="O36414" s="6" t="e">
        <f>Online_Sales[[#This Row],[Avg_Price]]/Discount_Coupon[[#This Row],[Discount_pct]]</f>
        <v>#VALUE!</v>
      </c>
      <c r="P36414"/>
    </row>
    <row r="36415" spans="1:16" x14ac:dyDescent="0.25">
      <c r="A36415">
        <v>13458</v>
      </c>
      <c r="B36415">
        <v>29742</v>
      </c>
      <c r="C36415" s="1">
        <v>43622</v>
      </c>
      <c r="D36415" t="s">
        <v>42</v>
      </c>
      <c r="E36415" t="s">
        <v>43</v>
      </c>
      <c r="F36415" t="s">
        <v>12</v>
      </c>
      <c r="G36415">
        <v>2</v>
      </c>
      <c r="H36415">
        <v>119</v>
      </c>
      <c r="I36415">
        <v>6</v>
      </c>
      <c r="J36415" t="s">
        <v>31</v>
      </c>
      <c r="K36415">
        <v>238</v>
      </c>
      <c r="M36415">
        <v>6</v>
      </c>
      <c r="N36415" t="s">
        <v>1653</v>
      </c>
      <c r="O36415" s="6" t="e">
        <f>Online_Sales[[#This Row],[Avg_Price]]/Discount_Coupon[[#This Row],[Discount_pct]]</f>
        <v>#VALUE!</v>
      </c>
      <c r="P36415"/>
    </row>
    <row r="36416" spans="1:16" x14ac:dyDescent="0.25">
      <c r="A36416">
        <v>13458</v>
      </c>
      <c r="B36416">
        <v>29750</v>
      </c>
      <c r="C36416" s="1">
        <v>43622</v>
      </c>
      <c r="D36416" t="s">
        <v>42</v>
      </c>
      <c r="E36416" t="s">
        <v>43</v>
      </c>
      <c r="F36416" t="s">
        <v>12</v>
      </c>
      <c r="G36416">
        <v>2</v>
      </c>
      <c r="H36416">
        <v>119</v>
      </c>
      <c r="I36416">
        <v>6</v>
      </c>
      <c r="J36416" t="s">
        <v>31</v>
      </c>
      <c r="K36416">
        <v>238</v>
      </c>
      <c r="M36416">
        <v>6</v>
      </c>
      <c r="N36416" t="s">
        <v>1653</v>
      </c>
      <c r="O36416" s="6" t="e">
        <f>Online_Sales[[#This Row],[Avg_Price]]/Discount_Coupon[[#This Row],[Discount_pct]]</f>
        <v>#VALUE!</v>
      </c>
      <c r="P36416"/>
    </row>
    <row r="36417" spans="1:16" x14ac:dyDescent="0.25">
      <c r="A36417">
        <v>13221</v>
      </c>
      <c r="B36417">
        <v>29834</v>
      </c>
      <c r="C36417" s="1">
        <v>43623</v>
      </c>
      <c r="D36417" t="s">
        <v>42</v>
      </c>
      <c r="E36417" t="s">
        <v>43</v>
      </c>
      <c r="F36417" t="s">
        <v>12</v>
      </c>
      <c r="G36417">
        <v>2</v>
      </c>
      <c r="H36417">
        <v>119</v>
      </c>
      <c r="I36417">
        <v>6</v>
      </c>
      <c r="J36417" t="s">
        <v>31</v>
      </c>
      <c r="K36417">
        <v>238</v>
      </c>
      <c r="M36417">
        <v>6</v>
      </c>
      <c r="N36417" t="s">
        <v>1653</v>
      </c>
      <c r="O36417" s="6" t="e">
        <f>Online_Sales[[#This Row],[Avg_Price]]/Discount_Coupon[[#This Row],[Discount_pct]]</f>
        <v>#VALUE!</v>
      </c>
      <c r="P36417"/>
    </row>
    <row r="36418" spans="1:16" x14ac:dyDescent="0.25">
      <c r="A36418">
        <v>13418</v>
      </c>
      <c r="B36418">
        <v>29935</v>
      </c>
      <c r="C36418" s="1">
        <v>43624</v>
      </c>
      <c r="D36418" t="s">
        <v>42</v>
      </c>
      <c r="E36418" t="s">
        <v>43</v>
      </c>
      <c r="F36418" t="s">
        <v>12</v>
      </c>
      <c r="G36418">
        <v>2</v>
      </c>
      <c r="H36418">
        <v>119</v>
      </c>
      <c r="I36418">
        <v>6</v>
      </c>
      <c r="J36418" t="s">
        <v>31</v>
      </c>
      <c r="K36418">
        <v>238</v>
      </c>
      <c r="M36418">
        <v>6</v>
      </c>
      <c r="N36418" t="s">
        <v>1653</v>
      </c>
      <c r="O36418" s="6" t="e">
        <f>Online_Sales[[#This Row],[Avg_Price]]/Discount_Coupon[[#This Row],[Discount_pct]]</f>
        <v>#VALUE!</v>
      </c>
      <c r="P36418"/>
    </row>
    <row r="36419" spans="1:16" x14ac:dyDescent="0.25">
      <c r="A36419">
        <v>18050</v>
      </c>
      <c r="B36419">
        <v>29987</v>
      </c>
      <c r="C36419" s="1">
        <v>43625</v>
      </c>
      <c r="D36419" t="s">
        <v>42</v>
      </c>
      <c r="E36419" t="s">
        <v>43</v>
      </c>
      <c r="F36419" t="s">
        <v>12</v>
      </c>
      <c r="G36419">
        <v>2</v>
      </c>
      <c r="H36419">
        <v>119</v>
      </c>
      <c r="I36419">
        <v>6</v>
      </c>
      <c r="J36419" t="s">
        <v>31</v>
      </c>
      <c r="K36419">
        <v>238</v>
      </c>
      <c r="M36419">
        <v>6</v>
      </c>
      <c r="N36419" t="s">
        <v>1653</v>
      </c>
      <c r="O36419" s="6" t="e">
        <f>Online_Sales[[#This Row],[Avg_Price]]/Discount_Coupon[[#This Row],[Discount_pct]]</f>
        <v>#VALUE!</v>
      </c>
      <c r="P36419"/>
    </row>
    <row r="36420" spans="1:16" x14ac:dyDescent="0.25">
      <c r="A36420">
        <v>16161</v>
      </c>
      <c r="B36420">
        <v>30002</v>
      </c>
      <c r="C36420" s="1">
        <v>43625</v>
      </c>
      <c r="D36420" t="s">
        <v>42</v>
      </c>
      <c r="E36420" t="s">
        <v>43</v>
      </c>
      <c r="F36420" t="s">
        <v>12</v>
      </c>
      <c r="G36420">
        <v>2</v>
      </c>
      <c r="H36420">
        <v>119</v>
      </c>
      <c r="I36420">
        <v>6</v>
      </c>
      <c r="J36420" t="s">
        <v>31</v>
      </c>
      <c r="K36420">
        <v>238</v>
      </c>
      <c r="M36420">
        <v>6</v>
      </c>
      <c r="N36420" t="s">
        <v>1653</v>
      </c>
      <c r="O36420" s="6" t="e">
        <f>Online_Sales[[#This Row],[Avg_Price]]/Discount_Coupon[[#This Row],[Discount_pct]]</f>
        <v>#VALUE!</v>
      </c>
      <c r="P36420"/>
    </row>
    <row r="36421" spans="1:16" x14ac:dyDescent="0.25">
      <c r="A36421">
        <v>15456</v>
      </c>
      <c r="B36421">
        <v>30068</v>
      </c>
      <c r="C36421" s="1">
        <v>43627</v>
      </c>
      <c r="D36421" t="s">
        <v>42</v>
      </c>
      <c r="E36421" t="s">
        <v>43</v>
      </c>
      <c r="F36421" t="s">
        <v>12</v>
      </c>
      <c r="G36421">
        <v>2</v>
      </c>
      <c r="H36421">
        <v>119</v>
      </c>
      <c r="I36421">
        <v>6</v>
      </c>
      <c r="J36421" t="s">
        <v>31</v>
      </c>
      <c r="K36421">
        <v>238</v>
      </c>
      <c r="M36421">
        <v>6</v>
      </c>
      <c r="N36421" t="s">
        <v>1653</v>
      </c>
      <c r="O36421" s="6" t="e">
        <f>Online_Sales[[#This Row],[Avg_Price]]/Discount_Coupon[[#This Row],[Discount_pct]]</f>
        <v>#VALUE!</v>
      </c>
      <c r="P36421"/>
    </row>
    <row r="36422" spans="1:16" x14ac:dyDescent="0.25">
      <c r="A36422">
        <v>15727</v>
      </c>
      <c r="B36422">
        <v>30091</v>
      </c>
      <c r="C36422" s="1">
        <v>43627</v>
      </c>
      <c r="D36422" t="s">
        <v>42</v>
      </c>
      <c r="E36422" t="s">
        <v>43</v>
      </c>
      <c r="F36422" t="s">
        <v>12</v>
      </c>
      <c r="G36422">
        <v>2</v>
      </c>
      <c r="H36422">
        <v>119</v>
      </c>
      <c r="I36422">
        <v>6</v>
      </c>
      <c r="J36422" t="s">
        <v>31</v>
      </c>
      <c r="K36422">
        <v>238</v>
      </c>
      <c r="M36422">
        <v>6</v>
      </c>
      <c r="N36422" t="s">
        <v>1653</v>
      </c>
      <c r="O36422" s="6" t="e">
        <f>Online_Sales[[#This Row],[Avg_Price]]/Discount_Coupon[[#This Row],[Discount_pct]]</f>
        <v>#VALUE!</v>
      </c>
      <c r="P36422"/>
    </row>
    <row r="36423" spans="1:16" x14ac:dyDescent="0.25">
      <c r="A36423">
        <v>17189</v>
      </c>
      <c r="B36423">
        <v>30230</v>
      </c>
      <c r="C36423" s="1">
        <v>43628</v>
      </c>
      <c r="D36423" t="s">
        <v>42</v>
      </c>
      <c r="E36423" t="s">
        <v>43</v>
      </c>
      <c r="F36423" t="s">
        <v>12</v>
      </c>
      <c r="G36423">
        <v>2</v>
      </c>
      <c r="H36423">
        <v>119</v>
      </c>
      <c r="I36423">
        <v>6</v>
      </c>
      <c r="J36423" t="s">
        <v>31</v>
      </c>
      <c r="K36423">
        <v>238</v>
      </c>
      <c r="M36423">
        <v>6</v>
      </c>
      <c r="N36423" t="s">
        <v>1653</v>
      </c>
      <c r="O36423" s="6" t="e">
        <f>Online_Sales[[#This Row],[Avg_Price]]/Discount_Coupon[[#This Row],[Discount_pct]]</f>
        <v>#VALUE!</v>
      </c>
      <c r="P36423"/>
    </row>
    <row r="36424" spans="1:16" x14ac:dyDescent="0.25">
      <c r="A36424">
        <v>18055</v>
      </c>
      <c r="B36424">
        <v>30437</v>
      </c>
      <c r="C36424" s="1">
        <v>43630</v>
      </c>
      <c r="D36424" t="s">
        <v>42</v>
      </c>
      <c r="E36424" t="s">
        <v>43</v>
      </c>
      <c r="F36424" t="s">
        <v>12</v>
      </c>
      <c r="G36424">
        <v>2</v>
      </c>
      <c r="H36424">
        <v>119</v>
      </c>
      <c r="I36424">
        <v>6</v>
      </c>
      <c r="J36424" t="s">
        <v>31</v>
      </c>
      <c r="K36424">
        <v>238</v>
      </c>
      <c r="M36424">
        <v>6</v>
      </c>
      <c r="N36424" t="s">
        <v>1653</v>
      </c>
      <c r="O36424" s="6" t="e">
        <f>Online_Sales[[#This Row],[Avg_Price]]/Discount_Coupon[[#This Row],[Discount_pct]]</f>
        <v>#VALUE!</v>
      </c>
      <c r="P36424"/>
    </row>
    <row r="36425" spans="1:16" x14ac:dyDescent="0.25">
      <c r="A36425">
        <v>14878</v>
      </c>
      <c r="B36425">
        <v>30451</v>
      </c>
      <c r="C36425" s="1">
        <v>43631</v>
      </c>
      <c r="D36425" t="s">
        <v>42</v>
      </c>
      <c r="E36425" t="s">
        <v>43</v>
      </c>
      <c r="F36425" t="s">
        <v>12</v>
      </c>
      <c r="G36425">
        <v>2</v>
      </c>
      <c r="H36425">
        <v>119</v>
      </c>
      <c r="I36425">
        <v>6</v>
      </c>
      <c r="J36425" t="s">
        <v>31</v>
      </c>
      <c r="K36425">
        <v>238</v>
      </c>
      <c r="M36425">
        <v>6</v>
      </c>
      <c r="N36425" t="s">
        <v>1653</v>
      </c>
      <c r="O36425" s="6" t="e">
        <f>Online_Sales[[#This Row],[Avg_Price]]/Discount_Coupon[[#This Row],[Discount_pct]]</f>
        <v>#VALUE!</v>
      </c>
      <c r="P36425"/>
    </row>
    <row r="36426" spans="1:16" x14ac:dyDescent="0.25">
      <c r="A36426">
        <v>16743</v>
      </c>
      <c r="B36426">
        <v>30460</v>
      </c>
      <c r="C36426" s="1">
        <v>43631</v>
      </c>
      <c r="D36426" t="s">
        <v>42</v>
      </c>
      <c r="E36426" t="s">
        <v>43</v>
      </c>
      <c r="F36426" t="s">
        <v>12</v>
      </c>
      <c r="G36426">
        <v>2</v>
      </c>
      <c r="H36426">
        <v>119</v>
      </c>
      <c r="I36426">
        <v>6</v>
      </c>
      <c r="J36426" t="s">
        <v>31</v>
      </c>
      <c r="K36426">
        <v>238</v>
      </c>
      <c r="M36426">
        <v>6</v>
      </c>
      <c r="N36426" t="s">
        <v>1653</v>
      </c>
      <c r="O36426" s="6" t="e">
        <f>Online_Sales[[#This Row],[Avg_Price]]/Discount_Coupon[[#This Row],[Discount_pct]]</f>
        <v>#VALUE!</v>
      </c>
      <c r="P36426"/>
    </row>
    <row r="36427" spans="1:16" x14ac:dyDescent="0.25">
      <c r="A36427">
        <v>15379</v>
      </c>
      <c r="B36427">
        <v>30565</v>
      </c>
      <c r="C36427" s="1">
        <v>43632</v>
      </c>
      <c r="D36427" t="s">
        <v>42</v>
      </c>
      <c r="E36427" t="s">
        <v>43</v>
      </c>
      <c r="F36427" t="s">
        <v>12</v>
      </c>
      <c r="G36427">
        <v>2</v>
      </c>
      <c r="H36427">
        <v>119</v>
      </c>
      <c r="I36427">
        <v>6</v>
      </c>
      <c r="J36427" t="s">
        <v>31</v>
      </c>
      <c r="K36427">
        <v>238</v>
      </c>
      <c r="M36427">
        <v>6</v>
      </c>
      <c r="N36427" t="s">
        <v>1653</v>
      </c>
      <c r="O36427" s="6" t="e">
        <f>Online_Sales[[#This Row],[Avg_Price]]/Discount_Coupon[[#This Row],[Discount_pct]]</f>
        <v>#VALUE!</v>
      </c>
      <c r="P36427"/>
    </row>
    <row r="36428" spans="1:16" x14ac:dyDescent="0.25">
      <c r="A36428">
        <v>15194</v>
      </c>
      <c r="B36428">
        <v>30615</v>
      </c>
      <c r="C36428" s="1">
        <v>43633</v>
      </c>
      <c r="D36428" t="s">
        <v>42</v>
      </c>
      <c r="E36428" t="s">
        <v>43</v>
      </c>
      <c r="F36428" t="s">
        <v>12</v>
      </c>
      <c r="G36428">
        <v>2</v>
      </c>
      <c r="H36428">
        <v>119</v>
      </c>
      <c r="I36428">
        <v>6</v>
      </c>
      <c r="J36428" t="s">
        <v>31</v>
      </c>
      <c r="K36428">
        <v>238</v>
      </c>
      <c r="M36428">
        <v>6</v>
      </c>
      <c r="N36428" t="s">
        <v>1653</v>
      </c>
      <c r="O36428" s="6" t="e">
        <f>Online_Sales[[#This Row],[Avg_Price]]/Discount_Coupon[[#This Row],[Discount_pct]]</f>
        <v>#VALUE!</v>
      </c>
      <c r="P36428"/>
    </row>
    <row r="36429" spans="1:16" x14ac:dyDescent="0.25">
      <c r="A36429">
        <v>16316</v>
      </c>
      <c r="B36429">
        <v>30707</v>
      </c>
      <c r="C36429" s="1">
        <v>43635</v>
      </c>
      <c r="D36429" t="s">
        <v>42</v>
      </c>
      <c r="E36429" t="s">
        <v>43</v>
      </c>
      <c r="F36429" t="s">
        <v>12</v>
      </c>
      <c r="G36429">
        <v>2</v>
      </c>
      <c r="H36429">
        <v>119</v>
      </c>
      <c r="I36429">
        <v>6</v>
      </c>
      <c r="J36429" t="s">
        <v>31</v>
      </c>
      <c r="K36429">
        <v>238</v>
      </c>
      <c r="M36429">
        <v>6</v>
      </c>
      <c r="N36429" t="s">
        <v>1653</v>
      </c>
      <c r="O36429" s="6" t="e">
        <f>Online_Sales[[#This Row],[Avg_Price]]/Discount_Coupon[[#This Row],[Discount_pct]]</f>
        <v>#VALUE!</v>
      </c>
      <c r="P36429"/>
    </row>
    <row r="36430" spans="1:16" x14ac:dyDescent="0.25">
      <c r="A36430">
        <v>15620</v>
      </c>
      <c r="B36430">
        <v>30766</v>
      </c>
      <c r="C36430" s="1">
        <v>43635</v>
      </c>
      <c r="D36430" t="s">
        <v>42</v>
      </c>
      <c r="E36430" t="s">
        <v>43</v>
      </c>
      <c r="F36430" t="s">
        <v>12</v>
      </c>
      <c r="G36430">
        <v>2</v>
      </c>
      <c r="H36430">
        <v>119</v>
      </c>
      <c r="I36430">
        <v>6</v>
      </c>
      <c r="J36430" t="s">
        <v>31</v>
      </c>
      <c r="K36430">
        <v>238</v>
      </c>
      <c r="M36430">
        <v>6</v>
      </c>
      <c r="N36430" t="s">
        <v>1653</v>
      </c>
      <c r="O36430" s="6" t="e">
        <f>Online_Sales[[#This Row],[Avg_Price]]/Discount_Coupon[[#This Row],[Discount_pct]]</f>
        <v>#VALUE!</v>
      </c>
      <c r="P36430"/>
    </row>
    <row r="36431" spans="1:16" x14ac:dyDescent="0.25">
      <c r="A36431">
        <v>16560</v>
      </c>
      <c r="B36431">
        <v>30795</v>
      </c>
      <c r="C36431" s="1">
        <v>43635</v>
      </c>
      <c r="D36431" t="s">
        <v>42</v>
      </c>
      <c r="E36431" t="s">
        <v>43</v>
      </c>
      <c r="F36431" t="s">
        <v>12</v>
      </c>
      <c r="G36431">
        <v>2</v>
      </c>
      <c r="H36431">
        <v>119</v>
      </c>
      <c r="I36431">
        <v>6</v>
      </c>
      <c r="J36431" t="s">
        <v>31</v>
      </c>
      <c r="K36431">
        <v>238</v>
      </c>
      <c r="M36431">
        <v>6</v>
      </c>
      <c r="N36431" t="s">
        <v>1653</v>
      </c>
      <c r="O36431" s="6" t="e">
        <f>Online_Sales[[#This Row],[Avg_Price]]/Discount_Coupon[[#This Row],[Discount_pct]]</f>
        <v>#VALUE!</v>
      </c>
      <c r="P36431"/>
    </row>
    <row r="36432" spans="1:16" x14ac:dyDescent="0.25">
      <c r="A36432">
        <v>16539</v>
      </c>
      <c r="B36432">
        <v>30856</v>
      </c>
      <c r="C36432" s="1">
        <v>43636</v>
      </c>
      <c r="D36432" t="s">
        <v>42</v>
      </c>
      <c r="E36432" t="s">
        <v>43</v>
      </c>
      <c r="F36432" t="s">
        <v>12</v>
      </c>
      <c r="G36432">
        <v>2</v>
      </c>
      <c r="H36432">
        <v>119</v>
      </c>
      <c r="I36432">
        <v>6</v>
      </c>
      <c r="J36432" t="s">
        <v>31</v>
      </c>
      <c r="K36432">
        <v>238</v>
      </c>
      <c r="M36432">
        <v>6</v>
      </c>
      <c r="N36432" t="s">
        <v>1653</v>
      </c>
      <c r="O36432" s="6" t="e">
        <f>Online_Sales[[#This Row],[Avg_Price]]/Discount_Coupon[[#This Row],[Discount_pct]]</f>
        <v>#VALUE!</v>
      </c>
      <c r="P36432"/>
    </row>
    <row r="36433" spans="1:16" x14ac:dyDescent="0.25">
      <c r="A36433">
        <v>15532</v>
      </c>
      <c r="B36433">
        <v>30882</v>
      </c>
      <c r="C36433" s="1">
        <v>43637</v>
      </c>
      <c r="D36433" t="s">
        <v>42</v>
      </c>
      <c r="E36433" t="s">
        <v>43</v>
      </c>
      <c r="F36433" t="s">
        <v>12</v>
      </c>
      <c r="G36433">
        <v>2</v>
      </c>
      <c r="H36433">
        <v>119</v>
      </c>
      <c r="I36433">
        <v>6</v>
      </c>
      <c r="J36433" t="s">
        <v>31</v>
      </c>
      <c r="K36433">
        <v>238</v>
      </c>
      <c r="M36433">
        <v>6</v>
      </c>
      <c r="N36433" t="s">
        <v>1653</v>
      </c>
      <c r="O36433" s="6" t="e">
        <f>Online_Sales[[#This Row],[Avg_Price]]/Discount_Coupon[[#This Row],[Discount_pct]]</f>
        <v>#VALUE!</v>
      </c>
      <c r="P36433"/>
    </row>
    <row r="36434" spans="1:16" x14ac:dyDescent="0.25">
      <c r="A36434">
        <v>15532</v>
      </c>
      <c r="B36434">
        <v>30890</v>
      </c>
      <c r="C36434" s="1">
        <v>43637</v>
      </c>
      <c r="D36434" t="s">
        <v>42</v>
      </c>
      <c r="E36434" t="s">
        <v>43</v>
      </c>
      <c r="F36434" t="s">
        <v>12</v>
      </c>
      <c r="G36434">
        <v>2</v>
      </c>
      <c r="H36434">
        <v>119</v>
      </c>
      <c r="I36434">
        <v>6</v>
      </c>
      <c r="J36434" t="s">
        <v>31</v>
      </c>
      <c r="K36434">
        <v>238</v>
      </c>
      <c r="M36434">
        <v>6</v>
      </c>
      <c r="N36434" t="s">
        <v>1653</v>
      </c>
      <c r="O36434" s="6" t="e">
        <f>Online_Sales[[#This Row],[Avg_Price]]/Discount_Coupon[[#This Row],[Discount_pct]]</f>
        <v>#VALUE!</v>
      </c>
      <c r="P36434"/>
    </row>
    <row r="36435" spans="1:16" x14ac:dyDescent="0.25">
      <c r="A36435">
        <v>15532</v>
      </c>
      <c r="B36435">
        <v>30900</v>
      </c>
      <c r="C36435" s="1">
        <v>43637</v>
      </c>
      <c r="D36435" t="s">
        <v>42</v>
      </c>
      <c r="E36435" t="s">
        <v>43</v>
      </c>
      <c r="F36435" t="s">
        <v>12</v>
      </c>
      <c r="G36435">
        <v>2</v>
      </c>
      <c r="H36435">
        <v>119</v>
      </c>
      <c r="I36435">
        <v>6</v>
      </c>
      <c r="J36435" t="s">
        <v>31</v>
      </c>
      <c r="K36435">
        <v>238</v>
      </c>
      <c r="M36435">
        <v>6</v>
      </c>
      <c r="N36435" t="s">
        <v>1653</v>
      </c>
      <c r="O36435" s="6" t="e">
        <f>Online_Sales[[#This Row],[Avg_Price]]/Discount_Coupon[[#This Row],[Discount_pct]]</f>
        <v>#VALUE!</v>
      </c>
      <c r="P36435"/>
    </row>
    <row r="36436" spans="1:16" x14ac:dyDescent="0.25">
      <c r="A36436">
        <v>16945</v>
      </c>
      <c r="B36436">
        <v>30979</v>
      </c>
      <c r="C36436" s="1">
        <v>43638</v>
      </c>
      <c r="D36436" t="s">
        <v>42</v>
      </c>
      <c r="E36436" t="s">
        <v>43</v>
      </c>
      <c r="F36436" t="s">
        <v>12</v>
      </c>
      <c r="G36436">
        <v>2</v>
      </c>
      <c r="H36436">
        <v>119</v>
      </c>
      <c r="I36436">
        <v>6</v>
      </c>
      <c r="J36436" t="s">
        <v>31</v>
      </c>
      <c r="K36436">
        <v>238</v>
      </c>
      <c r="M36436">
        <v>6</v>
      </c>
      <c r="N36436" t="s">
        <v>1653</v>
      </c>
      <c r="O36436" s="6" t="e">
        <f>Online_Sales[[#This Row],[Avg_Price]]/Discount_Coupon[[#This Row],[Discount_pct]]</f>
        <v>#VALUE!</v>
      </c>
      <c r="P36436"/>
    </row>
    <row r="36437" spans="1:16" x14ac:dyDescent="0.25">
      <c r="A36437">
        <v>18260</v>
      </c>
      <c r="B36437">
        <v>31015</v>
      </c>
      <c r="C36437" s="1">
        <v>43638</v>
      </c>
      <c r="D36437" t="s">
        <v>42</v>
      </c>
      <c r="E36437" t="s">
        <v>43</v>
      </c>
      <c r="F36437" t="s">
        <v>12</v>
      </c>
      <c r="G36437">
        <v>2</v>
      </c>
      <c r="H36437">
        <v>119</v>
      </c>
      <c r="I36437">
        <v>6</v>
      </c>
      <c r="J36437" t="s">
        <v>31</v>
      </c>
      <c r="K36437">
        <v>238</v>
      </c>
      <c r="M36437">
        <v>6</v>
      </c>
      <c r="N36437" t="s">
        <v>1653</v>
      </c>
      <c r="O36437" s="6" t="e">
        <f>Online_Sales[[#This Row],[Avg_Price]]/Discount_Coupon[[#This Row],[Discount_pct]]</f>
        <v>#VALUE!</v>
      </c>
      <c r="P36437"/>
    </row>
    <row r="36438" spans="1:16" x14ac:dyDescent="0.25">
      <c r="A36438">
        <v>17392</v>
      </c>
      <c r="B36438">
        <v>31029</v>
      </c>
      <c r="C36438" s="1">
        <v>43638</v>
      </c>
      <c r="D36438" t="s">
        <v>42</v>
      </c>
      <c r="E36438" t="s">
        <v>43</v>
      </c>
      <c r="F36438" t="s">
        <v>12</v>
      </c>
      <c r="G36438">
        <v>2</v>
      </c>
      <c r="H36438">
        <v>119</v>
      </c>
      <c r="I36438">
        <v>6</v>
      </c>
      <c r="J36438" t="s">
        <v>31</v>
      </c>
      <c r="K36438">
        <v>238</v>
      </c>
      <c r="M36438">
        <v>6</v>
      </c>
      <c r="N36438" t="s">
        <v>1653</v>
      </c>
      <c r="O36438" s="6" t="e">
        <f>Online_Sales[[#This Row],[Avg_Price]]/Discount_Coupon[[#This Row],[Discount_pct]]</f>
        <v>#VALUE!</v>
      </c>
      <c r="P36438"/>
    </row>
    <row r="36439" spans="1:16" x14ac:dyDescent="0.25">
      <c r="A36439">
        <v>12348</v>
      </c>
      <c r="B36439">
        <v>31050</v>
      </c>
      <c r="C36439" s="1">
        <v>43638</v>
      </c>
      <c r="D36439" t="s">
        <v>42</v>
      </c>
      <c r="E36439" t="s">
        <v>43</v>
      </c>
      <c r="F36439" t="s">
        <v>12</v>
      </c>
      <c r="G36439">
        <v>2</v>
      </c>
      <c r="H36439">
        <v>119</v>
      </c>
      <c r="I36439">
        <v>6</v>
      </c>
      <c r="J36439" t="s">
        <v>31</v>
      </c>
      <c r="K36439">
        <v>238</v>
      </c>
      <c r="M36439">
        <v>6</v>
      </c>
      <c r="N36439" t="s">
        <v>1653</v>
      </c>
      <c r="O36439" s="6" t="e">
        <f>Online_Sales[[#This Row],[Avg_Price]]/Discount_Coupon[[#This Row],[Discount_pct]]</f>
        <v>#VALUE!</v>
      </c>
      <c r="P36439"/>
    </row>
    <row r="36440" spans="1:16" x14ac:dyDescent="0.25">
      <c r="A36440">
        <v>13004</v>
      </c>
      <c r="B36440">
        <v>31147</v>
      </c>
      <c r="C36440" s="1">
        <v>43640</v>
      </c>
      <c r="D36440" t="s">
        <v>42</v>
      </c>
      <c r="E36440" t="s">
        <v>43</v>
      </c>
      <c r="F36440" t="s">
        <v>12</v>
      </c>
      <c r="G36440">
        <v>2</v>
      </c>
      <c r="H36440">
        <v>119</v>
      </c>
      <c r="I36440">
        <v>6</v>
      </c>
      <c r="J36440" t="s">
        <v>31</v>
      </c>
      <c r="K36440">
        <v>238</v>
      </c>
      <c r="M36440">
        <v>6</v>
      </c>
      <c r="N36440" t="s">
        <v>1653</v>
      </c>
      <c r="O36440" s="6" t="e">
        <f>Online_Sales[[#This Row],[Avg_Price]]/Discount_Coupon[[#This Row],[Discount_pct]]</f>
        <v>#VALUE!</v>
      </c>
      <c r="P36440"/>
    </row>
    <row r="36441" spans="1:16" x14ac:dyDescent="0.25">
      <c r="A36441">
        <v>13627</v>
      </c>
      <c r="B36441">
        <v>31183</v>
      </c>
      <c r="C36441" s="1">
        <v>43641</v>
      </c>
      <c r="D36441" t="s">
        <v>42</v>
      </c>
      <c r="E36441" t="s">
        <v>43</v>
      </c>
      <c r="F36441" t="s">
        <v>12</v>
      </c>
      <c r="G36441">
        <v>2</v>
      </c>
      <c r="H36441">
        <v>119</v>
      </c>
      <c r="I36441">
        <v>6</v>
      </c>
      <c r="J36441" t="s">
        <v>31</v>
      </c>
      <c r="K36441">
        <v>238</v>
      </c>
      <c r="M36441">
        <v>6</v>
      </c>
      <c r="N36441" t="s">
        <v>1653</v>
      </c>
      <c r="O36441" s="6" t="e">
        <f>Online_Sales[[#This Row],[Avg_Price]]/Discount_Coupon[[#This Row],[Discount_pct]]</f>
        <v>#VALUE!</v>
      </c>
      <c r="P36441"/>
    </row>
    <row r="36442" spans="1:16" x14ac:dyDescent="0.25">
      <c r="A36442">
        <v>17404</v>
      </c>
      <c r="B36442">
        <v>31217</v>
      </c>
      <c r="C36442" s="1">
        <v>43641</v>
      </c>
      <c r="D36442" t="s">
        <v>42</v>
      </c>
      <c r="E36442" t="s">
        <v>43</v>
      </c>
      <c r="F36442" t="s">
        <v>12</v>
      </c>
      <c r="G36442">
        <v>2</v>
      </c>
      <c r="H36442">
        <v>119</v>
      </c>
      <c r="I36442">
        <v>6</v>
      </c>
      <c r="J36442" t="s">
        <v>31</v>
      </c>
      <c r="K36442">
        <v>238</v>
      </c>
      <c r="M36442">
        <v>6</v>
      </c>
      <c r="N36442" t="s">
        <v>1653</v>
      </c>
      <c r="O36442" s="6" t="e">
        <f>Online_Sales[[#This Row],[Avg_Price]]/Discount_Coupon[[#This Row],[Discount_pct]]</f>
        <v>#VALUE!</v>
      </c>
      <c r="P36442"/>
    </row>
    <row r="36443" spans="1:16" x14ac:dyDescent="0.25">
      <c r="A36443">
        <v>14769</v>
      </c>
      <c r="B36443">
        <v>31254</v>
      </c>
      <c r="C36443" s="1">
        <v>43642</v>
      </c>
      <c r="D36443" t="s">
        <v>42</v>
      </c>
      <c r="E36443" t="s">
        <v>43</v>
      </c>
      <c r="F36443" t="s">
        <v>12</v>
      </c>
      <c r="G36443">
        <v>2</v>
      </c>
      <c r="H36443">
        <v>119</v>
      </c>
      <c r="I36443">
        <v>6</v>
      </c>
      <c r="J36443" t="s">
        <v>31</v>
      </c>
      <c r="K36443">
        <v>238</v>
      </c>
      <c r="M36443">
        <v>6</v>
      </c>
      <c r="N36443" t="s">
        <v>1653</v>
      </c>
      <c r="O36443" s="6" t="e">
        <f>Online_Sales[[#This Row],[Avg_Price]]/Discount_Coupon[[#This Row],[Discount_pct]]</f>
        <v>#VALUE!</v>
      </c>
      <c r="P36443"/>
    </row>
    <row r="36444" spans="1:16" x14ac:dyDescent="0.25">
      <c r="A36444">
        <v>12471</v>
      </c>
      <c r="B36444">
        <v>31288</v>
      </c>
      <c r="C36444" s="1">
        <v>43642</v>
      </c>
      <c r="D36444" t="s">
        <v>42</v>
      </c>
      <c r="E36444" t="s">
        <v>43</v>
      </c>
      <c r="F36444" t="s">
        <v>12</v>
      </c>
      <c r="G36444">
        <v>2</v>
      </c>
      <c r="H36444">
        <v>119</v>
      </c>
      <c r="I36444">
        <v>6</v>
      </c>
      <c r="J36444" t="s">
        <v>31</v>
      </c>
      <c r="K36444">
        <v>238</v>
      </c>
      <c r="M36444">
        <v>6</v>
      </c>
      <c r="N36444" t="s">
        <v>1653</v>
      </c>
      <c r="O36444" s="6" t="e">
        <f>Online_Sales[[#This Row],[Avg_Price]]/Discount_Coupon[[#This Row],[Discount_pct]]</f>
        <v>#VALUE!</v>
      </c>
      <c r="P36444"/>
    </row>
    <row r="36445" spans="1:16" x14ac:dyDescent="0.25">
      <c r="A36445">
        <v>17315</v>
      </c>
      <c r="B36445">
        <v>31315</v>
      </c>
      <c r="C36445" s="1">
        <v>43642</v>
      </c>
      <c r="D36445" t="s">
        <v>42</v>
      </c>
      <c r="E36445" t="s">
        <v>43</v>
      </c>
      <c r="F36445" t="s">
        <v>12</v>
      </c>
      <c r="G36445">
        <v>2</v>
      </c>
      <c r="H36445">
        <v>119</v>
      </c>
      <c r="I36445">
        <v>6</v>
      </c>
      <c r="J36445" t="s">
        <v>31</v>
      </c>
      <c r="K36445">
        <v>238</v>
      </c>
      <c r="M36445">
        <v>6</v>
      </c>
      <c r="N36445" t="s">
        <v>1653</v>
      </c>
      <c r="O36445" s="6" t="e">
        <f>Online_Sales[[#This Row],[Avg_Price]]/Discount_Coupon[[#This Row],[Discount_pct]]</f>
        <v>#VALUE!</v>
      </c>
      <c r="P36445"/>
    </row>
    <row r="36446" spans="1:16" x14ac:dyDescent="0.25">
      <c r="A36446">
        <v>15570</v>
      </c>
      <c r="B36446">
        <v>31517</v>
      </c>
      <c r="C36446" s="1">
        <v>43645</v>
      </c>
      <c r="D36446" t="s">
        <v>42</v>
      </c>
      <c r="E36446" t="s">
        <v>43</v>
      </c>
      <c r="F36446" t="s">
        <v>12</v>
      </c>
      <c r="G36446">
        <v>2</v>
      </c>
      <c r="H36446">
        <v>119</v>
      </c>
      <c r="I36446">
        <v>6</v>
      </c>
      <c r="J36446" t="s">
        <v>31</v>
      </c>
      <c r="K36446">
        <v>238</v>
      </c>
      <c r="M36446">
        <v>6</v>
      </c>
      <c r="N36446" t="s">
        <v>1653</v>
      </c>
      <c r="O36446" s="6" t="e">
        <f>Online_Sales[[#This Row],[Avg_Price]]/Discount_Coupon[[#This Row],[Discount_pct]]</f>
        <v>#VALUE!</v>
      </c>
      <c r="P36446"/>
    </row>
    <row r="36447" spans="1:16" x14ac:dyDescent="0.25">
      <c r="A36447">
        <v>12668</v>
      </c>
      <c r="B36447">
        <v>31653</v>
      </c>
      <c r="C36447" s="1">
        <v>43646</v>
      </c>
      <c r="D36447" t="s">
        <v>42</v>
      </c>
      <c r="E36447" t="s">
        <v>43</v>
      </c>
      <c r="F36447" t="s">
        <v>12</v>
      </c>
      <c r="G36447">
        <v>2</v>
      </c>
      <c r="H36447">
        <v>119</v>
      </c>
      <c r="I36447">
        <v>6</v>
      </c>
      <c r="J36447" t="s">
        <v>31</v>
      </c>
      <c r="K36447">
        <v>238</v>
      </c>
      <c r="M36447">
        <v>6</v>
      </c>
      <c r="N36447" t="s">
        <v>1653</v>
      </c>
      <c r="O36447" s="6" t="e">
        <f>Online_Sales[[#This Row],[Avg_Price]]/Discount_Coupon[[#This Row],[Discount_pct]]</f>
        <v>#VALUE!</v>
      </c>
      <c r="P36447"/>
    </row>
    <row r="36448" spans="1:16" x14ac:dyDescent="0.25">
      <c r="A36448">
        <v>15044</v>
      </c>
      <c r="B36448">
        <v>31672</v>
      </c>
      <c r="C36448" s="1">
        <v>43646</v>
      </c>
      <c r="D36448" t="s">
        <v>42</v>
      </c>
      <c r="E36448" t="s">
        <v>43</v>
      </c>
      <c r="F36448" t="s">
        <v>12</v>
      </c>
      <c r="G36448">
        <v>2</v>
      </c>
      <c r="H36448">
        <v>119</v>
      </c>
      <c r="I36448">
        <v>6</v>
      </c>
      <c r="J36448" t="s">
        <v>31</v>
      </c>
      <c r="K36448">
        <v>238</v>
      </c>
      <c r="M36448">
        <v>6</v>
      </c>
      <c r="N36448" t="s">
        <v>1653</v>
      </c>
      <c r="O36448" s="6" t="e">
        <f>Online_Sales[[#This Row],[Avg_Price]]/Discount_Coupon[[#This Row],[Discount_pct]]</f>
        <v>#VALUE!</v>
      </c>
      <c r="P36448"/>
    </row>
    <row r="36449" spans="1:16" x14ac:dyDescent="0.25">
      <c r="A36449">
        <v>15581</v>
      </c>
      <c r="B36449">
        <v>31755</v>
      </c>
      <c r="C36449" s="1">
        <v>43649</v>
      </c>
      <c r="D36449" t="s">
        <v>42</v>
      </c>
      <c r="E36449" t="s">
        <v>43</v>
      </c>
      <c r="F36449" t="s">
        <v>12</v>
      </c>
      <c r="G36449">
        <v>2</v>
      </c>
      <c r="H36449">
        <v>119</v>
      </c>
      <c r="I36449">
        <v>6</v>
      </c>
      <c r="J36449" t="s">
        <v>31</v>
      </c>
      <c r="K36449">
        <v>238</v>
      </c>
      <c r="M36449">
        <v>7</v>
      </c>
      <c r="N36449" t="s">
        <v>1614</v>
      </c>
      <c r="O36449" s="6" t="e">
        <f>Online_Sales[[#This Row],[Avg_Price]]/Discount_Coupon[[#This Row],[Discount_pct]]</f>
        <v>#VALUE!</v>
      </c>
      <c r="P36449"/>
    </row>
    <row r="36450" spans="1:16" x14ac:dyDescent="0.25">
      <c r="A36450">
        <v>18245</v>
      </c>
      <c r="B36450">
        <v>31833</v>
      </c>
      <c r="C36450" s="1">
        <v>43650</v>
      </c>
      <c r="D36450" t="s">
        <v>42</v>
      </c>
      <c r="E36450" t="s">
        <v>43</v>
      </c>
      <c r="F36450" t="s">
        <v>12</v>
      </c>
      <c r="G36450">
        <v>2</v>
      </c>
      <c r="H36450">
        <v>119</v>
      </c>
      <c r="I36450">
        <v>6</v>
      </c>
      <c r="J36450" t="s">
        <v>31</v>
      </c>
      <c r="K36450">
        <v>238</v>
      </c>
      <c r="M36450">
        <v>7</v>
      </c>
      <c r="N36450" t="s">
        <v>1614</v>
      </c>
      <c r="O36450" s="6" t="e">
        <f>Online_Sales[[#This Row],[Avg_Price]]/Discount_Coupon[[#This Row],[Discount_pct]]</f>
        <v>#VALUE!</v>
      </c>
      <c r="P36450"/>
    </row>
    <row r="36451" spans="1:16" x14ac:dyDescent="0.25">
      <c r="A36451">
        <v>18245</v>
      </c>
      <c r="B36451">
        <v>31835</v>
      </c>
      <c r="C36451" s="1">
        <v>43650</v>
      </c>
      <c r="D36451" t="s">
        <v>42</v>
      </c>
      <c r="E36451" t="s">
        <v>43</v>
      </c>
      <c r="F36451" t="s">
        <v>12</v>
      </c>
      <c r="G36451">
        <v>2</v>
      </c>
      <c r="H36451">
        <v>119</v>
      </c>
      <c r="I36451">
        <v>6</v>
      </c>
      <c r="J36451" t="s">
        <v>31</v>
      </c>
      <c r="K36451">
        <v>238</v>
      </c>
      <c r="M36451">
        <v>7</v>
      </c>
      <c r="N36451" t="s">
        <v>1614</v>
      </c>
      <c r="O36451" s="6" t="e">
        <f>Online_Sales[[#This Row],[Avg_Price]]/Discount_Coupon[[#This Row],[Discount_pct]]</f>
        <v>#VALUE!</v>
      </c>
      <c r="P36451"/>
    </row>
    <row r="36452" spans="1:16" x14ac:dyDescent="0.25">
      <c r="A36452">
        <v>15640</v>
      </c>
      <c r="B36452">
        <v>31874</v>
      </c>
      <c r="C36452" s="1">
        <v>43651</v>
      </c>
      <c r="D36452" t="s">
        <v>42</v>
      </c>
      <c r="E36452" t="s">
        <v>43</v>
      </c>
      <c r="F36452" t="s">
        <v>12</v>
      </c>
      <c r="G36452">
        <v>2</v>
      </c>
      <c r="H36452">
        <v>119</v>
      </c>
      <c r="I36452">
        <v>6</v>
      </c>
      <c r="J36452" t="s">
        <v>31</v>
      </c>
      <c r="K36452">
        <v>238</v>
      </c>
      <c r="M36452">
        <v>7</v>
      </c>
      <c r="N36452" t="s">
        <v>1614</v>
      </c>
      <c r="O36452" s="6" t="e">
        <f>Online_Sales[[#This Row],[Avg_Price]]/Discount_Coupon[[#This Row],[Discount_pct]]</f>
        <v>#VALUE!</v>
      </c>
      <c r="P36452"/>
    </row>
    <row r="36453" spans="1:16" x14ac:dyDescent="0.25">
      <c r="A36453">
        <v>12377</v>
      </c>
      <c r="B36453">
        <v>31910</v>
      </c>
      <c r="C36453" s="1">
        <v>43651</v>
      </c>
      <c r="D36453" t="s">
        <v>42</v>
      </c>
      <c r="E36453" t="s">
        <v>43</v>
      </c>
      <c r="F36453" t="s">
        <v>12</v>
      </c>
      <c r="G36453">
        <v>2</v>
      </c>
      <c r="H36453">
        <v>119</v>
      </c>
      <c r="I36453">
        <v>6</v>
      </c>
      <c r="J36453" t="s">
        <v>31</v>
      </c>
      <c r="K36453">
        <v>238</v>
      </c>
      <c r="M36453">
        <v>7</v>
      </c>
      <c r="N36453" t="s">
        <v>1614</v>
      </c>
      <c r="O36453" s="6" t="e">
        <f>Online_Sales[[#This Row],[Avg_Price]]/Discount_Coupon[[#This Row],[Discount_pct]]</f>
        <v>#VALUE!</v>
      </c>
      <c r="P36453"/>
    </row>
    <row r="36454" spans="1:16" x14ac:dyDescent="0.25">
      <c r="A36454">
        <v>12377</v>
      </c>
      <c r="B36454">
        <v>31914</v>
      </c>
      <c r="C36454" s="1">
        <v>43651</v>
      </c>
      <c r="D36454" t="s">
        <v>42</v>
      </c>
      <c r="E36454" t="s">
        <v>43</v>
      </c>
      <c r="F36454" t="s">
        <v>12</v>
      </c>
      <c r="G36454">
        <v>2</v>
      </c>
      <c r="H36454">
        <v>119</v>
      </c>
      <c r="I36454">
        <v>6</v>
      </c>
      <c r="J36454" t="s">
        <v>31</v>
      </c>
      <c r="K36454">
        <v>238</v>
      </c>
      <c r="M36454">
        <v>7</v>
      </c>
      <c r="N36454" t="s">
        <v>1614</v>
      </c>
      <c r="O36454" s="6" t="e">
        <f>Online_Sales[[#This Row],[Avg_Price]]/Discount_Coupon[[#This Row],[Discount_pct]]</f>
        <v>#VALUE!</v>
      </c>
      <c r="P36454"/>
    </row>
    <row r="36455" spans="1:16" x14ac:dyDescent="0.25">
      <c r="A36455">
        <v>14099</v>
      </c>
      <c r="B36455">
        <v>31988</v>
      </c>
      <c r="C36455" s="1">
        <v>43652</v>
      </c>
      <c r="D36455" t="s">
        <v>42</v>
      </c>
      <c r="E36455" t="s">
        <v>43</v>
      </c>
      <c r="F36455" t="s">
        <v>12</v>
      </c>
      <c r="G36455">
        <v>2</v>
      </c>
      <c r="H36455">
        <v>119</v>
      </c>
      <c r="I36455">
        <v>6</v>
      </c>
      <c r="J36455" t="s">
        <v>31</v>
      </c>
      <c r="K36455">
        <v>238</v>
      </c>
      <c r="M36455">
        <v>7</v>
      </c>
      <c r="N36455" t="s">
        <v>1614</v>
      </c>
      <c r="O36455" s="6" t="e">
        <f>Online_Sales[[#This Row],[Avg_Price]]/Discount_Coupon[[#This Row],[Discount_pct]]</f>
        <v>#VALUE!</v>
      </c>
      <c r="P36455"/>
    </row>
    <row r="36456" spans="1:16" x14ac:dyDescent="0.25">
      <c r="A36456">
        <v>18092</v>
      </c>
      <c r="B36456">
        <v>32011</v>
      </c>
      <c r="C36456" s="1">
        <v>43652</v>
      </c>
      <c r="D36456" t="s">
        <v>42</v>
      </c>
      <c r="E36456" t="s">
        <v>43</v>
      </c>
      <c r="F36456" t="s">
        <v>12</v>
      </c>
      <c r="G36456">
        <v>2</v>
      </c>
      <c r="H36456">
        <v>119</v>
      </c>
      <c r="I36456">
        <v>6</v>
      </c>
      <c r="J36456" t="s">
        <v>31</v>
      </c>
      <c r="K36456">
        <v>238</v>
      </c>
      <c r="M36456">
        <v>7</v>
      </c>
      <c r="N36456" t="s">
        <v>1614</v>
      </c>
      <c r="O36456" s="6" t="e">
        <f>Online_Sales[[#This Row],[Avg_Price]]/Discount_Coupon[[#This Row],[Discount_pct]]</f>
        <v>#VALUE!</v>
      </c>
      <c r="P36456"/>
    </row>
    <row r="36457" spans="1:16" x14ac:dyDescent="0.25">
      <c r="A36457">
        <v>14911</v>
      </c>
      <c r="B36457">
        <v>32040</v>
      </c>
      <c r="C36457" s="1">
        <v>43653</v>
      </c>
      <c r="D36457" t="s">
        <v>42</v>
      </c>
      <c r="E36457" t="s">
        <v>43</v>
      </c>
      <c r="F36457" t="s">
        <v>12</v>
      </c>
      <c r="G36457">
        <v>2</v>
      </c>
      <c r="H36457">
        <v>119</v>
      </c>
      <c r="I36457">
        <v>6</v>
      </c>
      <c r="J36457" t="s">
        <v>31</v>
      </c>
      <c r="K36457">
        <v>238</v>
      </c>
      <c r="M36457">
        <v>7</v>
      </c>
      <c r="N36457" t="s">
        <v>1614</v>
      </c>
      <c r="O36457" s="6" t="e">
        <f>Online_Sales[[#This Row],[Avg_Price]]/Discount_Coupon[[#This Row],[Discount_pct]]</f>
        <v>#VALUE!</v>
      </c>
      <c r="P36457"/>
    </row>
    <row r="36458" spans="1:16" x14ac:dyDescent="0.25">
      <c r="A36458">
        <v>12681</v>
      </c>
      <c r="B36458">
        <v>32188</v>
      </c>
      <c r="C36458" s="1">
        <v>43655</v>
      </c>
      <c r="D36458" t="s">
        <v>42</v>
      </c>
      <c r="E36458" t="s">
        <v>43</v>
      </c>
      <c r="F36458" t="s">
        <v>12</v>
      </c>
      <c r="G36458">
        <v>2</v>
      </c>
      <c r="H36458">
        <v>119</v>
      </c>
      <c r="I36458">
        <v>6</v>
      </c>
      <c r="J36458" t="s">
        <v>31</v>
      </c>
      <c r="K36458">
        <v>238</v>
      </c>
      <c r="M36458">
        <v>7</v>
      </c>
      <c r="N36458" t="s">
        <v>1614</v>
      </c>
      <c r="O36458" s="6" t="e">
        <f>Online_Sales[[#This Row],[Avg_Price]]/Discount_Coupon[[#This Row],[Discount_pct]]</f>
        <v>#VALUE!</v>
      </c>
      <c r="P36458"/>
    </row>
    <row r="36459" spans="1:16" x14ac:dyDescent="0.25">
      <c r="A36459">
        <v>14062</v>
      </c>
      <c r="B36459">
        <v>32229</v>
      </c>
      <c r="C36459" s="1">
        <v>43656</v>
      </c>
      <c r="D36459" t="s">
        <v>42</v>
      </c>
      <c r="E36459" t="s">
        <v>43</v>
      </c>
      <c r="F36459" t="s">
        <v>12</v>
      </c>
      <c r="G36459">
        <v>2</v>
      </c>
      <c r="H36459">
        <v>119</v>
      </c>
      <c r="I36459">
        <v>6</v>
      </c>
      <c r="J36459" t="s">
        <v>31</v>
      </c>
      <c r="K36459">
        <v>238</v>
      </c>
      <c r="M36459">
        <v>7</v>
      </c>
      <c r="N36459" t="s">
        <v>1614</v>
      </c>
      <c r="O36459" s="6" t="e">
        <f>Online_Sales[[#This Row],[Avg_Price]]/Discount_Coupon[[#This Row],[Discount_pct]]</f>
        <v>#VALUE!</v>
      </c>
      <c r="P36459"/>
    </row>
    <row r="36460" spans="1:16" x14ac:dyDescent="0.25">
      <c r="A36460">
        <v>17230</v>
      </c>
      <c r="B36460">
        <v>32239</v>
      </c>
      <c r="C36460" s="1">
        <v>43656</v>
      </c>
      <c r="D36460" t="s">
        <v>42</v>
      </c>
      <c r="E36460" t="s">
        <v>43</v>
      </c>
      <c r="F36460" t="s">
        <v>12</v>
      </c>
      <c r="G36460">
        <v>2</v>
      </c>
      <c r="H36460">
        <v>119</v>
      </c>
      <c r="I36460">
        <v>6</v>
      </c>
      <c r="J36460" t="s">
        <v>31</v>
      </c>
      <c r="K36460">
        <v>238</v>
      </c>
      <c r="M36460">
        <v>7</v>
      </c>
      <c r="N36460" t="s">
        <v>1614</v>
      </c>
      <c r="O36460" s="6" t="e">
        <f>Online_Sales[[#This Row],[Avg_Price]]/Discount_Coupon[[#This Row],[Discount_pct]]</f>
        <v>#VALUE!</v>
      </c>
      <c r="P36460"/>
    </row>
    <row r="36461" spans="1:16" x14ac:dyDescent="0.25">
      <c r="A36461">
        <v>14083</v>
      </c>
      <c r="B36461">
        <v>32252</v>
      </c>
      <c r="C36461" s="1">
        <v>43656</v>
      </c>
      <c r="D36461" t="s">
        <v>42</v>
      </c>
      <c r="E36461" t="s">
        <v>43</v>
      </c>
      <c r="F36461" t="s">
        <v>12</v>
      </c>
      <c r="G36461">
        <v>2</v>
      </c>
      <c r="H36461">
        <v>119</v>
      </c>
      <c r="I36461">
        <v>6</v>
      </c>
      <c r="J36461" t="s">
        <v>31</v>
      </c>
      <c r="K36461">
        <v>238</v>
      </c>
      <c r="M36461">
        <v>7</v>
      </c>
      <c r="N36461" t="s">
        <v>1614</v>
      </c>
      <c r="O36461" s="6" t="e">
        <f>Online_Sales[[#This Row],[Avg_Price]]/Discount_Coupon[[#This Row],[Discount_pct]]</f>
        <v>#VALUE!</v>
      </c>
      <c r="P36461"/>
    </row>
    <row r="36462" spans="1:16" x14ac:dyDescent="0.25">
      <c r="A36462">
        <v>15460</v>
      </c>
      <c r="B36462">
        <v>32345</v>
      </c>
      <c r="C36462" s="1">
        <v>43657</v>
      </c>
      <c r="D36462" t="s">
        <v>42</v>
      </c>
      <c r="E36462" t="s">
        <v>43</v>
      </c>
      <c r="F36462" t="s">
        <v>12</v>
      </c>
      <c r="G36462">
        <v>2</v>
      </c>
      <c r="H36462">
        <v>119</v>
      </c>
      <c r="I36462">
        <v>6</v>
      </c>
      <c r="J36462" t="s">
        <v>31</v>
      </c>
      <c r="K36462">
        <v>238</v>
      </c>
      <c r="M36462">
        <v>7</v>
      </c>
      <c r="N36462" t="s">
        <v>1614</v>
      </c>
      <c r="O36462" s="6" t="e">
        <f>Online_Sales[[#This Row],[Avg_Price]]/Discount_Coupon[[#This Row],[Discount_pct]]</f>
        <v>#VALUE!</v>
      </c>
      <c r="P36462"/>
    </row>
    <row r="36463" spans="1:16" x14ac:dyDescent="0.25">
      <c r="A36463">
        <v>15034</v>
      </c>
      <c r="B36463">
        <v>32411</v>
      </c>
      <c r="C36463" s="1">
        <v>43657</v>
      </c>
      <c r="D36463" t="s">
        <v>42</v>
      </c>
      <c r="E36463" t="s">
        <v>43</v>
      </c>
      <c r="F36463" t="s">
        <v>12</v>
      </c>
      <c r="G36463">
        <v>2</v>
      </c>
      <c r="H36463">
        <v>119</v>
      </c>
      <c r="I36463">
        <v>6</v>
      </c>
      <c r="J36463" t="s">
        <v>31</v>
      </c>
      <c r="K36463">
        <v>238</v>
      </c>
      <c r="M36463">
        <v>7</v>
      </c>
      <c r="N36463" t="s">
        <v>1614</v>
      </c>
      <c r="O36463" s="6" t="e">
        <f>Online_Sales[[#This Row],[Avg_Price]]/Discount_Coupon[[#This Row],[Discount_pct]]</f>
        <v>#VALUE!</v>
      </c>
      <c r="P36463"/>
    </row>
    <row r="36464" spans="1:16" x14ac:dyDescent="0.25">
      <c r="A36464">
        <v>17400</v>
      </c>
      <c r="B36464">
        <v>32532</v>
      </c>
      <c r="C36464" s="1">
        <v>43659</v>
      </c>
      <c r="D36464" t="s">
        <v>42</v>
      </c>
      <c r="E36464" t="s">
        <v>43</v>
      </c>
      <c r="F36464" t="s">
        <v>12</v>
      </c>
      <c r="G36464">
        <v>2</v>
      </c>
      <c r="H36464">
        <v>119</v>
      </c>
      <c r="I36464">
        <v>6</v>
      </c>
      <c r="J36464" t="s">
        <v>31</v>
      </c>
      <c r="K36464">
        <v>238</v>
      </c>
      <c r="M36464">
        <v>7</v>
      </c>
      <c r="N36464" t="s">
        <v>1614</v>
      </c>
      <c r="O36464" s="6" t="e">
        <f>Online_Sales[[#This Row],[Avg_Price]]/Discount_Coupon[[#This Row],[Discount_pct]]</f>
        <v>#VALUE!</v>
      </c>
      <c r="P36464"/>
    </row>
    <row r="36465" spans="1:16" x14ac:dyDescent="0.25">
      <c r="A36465">
        <v>17400</v>
      </c>
      <c r="B36465">
        <v>32541</v>
      </c>
      <c r="C36465" s="1">
        <v>43659</v>
      </c>
      <c r="D36465" t="s">
        <v>42</v>
      </c>
      <c r="E36465" t="s">
        <v>43</v>
      </c>
      <c r="F36465" t="s">
        <v>12</v>
      </c>
      <c r="G36465">
        <v>2</v>
      </c>
      <c r="H36465">
        <v>119</v>
      </c>
      <c r="I36465">
        <v>6</v>
      </c>
      <c r="J36465" t="s">
        <v>31</v>
      </c>
      <c r="K36465">
        <v>238</v>
      </c>
      <c r="M36465">
        <v>7</v>
      </c>
      <c r="N36465" t="s">
        <v>1614</v>
      </c>
      <c r="O36465" s="6" t="e">
        <f>Online_Sales[[#This Row],[Avg_Price]]/Discount_Coupon[[#This Row],[Discount_pct]]</f>
        <v>#VALUE!</v>
      </c>
      <c r="P36465"/>
    </row>
    <row r="36466" spans="1:16" x14ac:dyDescent="0.25">
      <c r="A36466">
        <v>15235</v>
      </c>
      <c r="B36466">
        <v>32688</v>
      </c>
      <c r="C36466" s="1">
        <v>43660</v>
      </c>
      <c r="D36466" t="s">
        <v>42</v>
      </c>
      <c r="E36466" t="s">
        <v>43</v>
      </c>
      <c r="F36466" t="s">
        <v>12</v>
      </c>
      <c r="G36466">
        <v>2</v>
      </c>
      <c r="H36466">
        <v>119</v>
      </c>
      <c r="I36466">
        <v>6</v>
      </c>
      <c r="J36466" t="s">
        <v>31</v>
      </c>
      <c r="K36466">
        <v>238</v>
      </c>
      <c r="M36466">
        <v>7</v>
      </c>
      <c r="N36466" t="s">
        <v>1614</v>
      </c>
      <c r="O36466" s="6" t="e">
        <f>Online_Sales[[#This Row],[Avg_Price]]/Discount_Coupon[[#This Row],[Discount_pct]]</f>
        <v>#VALUE!</v>
      </c>
      <c r="P36466"/>
    </row>
    <row r="36467" spans="1:16" x14ac:dyDescent="0.25">
      <c r="A36467">
        <v>14032</v>
      </c>
      <c r="B36467">
        <v>32692</v>
      </c>
      <c r="C36467" s="1">
        <v>43660</v>
      </c>
      <c r="D36467" t="s">
        <v>42</v>
      </c>
      <c r="E36467" t="s">
        <v>43</v>
      </c>
      <c r="F36467" t="s">
        <v>12</v>
      </c>
      <c r="G36467">
        <v>2</v>
      </c>
      <c r="H36467">
        <v>119</v>
      </c>
      <c r="I36467">
        <v>6</v>
      </c>
      <c r="J36467" t="s">
        <v>31</v>
      </c>
      <c r="K36467">
        <v>238</v>
      </c>
      <c r="M36467">
        <v>7</v>
      </c>
      <c r="N36467" t="s">
        <v>1614</v>
      </c>
      <c r="O36467" s="6" t="e">
        <f>Online_Sales[[#This Row],[Avg_Price]]/Discount_Coupon[[#This Row],[Discount_pct]]</f>
        <v>#VALUE!</v>
      </c>
      <c r="P36467"/>
    </row>
    <row r="36468" spans="1:16" x14ac:dyDescent="0.25">
      <c r="A36468">
        <v>14911</v>
      </c>
      <c r="B36468">
        <v>32751</v>
      </c>
      <c r="C36468" s="1">
        <v>43661</v>
      </c>
      <c r="D36468" t="s">
        <v>42</v>
      </c>
      <c r="E36468" t="s">
        <v>43</v>
      </c>
      <c r="F36468" t="s">
        <v>12</v>
      </c>
      <c r="G36468">
        <v>2</v>
      </c>
      <c r="H36468">
        <v>119</v>
      </c>
      <c r="I36468">
        <v>6</v>
      </c>
      <c r="J36468" t="s">
        <v>31</v>
      </c>
      <c r="K36468">
        <v>238</v>
      </c>
      <c r="M36468">
        <v>7</v>
      </c>
      <c r="N36468" t="s">
        <v>1614</v>
      </c>
      <c r="O36468" s="6" t="e">
        <f>Online_Sales[[#This Row],[Avg_Price]]/Discount_Coupon[[#This Row],[Discount_pct]]</f>
        <v>#VALUE!</v>
      </c>
      <c r="P36468"/>
    </row>
    <row r="36469" spans="1:16" x14ac:dyDescent="0.25">
      <c r="A36469">
        <v>17315</v>
      </c>
      <c r="B36469">
        <v>32854</v>
      </c>
      <c r="C36469" s="1">
        <v>43662</v>
      </c>
      <c r="D36469" t="s">
        <v>42</v>
      </c>
      <c r="E36469" t="s">
        <v>43</v>
      </c>
      <c r="F36469" t="s">
        <v>12</v>
      </c>
      <c r="G36469">
        <v>2</v>
      </c>
      <c r="H36469">
        <v>119</v>
      </c>
      <c r="I36469">
        <v>6</v>
      </c>
      <c r="J36469" t="s">
        <v>31</v>
      </c>
      <c r="K36469">
        <v>238</v>
      </c>
      <c r="M36469">
        <v>7</v>
      </c>
      <c r="N36469" t="s">
        <v>1614</v>
      </c>
      <c r="O36469" s="6" t="e">
        <f>Online_Sales[[#This Row],[Avg_Price]]/Discount_Coupon[[#This Row],[Discount_pct]]</f>
        <v>#VALUE!</v>
      </c>
      <c r="P36469"/>
    </row>
    <row r="36470" spans="1:16" x14ac:dyDescent="0.25">
      <c r="A36470">
        <v>16282</v>
      </c>
      <c r="B36470">
        <v>32931</v>
      </c>
      <c r="C36470" s="1">
        <v>43663</v>
      </c>
      <c r="D36470" t="s">
        <v>42</v>
      </c>
      <c r="E36470" t="s">
        <v>43</v>
      </c>
      <c r="F36470" t="s">
        <v>12</v>
      </c>
      <c r="G36470">
        <v>2</v>
      </c>
      <c r="H36470">
        <v>119</v>
      </c>
      <c r="I36470">
        <v>6</v>
      </c>
      <c r="J36470" t="s">
        <v>31</v>
      </c>
      <c r="K36470">
        <v>238</v>
      </c>
      <c r="M36470">
        <v>7</v>
      </c>
      <c r="N36470" t="s">
        <v>1614</v>
      </c>
      <c r="O36470" s="6" t="e">
        <f>Online_Sales[[#This Row],[Avg_Price]]/Discount_Coupon[[#This Row],[Discount_pct]]</f>
        <v>#VALUE!</v>
      </c>
      <c r="P36470"/>
    </row>
    <row r="36471" spans="1:16" x14ac:dyDescent="0.25">
      <c r="A36471">
        <v>17841</v>
      </c>
      <c r="B36471">
        <v>32964</v>
      </c>
      <c r="C36471" s="1">
        <v>43663</v>
      </c>
      <c r="D36471" t="s">
        <v>42</v>
      </c>
      <c r="E36471" t="s">
        <v>43</v>
      </c>
      <c r="F36471" t="s">
        <v>12</v>
      </c>
      <c r="G36471">
        <v>2</v>
      </c>
      <c r="H36471">
        <v>119</v>
      </c>
      <c r="I36471">
        <v>6</v>
      </c>
      <c r="J36471" t="s">
        <v>31</v>
      </c>
      <c r="K36471">
        <v>238</v>
      </c>
      <c r="M36471">
        <v>7</v>
      </c>
      <c r="N36471" t="s">
        <v>1614</v>
      </c>
      <c r="O36471" s="6" t="e">
        <f>Online_Sales[[#This Row],[Avg_Price]]/Discount_Coupon[[#This Row],[Discount_pct]]</f>
        <v>#VALUE!</v>
      </c>
      <c r="P36471"/>
    </row>
    <row r="36472" spans="1:16" x14ac:dyDescent="0.25">
      <c r="A36472">
        <v>16814</v>
      </c>
      <c r="B36472">
        <v>33105</v>
      </c>
      <c r="C36472" s="1">
        <v>43664</v>
      </c>
      <c r="D36472" t="s">
        <v>42</v>
      </c>
      <c r="E36472" t="s">
        <v>43</v>
      </c>
      <c r="F36472" t="s">
        <v>12</v>
      </c>
      <c r="G36472">
        <v>2</v>
      </c>
      <c r="H36472">
        <v>119</v>
      </c>
      <c r="I36472">
        <v>6</v>
      </c>
      <c r="J36472" t="s">
        <v>31</v>
      </c>
      <c r="K36472">
        <v>238</v>
      </c>
      <c r="M36472">
        <v>7</v>
      </c>
      <c r="N36472" t="s">
        <v>1614</v>
      </c>
      <c r="O36472" s="6" t="e">
        <f>Online_Sales[[#This Row],[Avg_Price]]/Discount_Coupon[[#This Row],[Discount_pct]]</f>
        <v>#VALUE!</v>
      </c>
      <c r="P36472"/>
    </row>
    <row r="36473" spans="1:16" x14ac:dyDescent="0.25">
      <c r="A36473">
        <v>13126</v>
      </c>
      <c r="B36473">
        <v>33204</v>
      </c>
      <c r="C36473" s="1">
        <v>43665</v>
      </c>
      <c r="D36473" t="s">
        <v>42</v>
      </c>
      <c r="E36473" t="s">
        <v>43</v>
      </c>
      <c r="F36473" t="s">
        <v>12</v>
      </c>
      <c r="G36473">
        <v>2</v>
      </c>
      <c r="H36473">
        <v>119</v>
      </c>
      <c r="I36473">
        <v>6</v>
      </c>
      <c r="J36473" t="s">
        <v>31</v>
      </c>
      <c r="K36473">
        <v>238</v>
      </c>
      <c r="M36473">
        <v>7</v>
      </c>
      <c r="N36473" t="s">
        <v>1614</v>
      </c>
      <c r="O36473" s="6" t="e">
        <f>Online_Sales[[#This Row],[Avg_Price]]/Discount_Coupon[[#This Row],[Discount_pct]]</f>
        <v>#VALUE!</v>
      </c>
      <c r="P36473"/>
    </row>
    <row r="36474" spans="1:16" x14ac:dyDescent="0.25">
      <c r="A36474">
        <v>12921</v>
      </c>
      <c r="B36474">
        <v>33268</v>
      </c>
      <c r="C36474" s="1">
        <v>43666</v>
      </c>
      <c r="D36474" t="s">
        <v>42</v>
      </c>
      <c r="E36474" t="s">
        <v>43</v>
      </c>
      <c r="F36474" t="s">
        <v>12</v>
      </c>
      <c r="G36474">
        <v>2</v>
      </c>
      <c r="H36474">
        <v>119</v>
      </c>
      <c r="I36474">
        <v>6</v>
      </c>
      <c r="J36474" t="s">
        <v>31</v>
      </c>
      <c r="K36474">
        <v>238</v>
      </c>
      <c r="M36474">
        <v>7</v>
      </c>
      <c r="N36474" t="s">
        <v>1614</v>
      </c>
      <c r="O36474" s="6" t="e">
        <f>Online_Sales[[#This Row],[Avg_Price]]/Discount_Coupon[[#This Row],[Discount_pct]]</f>
        <v>#VALUE!</v>
      </c>
      <c r="P36474"/>
    </row>
    <row r="36475" spans="1:16" x14ac:dyDescent="0.25">
      <c r="A36475">
        <v>16719</v>
      </c>
      <c r="B36475">
        <v>33321</v>
      </c>
      <c r="C36475" s="1">
        <v>43666</v>
      </c>
      <c r="D36475" t="s">
        <v>42</v>
      </c>
      <c r="E36475" t="s">
        <v>43</v>
      </c>
      <c r="F36475" t="s">
        <v>12</v>
      </c>
      <c r="G36475">
        <v>2</v>
      </c>
      <c r="H36475">
        <v>119</v>
      </c>
      <c r="I36475">
        <v>6</v>
      </c>
      <c r="J36475" t="s">
        <v>31</v>
      </c>
      <c r="K36475">
        <v>238</v>
      </c>
      <c r="M36475">
        <v>7</v>
      </c>
      <c r="N36475" t="s">
        <v>1614</v>
      </c>
      <c r="O36475" s="6" t="e">
        <f>Online_Sales[[#This Row],[Avg_Price]]/Discount_Coupon[[#This Row],[Discount_pct]]</f>
        <v>#VALUE!</v>
      </c>
      <c r="P36475"/>
    </row>
    <row r="36476" spans="1:16" x14ac:dyDescent="0.25">
      <c r="A36476">
        <v>16033</v>
      </c>
      <c r="B36476">
        <v>33448</v>
      </c>
      <c r="C36476" s="1">
        <v>43668</v>
      </c>
      <c r="D36476" t="s">
        <v>42</v>
      </c>
      <c r="E36476" t="s">
        <v>43</v>
      </c>
      <c r="F36476" t="s">
        <v>12</v>
      </c>
      <c r="G36476">
        <v>2</v>
      </c>
      <c r="H36476">
        <v>119</v>
      </c>
      <c r="I36476">
        <v>6</v>
      </c>
      <c r="J36476" t="s">
        <v>31</v>
      </c>
      <c r="K36476">
        <v>238</v>
      </c>
      <c r="M36476">
        <v>7</v>
      </c>
      <c r="N36476" t="s">
        <v>1614</v>
      </c>
      <c r="O36476" s="6" t="e">
        <f>Online_Sales[[#This Row],[Avg_Price]]/Discount_Coupon[[#This Row],[Discount_pct]]</f>
        <v>#VALUE!</v>
      </c>
      <c r="P36476"/>
    </row>
    <row r="36477" spans="1:16" x14ac:dyDescent="0.25">
      <c r="A36477">
        <v>15093</v>
      </c>
      <c r="B36477">
        <v>33462</v>
      </c>
      <c r="C36477" s="1">
        <v>43669</v>
      </c>
      <c r="D36477" t="s">
        <v>42</v>
      </c>
      <c r="E36477" t="s">
        <v>43</v>
      </c>
      <c r="F36477" t="s">
        <v>12</v>
      </c>
      <c r="G36477">
        <v>2</v>
      </c>
      <c r="H36477">
        <v>119</v>
      </c>
      <c r="I36477">
        <v>6</v>
      </c>
      <c r="J36477" t="s">
        <v>31</v>
      </c>
      <c r="K36477">
        <v>238</v>
      </c>
      <c r="M36477">
        <v>7</v>
      </c>
      <c r="N36477" t="s">
        <v>1614</v>
      </c>
      <c r="O36477" s="6" t="e">
        <f>Online_Sales[[#This Row],[Avg_Price]]/Discount_Coupon[[#This Row],[Discount_pct]]</f>
        <v>#VALUE!</v>
      </c>
      <c r="P36477"/>
    </row>
    <row r="36478" spans="1:16" x14ac:dyDescent="0.25">
      <c r="A36478">
        <v>14653</v>
      </c>
      <c r="B36478">
        <v>33485</v>
      </c>
      <c r="C36478" s="1">
        <v>43669</v>
      </c>
      <c r="D36478" t="s">
        <v>42</v>
      </c>
      <c r="E36478" t="s">
        <v>43</v>
      </c>
      <c r="F36478" t="s">
        <v>12</v>
      </c>
      <c r="G36478">
        <v>2</v>
      </c>
      <c r="H36478">
        <v>119</v>
      </c>
      <c r="I36478">
        <v>6</v>
      </c>
      <c r="J36478" t="s">
        <v>31</v>
      </c>
      <c r="K36478">
        <v>238</v>
      </c>
      <c r="M36478">
        <v>7</v>
      </c>
      <c r="N36478" t="s">
        <v>1614</v>
      </c>
      <c r="O36478" s="6" t="e">
        <f>Online_Sales[[#This Row],[Avg_Price]]/Discount_Coupon[[#This Row],[Discount_pct]]</f>
        <v>#VALUE!</v>
      </c>
      <c r="P36478"/>
    </row>
    <row r="36479" spans="1:16" x14ac:dyDescent="0.25">
      <c r="A36479">
        <v>15464</v>
      </c>
      <c r="B36479">
        <v>33652</v>
      </c>
      <c r="C36479" s="1">
        <v>43671</v>
      </c>
      <c r="D36479" t="s">
        <v>42</v>
      </c>
      <c r="E36479" t="s">
        <v>43</v>
      </c>
      <c r="F36479" t="s">
        <v>12</v>
      </c>
      <c r="G36479">
        <v>2</v>
      </c>
      <c r="H36479">
        <v>119</v>
      </c>
      <c r="I36479">
        <v>6</v>
      </c>
      <c r="J36479" t="s">
        <v>31</v>
      </c>
      <c r="K36479">
        <v>238</v>
      </c>
      <c r="M36479">
        <v>7</v>
      </c>
      <c r="N36479" t="s">
        <v>1614</v>
      </c>
      <c r="O36479" s="6" t="e">
        <f>Online_Sales[[#This Row],[Avg_Price]]/Discount_Coupon[[#This Row],[Discount_pct]]</f>
        <v>#VALUE!</v>
      </c>
      <c r="P36479"/>
    </row>
    <row r="36480" spans="1:16" x14ac:dyDescent="0.25">
      <c r="A36480">
        <v>15719</v>
      </c>
      <c r="B36480">
        <v>33909</v>
      </c>
      <c r="C36480" s="1">
        <v>43673</v>
      </c>
      <c r="D36480" t="s">
        <v>42</v>
      </c>
      <c r="E36480" t="s">
        <v>43</v>
      </c>
      <c r="F36480" t="s">
        <v>12</v>
      </c>
      <c r="G36480">
        <v>2</v>
      </c>
      <c r="H36480">
        <v>119</v>
      </c>
      <c r="I36480">
        <v>6</v>
      </c>
      <c r="J36480" t="s">
        <v>31</v>
      </c>
      <c r="K36480">
        <v>238</v>
      </c>
      <c r="M36480">
        <v>7</v>
      </c>
      <c r="N36480" t="s">
        <v>1614</v>
      </c>
      <c r="O36480" s="6" t="e">
        <f>Online_Sales[[#This Row],[Avg_Price]]/Discount_Coupon[[#This Row],[Discount_pct]]</f>
        <v>#VALUE!</v>
      </c>
      <c r="P36480"/>
    </row>
    <row r="36481" spans="1:16" x14ac:dyDescent="0.25">
      <c r="A36481">
        <v>15379</v>
      </c>
      <c r="B36481">
        <v>34026</v>
      </c>
      <c r="C36481" s="1">
        <v>43675</v>
      </c>
      <c r="D36481" t="s">
        <v>42</v>
      </c>
      <c r="E36481" t="s">
        <v>43</v>
      </c>
      <c r="F36481" t="s">
        <v>12</v>
      </c>
      <c r="G36481">
        <v>2</v>
      </c>
      <c r="H36481">
        <v>119</v>
      </c>
      <c r="I36481">
        <v>6</v>
      </c>
      <c r="J36481" t="s">
        <v>31</v>
      </c>
      <c r="K36481">
        <v>238</v>
      </c>
      <c r="M36481">
        <v>7</v>
      </c>
      <c r="N36481" t="s">
        <v>1614</v>
      </c>
      <c r="O36481" s="6" t="e">
        <f>Online_Sales[[#This Row],[Avg_Price]]/Discount_Coupon[[#This Row],[Discount_pct]]</f>
        <v>#VALUE!</v>
      </c>
      <c r="P36481"/>
    </row>
    <row r="36482" spans="1:16" x14ac:dyDescent="0.25">
      <c r="A36482">
        <v>13764</v>
      </c>
      <c r="B36482">
        <v>34078</v>
      </c>
      <c r="C36482" s="1">
        <v>43676</v>
      </c>
      <c r="D36482" t="s">
        <v>42</v>
      </c>
      <c r="E36482" t="s">
        <v>43</v>
      </c>
      <c r="F36482" t="s">
        <v>12</v>
      </c>
      <c r="G36482">
        <v>2</v>
      </c>
      <c r="H36482">
        <v>119</v>
      </c>
      <c r="I36482">
        <v>6</v>
      </c>
      <c r="J36482" t="s">
        <v>31</v>
      </c>
      <c r="K36482">
        <v>238</v>
      </c>
      <c r="M36482">
        <v>7</v>
      </c>
      <c r="N36482" t="s">
        <v>1614</v>
      </c>
      <c r="O36482" s="6" t="e">
        <f>Online_Sales[[#This Row],[Avg_Price]]/Discount_Coupon[[#This Row],[Discount_pct]]</f>
        <v>#VALUE!</v>
      </c>
      <c r="P36482"/>
    </row>
    <row r="36483" spans="1:16" x14ac:dyDescent="0.25">
      <c r="A36483">
        <v>13093</v>
      </c>
      <c r="B36483">
        <v>34105</v>
      </c>
      <c r="C36483" s="1">
        <v>43676</v>
      </c>
      <c r="D36483" t="s">
        <v>42</v>
      </c>
      <c r="E36483" t="s">
        <v>43</v>
      </c>
      <c r="F36483" t="s">
        <v>12</v>
      </c>
      <c r="G36483">
        <v>2</v>
      </c>
      <c r="H36483">
        <v>119</v>
      </c>
      <c r="I36483">
        <v>6</v>
      </c>
      <c r="J36483" t="s">
        <v>31</v>
      </c>
      <c r="K36483">
        <v>238</v>
      </c>
      <c r="M36483">
        <v>7</v>
      </c>
      <c r="N36483" t="s">
        <v>1614</v>
      </c>
      <c r="O36483" s="6" t="e">
        <f>Online_Sales[[#This Row],[Avg_Price]]/Discount_Coupon[[#This Row],[Discount_pct]]</f>
        <v>#VALUE!</v>
      </c>
      <c r="P36483"/>
    </row>
    <row r="36484" spans="1:16" x14ac:dyDescent="0.25">
      <c r="A36484">
        <v>13093</v>
      </c>
      <c r="B36484">
        <v>34112</v>
      </c>
      <c r="C36484" s="1">
        <v>43676</v>
      </c>
      <c r="D36484" t="s">
        <v>42</v>
      </c>
      <c r="E36484" t="s">
        <v>43</v>
      </c>
      <c r="F36484" t="s">
        <v>12</v>
      </c>
      <c r="G36484">
        <v>2</v>
      </c>
      <c r="H36484">
        <v>119</v>
      </c>
      <c r="I36484">
        <v>6</v>
      </c>
      <c r="J36484" t="s">
        <v>31</v>
      </c>
      <c r="K36484">
        <v>238</v>
      </c>
      <c r="M36484">
        <v>7</v>
      </c>
      <c r="N36484" t="s">
        <v>1614</v>
      </c>
      <c r="O36484" s="6" t="e">
        <f>Online_Sales[[#This Row],[Avg_Price]]/Discount_Coupon[[#This Row],[Discount_pct]]</f>
        <v>#VALUE!</v>
      </c>
      <c r="P36484"/>
    </row>
    <row r="36485" spans="1:16" x14ac:dyDescent="0.25">
      <c r="A36485">
        <v>12583</v>
      </c>
      <c r="B36485">
        <v>34498</v>
      </c>
      <c r="C36485" s="1">
        <v>43679</v>
      </c>
      <c r="D36485" t="s">
        <v>42</v>
      </c>
      <c r="E36485" t="s">
        <v>43</v>
      </c>
      <c r="F36485" t="s">
        <v>12</v>
      </c>
      <c r="G36485">
        <v>2</v>
      </c>
      <c r="H36485">
        <v>119</v>
      </c>
      <c r="I36485">
        <v>6</v>
      </c>
      <c r="J36485" t="s">
        <v>31</v>
      </c>
      <c r="K36485">
        <v>238</v>
      </c>
      <c r="M36485">
        <v>8</v>
      </c>
      <c r="N36485" t="s">
        <v>1634</v>
      </c>
      <c r="O36485" s="6" t="e">
        <f>Online_Sales[[#This Row],[Avg_Price]]/Discount_Coupon[[#This Row],[Discount_pct]]</f>
        <v>#VALUE!</v>
      </c>
      <c r="P36485"/>
    </row>
    <row r="36486" spans="1:16" x14ac:dyDescent="0.25">
      <c r="A36486">
        <v>12501</v>
      </c>
      <c r="B36486">
        <v>34512</v>
      </c>
      <c r="C36486" s="1">
        <v>43679</v>
      </c>
      <c r="D36486" t="s">
        <v>42</v>
      </c>
      <c r="E36486" t="s">
        <v>43</v>
      </c>
      <c r="F36486" t="s">
        <v>12</v>
      </c>
      <c r="G36486">
        <v>2</v>
      </c>
      <c r="H36486">
        <v>119</v>
      </c>
      <c r="I36486">
        <v>6</v>
      </c>
      <c r="J36486" t="s">
        <v>31</v>
      </c>
      <c r="K36486">
        <v>238</v>
      </c>
      <c r="M36486">
        <v>8</v>
      </c>
      <c r="N36486" t="s">
        <v>1634</v>
      </c>
      <c r="O36486" s="6" t="e">
        <f>Online_Sales[[#This Row],[Avg_Price]]/Discount_Coupon[[#This Row],[Discount_pct]]</f>
        <v>#VALUE!</v>
      </c>
      <c r="P36486"/>
    </row>
    <row r="36487" spans="1:16" x14ac:dyDescent="0.25">
      <c r="A36487">
        <v>12501</v>
      </c>
      <c r="B36487">
        <v>34524</v>
      </c>
      <c r="C36487" s="1">
        <v>43679</v>
      </c>
      <c r="D36487" t="s">
        <v>42</v>
      </c>
      <c r="E36487" t="s">
        <v>43</v>
      </c>
      <c r="F36487" t="s">
        <v>12</v>
      </c>
      <c r="G36487">
        <v>2</v>
      </c>
      <c r="H36487">
        <v>119</v>
      </c>
      <c r="I36487">
        <v>6</v>
      </c>
      <c r="J36487" t="s">
        <v>31</v>
      </c>
      <c r="K36487">
        <v>238</v>
      </c>
      <c r="M36487">
        <v>8</v>
      </c>
      <c r="N36487" t="s">
        <v>1634</v>
      </c>
      <c r="O36487" s="6" t="e">
        <f>Online_Sales[[#This Row],[Avg_Price]]/Discount_Coupon[[#This Row],[Discount_pct]]</f>
        <v>#VALUE!</v>
      </c>
      <c r="P36487"/>
    </row>
    <row r="36488" spans="1:16" x14ac:dyDescent="0.25">
      <c r="A36488">
        <v>12501</v>
      </c>
      <c r="B36488">
        <v>34533</v>
      </c>
      <c r="C36488" s="1">
        <v>43680</v>
      </c>
      <c r="D36488" t="s">
        <v>42</v>
      </c>
      <c r="E36488" t="s">
        <v>43</v>
      </c>
      <c r="F36488" t="s">
        <v>12</v>
      </c>
      <c r="G36488">
        <v>2</v>
      </c>
      <c r="H36488">
        <v>119</v>
      </c>
      <c r="I36488">
        <v>6</v>
      </c>
      <c r="J36488" t="s">
        <v>31</v>
      </c>
      <c r="K36488">
        <v>238</v>
      </c>
      <c r="M36488">
        <v>8</v>
      </c>
      <c r="N36488" t="s">
        <v>1634</v>
      </c>
      <c r="O36488" s="6" t="e">
        <f>Online_Sales[[#This Row],[Avg_Price]]/Discount_Coupon[[#This Row],[Discount_pct]]</f>
        <v>#VALUE!</v>
      </c>
      <c r="P36488"/>
    </row>
    <row r="36489" spans="1:16" x14ac:dyDescent="0.25">
      <c r="A36489">
        <v>12501</v>
      </c>
      <c r="B36489">
        <v>34544</v>
      </c>
      <c r="C36489" s="1">
        <v>43680</v>
      </c>
      <c r="D36489" t="s">
        <v>42</v>
      </c>
      <c r="E36489" t="s">
        <v>43</v>
      </c>
      <c r="F36489" t="s">
        <v>12</v>
      </c>
      <c r="G36489">
        <v>2</v>
      </c>
      <c r="H36489">
        <v>119</v>
      </c>
      <c r="I36489">
        <v>6</v>
      </c>
      <c r="J36489" t="s">
        <v>31</v>
      </c>
      <c r="K36489">
        <v>238</v>
      </c>
      <c r="M36489">
        <v>8</v>
      </c>
      <c r="N36489" t="s">
        <v>1634</v>
      </c>
      <c r="O36489" s="6" t="e">
        <f>Online_Sales[[#This Row],[Avg_Price]]/Discount_Coupon[[#This Row],[Discount_pct]]</f>
        <v>#VALUE!</v>
      </c>
      <c r="P36489"/>
    </row>
    <row r="36490" spans="1:16" x14ac:dyDescent="0.25">
      <c r="A36490">
        <v>12501</v>
      </c>
      <c r="B36490">
        <v>34554</v>
      </c>
      <c r="C36490" s="1">
        <v>43680</v>
      </c>
      <c r="D36490" t="s">
        <v>42</v>
      </c>
      <c r="E36490" t="s">
        <v>43</v>
      </c>
      <c r="F36490" t="s">
        <v>12</v>
      </c>
      <c r="G36490">
        <v>2</v>
      </c>
      <c r="H36490">
        <v>119</v>
      </c>
      <c r="I36490">
        <v>6</v>
      </c>
      <c r="J36490" t="s">
        <v>31</v>
      </c>
      <c r="K36490">
        <v>238</v>
      </c>
      <c r="M36490">
        <v>8</v>
      </c>
      <c r="N36490" t="s">
        <v>1634</v>
      </c>
      <c r="O36490" s="6" t="e">
        <f>Online_Sales[[#This Row],[Avg_Price]]/Discount_Coupon[[#This Row],[Discount_pct]]</f>
        <v>#VALUE!</v>
      </c>
      <c r="P36490"/>
    </row>
    <row r="36491" spans="1:16" x14ac:dyDescent="0.25">
      <c r="A36491">
        <v>16779</v>
      </c>
      <c r="B36491">
        <v>34615</v>
      </c>
      <c r="C36491" s="1">
        <v>43680</v>
      </c>
      <c r="D36491" t="s">
        <v>42</v>
      </c>
      <c r="E36491" t="s">
        <v>43</v>
      </c>
      <c r="F36491" t="s">
        <v>12</v>
      </c>
      <c r="G36491">
        <v>2</v>
      </c>
      <c r="H36491">
        <v>119</v>
      </c>
      <c r="I36491">
        <v>6</v>
      </c>
      <c r="J36491" t="s">
        <v>31</v>
      </c>
      <c r="K36491">
        <v>238</v>
      </c>
      <c r="M36491">
        <v>8</v>
      </c>
      <c r="N36491" t="s">
        <v>1634</v>
      </c>
      <c r="O36491" s="6" t="e">
        <f>Online_Sales[[#This Row],[Avg_Price]]/Discount_Coupon[[#This Row],[Discount_pct]]</f>
        <v>#VALUE!</v>
      </c>
      <c r="P36491"/>
    </row>
    <row r="36492" spans="1:16" x14ac:dyDescent="0.25">
      <c r="A36492">
        <v>12489</v>
      </c>
      <c r="B36492">
        <v>34622</v>
      </c>
      <c r="C36492" s="1">
        <v>43680</v>
      </c>
      <c r="D36492" t="s">
        <v>42</v>
      </c>
      <c r="E36492" t="s">
        <v>43</v>
      </c>
      <c r="F36492" t="s">
        <v>12</v>
      </c>
      <c r="G36492">
        <v>2</v>
      </c>
      <c r="H36492">
        <v>119</v>
      </c>
      <c r="I36492">
        <v>6</v>
      </c>
      <c r="J36492" t="s">
        <v>31</v>
      </c>
      <c r="K36492">
        <v>238</v>
      </c>
      <c r="M36492">
        <v>8</v>
      </c>
      <c r="N36492" t="s">
        <v>1634</v>
      </c>
      <c r="O36492" s="6" t="e">
        <f>Online_Sales[[#This Row],[Avg_Price]]/Discount_Coupon[[#This Row],[Discount_pct]]</f>
        <v>#VALUE!</v>
      </c>
      <c r="P36492"/>
    </row>
    <row r="36493" spans="1:16" x14ac:dyDescent="0.25">
      <c r="A36493">
        <v>12484</v>
      </c>
      <c r="B36493">
        <v>34690</v>
      </c>
      <c r="C36493" s="1">
        <v>43681</v>
      </c>
      <c r="D36493" t="s">
        <v>42</v>
      </c>
      <c r="E36493" t="s">
        <v>43</v>
      </c>
      <c r="F36493" t="s">
        <v>12</v>
      </c>
      <c r="G36493">
        <v>2</v>
      </c>
      <c r="H36493">
        <v>119</v>
      </c>
      <c r="I36493">
        <v>6</v>
      </c>
      <c r="J36493" t="s">
        <v>31</v>
      </c>
      <c r="K36493">
        <v>238</v>
      </c>
      <c r="M36493">
        <v>8</v>
      </c>
      <c r="N36493" t="s">
        <v>1634</v>
      </c>
      <c r="O36493" s="6" t="e">
        <f>Online_Sales[[#This Row],[Avg_Price]]/Discount_Coupon[[#This Row],[Discount_pct]]</f>
        <v>#VALUE!</v>
      </c>
      <c r="P36493"/>
    </row>
    <row r="36494" spans="1:16" x14ac:dyDescent="0.25">
      <c r="A36494">
        <v>17284</v>
      </c>
      <c r="B36494">
        <v>34736</v>
      </c>
      <c r="C36494" s="1">
        <v>43682</v>
      </c>
      <c r="D36494" t="s">
        <v>42</v>
      </c>
      <c r="E36494" t="s">
        <v>43</v>
      </c>
      <c r="F36494" t="s">
        <v>12</v>
      </c>
      <c r="G36494">
        <v>2</v>
      </c>
      <c r="H36494">
        <v>119</v>
      </c>
      <c r="I36494">
        <v>6</v>
      </c>
      <c r="J36494" t="s">
        <v>31</v>
      </c>
      <c r="K36494">
        <v>238</v>
      </c>
      <c r="M36494">
        <v>8</v>
      </c>
      <c r="N36494" t="s">
        <v>1634</v>
      </c>
      <c r="O36494" s="6" t="e">
        <f>Online_Sales[[#This Row],[Avg_Price]]/Discount_Coupon[[#This Row],[Discount_pct]]</f>
        <v>#VALUE!</v>
      </c>
      <c r="P36494"/>
    </row>
    <row r="36495" spans="1:16" x14ac:dyDescent="0.25">
      <c r="A36495">
        <v>13233</v>
      </c>
      <c r="B36495">
        <v>34788</v>
      </c>
      <c r="C36495" s="1">
        <v>43683</v>
      </c>
      <c r="D36495" t="s">
        <v>42</v>
      </c>
      <c r="E36495" t="s">
        <v>43</v>
      </c>
      <c r="F36495" t="s">
        <v>12</v>
      </c>
      <c r="G36495">
        <v>2</v>
      </c>
      <c r="H36495">
        <v>119</v>
      </c>
      <c r="I36495">
        <v>6</v>
      </c>
      <c r="J36495" t="s">
        <v>31</v>
      </c>
      <c r="K36495">
        <v>238</v>
      </c>
      <c r="M36495">
        <v>8</v>
      </c>
      <c r="N36495" t="s">
        <v>1634</v>
      </c>
      <c r="O36495" s="6" t="e">
        <f>Online_Sales[[#This Row],[Avg_Price]]/Discount_Coupon[[#This Row],[Discount_pct]]</f>
        <v>#VALUE!</v>
      </c>
      <c r="P36495"/>
    </row>
    <row r="36496" spans="1:16" x14ac:dyDescent="0.25">
      <c r="A36496">
        <v>15769</v>
      </c>
      <c r="B36496">
        <v>34793</v>
      </c>
      <c r="C36496" s="1">
        <v>43683</v>
      </c>
      <c r="D36496" t="s">
        <v>42</v>
      </c>
      <c r="E36496" t="s">
        <v>43</v>
      </c>
      <c r="F36496" t="s">
        <v>12</v>
      </c>
      <c r="G36496">
        <v>2</v>
      </c>
      <c r="H36496">
        <v>119</v>
      </c>
      <c r="I36496">
        <v>6</v>
      </c>
      <c r="J36496" t="s">
        <v>31</v>
      </c>
      <c r="K36496">
        <v>238</v>
      </c>
      <c r="M36496">
        <v>8</v>
      </c>
      <c r="N36496" t="s">
        <v>1634</v>
      </c>
      <c r="O36496" s="6" t="e">
        <f>Online_Sales[[#This Row],[Avg_Price]]/Discount_Coupon[[#This Row],[Discount_pct]]</f>
        <v>#VALUE!</v>
      </c>
      <c r="P36496"/>
    </row>
    <row r="36497" spans="1:16" x14ac:dyDescent="0.25">
      <c r="A36497">
        <v>13593</v>
      </c>
      <c r="B36497">
        <v>34842</v>
      </c>
      <c r="C36497" s="1">
        <v>43683</v>
      </c>
      <c r="D36497" t="s">
        <v>42</v>
      </c>
      <c r="E36497" t="s">
        <v>43</v>
      </c>
      <c r="F36497" t="s">
        <v>12</v>
      </c>
      <c r="G36497">
        <v>2</v>
      </c>
      <c r="H36497">
        <v>119</v>
      </c>
      <c r="I36497">
        <v>6</v>
      </c>
      <c r="J36497" t="s">
        <v>31</v>
      </c>
      <c r="K36497">
        <v>238</v>
      </c>
      <c r="M36497">
        <v>8</v>
      </c>
      <c r="N36497" t="s">
        <v>1634</v>
      </c>
      <c r="O36497" s="6" t="e">
        <f>Online_Sales[[#This Row],[Avg_Price]]/Discount_Coupon[[#This Row],[Discount_pct]]</f>
        <v>#VALUE!</v>
      </c>
      <c r="P36497"/>
    </row>
    <row r="36498" spans="1:16" x14ac:dyDescent="0.25">
      <c r="A36498">
        <v>13183</v>
      </c>
      <c r="B36498">
        <v>34910</v>
      </c>
      <c r="C36498" s="1">
        <v>43684</v>
      </c>
      <c r="D36498" t="s">
        <v>42</v>
      </c>
      <c r="E36498" t="s">
        <v>43</v>
      </c>
      <c r="F36498" t="s">
        <v>12</v>
      </c>
      <c r="G36498">
        <v>2</v>
      </c>
      <c r="H36498">
        <v>119</v>
      </c>
      <c r="I36498">
        <v>6</v>
      </c>
      <c r="J36498" t="s">
        <v>31</v>
      </c>
      <c r="K36498">
        <v>238</v>
      </c>
      <c r="M36498">
        <v>8</v>
      </c>
      <c r="N36498" t="s">
        <v>1634</v>
      </c>
      <c r="O36498" s="6" t="e">
        <f>Online_Sales[[#This Row],[Avg_Price]]/Discount_Coupon[[#This Row],[Discount_pct]]</f>
        <v>#VALUE!</v>
      </c>
      <c r="P36498"/>
    </row>
    <row r="36499" spans="1:16" x14ac:dyDescent="0.25">
      <c r="A36499">
        <v>14755</v>
      </c>
      <c r="B36499">
        <v>35223</v>
      </c>
      <c r="C36499" s="1">
        <v>43687</v>
      </c>
      <c r="D36499" t="s">
        <v>42</v>
      </c>
      <c r="E36499" t="s">
        <v>43</v>
      </c>
      <c r="F36499" t="s">
        <v>12</v>
      </c>
      <c r="G36499">
        <v>2</v>
      </c>
      <c r="H36499">
        <v>119</v>
      </c>
      <c r="I36499">
        <v>6</v>
      </c>
      <c r="J36499" t="s">
        <v>31</v>
      </c>
      <c r="K36499">
        <v>238</v>
      </c>
      <c r="M36499">
        <v>8</v>
      </c>
      <c r="N36499" t="s">
        <v>1634</v>
      </c>
      <c r="O36499" s="6" t="e">
        <f>Online_Sales[[#This Row],[Avg_Price]]/Discount_Coupon[[#This Row],[Discount_pct]]</f>
        <v>#VALUE!</v>
      </c>
      <c r="P36499"/>
    </row>
    <row r="36500" spans="1:16" x14ac:dyDescent="0.25">
      <c r="A36500">
        <v>14702</v>
      </c>
      <c r="B36500">
        <v>35259</v>
      </c>
      <c r="C36500" s="1">
        <v>43687</v>
      </c>
      <c r="D36500" t="s">
        <v>42</v>
      </c>
      <c r="E36500" t="s">
        <v>43</v>
      </c>
      <c r="F36500" t="s">
        <v>12</v>
      </c>
      <c r="G36500">
        <v>2</v>
      </c>
      <c r="H36500">
        <v>119</v>
      </c>
      <c r="I36500">
        <v>6</v>
      </c>
      <c r="J36500" t="s">
        <v>31</v>
      </c>
      <c r="K36500">
        <v>238</v>
      </c>
      <c r="M36500">
        <v>8</v>
      </c>
      <c r="N36500" t="s">
        <v>1634</v>
      </c>
      <c r="O36500" s="6" t="e">
        <f>Online_Sales[[#This Row],[Avg_Price]]/Discount_Coupon[[#This Row],[Discount_pct]]</f>
        <v>#VALUE!</v>
      </c>
      <c r="P36500"/>
    </row>
    <row r="36501" spans="1:16" x14ac:dyDescent="0.25">
      <c r="A36501">
        <v>17757</v>
      </c>
      <c r="B36501">
        <v>35284</v>
      </c>
      <c r="C36501" s="1">
        <v>43688</v>
      </c>
      <c r="D36501" t="s">
        <v>42</v>
      </c>
      <c r="E36501" t="s">
        <v>43</v>
      </c>
      <c r="F36501" t="s">
        <v>12</v>
      </c>
      <c r="G36501">
        <v>2</v>
      </c>
      <c r="H36501">
        <v>119</v>
      </c>
      <c r="I36501">
        <v>6</v>
      </c>
      <c r="J36501" t="s">
        <v>31</v>
      </c>
      <c r="K36501">
        <v>238</v>
      </c>
      <c r="M36501">
        <v>8</v>
      </c>
      <c r="N36501" t="s">
        <v>1634</v>
      </c>
      <c r="O36501" s="6" t="e">
        <f>Online_Sales[[#This Row],[Avg_Price]]/Discount_Coupon[[#This Row],[Discount_pct]]</f>
        <v>#VALUE!</v>
      </c>
      <c r="P36501"/>
    </row>
    <row r="36502" spans="1:16" x14ac:dyDescent="0.25">
      <c r="A36502">
        <v>15799</v>
      </c>
      <c r="B36502">
        <v>35354</v>
      </c>
      <c r="C36502" s="1">
        <v>43688</v>
      </c>
      <c r="D36502" t="s">
        <v>42</v>
      </c>
      <c r="E36502" t="s">
        <v>43</v>
      </c>
      <c r="F36502" t="s">
        <v>12</v>
      </c>
      <c r="G36502">
        <v>2</v>
      </c>
      <c r="H36502">
        <v>119</v>
      </c>
      <c r="I36502">
        <v>6</v>
      </c>
      <c r="J36502" t="s">
        <v>31</v>
      </c>
      <c r="K36502">
        <v>238</v>
      </c>
      <c r="M36502">
        <v>8</v>
      </c>
      <c r="N36502" t="s">
        <v>1634</v>
      </c>
      <c r="O36502" s="6" t="e">
        <f>Online_Sales[[#This Row],[Avg_Price]]/Discount_Coupon[[#This Row],[Discount_pct]]</f>
        <v>#VALUE!</v>
      </c>
      <c r="P36502"/>
    </row>
    <row r="36503" spans="1:16" x14ac:dyDescent="0.25">
      <c r="A36503">
        <v>14794</v>
      </c>
      <c r="B36503">
        <v>35425</v>
      </c>
      <c r="C36503" s="1">
        <v>43689</v>
      </c>
      <c r="D36503" t="s">
        <v>42</v>
      </c>
      <c r="E36503" t="s">
        <v>43</v>
      </c>
      <c r="F36503" t="s">
        <v>12</v>
      </c>
      <c r="G36503">
        <v>2</v>
      </c>
      <c r="H36503">
        <v>119</v>
      </c>
      <c r="I36503">
        <v>6</v>
      </c>
      <c r="J36503" t="s">
        <v>31</v>
      </c>
      <c r="K36503">
        <v>238</v>
      </c>
      <c r="M36503">
        <v>8</v>
      </c>
      <c r="N36503" t="s">
        <v>1634</v>
      </c>
      <c r="O36503" s="6" t="e">
        <f>Online_Sales[[#This Row],[Avg_Price]]/Discount_Coupon[[#This Row],[Discount_pct]]</f>
        <v>#VALUE!</v>
      </c>
      <c r="P36503"/>
    </row>
    <row r="36504" spans="1:16" x14ac:dyDescent="0.25">
      <c r="A36504">
        <v>12539</v>
      </c>
      <c r="B36504">
        <v>35445</v>
      </c>
      <c r="C36504" s="1">
        <v>43689</v>
      </c>
      <c r="D36504" t="s">
        <v>42</v>
      </c>
      <c r="E36504" t="s">
        <v>43</v>
      </c>
      <c r="F36504" t="s">
        <v>12</v>
      </c>
      <c r="G36504">
        <v>2</v>
      </c>
      <c r="H36504">
        <v>119</v>
      </c>
      <c r="I36504">
        <v>6</v>
      </c>
      <c r="J36504" t="s">
        <v>31</v>
      </c>
      <c r="K36504">
        <v>238</v>
      </c>
      <c r="M36504">
        <v>8</v>
      </c>
      <c r="N36504" t="s">
        <v>1634</v>
      </c>
      <c r="O36504" s="6" t="e">
        <f>Online_Sales[[#This Row],[Avg_Price]]/Discount_Coupon[[#This Row],[Discount_pct]]</f>
        <v>#VALUE!</v>
      </c>
      <c r="P36504"/>
    </row>
    <row r="36505" spans="1:16" x14ac:dyDescent="0.25">
      <c r="A36505">
        <v>15039</v>
      </c>
      <c r="B36505">
        <v>35588</v>
      </c>
      <c r="C36505" s="1">
        <v>43691</v>
      </c>
      <c r="D36505" t="s">
        <v>42</v>
      </c>
      <c r="E36505" t="s">
        <v>43</v>
      </c>
      <c r="F36505" t="s">
        <v>12</v>
      </c>
      <c r="G36505">
        <v>2</v>
      </c>
      <c r="H36505">
        <v>119</v>
      </c>
      <c r="I36505">
        <v>6</v>
      </c>
      <c r="J36505" t="s">
        <v>31</v>
      </c>
      <c r="K36505">
        <v>238</v>
      </c>
      <c r="M36505">
        <v>8</v>
      </c>
      <c r="N36505" t="s">
        <v>1634</v>
      </c>
      <c r="O36505" s="6" t="e">
        <f>Online_Sales[[#This Row],[Avg_Price]]/Discount_Coupon[[#This Row],[Discount_pct]]</f>
        <v>#VALUE!</v>
      </c>
      <c r="P36505"/>
    </row>
    <row r="36506" spans="1:16" x14ac:dyDescent="0.25">
      <c r="A36506">
        <v>13107</v>
      </c>
      <c r="B36506">
        <v>35633</v>
      </c>
      <c r="C36506" s="1">
        <v>43691</v>
      </c>
      <c r="D36506" t="s">
        <v>42</v>
      </c>
      <c r="E36506" t="s">
        <v>43</v>
      </c>
      <c r="F36506" t="s">
        <v>12</v>
      </c>
      <c r="G36506">
        <v>2</v>
      </c>
      <c r="H36506">
        <v>119</v>
      </c>
      <c r="I36506">
        <v>6</v>
      </c>
      <c r="J36506" t="s">
        <v>31</v>
      </c>
      <c r="K36506">
        <v>238</v>
      </c>
      <c r="M36506">
        <v>8</v>
      </c>
      <c r="N36506" t="s">
        <v>1634</v>
      </c>
      <c r="O36506" s="6" t="e">
        <f>Online_Sales[[#This Row],[Avg_Price]]/Discount_Coupon[[#This Row],[Discount_pct]]</f>
        <v>#VALUE!</v>
      </c>
      <c r="P36506"/>
    </row>
    <row r="36507" spans="1:16" x14ac:dyDescent="0.25">
      <c r="A36507">
        <v>17406</v>
      </c>
      <c r="B36507">
        <v>35739</v>
      </c>
      <c r="C36507" s="1">
        <v>43692</v>
      </c>
      <c r="D36507" t="s">
        <v>42</v>
      </c>
      <c r="E36507" t="s">
        <v>43</v>
      </c>
      <c r="F36507" t="s">
        <v>12</v>
      </c>
      <c r="G36507">
        <v>2</v>
      </c>
      <c r="H36507">
        <v>119</v>
      </c>
      <c r="I36507">
        <v>6</v>
      </c>
      <c r="J36507" t="s">
        <v>31</v>
      </c>
      <c r="K36507">
        <v>238</v>
      </c>
      <c r="M36507">
        <v>8</v>
      </c>
      <c r="N36507" t="s">
        <v>1634</v>
      </c>
      <c r="O36507" s="6" t="e">
        <f>Online_Sales[[#This Row],[Avg_Price]]/Discount_Coupon[[#This Row],[Discount_pct]]</f>
        <v>#VALUE!</v>
      </c>
      <c r="P36507"/>
    </row>
    <row r="36508" spans="1:16" x14ac:dyDescent="0.25">
      <c r="A36508">
        <v>15867</v>
      </c>
      <c r="B36508">
        <v>35826</v>
      </c>
      <c r="C36508" s="1">
        <v>43693</v>
      </c>
      <c r="D36508" t="s">
        <v>42</v>
      </c>
      <c r="E36508" t="s">
        <v>43</v>
      </c>
      <c r="F36508" t="s">
        <v>12</v>
      </c>
      <c r="G36508">
        <v>2</v>
      </c>
      <c r="H36508">
        <v>119</v>
      </c>
      <c r="I36508">
        <v>6</v>
      </c>
      <c r="J36508" t="s">
        <v>31</v>
      </c>
      <c r="K36508">
        <v>238</v>
      </c>
      <c r="M36508">
        <v>8</v>
      </c>
      <c r="N36508" t="s">
        <v>1634</v>
      </c>
      <c r="O36508" s="6" t="e">
        <f>Online_Sales[[#This Row],[Avg_Price]]/Discount_Coupon[[#This Row],[Discount_pct]]</f>
        <v>#VALUE!</v>
      </c>
      <c r="P36508"/>
    </row>
    <row r="36509" spans="1:16" x14ac:dyDescent="0.25">
      <c r="A36509">
        <v>14320</v>
      </c>
      <c r="B36509">
        <v>35857</v>
      </c>
      <c r="C36509" s="1">
        <v>43694</v>
      </c>
      <c r="D36509" t="s">
        <v>42</v>
      </c>
      <c r="E36509" t="s">
        <v>43</v>
      </c>
      <c r="F36509" t="s">
        <v>12</v>
      </c>
      <c r="G36509">
        <v>2</v>
      </c>
      <c r="H36509">
        <v>119</v>
      </c>
      <c r="I36509">
        <v>6</v>
      </c>
      <c r="J36509" t="s">
        <v>31</v>
      </c>
      <c r="K36509">
        <v>238</v>
      </c>
      <c r="M36509">
        <v>8</v>
      </c>
      <c r="N36509" t="s">
        <v>1634</v>
      </c>
      <c r="O36509" s="6" t="e">
        <f>Online_Sales[[#This Row],[Avg_Price]]/Discount_Coupon[[#This Row],[Discount_pct]]</f>
        <v>#VALUE!</v>
      </c>
      <c r="P36509"/>
    </row>
    <row r="36510" spans="1:16" x14ac:dyDescent="0.25">
      <c r="A36510">
        <v>13491</v>
      </c>
      <c r="B36510">
        <v>35896</v>
      </c>
      <c r="C36510" s="1">
        <v>43694</v>
      </c>
      <c r="D36510" t="s">
        <v>42</v>
      </c>
      <c r="E36510" t="s">
        <v>43</v>
      </c>
      <c r="F36510" t="s">
        <v>12</v>
      </c>
      <c r="G36510">
        <v>2</v>
      </c>
      <c r="H36510">
        <v>119</v>
      </c>
      <c r="I36510">
        <v>6</v>
      </c>
      <c r="J36510" t="s">
        <v>31</v>
      </c>
      <c r="K36510">
        <v>238</v>
      </c>
      <c r="M36510">
        <v>8</v>
      </c>
      <c r="N36510" t="s">
        <v>1634</v>
      </c>
      <c r="O36510" s="6" t="e">
        <f>Online_Sales[[#This Row],[Avg_Price]]/Discount_Coupon[[#This Row],[Discount_pct]]</f>
        <v>#VALUE!</v>
      </c>
      <c r="P36510"/>
    </row>
    <row r="36511" spans="1:16" x14ac:dyDescent="0.25">
      <c r="A36511">
        <v>14669</v>
      </c>
      <c r="B36511">
        <v>36052</v>
      </c>
      <c r="C36511" s="1">
        <v>43695</v>
      </c>
      <c r="D36511" t="s">
        <v>42</v>
      </c>
      <c r="E36511" t="s">
        <v>43</v>
      </c>
      <c r="F36511" t="s">
        <v>12</v>
      </c>
      <c r="G36511">
        <v>2</v>
      </c>
      <c r="H36511">
        <v>119</v>
      </c>
      <c r="I36511">
        <v>6</v>
      </c>
      <c r="J36511" t="s">
        <v>31</v>
      </c>
      <c r="K36511">
        <v>238</v>
      </c>
      <c r="M36511">
        <v>8</v>
      </c>
      <c r="N36511" t="s">
        <v>1634</v>
      </c>
      <c r="O36511" s="6" t="e">
        <f>Online_Sales[[#This Row],[Avg_Price]]/Discount_Coupon[[#This Row],[Discount_pct]]</f>
        <v>#VALUE!</v>
      </c>
      <c r="P36511"/>
    </row>
    <row r="36512" spans="1:16" x14ac:dyDescent="0.25">
      <c r="A36512">
        <v>15518</v>
      </c>
      <c r="B36512">
        <v>36086</v>
      </c>
      <c r="C36512" s="1">
        <v>43696</v>
      </c>
      <c r="D36512" t="s">
        <v>42</v>
      </c>
      <c r="E36512" t="s">
        <v>43</v>
      </c>
      <c r="F36512" t="s">
        <v>12</v>
      </c>
      <c r="G36512">
        <v>2</v>
      </c>
      <c r="H36512">
        <v>119</v>
      </c>
      <c r="I36512">
        <v>6</v>
      </c>
      <c r="J36512" t="s">
        <v>31</v>
      </c>
      <c r="K36512">
        <v>238</v>
      </c>
      <c r="M36512">
        <v>8</v>
      </c>
      <c r="N36512" t="s">
        <v>1634</v>
      </c>
      <c r="O36512" s="6" t="e">
        <f>Online_Sales[[#This Row],[Avg_Price]]/Discount_Coupon[[#This Row],[Discount_pct]]</f>
        <v>#VALUE!</v>
      </c>
      <c r="P36512"/>
    </row>
    <row r="36513" spans="1:16" x14ac:dyDescent="0.25">
      <c r="A36513">
        <v>14733</v>
      </c>
      <c r="B36513">
        <v>36163</v>
      </c>
      <c r="C36513" s="1">
        <v>43698</v>
      </c>
      <c r="D36513" t="s">
        <v>42</v>
      </c>
      <c r="E36513" t="s">
        <v>43</v>
      </c>
      <c r="F36513" t="s">
        <v>12</v>
      </c>
      <c r="G36513">
        <v>2</v>
      </c>
      <c r="H36513">
        <v>119</v>
      </c>
      <c r="I36513">
        <v>6</v>
      </c>
      <c r="J36513" t="s">
        <v>31</v>
      </c>
      <c r="K36513">
        <v>238</v>
      </c>
      <c r="M36513">
        <v>8</v>
      </c>
      <c r="N36513" t="s">
        <v>1634</v>
      </c>
      <c r="O36513" s="6" t="e">
        <f>Online_Sales[[#This Row],[Avg_Price]]/Discount_Coupon[[#This Row],[Discount_pct]]</f>
        <v>#VALUE!</v>
      </c>
      <c r="P36513"/>
    </row>
    <row r="36514" spans="1:16" x14ac:dyDescent="0.25">
      <c r="A36514">
        <v>14733</v>
      </c>
      <c r="B36514">
        <v>36167</v>
      </c>
      <c r="C36514" s="1">
        <v>43698</v>
      </c>
      <c r="D36514" t="s">
        <v>42</v>
      </c>
      <c r="E36514" t="s">
        <v>43</v>
      </c>
      <c r="F36514" t="s">
        <v>12</v>
      </c>
      <c r="G36514">
        <v>2</v>
      </c>
      <c r="H36514">
        <v>119</v>
      </c>
      <c r="I36514">
        <v>6</v>
      </c>
      <c r="J36514" t="s">
        <v>31</v>
      </c>
      <c r="K36514">
        <v>238</v>
      </c>
      <c r="M36514">
        <v>8</v>
      </c>
      <c r="N36514" t="s">
        <v>1634</v>
      </c>
      <c r="O36514" s="6" t="e">
        <f>Online_Sales[[#This Row],[Avg_Price]]/Discount_Coupon[[#This Row],[Discount_pct]]</f>
        <v>#VALUE!</v>
      </c>
      <c r="P36514"/>
    </row>
    <row r="36515" spans="1:16" x14ac:dyDescent="0.25">
      <c r="A36515">
        <v>15061</v>
      </c>
      <c r="B36515">
        <v>36365</v>
      </c>
      <c r="C36515" s="1">
        <v>43700</v>
      </c>
      <c r="D36515" t="s">
        <v>42</v>
      </c>
      <c r="E36515" t="s">
        <v>43</v>
      </c>
      <c r="F36515" t="s">
        <v>12</v>
      </c>
      <c r="G36515">
        <v>2</v>
      </c>
      <c r="H36515">
        <v>119</v>
      </c>
      <c r="I36515">
        <v>6</v>
      </c>
      <c r="J36515" t="s">
        <v>31</v>
      </c>
      <c r="K36515">
        <v>238</v>
      </c>
      <c r="M36515">
        <v>8</v>
      </c>
      <c r="N36515" t="s">
        <v>1634</v>
      </c>
      <c r="O36515" s="6" t="e">
        <f>Online_Sales[[#This Row],[Avg_Price]]/Discount_Coupon[[#This Row],[Discount_pct]]</f>
        <v>#VALUE!</v>
      </c>
      <c r="P36515"/>
    </row>
    <row r="36516" spans="1:16" x14ac:dyDescent="0.25">
      <c r="A36516">
        <v>14587</v>
      </c>
      <c r="B36516">
        <v>36395</v>
      </c>
      <c r="C36516" s="1">
        <v>43700</v>
      </c>
      <c r="D36516" t="s">
        <v>42</v>
      </c>
      <c r="E36516" t="s">
        <v>43</v>
      </c>
      <c r="F36516" t="s">
        <v>12</v>
      </c>
      <c r="G36516">
        <v>2</v>
      </c>
      <c r="H36516">
        <v>119</v>
      </c>
      <c r="I36516">
        <v>6</v>
      </c>
      <c r="J36516" t="s">
        <v>31</v>
      </c>
      <c r="K36516">
        <v>238</v>
      </c>
      <c r="M36516">
        <v>8</v>
      </c>
      <c r="N36516" t="s">
        <v>1634</v>
      </c>
      <c r="O36516" s="6" t="e">
        <f>Online_Sales[[#This Row],[Avg_Price]]/Discount_Coupon[[#This Row],[Discount_pct]]</f>
        <v>#VALUE!</v>
      </c>
      <c r="P36516"/>
    </row>
    <row r="36517" spans="1:16" x14ac:dyDescent="0.25">
      <c r="A36517">
        <v>14587</v>
      </c>
      <c r="B36517">
        <v>36401</v>
      </c>
      <c r="C36517" s="1">
        <v>43700</v>
      </c>
      <c r="D36517" t="s">
        <v>42</v>
      </c>
      <c r="E36517" t="s">
        <v>43</v>
      </c>
      <c r="F36517" t="s">
        <v>12</v>
      </c>
      <c r="G36517">
        <v>2</v>
      </c>
      <c r="H36517">
        <v>119</v>
      </c>
      <c r="I36517">
        <v>6</v>
      </c>
      <c r="J36517" t="s">
        <v>31</v>
      </c>
      <c r="K36517">
        <v>238</v>
      </c>
      <c r="M36517">
        <v>8</v>
      </c>
      <c r="N36517" t="s">
        <v>1634</v>
      </c>
      <c r="O36517" s="6" t="e">
        <f>Online_Sales[[#This Row],[Avg_Price]]/Discount_Coupon[[#This Row],[Discount_pct]]</f>
        <v>#VALUE!</v>
      </c>
      <c r="P36517"/>
    </row>
    <row r="36518" spans="1:16" x14ac:dyDescent="0.25">
      <c r="A36518">
        <v>12868</v>
      </c>
      <c r="B36518">
        <v>36602</v>
      </c>
      <c r="C36518" s="1">
        <v>43702</v>
      </c>
      <c r="D36518" t="s">
        <v>42</v>
      </c>
      <c r="E36518" t="s">
        <v>43</v>
      </c>
      <c r="F36518" t="s">
        <v>12</v>
      </c>
      <c r="G36518">
        <v>2</v>
      </c>
      <c r="H36518">
        <v>119</v>
      </c>
      <c r="I36518">
        <v>6</v>
      </c>
      <c r="J36518" t="s">
        <v>31</v>
      </c>
      <c r="K36518">
        <v>238</v>
      </c>
      <c r="M36518">
        <v>8</v>
      </c>
      <c r="N36518" t="s">
        <v>1634</v>
      </c>
      <c r="O36518" s="6" t="e">
        <f>Online_Sales[[#This Row],[Avg_Price]]/Discount_Coupon[[#This Row],[Discount_pct]]</f>
        <v>#VALUE!</v>
      </c>
      <c r="P36518"/>
    </row>
    <row r="36519" spans="1:16" x14ac:dyDescent="0.25">
      <c r="A36519">
        <v>12708</v>
      </c>
      <c r="B36519">
        <v>37003</v>
      </c>
      <c r="C36519" s="1">
        <v>43707</v>
      </c>
      <c r="D36519" t="s">
        <v>42</v>
      </c>
      <c r="E36519" t="s">
        <v>43</v>
      </c>
      <c r="F36519" t="s">
        <v>12</v>
      </c>
      <c r="G36519">
        <v>2</v>
      </c>
      <c r="H36519">
        <v>119</v>
      </c>
      <c r="I36519">
        <v>6</v>
      </c>
      <c r="J36519" t="s">
        <v>31</v>
      </c>
      <c r="K36519">
        <v>238</v>
      </c>
      <c r="M36519">
        <v>8</v>
      </c>
      <c r="N36519" t="s">
        <v>1634</v>
      </c>
      <c r="O36519" s="6" t="e">
        <f>Online_Sales[[#This Row],[Avg_Price]]/Discount_Coupon[[#This Row],[Discount_pct]]</f>
        <v>#VALUE!</v>
      </c>
      <c r="P36519"/>
    </row>
    <row r="36520" spans="1:16" x14ac:dyDescent="0.25">
      <c r="A36520">
        <v>13854</v>
      </c>
      <c r="B36520">
        <v>37088</v>
      </c>
      <c r="C36520" s="1">
        <v>43708</v>
      </c>
      <c r="D36520" t="s">
        <v>42</v>
      </c>
      <c r="E36520" t="s">
        <v>43</v>
      </c>
      <c r="F36520" t="s">
        <v>12</v>
      </c>
      <c r="G36520">
        <v>2</v>
      </c>
      <c r="H36520">
        <v>119</v>
      </c>
      <c r="I36520">
        <v>6</v>
      </c>
      <c r="J36520" t="s">
        <v>31</v>
      </c>
      <c r="K36520">
        <v>238</v>
      </c>
      <c r="M36520">
        <v>8</v>
      </c>
      <c r="N36520" t="s">
        <v>1634</v>
      </c>
      <c r="O36520" s="6" t="e">
        <f>Online_Sales[[#This Row],[Avg_Price]]/Discount_Coupon[[#This Row],[Discount_pct]]</f>
        <v>#VALUE!</v>
      </c>
      <c r="P36520"/>
    </row>
    <row r="36521" spans="1:16" x14ac:dyDescent="0.25">
      <c r="A36521">
        <v>14646</v>
      </c>
      <c r="B36521">
        <v>37148</v>
      </c>
      <c r="C36521" s="1">
        <v>43708</v>
      </c>
      <c r="D36521" t="s">
        <v>42</v>
      </c>
      <c r="E36521" t="s">
        <v>43</v>
      </c>
      <c r="F36521" t="s">
        <v>12</v>
      </c>
      <c r="G36521">
        <v>2</v>
      </c>
      <c r="H36521">
        <v>119</v>
      </c>
      <c r="I36521">
        <v>6</v>
      </c>
      <c r="J36521" t="s">
        <v>31</v>
      </c>
      <c r="K36521">
        <v>238</v>
      </c>
      <c r="M36521">
        <v>8</v>
      </c>
      <c r="N36521" t="s">
        <v>1634</v>
      </c>
      <c r="O36521" s="6" t="e">
        <f>Online_Sales[[#This Row],[Avg_Price]]/Discount_Coupon[[#This Row],[Discount_pct]]</f>
        <v>#VALUE!</v>
      </c>
      <c r="P36521"/>
    </row>
    <row r="36522" spans="1:16" x14ac:dyDescent="0.25">
      <c r="A36522">
        <v>14156</v>
      </c>
      <c r="B36522">
        <v>37277</v>
      </c>
      <c r="C36522" s="1">
        <v>43710</v>
      </c>
      <c r="D36522" t="s">
        <v>42</v>
      </c>
      <c r="E36522" t="s">
        <v>43</v>
      </c>
      <c r="F36522" t="s">
        <v>12</v>
      </c>
      <c r="G36522">
        <v>2</v>
      </c>
      <c r="H36522">
        <v>119</v>
      </c>
      <c r="I36522">
        <v>6</v>
      </c>
      <c r="J36522" t="s">
        <v>31</v>
      </c>
      <c r="K36522">
        <v>238</v>
      </c>
      <c r="M36522">
        <v>9</v>
      </c>
      <c r="N36522" t="s">
        <v>1654</v>
      </c>
      <c r="O36522" s="6" t="e">
        <f>Online_Sales[[#This Row],[Avg_Price]]/Discount_Coupon[[#This Row],[Discount_pct]]</f>
        <v>#VALUE!</v>
      </c>
      <c r="P36522"/>
    </row>
    <row r="36523" spans="1:16" x14ac:dyDescent="0.25">
      <c r="A36523">
        <v>12474</v>
      </c>
      <c r="B36523">
        <v>37330</v>
      </c>
      <c r="C36523" s="1">
        <v>43712</v>
      </c>
      <c r="D36523" t="s">
        <v>42</v>
      </c>
      <c r="E36523" t="s">
        <v>43</v>
      </c>
      <c r="F36523" t="s">
        <v>12</v>
      </c>
      <c r="G36523">
        <v>2</v>
      </c>
      <c r="H36523">
        <v>119</v>
      </c>
      <c r="I36523">
        <v>6</v>
      </c>
      <c r="J36523" t="s">
        <v>31</v>
      </c>
      <c r="K36523">
        <v>238</v>
      </c>
      <c r="M36523">
        <v>9</v>
      </c>
      <c r="N36523" t="s">
        <v>1654</v>
      </c>
      <c r="O36523" s="6" t="e">
        <f>Online_Sales[[#This Row],[Avg_Price]]/Discount_Coupon[[#This Row],[Discount_pct]]</f>
        <v>#VALUE!</v>
      </c>
      <c r="P36523"/>
    </row>
    <row r="36524" spans="1:16" x14ac:dyDescent="0.25">
      <c r="A36524">
        <v>13862</v>
      </c>
      <c r="B36524">
        <v>37360</v>
      </c>
      <c r="C36524" s="1">
        <v>43712</v>
      </c>
      <c r="D36524" t="s">
        <v>42</v>
      </c>
      <c r="E36524" t="s">
        <v>43</v>
      </c>
      <c r="F36524" t="s">
        <v>12</v>
      </c>
      <c r="G36524">
        <v>2</v>
      </c>
      <c r="H36524">
        <v>119</v>
      </c>
      <c r="I36524">
        <v>6</v>
      </c>
      <c r="J36524" t="s">
        <v>31</v>
      </c>
      <c r="K36524">
        <v>238</v>
      </c>
      <c r="M36524">
        <v>9</v>
      </c>
      <c r="N36524" t="s">
        <v>1654</v>
      </c>
      <c r="O36524" s="6" t="e">
        <f>Online_Sales[[#This Row],[Avg_Price]]/Discount_Coupon[[#This Row],[Discount_pct]]</f>
        <v>#VALUE!</v>
      </c>
      <c r="P36524"/>
    </row>
    <row r="36525" spans="1:16" x14ac:dyDescent="0.25">
      <c r="A36525">
        <v>13782</v>
      </c>
      <c r="B36525">
        <v>37429</v>
      </c>
      <c r="C36525" s="1">
        <v>43713</v>
      </c>
      <c r="D36525" t="s">
        <v>42</v>
      </c>
      <c r="E36525" t="s">
        <v>43</v>
      </c>
      <c r="F36525" t="s">
        <v>12</v>
      </c>
      <c r="G36525">
        <v>2</v>
      </c>
      <c r="H36525">
        <v>119</v>
      </c>
      <c r="I36525">
        <v>6</v>
      </c>
      <c r="J36525" t="s">
        <v>31</v>
      </c>
      <c r="K36525">
        <v>238</v>
      </c>
      <c r="M36525">
        <v>9</v>
      </c>
      <c r="N36525" t="s">
        <v>1654</v>
      </c>
      <c r="O36525" s="6" t="e">
        <f>Online_Sales[[#This Row],[Avg_Price]]/Discount_Coupon[[#This Row],[Discount_pct]]</f>
        <v>#VALUE!</v>
      </c>
      <c r="P36525"/>
    </row>
    <row r="36526" spans="1:16" x14ac:dyDescent="0.25">
      <c r="A36526">
        <v>16843</v>
      </c>
      <c r="B36526">
        <v>37586</v>
      </c>
      <c r="C36526" s="1">
        <v>43714</v>
      </c>
      <c r="D36526" t="s">
        <v>42</v>
      </c>
      <c r="E36526" t="s">
        <v>43</v>
      </c>
      <c r="F36526" t="s">
        <v>12</v>
      </c>
      <c r="G36526">
        <v>2</v>
      </c>
      <c r="H36526">
        <v>119</v>
      </c>
      <c r="I36526">
        <v>6</v>
      </c>
      <c r="J36526" t="s">
        <v>31</v>
      </c>
      <c r="K36526">
        <v>238</v>
      </c>
      <c r="M36526">
        <v>9</v>
      </c>
      <c r="N36526" t="s">
        <v>1654</v>
      </c>
      <c r="O36526" s="6" t="e">
        <f>Online_Sales[[#This Row],[Avg_Price]]/Discount_Coupon[[#This Row],[Discount_pct]]</f>
        <v>#VALUE!</v>
      </c>
      <c r="P36526"/>
    </row>
    <row r="36527" spans="1:16" x14ac:dyDescent="0.25">
      <c r="A36527">
        <v>12626</v>
      </c>
      <c r="B36527">
        <v>37697</v>
      </c>
      <c r="C36527" s="1">
        <v>43716</v>
      </c>
      <c r="D36527" t="s">
        <v>42</v>
      </c>
      <c r="E36527" t="s">
        <v>43</v>
      </c>
      <c r="F36527" t="s">
        <v>12</v>
      </c>
      <c r="G36527">
        <v>2</v>
      </c>
      <c r="H36527">
        <v>119</v>
      </c>
      <c r="I36527">
        <v>6</v>
      </c>
      <c r="J36527" t="s">
        <v>31</v>
      </c>
      <c r="K36527">
        <v>238</v>
      </c>
      <c r="M36527">
        <v>9</v>
      </c>
      <c r="N36527" t="s">
        <v>1654</v>
      </c>
      <c r="O36527" s="6" t="e">
        <f>Online_Sales[[#This Row],[Avg_Price]]/Discount_Coupon[[#This Row],[Discount_pct]]</f>
        <v>#VALUE!</v>
      </c>
      <c r="P36527"/>
    </row>
    <row r="36528" spans="1:16" x14ac:dyDescent="0.25">
      <c r="A36528">
        <v>12388</v>
      </c>
      <c r="B36528">
        <v>37726</v>
      </c>
      <c r="C36528" s="1">
        <v>43716</v>
      </c>
      <c r="D36528" t="s">
        <v>42</v>
      </c>
      <c r="E36528" t="s">
        <v>43</v>
      </c>
      <c r="F36528" t="s">
        <v>12</v>
      </c>
      <c r="G36528">
        <v>2</v>
      </c>
      <c r="H36528">
        <v>119</v>
      </c>
      <c r="I36528">
        <v>6</v>
      </c>
      <c r="J36528" t="s">
        <v>31</v>
      </c>
      <c r="K36528">
        <v>238</v>
      </c>
      <c r="M36528">
        <v>9</v>
      </c>
      <c r="N36528" t="s">
        <v>1654</v>
      </c>
      <c r="O36528" s="6" t="e">
        <f>Online_Sales[[#This Row],[Avg_Price]]/Discount_Coupon[[#This Row],[Discount_pct]]</f>
        <v>#VALUE!</v>
      </c>
      <c r="P36528"/>
    </row>
    <row r="36529" spans="1:16" x14ac:dyDescent="0.25">
      <c r="A36529">
        <v>18223</v>
      </c>
      <c r="B36529">
        <v>37792</v>
      </c>
      <c r="C36529" s="1">
        <v>43717</v>
      </c>
      <c r="D36529" t="s">
        <v>42</v>
      </c>
      <c r="E36529" t="s">
        <v>43</v>
      </c>
      <c r="F36529" t="s">
        <v>12</v>
      </c>
      <c r="G36529">
        <v>2</v>
      </c>
      <c r="H36529">
        <v>119</v>
      </c>
      <c r="I36529">
        <v>6</v>
      </c>
      <c r="J36529" t="s">
        <v>31</v>
      </c>
      <c r="K36529">
        <v>238</v>
      </c>
      <c r="M36529">
        <v>9</v>
      </c>
      <c r="N36529" t="s">
        <v>1654</v>
      </c>
      <c r="O36529" s="6" t="e">
        <f>Online_Sales[[#This Row],[Avg_Price]]/Discount_Coupon[[#This Row],[Discount_pct]]</f>
        <v>#VALUE!</v>
      </c>
      <c r="P36529"/>
    </row>
    <row r="36530" spans="1:16" x14ac:dyDescent="0.25">
      <c r="A36530">
        <v>13001</v>
      </c>
      <c r="B36530">
        <v>37899</v>
      </c>
      <c r="C36530" s="1">
        <v>43719</v>
      </c>
      <c r="D36530" t="s">
        <v>42</v>
      </c>
      <c r="E36530" t="s">
        <v>43</v>
      </c>
      <c r="F36530" t="s">
        <v>12</v>
      </c>
      <c r="G36530">
        <v>2</v>
      </c>
      <c r="H36530">
        <v>119</v>
      </c>
      <c r="I36530">
        <v>6</v>
      </c>
      <c r="J36530" t="s">
        <v>31</v>
      </c>
      <c r="K36530">
        <v>238</v>
      </c>
      <c r="M36530">
        <v>9</v>
      </c>
      <c r="N36530" t="s">
        <v>1654</v>
      </c>
      <c r="O36530" s="6" t="e">
        <f>Online_Sales[[#This Row],[Avg_Price]]/Discount_Coupon[[#This Row],[Discount_pct]]</f>
        <v>#VALUE!</v>
      </c>
      <c r="P36530"/>
    </row>
    <row r="36531" spans="1:16" x14ac:dyDescent="0.25">
      <c r="A36531">
        <v>13982</v>
      </c>
      <c r="B36531">
        <v>37925</v>
      </c>
      <c r="C36531" s="1">
        <v>43719</v>
      </c>
      <c r="D36531" t="s">
        <v>42</v>
      </c>
      <c r="E36531" t="s">
        <v>43</v>
      </c>
      <c r="F36531" t="s">
        <v>12</v>
      </c>
      <c r="G36531">
        <v>2</v>
      </c>
      <c r="H36531">
        <v>119</v>
      </c>
      <c r="I36531">
        <v>6</v>
      </c>
      <c r="J36531" t="s">
        <v>31</v>
      </c>
      <c r="K36531">
        <v>238</v>
      </c>
      <c r="M36531">
        <v>9</v>
      </c>
      <c r="N36531" t="s">
        <v>1654</v>
      </c>
      <c r="O36531" s="6" t="e">
        <f>Online_Sales[[#This Row],[Avg_Price]]/Discount_Coupon[[#This Row],[Discount_pct]]</f>
        <v>#VALUE!</v>
      </c>
      <c r="P36531"/>
    </row>
    <row r="36532" spans="1:16" x14ac:dyDescent="0.25">
      <c r="A36532">
        <v>13983</v>
      </c>
      <c r="B36532">
        <v>38048</v>
      </c>
      <c r="C36532" s="1">
        <v>43720</v>
      </c>
      <c r="D36532" t="s">
        <v>42</v>
      </c>
      <c r="E36532" t="s">
        <v>43</v>
      </c>
      <c r="F36532" t="s">
        <v>12</v>
      </c>
      <c r="G36532">
        <v>2</v>
      </c>
      <c r="H36532">
        <v>119</v>
      </c>
      <c r="I36532">
        <v>6</v>
      </c>
      <c r="J36532" t="s">
        <v>31</v>
      </c>
      <c r="K36532">
        <v>238</v>
      </c>
      <c r="M36532">
        <v>9</v>
      </c>
      <c r="N36532" t="s">
        <v>1654</v>
      </c>
      <c r="O36532" s="6" t="e">
        <f>Online_Sales[[#This Row],[Avg_Price]]/Discount_Coupon[[#This Row],[Discount_pct]]</f>
        <v>#VALUE!</v>
      </c>
      <c r="P36532"/>
    </row>
    <row r="36533" spans="1:16" x14ac:dyDescent="0.25">
      <c r="A36533">
        <v>18118</v>
      </c>
      <c r="B36533">
        <v>38297</v>
      </c>
      <c r="C36533" s="1">
        <v>43724</v>
      </c>
      <c r="D36533" t="s">
        <v>42</v>
      </c>
      <c r="E36533" t="s">
        <v>43</v>
      </c>
      <c r="F36533" t="s">
        <v>12</v>
      </c>
      <c r="G36533">
        <v>2</v>
      </c>
      <c r="H36533">
        <v>119</v>
      </c>
      <c r="I36533">
        <v>6</v>
      </c>
      <c r="J36533" t="s">
        <v>31</v>
      </c>
      <c r="K36533">
        <v>238</v>
      </c>
      <c r="M36533">
        <v>9</v>
      </c>
      <c r="N36533" t="s">
        <v>1654</v>
      </c>
      <c r="O36533" s="6" t="e">
        <f>Online_Sales[[#This Row],[Avg_Price]]/Discount_Coupon[[#This Row],[Discount_pct]]</f>
        <v>#VALUE!</v>
      </c>
      <c r="P36533"/>
    </row>
    <row r="36534" spans="1:16" x14ac:dyDescent="0.25">
      <c r="A36534">
        <v>18118</v>
      </c>
      <c r="B36534">
        <v>38299</v>
      </c>
      <c r="C36534" s="1">
        <v>43724</v>
      </c>
      <c r="D36534" t="s">
        <v>42</v>
      </c>
      <c r="E36534" t="s">
        <v>43</v>
      </c>
      <c r="F36534" t="s">
        <v>12</v>
      </c>
      <c r="G36534">
        <v>2</v>
      </c>
      <c r="H36534">
        <v>119</v>
      </c>
      <c r="I36534">
        <v>6</v>
      </c>
      <c r="J36534" t="s">
        <v>31</v>
      </c>
      <c r="K36534">
        <v>238</v>
      </c>
      <c r="M36534">
        <v>9</v>
      </c>
      <c r="N36534" t="s">
        <v>1654</v>
      </c>
      <c r="O36534" s="6" t="e">
        <f>Online_Sales[[#This Row],[Avg_Price]]/Discount_Coupon[[#This Row],[Discount_pct]]</f>
        <v>#VALUE!</v>
      </c>
      <c r="P36534"/>
    </row>
    <row r="36535" spans="1:16" x14ac:dyDescent="0.25">
      <c r="A36535">
        <v>15939</v>
      </c>
      <c r="B36535">
        <v>38402</v>
      </c>
      <c r="C36535" s="1">
        <v>43726</v>
      </c>
      <c r="D36535" t="s">
        <v>42</v>
      </c>
      <c r="E36535" t="s">
        <v>43</v>
      </c>
      <c r="F36535" t="s">
        <v>12</v>
      </c>
      <c r="G36535">
        <v>2</v>
      </c>
      <c r="H36535">
        <v>119</v>
      </c>
      <c r="I36535">
        <v>6</v>
      </c>
      <c r="J36535" t="s">
        <v>31</v>
      </c>
      <c r="K36535">
        <v>238</v>
      </c>
      <c r="M36535">
        <v>9</v>
      </c>
      <c r="N36535" t="s">
        <v>1654</v>
      </c>
      <c r="O36535" s="6" t="e">
        <f>Online_Sales[[#This Row],[Avg_Price]]/Discount_Coupon[[#This Row],[Discount_pct]]</f>
        <v>#VALUE!</v>
      </c>
      <c r="P36535"/>
    </row>
    <row r="36536" spans="1:16" x14ac:dyDescent="0.25">
      <c r="A36536">
        <v>13263</v>
      </c>
      <c r="B36536">
        <v>38404</v>
      </c>
      <c r="C36536" s="1">
        <v>43726</v>
      </c>
      <c r="D36536" t="s">
        <v>42</v>
      </c>
      <c r="E36536" t="s">
        <v>43</v>
      </c>
      <c r="F36536" t="s">
        <v>12</v>
      </c>
      <c r="G36536">
        <v>2</v>
      </c>
      <c r="H36536">
        <v>119</v>
      </c>
      <c r="I36536">
        <v>6</v>
      </c>
      <c r="J36536" t="s">
        <v>31</v>
      </c>
      <c r="K36536">
        <v>238</v>
      </c>
      <c r="M36536">
        <v>9</v>
      </c>
      <c r="N36536" t="s">
        <v>1654</v>
      </c>
      <c r="O36536" s="6" t="e">
        <f>Online_Sales[[#This Row],[Avg_Price]]/Discount_Coupon[[#This Row],[Discount_pct]]</f>
        <v>#VALUE!</v>
      </c>
      <c r="P36536"/>
    </row>
    <row r="36537" spans="1:16" x14ac:dyDescent="0.25">
      <c r="A36537">
        <v>17576</v>
      </c>
      <c r="B36537">
        <v>38439</v>
      </c>
      <c r="C36537" s="1">
        <v>43726</v>
      </c>
      <c r="D36537" t="s">
        <v>42</v>
      </c>
      <c r="E36537" t="s">
        <v>43</v>
      </c>
      <c r="F36537" t="s">
        <v>12</v>
      </c>
      <c r="G36537">
        <v>2</v>
      </c>
      <c r="H36537">
        <v>119</v>
      </c>
      <c r="I36537">
        <v>6</v>
      </c>
      <c r="J36537" t="s">
        <v>31</v>
      </c>
      <c r="K36537">
        <v>238</v>
      </c>
      <c r="M36537">
        <v>9</v>
      </c>
      <c r="N36537" t="s">
        <v>1654</v>
      </c>
      <c r="O36537" s="6" t="e">
        <f>Online_Sales[[#This Row],[Avg_Price]]/Discount_Coupon[[#This Row],[Discount_pct]]</f>
        <v>#VALUE!</v>
      </c>
      <c r="P36537"/>
    </row>
    <row r="36538" spans="1:16" x14ac:dyDescent="0.25">
      <c r="A36538">
        <v>17576</v>
      </c>
      <c r="B36538">
        <v>38440</v>
      </c>
      <c r="C36538" s="1">
        <v>43726</v>
      </c>
      <c r="D36538" t="s">
        <v>42</v>
      </c>
      <c r="E36538" t="s">
        <v>43</v>
      </c>
      <c r="F36538" t="s">
        <v>12</v>
      </c>
      <c r="G36538">
        <v>2</v>
      </c>
      <c r="H36538">
        <v>119</v>
      </c>
      <c r="I36538">
        <v>6</v>
      </c>
      <c r="J36538" t="s">
        <v>31</v>
      </c>
      <c r="K36538">
        <v>238</v>
      </c>
      <c r="M36538">
        <v>9</v>
      </c>
      <c r="N36538" t="s">
        <v>1654</v>
      </c>
      <c r="O36538" s="6" t="e">
        <f>Online_Sales[[#This Row],[Avg_Price]]/Discount_Coupon[[#This Row],[Discount_pct]]</f>
        <v>#VALUE!</v>
      </c>
      <c r="P36538"/>
    </row>
    <row r="36539" spans="1:16" x14ac:dyDescent="0.25">
      <c r="A36539">
        <v>14769</v>
      </c>
      <c r="B36539">
        <v>38599</v>
      </c>
      <c r="C36539" s="1">
        <v>43728</v>
      </c>
      <c r="D36539" t="s">
        <v>42</v>
      </c>
      <c r="E36539" t="s">
        <v>43</v>
      </c>
      <c r="F36539" t="s">
        <v>12</v>
      </c>
      <c r="G36539">
        <v>2</v>
      </c>
      <c r="H36539">
        <v>119</v>
      </c>
      <c r="I36539">
        <v>6</v>
      </c>
      <c r="J36539" t="s">
        <v>31</v>
      </c>
      <c r="K36539">
        <v>238</v>
      </c>
      <c r="M36539">
        <v>9</v>
      </c>
      <c r="N36539" t="s">
        <v>1654</v>
      </c>
      <c r="O36539" s="6" t="e">
        <f>Online_Sales[[#This Row],[Avg_Price]]/Discount_Coupon[[#This Row],[Discount_pct]]</f>
        <v>#VALUE!</v>
      </c>
      <c r="P36539"/>
    </row>
    <row r="36540" spans="1:16" x14ac:dyDescent="0.25">
      <c r="A36540">
        <v>17097</v>
      </c>
      <c r="B36540">
        <v>38802</v>
      </c>
      <c r="C36540" s="1">
        <v>43731</v>
      </c>
      <c r="D36540" t="s">
        <v>42</v>
      </c>
      <c r="E36540" t="s">
        <v>43</v>
      </c>
      <c r="F36540" t="s">
        <v>12</v>
      </c>
      <c r="G36540">
        <v>2</v>
      </c>
      <c r="H36540">
        <v>119</v>
      </c>
      <c r="I36540">
        <v>6</v>
      </c>
      <c r="J36540" t="s">
        <v>31</v>
      </c>
      <c r="K36540">
        <v>238</v>
      </c>
      <c r="M36540">
        <v>9</v>
      </c>
      <c r="N36540" t="s">
        <v>1654</v>
      </c>
      <c r="O36540" s="6" t="e">
        <f>Online_Sales[[#This Row],[Avg_Price]]/Discount_Coupon[[#This Row],[Discount_pct]]</f>
        <v>#VALUE!</v>
      </c>
      <c r="P36540"/>
    </row>
    <row r="36541" spans="1:16" x14ac:dyDescent="0.25">
      <c r="A36541">
        <v>17231</v>
      </c>
      <c r="B36541">
        <v>38982</v>
      </c>
      <c r="C36541" s="1">
        <v>43733</v>
      </c>
      <c r="D36541" t="s">
        <v>42</v>
      </c>
      <c r="E36541" t="s">
        <v>43</v>
      </c>
      <c r="F36541" t="s">
        <v>12</v>
      </c>
      <c r="G36541">
        <v>2</v>
      </c>
      <c r="H36541">
        <v>119</v>
      </c>
      <c r="I36541">
        <v>6</v>
      </c>
      <c r="J36541" t="s">
        <v>31</v>
      </c>
      <c r="K36541">
        <v>238</v>
      </c>
      <c r="M36541">
        <v>9</v>
      </c>
      <c r="N36541" t="s">
        <v>1654</v>
      </c>
      <c r="O36541" s="6" t="e">
        <f>Online_Sales[[#This Row],[Avg_Price]]/Discount_Coupon[[#This Row],[Discount_pct]]</f>
        <v>#VALUE!</v>
      </c>
      <c r="P36541"/>
    </row>
    <row r="36542" spans="1:16" x14ac:dyDescent="0.25">
      <c r="A36542">
        <v>14572</v>
      </c>
      <c r="B36542">
        <v>39033</v>
      </c>
      <c r="C36542" s="1">
        <v>43734</v>
      </c>
      <c r="D36542" t="s">
        <v>42</v>
      </c>
      <c r="E36542" t="s">
        <v>43</v>
      </c>
      <c r="F36542" t="s">
        <v>12</v>
      </c>
      <c r="G36542">
        <v>2</v>
      </c>
      <c r="H36542">
        <v>119</v>
      </c>
      <c r="I36542">
        <v>6</v>
      </c>
      <c r="J36542" t="s">
        <v>31</v>
      </c>
      <c r="K36542">
        <v>238</v>
      </c>
      <c r="M36542">
        <v>9</v>
      </c>
      <c r="N36542" t="s">
        <v>1654</v>
      </c>
      <c r="O36542" s="6" t="e">
        <f>Online_Sales[[#This Row],[Avg_Price]]/Discount_Coupon[[#This Row],[Discount_pct]]</f>
        <v>#VALUE!</v>
      </c>
      <c r="P36542"/>
    </row>
    <row r="36543" spans="1:16" x14ac:dyDescent="0.25">
      <c r="A36543">
        <v>17811</v>
      </c>
      <c r="B36543">
        <v>39110</v>
      </c>
      <c r="C36543" s="1">
        <v>43734</v>
      </c>
      <c r="D36543" t="s">
        <v>42</v>
      </c>
      <c r="E36543" t="s">
        <v>43</v>
      </c>
      <c r="F36543" t="s">
        <v>12</v>
      </c>
      <c r="G36543">
        <v>2</v>
      </c>
      <c r="H36543">
        <v>119</v>
      </c>
      <c r="I36543">
        <v>6</v>
      </c>
      <c r="J36543" t="s">
        <v>31</v>
      </c>
      <c r="K36543">
        <v>238</v>
      </c>
      <c r="M36543">
        <v>9</v>
      </c>
      <c r="N36543" t="s">
        <v>1654</v>
      </c>
      <c r="O36543" s="6" t="e">
        <f>Online_Sales[[#This Row],[Avg_Price]]/Discount_Coupon[[#This Row],[Discount_pct]]</f>
        <v>#VALUE!</v>
      </c>
      <c r="P36543"/>
    </row>
    <row r="36544" spans="1:16" x14ac:dyDescent="0.25">
      <c r="A36544">
        <v>14085</v>
      </c>
      <c r="B36544">
        <v>39361</v>
      </c>
      <c r="C36544" s="1">
        <v>43737</v>
      </c>
      <c r="D36544" t="s">
        <v>42</v>
      </c>
      <c r="E36544" t="s">
        <v>43</v>
      </c>
      <c r="F36544" t="s">
        <v>12</v>
      </c>
      <c r="G36544">
        <v>2</v>
      </c>
      <c r="H36544">
        <v>119</v>
      </c>
      <c r="I36544">
        <v>6</v>
      </c>
      <c r="J36544" t="s">
        <v>31</v>
      </c>
      <c r="K36544">
        <v>238</v>
      </c>
      <c r="M36544">
        <v>9</v>
      </c>
      <c r="N36544" t="s">
        <v>1654</v>
      </c>
      <c r="O36544" s="6" t="e">
        <f>Online_Sales[[#This Row],[Avg_Price]]/Discount_Coupon[[#This Row],[Discount_pct]]</f>
        <v>#VALUE!</v>
      </c>
      <c r="P36544"/>
    </row>
    <row r="36545" spans="1:16" x14ac:dyDescent="0.25">
      <c r="A36545">
        <v>15498</v>
      </c>
      <c r="B36545">
        <v>39368</v>
      </c>
      <c r="C36545" s="1">
        <v>43737</v>
      </c>
      <c r="D36545" t="s">
        <v>42</v>
      </c>
      <c r="E36545" t="s">
        <v>43</v>
      </c>
      <c r="F36545" t="s">
        <v>12</v>
      </c>
      <c r="G36545">
        <v>2</v>
      </c>
      <c r="H36545">
        <v>119</v>
      </c>
      <c r="I36545">
        <v>6</v>
      </c>
      <c r="J36545" t="s">
        <v>31</v>
      </c>
      <c r="K36545">
        <v>238</v>
      </c>
      <c r="M36545">
        <v>9</v>
      </c>
      <c r="N36545" t="s">
        <v>1654</v>
      </c>
      <c r="O36545" s="6" t="e">
        <f>Online_Sales[[#This Row],[Avg_Price]]/Discount_Coupon[[#This Row],[Discount_pct]]</f>
        <v>#VALUE!</v>
      </c>
      <c r="P36545"/>
    </row>
    <row r="36546" spans="1:16" x14ac:dyDescent="0.25">
      <c r="A36546">
        <v>15498</v>
      </c>
      <c r="B36546">
        <v>39414</v>
      </c>
      <c r="C36546" s="1">
        <v>43738</v>
      </c>
      <c r="D36546" t="s">
        <v>42</v>
      </c>
      <c r="E36546" t="s">
        <v>43</v>
      </c>
      <c r="F36546" t="s">
        <v>12</v>
      </c>
      <c r="G36546">
        <v>2</v>
      </c>
      <c r="H36546">
        <v>119</v>
      </c>
      <c r="I36546">
        <v>6</v>
      </c>
      <c r="J36546" t="s">
        <v>31</v>
      </c>
      <c r="K36546">
        <v>238</v>
      </c>
      <c r="M36546">
        <v>9</v>
      </c>
      <c r="N36546" t="s">
        <v>1654</v>
      </c>
      <c r="O36546" s="6" t="e">
        <f>Online_Sales[[#This Row],[Avg_Price]]/Discount_Coupon[[#This Row],[Discount_pct]]</f>
        <v>#VALUE!</v>
      </c>
      <c r="P36546"/>
    </row>
    <row r="36547" spans="1:16" x14ac:dyDescent="0.25">
      <c r="A36547">
        <v>14646</v>
      </c>
      <c r="B36547">
        <v>39515</v>
      </c>
      <c r="C36547" s="1">
        <v>43739</v>
      </c>
      <c r="D36547" t="s">
        <v>42</v>
      </c>
      <c r="E36547" t="s">
        <v>43</v>
      </c>
      <c r="F36547" t="s">
        <v>12</v>
      </c>
      <c r="G36547">
        <v>2</v>
      </c>
      <c r="H36547">
        <v>119</v>
      </c>
      <c r="I36547">
        <v>6</v>
      </c>
      <c r="J36547" t="s">
        <v>31</v>
      </c>
      <c r="K36547">
        <v>238</v>
      </c>
      <c r="M36547">
        <v>10</v>
      </c>
      <c r="N36547" t="s">
        <v>1615</v>
      </c>
      <c r="O36547" s="6" t="e">
        <f>Online_Sales[[#This Row],[Avg_Price]]/Discount_Coupon[[#This Row],[Discount_pct]]</f>
        <v>#VALUE!</v>
      </c>
      <c r="P36547"/>
    </row>
    <row r="36548" spans="1:16" x14ac:dyDescent="0.25">
      <c r="A36548">
        <v>13999</v>
      </c>
      <c r="B36548">
        <v>39677</v>
      </c>
      <c r="C36548" s="1">
        <v>43741</v>
      </c>
      <c r="D36548" t="s">
        <v>42</v>
      </c>
      <c r="E36548" t="s">
        <v>43</v>
      </c>
      <c r="F36548" t="s">
        <v>12</v>
      </c>
      <c r="G36548">
        <v>2</v>
      </c>
      <c r="H36548">
        <v>119</v>
      </c>
      <c r="I36548">
        <v>6</v>
      </c>
      <c r="J36548" t="s">
        <v>31</v>
      </c>
      <c r="K36548">
        <v>238</v>
      </c>
      <c r="M36548">
        <v>10</v>
      </c>
      <c r="N36548" t="s">
        <v>1615</v>
      </c>
      <c r="O36548" s="6" t="e">
        <f>Online_Sales[[#This Row],[Avg_Price]]/Discount_Coupon[[#This Row],[Discount_pct]]</f>
        <v>#VALUE!</v>
      </c>
      <c r="P36548"/>
    </row>
    <row r="36549" spans="1:16" x14ac:dyDescent="0.25">
      <c r="A36549">
        <v>14088</v>
      </c>
      <c r="B36549">
        <v>39706</v>
      </c>
      <c r="C36549" s="1">
        <v>43741</v>
      </c>
      <c r="D36549" t="s">
        <v>42</v>
      </c>
      <c r="E36549" t="s">
        <v>43</v>
      </c>
      <c r="F36549" t="s">
        <v>12</v>
      </c>
      <c r="G36549">
        <v>2</v>
      </c>
      <c r="H36549">
        <v>119</v>
      </c>
      <c r="I36549">
        <v>6</v>
      </c>
      <c r="J36549" t="s">
        <v>31</v>
      </c>
      <c r="K36549">
        <v>238</v>
      </c>
      <c r="M36549">
        <v>10</v>
      </c>
      <c r="N36549" t="s">
        <v>1615</v>
      </c>
      <c r="O36549" s="6" t="e">
        <f>Online_Sales[[#This Row],[Avg_Price]]/Discount_Coupon[[#This Row],[Discount_pct]]</f>
        <v>#VALUE!</v>
      </c>
      <c r="P36549"/>
    </row>
    <row r="36550" spans="1:16" x14ac:dyDescent="0.25">
      <c r="A36550">
        <v>17769</v>
      </c>
      <c r="B36550">
        <v>39970</v>
      </c>
      <c r="C36550" s="1">
        <v>43744</v>
      </c>
      <c r="D36550" t="s">
        <v>42</v>
      </c>
      <c r="E36550" t="s">
        <v>43</v>
      </c>
      <c r="F36550" t="s">
        <v>12</v>
      </c>
      <c r="G36550">
        <v>2</v>
      </c>
      <c r="H36550">
        <v>119</v>
      </c>
      <c r="I36550">
        <v>6</v>
      </c>
      <c r="J36550" t="s">
        <v>31</v>
      </c>
      <c r="K36550">
        <v>238</v>
      </c>
      <c r="M36550">
        <v>10</v>
      </c>
      <c r="N36550" t="s">
        <v>1615</v>
      </c>
      <c r="O36550" s="6" t="e">
        <f>Online_Sales[[#This Row],[Avg_Price]]/Discount_Coupon[[#This Row],[Discount_pct]]</f>
        <v>#VALUE!</v>
      </c>
      <c r="P36550"/>
    </row>
    <row r="36551" spans="1:16" x14ac:dyDescent="0.25">
      <c r="A36551">
        <v>13659</v>
      </c>
      <c r="B36551">
        <v>39996</v>
      </c>
      <c r="C36551" s="1">
        <v>43744</v>
      </c>
      <c r="D36551" t="s">
        <v>42</v>
      </c>
      <c r="E36551" t="s">
        <v>43</v>
      </c>
      <c r="F36551" t="s">
        <v>12</v>
      </c>
      <c r="G36551">
        <v>2</v>
      </c>
      <c r="H36551">
        <v>119</v>
      </c>
      <c r="I36551">
        <v>6</v>
      </c>
      <c r="J36551" t="s">
        <v>31</v>
      </c>
      <c r="K36551">
        <v>238</v>
      </c>
      <c r="M36551">
        <v>10</v>
      </c>
      <c r="N36551" t="s">
        <v>1615</v>
      </c>
      <c r="O36551" s="6" t="e">
        <f>Online_Sales[[#This Row],[Avg_Price]]/Discount_Coupon[[#This Row],[Discount_pct]]</f>
        <v>#VALUE!</v>
      </c>
      <c r="P36551"/>
    </row>
    <row r="36552" spans="1:16" x14ac:dyDescent="0.25">
      <c r="A36552">
        <v>16931</v>
      </c>
      <c r="B36552">
        <v>40036</v>
      </c>
      <c r="C36552" s="1">
        <v>43745</v>
      </c>
      <c r="D36552" t="s">
        <v>42</v>
      </c>
      <c r="E36552" t="s">
        <v>43</v>
      </c>
      <c r="F36552" t="s">
        <v>12</v>
      </c>
      <c r="G36552">
        <v>2</v>
      </c>
      <c r="H36552">
        <v>119</v>
      </c>
      <c r="I36552">
        <v>6</v>
      </c>
      <c r="J36552" t="s">
        <v>31</v>
      </c>
      <c r="K36552">
        <v>238</v>
      </c>
      <c r="M36552">
        <v>10</v>
      </c>
      <c r="N36552" t="s">
        <v>1615</v>
      </c>
      <c r="O36552" s="6" t="e">
        <f>Online_Sales[[#This Row],[Avg_Price]]/Discount_Coupon[[#This Row],[Discount_pct]]</f>
        <v>#VALUE!</v>
      </c>
      <c r="P36552"/>
    </row>
    <row r="36553" spans="1:16" x14ac:dyDescent="0.25">
      <c r="A36553">
        <v>15167</v>
      </c>
      <c r="B36553">
        <v>40066</v>
      </c>
      <c r="C36553" s="1">
        <v>43745</v>
      </c>
      <c r="D36553" t="s">
        <v>42</v>
      </c>
      <c r="E36553" t="s">
        <v>43</v>
      </c>
      <c r="F36553" t="s">
        <v>12</v>
      </c>
      <c r="G36553">
        <v>2</v>
      </c>
      <c r="H36553">
        <v>119</v>
      </c>
      <c r="I36553">
        <v>6</v>
      </c>
      <c r="J36553" t="s">
        <v>31</v>
      </c>
      <c r="K36553">
        <v>238</v>
      </c>
      <c r="M36553">
        <v>10</v>
      </c>
      <c r="N36553" t="s">
        <v>1615</v>
      </c>
      <c r="O36553" s="6" t="e">
        <f>Online_Sales[[#This Row],[Avg_Price]]/Discount_Coupon[[#This Row],[Discount_pct]]</f>
        <v>#VALUE!</v>
      </c>
      <c r="P36553"/>
    </row>
    <row r="36554" spans="1:16" x14ac:dyDescent="0.25">
      <c r="A36554">
        <v>17611</v>
      </c>
      <c r="B36554">
        <v>40122</v>
      </c>
      <c r="C36554" s="1">
        <v>43746</v>
      </c>
      <c r="D36554" t="s">
        <v>42</v>
      </c>
      <c r="E36554" t="s">
        <v>43</v>
      </c>
      <c r="F36554" t="s">
        <v>12</v>
      </c>
      <c r="G36554">
        <v>2</v>
      </c>
      <c r="H36554">
        <v>119</v>
      </c>
      <c r="I36554">
        <v>6</v>
      </c>
      <c r="J36554" t="s">
        <v>31</v>
      </c>
      <c r="K36554">
        <v>238</v>
      </c>
      <c r="M36554">
        <v>10</v>
      </c>
      <c r="N36554" t="s">
        <v>1615</v>
      </c>
      <c r="O36554" s="6" t="e">
        <f>Online_Sales[[#This Row],[Avg_Price]]/Discount_Coupon[[#This Row],[Discount_pct]]</f>
        <v>#VALUE!</v>
      </c>
      <c r="P36554"/>
    </row>
    <row r="36555" spans="1:16" x14ac:dyDescent="0.25">
      <c r="A36555">
        <v>14796</v>
      </c>
      <c r="B36555">
        <v>40501</v>
      </c>
      <c r="C36555" s="1">
        <v>43750</v>
      </c>
      <c r="D36555" t="s">
        <v>42</v>
      </c>
      <c r="E36555" t="s">
        <v>43</v>
      </c>
      <c r="F36555" t="s">
        <v>12</v>
      </c>
      <c r="G36555">
        <v>2</v>
      </c>
      <c r="H36555">
        <v>119</v>
      </c>
      <c r="I36555">
        <v>6</v>
      </c>
      <c r="J36555" t="s">
        <v>31</v>
      </c>
      <c r="K36555">
        <v>238</v>
      </c>
      <c r="M36555">
        <v>10</v>
      </c>
      <c r="N36555" t="s">
        <v>1615</v>
      </c>
      <c r="O36555" s="6" t="e">
        <f>Online_Sales[[#This Row],[Avg_Price]]/Discount_Coupon[[#This Row],[Discount_pct]]</f>
        <v>#VALUE!</v>
      </c>
      <c r="P36555"/>
    </row>
    <row r="36556" spans="1:16" x14ac:dyDescent="0.25">
      <c r="A36556">
        <v>16558</v>
      </c>
      <c r="B36556">
        <v>40531</v>
      </c>
      <c r="C36556" s="1">
        <v>43750</v>
      </c>
      <c r="D36556" t="s">
        <v>42</v>
      </c>
      <c r="E36556" t="s">
        <v>43</v>
      </c>
      <c r="F36556" t="s">
        <v>12</v>
      </c>
      <c r="G36556">
        <v>2</v>
      </c>
      <c r="H36556">
        <v>119</v>
      </c>
      <c r="I36556">
        <v>6</v>
      </c>
      <c r="J36556" t="s">
        <v>31</v>
      </c>
      <c r="K36556">
        <v>238</v>
      </c>
      <c r="M36556">
        <v>10</v>
      </c>
      <c r="N36556" t="s">
        <v>1615</v>
      </c>
      <c r="O36556" s="6" t="e">
        <f>Online_Sales[[#This Row],[Avg_Price]]/Discount_Coupon[[#This Row],[Discount_pct]]</f>
        <v>#VALUE!</v>
      </c>
      <c r="P36556"/>
    </row>
    <row r="36557" spans="1:16" x14ac:dyDescent="0.25">
      <c r="A36557">
        <v>12625</v>
      </c>
      <c r="B36557">
        <v>40734</v>
      </c>
      <c r="C36557" s="1">
        <v>43753</v>
      </c>
      <c r="D36557" t="s">
        <v>42</v>
      </c>
      <c r="E36557" t="s">
        <v>43</v>
      </c>
      <c r="F36557" t="s">
        <v>12</v>
      </c>
      <c r="G36557">
        <v>2</v>
      </c>
      <c r="H36557">
        <v>119</v>
      </c>
      <c r="I36557">
        <v>6</v>
      </c>
      <c r="J36557" t="s">
        <v>31</v>
      </c>
      <c r="K36557">
        <v>238</v>
      </c>
      <c r="M36557">
        <v>10</v>
      </c>
      <c r="N36557" t="s">
        <v>1615</v>
      </c>
      <c r="O36557" s="6" t="e">
        <f>Online_Sales[[#This Row],[Avg_Price]]/Discount_Coupon[[#This Row],[Discount_pct]]</f>
        <v>#VALUE!</v>
      </c>
      <c r="P36557"/>
    </row>
    <row r="36558" spans="1:16" x14ac:dyDescent="0.25">
      <c r="A36558">
        <v>13396</v>
      </c>
      <c r="B36558">
        <v>40761</v>
      </c>
      <c r="C36558" s="1">
        <v>43753</v>
      </c>
      <c r="D36558" t="s">
        <v>42</v>
      </c>
      <c r="E36558" t="s">
        <v>43</v>
      </c>
      <c r="F36558" t="s">
        <v>12</v>
      </c>
      <c r="G36558">
        <v>2</v>
      </c>
      <c r="H36558">
        <v>119</v>
      </c>
      <c r="I36558">
        <v>6</v>
      </c>
      <c r="J36558" t="s">
        <v>31</v>
      </c>
      <c r="K36558">
        <v>238</v>
      </c>
      <c r="M36558">
        <v>10</v>
      </c>
      <c r="N36558" t="s">
        <v>1615</v>
      </c>
      <c r="O36558" s="6" t="e">
        <f>Online_Sales[[#This Row],[Avg_Price]]/Discount_Coupon[[#This Row],[Discount_pct]]</f>
        <v>#VALUE!</v>
      </c>
      <c r="P36558"/>
    </row>
    <row r="36559" spans="1:16" x14ac:dyDescent="0.25">
      <c r="A36559">
        <v>15179</v>
      </c>
      <c r="B36559">
        <v>40779</v>
      </c>
      <c r="C36559" s="1">
        <v>43753</v>
      </c>
      <c r="D36559" t="s">
        <v>42</v>
      </c>
      <c r="E36559" t="s">
        <v>43</v>
      </c>
      <c r="F36559" t="s">
        <v>12</v>
      </c>
      <c r="G36559">
        <v>2</v>
      </c>
      <c r="H36559">
        <v>119</v>
      </c>
      <c r="I36559">
        <v>6</v>
      </c>
      <c r="J36559" t="s">
        <v>31</v>
      </c>
      <c r="K36559">
        <v>238</v>
      </c>
      <c r="M36559">
        <v>10</v>
      </c>
      <c r="N36559" t="s">
        <v>1615</v>
      </c>
      <c r="O36559" s="6" t="e">
        <f>Online_Sales[[#This Row],[Avg_Price]]/Discount_Coupon[[#This Row],[Discount_pct]]</f>
        <v>#VALUE!</v>
      </c>
      <c r="P36559"/>
    </row>
    <row r="36560" spans="1:16" x14ac:dyDescent="0.25">
      <c r="A36560">
        <v>15967</v>
      </c>
      <c r="B36560">
        <v>41224</v>
      </c>
      <c r="C36560" s="1">
        <v>43758</v>
      </c>
      <c r="D36560" t="s">
        <v>42</v>
      </c>
      <c r="E36560" t="s">
        <v>43</v>
      </c>
      <c r="F36560" t="s">
        <v>12</v>
      </c>
      <c r="G36560">
        <v>2</v>
      </c>
      <c r="H36560">
        <v>119</v>
      </c>
      <c r="I36560">
        <v>6</v>
      </c>
      <c r="J36560" t="s">
        <v>31</v>
      </c>
      <c r="K36560">
        <v>238</v>
      </c>
      <c r="M36560">
        <v>10</v>
      </c>
      <c r="N36560" t="s">
        <v>1615</v>
      </c>
      <c r="O36560" s="6" t="e">
        <f>Online_Sales[[#This Row],[Avg_Price]]/Discount_Coupon[[#This Row],[Discount_pct]]</f>
        <v>#VALUE!</v>
      </c>
      <c r="P36560"/>
    </row>
    <row r="36561" spans="1:16" x14ac:dyDescent="0.25">
      <c r="A36561">
        <v>13815</v>
      </c>
      <c r="B36561">
        <v>41337</v>
      </c>
      <c r="C36561" s="1">
        <v>43760</v>
      </c>
      <c r="D36561" t="s">
        <v>42</v>
      </c>
      <c r="E36561" t="s">
        <v>43</v>
      </c>
      <c r="F36561" t="s">
        <v>12</v>
      </c>
      <c r="G36561">
        <v>2</v>
      </c>
      <c r="H36561">
        <v>119</v>
      </c>
      <c r="I36561">
        <v>6</v>
      </c>
      <c r="J36561" t="s">
        <v>31</v>
      </c>
      <c r="K36561">
        <v>238</v>
      </c>
      <c r="M36561">
        <v>10</v>
      </c>
      <c r="N36561" t="s">
        <v>1615</v>
      </c>
      <c r="O36561" s="6" t="e">
        <f>Online_Sales[[#This Row],[Avg_Price]]/Discount_Coupon[[#This Row],[Discount_pct]]</f>
        <v>#VALUE!</v>
      </c>
      <c r="P36561"/>
    </row>
    <row r="36562" spans="1:16" x14ac:dyDescent="0.25">
      <c r="A36562">
        <v>14341</v>
      </c>
      <c r="B36562">
        <v>41808</v>
      </c>
      <c r="C36562" s="1">
        <v>43764</v>
      </c>
      <c r="D36562" t="s">
        <v>42</v>
      </c>
      <c r="E36562" t="s">
        <v>43</v>
      </c>
      <c r="F36562" t="s">
        <v>12</v>
      </c>
      <c r="G36562">
        <v>2</v>
      </c>
      <c r="H36562">
        <v>119</v>
      </c>
      <c r="I36562">
        <v>6</v>
      </c>
      <c r="J36562" t="s">
        <v>31</v>
      </c>
      <c r="K36562">
        <v>238</v>
      </c>
      <c r="M36562">
        <v>10</v>
      </c>
      <c r="N36562" t="s">
        <v>1615</v>
      </c>
      <c r="O36562" s="6" t="e">
        <f>Online_Sales[[#This Row],[Avg_Price]]/Discount_Coupon[[#This Row],[Discount_pct]]</f>
        <v>#VALUE!</v>
      </c>
      <c r="P36562"/>
    </row>
    <row r="36563" spans="1:16" x14ac:dyDescent="0.25">
      <c r="A36563">
        <v>16497</v>
      </c>
      <c r="B36563">
        <v>41854</v>
      </c>
      <c r="C36563" s="1">
        <v>43765</v>
      </c>
      <c r="D36563" t="s">
        <v>42</v>
      </c>
      <c r="E36563" t="s">
        <v>43</v>
      </c>
      <c r="F36563" t="s">
        <v>12</v>
      </c>
      <c r="G36563">
        <v>2</v>
      </c>
      <c r="H36563">
        <v>119</v>
      </c>
      <c r="I36563">
        <v>6</v>
      </c>
      <c r="J36563" t="s">
        <v>31</v>
      </c>
      <c r="K36563">
        <v>238</v>
      </c>
      <c r="M36563">
        <v>10</v>
      </c>
      <c r="N36563" t="s">
        <v>1615</v>
      </c>
      <c r="O36563" s="6" t="e">
        <f>Online_Sales[[#This Row],[Avg_Price]]/Discount_Coupon[[#This Row],[Discount_pct]]</f>
        <v>#VALUE!</v>
      </c>
      <c r="P36563"/>
    </row>
    <row r="36564" spans="1:16" x14ac:dyDescent="0.25">
      <c r="A36564">
        <v>14049</v>
      </c>
      <c r="B36564">
        <v>42014</v>
      </c>
      <c r="C36564" s="1">
        <v>43766</v>
      </c>
      <c r="D36564" t="s">
        <v>42</v>
      </c>
      <c r="E36564" t="s">
        <v>43</v>
      </c>
      <c r="F36564" t="s">
        <v>12</v>
      </c>
      <c r="G36564">
        <v>2</v>
      </c>
      <c r="H36564">
        <v>119</v>
      </c>
      <c r="I36564">
        <v>6</v>
      </c>
      <c r="J36564" t="s">
        <v>31</v>
      </c>
      <c r="K36564">
        <v>238</v>
      </c>
      <c r="M36564">
        <v>10</v>
      </c>
      <c r="N36564" t="s">
        <v>1615</v>
      </c>
      <c r="O36564" s="6" t="e">
        <f>Online_Sales[[#This Row],[Avg_Price]]/Discount_Coupon[[#This Row],[Discount_pct]]</f>
        <v>#VALUE!</v>
      </c>
      <c r="P36564"/>
    </row>
    <row r="36565" spans="1:16" x14ac:dyDescent="0.25">
      <c r="A36565">
        <v>14049</v>
      </c>
      <c r="B36565">
        <v>42016</v>
      </c>
      <c r="C36565" s="1">
        <v>43766</v>
      </c>
      <c r="D36565" t="s">
        <v>42</v>
      </c>
      <c r="E36565" t="s">
        <v>43</v>
      </c>
      <c r="F36565" t="s">
        <v>12</v>
      </c>
      <c r="G36565">
        <v>2</v>
      </c>
      <c r="H36565">
        <v>119</v>
      </c>
      <c r="I36565">
        <v>6</v>
      </c>
      <c r="J36565" t="s">
        <v>31</v>
      </c>
      <c r="K36565">
        <v>238</v>
      </c>
      <c r="M36565">
        <v>10</v>
      </c>
      <c r="N36565" t="s">
        <v>1615</v>
      </c>
      <c r="O36565" s="6" t="e">
        <f>Online_Sales[[#This Row],[Avg_Price]]/Discount_Coupon[[#This Row],[Discount_pct]]</f>
        <v>#VALUE!</v>
      </c>
      <c r="P36565"/>
    </row>
    <row r="36566" spans="1:16" x14ac:dyDescent="0.25">
      <c r="A36566">
        <v>17735</v>
      </c>
      <c r="B36566">
        <v>42155</v>
      </c>
      <c r="C36566" s="1">
        <v>43768</v>
      </c>
      <c r="D36566" t="s">
        <v>42</v>
      </c>
      <c r="E36566" t="s">
        <v>43</v>
      </c>
      <c r="F36566" t="s">
        <v>12</v>
      </c>
      <c r="G36566">
        <v>2</v>
      </c>
      <c r="H36566">
        <v>119</v>
      </c>
      <c r="I36566">
        <v>6</v>
      </c>
      <c r="J36566" t="s">
        <v>31</v>
      </c>
      <c r="K36566">
        <v>238</v>
      </c>
      <c r="M36566">
        <v>10</v>
      </c>
      <c r="N36566" t="s">
        <v>1615</v>
      </c>
      <c r="O36566" s="6" t="e">
        <f>Online_Sales[[#This Row],[Avg_Price]]/Discount_Coupon[[#This Row],[Discount_pct]]</f>
        <v>#VALUE!</v>
      </c>
      <c r="P36566"/>
    </row>
    <row r="36567" spans="1:16" x14ac:dyDescent="0.25">
      <c r="A36567">
        <v>16714</v>
      </c>
      <c r="B36567">
        <v>42282</v>
      </c>
      <c r="C36567" s="1">
        <v>43770</v>
      </c>
      <c r="D36567" t="s">
        <v>42</v>
      </c>
      <c r="E36567" t="s">
        <v>43</v>
      </c>
      <c r="F36567" t="s">
        <v>12</v>
      </c>
      <c r="G36567">
        <v>2</v>
      </c>
      <c r="H36567">
        <v>119</v>
      </c>
      <c r="I36567">
        <v>6</v>
      </c>
      <c r="J36567" t="s">
        <v>31</v>
      </c>
      <c r="K36567">
        <v>238</v>
      </c>
      <c r="M36567">
        <v>11</v>
      </c>
      <c r="N36567" t="s">
        <v>1635</v>
      </c>
      <c r="O36567" s="6" t="e">
        <f>Online_Sales[[#This Row],[Avg_Price]]/Discount_Coupon[[#This Row],[Discount_pct]]</f>
        <v>#VALUE!</v>
      </c>
      <c r="P36567"/>
    </row>
    <row r="36568" spans="1:16" x14ac:dyDescent="0.25">
      <c r="A36568">
        <v>16714</v>
      </c>
      <c r="B36568">
        <v>42324</v>
      </c>
      <c r="C36568" s="1">
        <v>43770</v>
      </c>
      <c r="D36568" t="s">
        <v>42</v>
      </c>
      <c r="E36568" t="s">
        <v>43</v>
      </c>
      <c r="F36568" t="s">
        <v>12</v>
      </c>
      <c r="G36568">
        <v>2</v>
      </c>
      <c r="H36568">
        <v>119</v>
      </c>
      <c r="I36568">
        <v>6</v>
      </c>
      <c r="J36568" t="s">
        <v>31</v>
      </c>
      <c r="K36568">
        <v>238</v>
      </c>
      <c r="M36568">
        <v>11</v>
      </c>
      <c r="N36568" t="s">
        <v>1635</v>
      </c>
      <c r="O36568" s="6" t="e">
        <f>Online_Sales[[#This Row],[Avg_Price]]/Discount_Coupon[[#This Row],[Discount_pct]]</f>
        <v>#VALUE!</v>
      </c>
      <c r="P36568"/>
    </row>
    <row r="36569" spans="1:16" x14ac:dyDescent="0.25">
      <c r="A36569">
        <v>12578</v>
      </c>
      <c r="B36569">
        <v>42662</v>
      </c>
      <c r="C36569" s="1">
        <v>43774</v>
      </c>
      <c r="D36569" t="s">
        <v>42</v>
      </c>
      <c r="E36569" t="s">
        <v>43</v>
      </c>
      <c r="F36569" t="s">
        <v>12</v>
      </c>
      <c r="G36569">
        <v>2</v>
      </c>
      <c r="H36569">
        <v>119</v>
      </c>
      <c r="I36569">
        <v>6</v>
      </c>
      <c r="J36569" t="s">
        <v>31</v>
      </c>
      <c r="K36569">
        <v>238</v>
      </c>
      <c r="M36569">
        <v>11</v>
      </c>
      <c r="N36569" t="s">
        <v>1635</v>
      </c>
      <c r="O36569" s="6" t="e">
        <f>Online_Sales[[#This Row],[Avg_Price]]/Discount_Coupon[[#This Row],[Discount_pct]]</f>
        <v>#VALUE!</v>
      </c>
      <c r="P36569"/>
    </row>
    <row r="36570" spans="1:16" x14ac:dyDescent="0.25">
      <c r="A36570">
        <v>17311</v>
      </c>
      <c r="B36570">
        <v>42772</v>
      </c>
      <c r="C36570" s="1">
        <v>43776</v>
      </c>
      <c r="D36570" t="s">
        <v>42</v>
      </c>
      <c r="E36570" t="s">
        <v>43</v>
      </c>
      <c r="F36570" t="s">
        <v>12</v>
      </c>
      <c r="G36570">
        <v>2</v>
      </c>
      <c r="H36570">
        <v>119</v>
      </c>
      <c r="I36570">
        <v>6</v>
      </c>
      <c r="J36570" t="s">
        <v>31</v>
      </c>
      <c r="K36570">
        <v>238</v>
      </c>
      <c r="M36570">
        <v>11</v>
      </c>
      <c r="N36570" t="s">
        <v>1635</v>
      </c>
      <c r="O36570" s="6" t="e">
        <f>Online_Sales[[#This Row],[Avg_Price]]/Discount_Coupon[[#This Row],[Discount_pct]]</f>
        <v>#VALUE!</v>
      </c>
      <c r="P36570"/>
    </row>
    <row r="36571" spans="1:16" x14ac:dyDescent="0.25">
      <c r="A36571">
        <v>16767</v>
      </c>
      <c r="B36571">
        <v>43098</v>
      </c>
      <c r="C36571" s="1">
        <v>43779</v>
      </c>
      <c r="D36571" t="s">
        <v>42</v>
      </c>
      <c r="E36571" t="s">
        <v>43</v>
      </c>
      <c r="F36571" t="s">
        <v>12</v>
      </c>
      <c r="G36571">
        <v>2</v>
      </c>
      <c r="H36571">
        <v>119</v>
      </c>
      <c r="I36571">
        <v>6</v>
      </c>
      <c r="J36571" t="s">
        <v>31</v>
      </c>
      <c r="K36571">
        <v>238</v>
      </c>
      <c r="M36571">
        <v>11</v>
      </c>
      <c r="N36571" t="s">
        <v>1635</v>
      </c>
      <c r="O36571" s="6" t="e">
        <f>Online_Sales[[#This Row],[Avg_Price]]/Discount_Coupon[[#This Row],[Discount_pct]]</f>
        <v>#VALUE!</v>
      </c>
      <c r="P36571"/>
    </row>
    <row r="36572" spans="1:16" x14ac:dyDescent="0.25">
      <c r="A36572">
        <v>13506</v>
      </c>
      <c r="B36572">
        <v>43160</v>
      </c>
      <c r="C36572" s="1">
        <v>43780</v>
      </c>
      <c r="D36572" t="s">
        <v>42</v>
      </c>
      <c r="E36572" t="s">
        <v>43</v>
      </c>
      <c r="F36572" t="s">
        <v>12</v>
      </c>
      <c r="G36572">
        <v>2</v>
      </c>
      <c r="H36572">
        <v>119</v>
      </c>
      <c r="I36572">
        <v>6</v>
      </c>
      <c r="J36572" t="s">
        <v>31</v>
      </c>
      <c r="K36572">
        <v>238</v>
      </c>
      <c r="M36572">
        <v>11</v>
      </c>
      <c r="N36572" t="s">
        <v>1635</v>
      </c>
      <c r="O36572" s="6" t="e">
        <f>Online_Sales[[#This Row],[Avg_Price]]/Discount_Coupon[[#This Row],[Discount_pct]]</f>
        <v>#VALUE!</v>
      </c>
      <c r="P36572"/>
    </row>
    <row r="36573" spans="1:16" x14ac:dyDescent="0.25">
      <c r="A36573">
        <v>15827</v>
      </c>
      <c r="B36573">
        <v>43198</v>
      </c>
      <c r="C36573" s="1">
        <v>43780</v>
      </c>
      <c r="D36573" t="s">
        <v>42</v>
      </c>
      <c r="E36573" t="s">
        <v>43</v>
      </c>
      <c r="F36573" t="s">
        <v>12</v>
      </c>
      <c r="G36573">
        <v>2</v>
      </c>
      <c r="H36573">
        <v>119</v>
      </c>
      <c r="I36573">
        <v>6</v>
      </c>
      <c r="J36573" t="s">
        <v>31</v>
      </c>
      <c r="K36573">
        <v>238</v>
      </c>
      <c r="M36573">
        <v>11</v>
      </c>
      <c r="N36573" t="s">
        <v>1635</v>
      </c>
      <c r="O36573" s="6" t="e">
        <f>Online_Sales[[#This Row],[Avg_Price]]/Discount_Coupon[[#This Row],[Discount_pct]]</f>
        <v>#VALUE!</v>
      </c>
      <c r="P36573"/>
    </row>
    <row r="36574" spans="1:16" x14ac:dyDescent="0.25">
      <c r="A36574">
        <v>18125</v>
      </c>
      <c r="B36574">
        <v>43258</v>
      </c>
      <c r="C36574" s="1">
        <v>43781</v>
      </c>
      <c r="D36574" t="s">
        <v>42</v>
      </c>
      <c r="E36574" t="s">
        <v>43</v>
      </c>
      <c r="F36574" t="s">
        <v>12</v>
      </c>
      <c r="G36574">
        <v>2</v>
      </c>
      <c r="H36574">
        <v>119</v>
      </c>
      <c r="I36574">
        <v>6</v>
      </c>
      <c r="J36574" t="s">
        <v>31</v>
      </c>
      <c r="K36574">
        <v>238</v>
      </c>
      <c r="M36574">
        <v>11</v>
      </c>
      <c r="N36574" t="s">
        <v>1635</v>
      </c>
      <c r="O36574" s="6" t="e">
        <f>Online_Sales[[#This Row],[Avg_Price]]/Discount_Coupon[[#This Row],[Discount_pct]]</f>
        <v>#VALUE!</v>
      </c>
      <c r="P36574"/>
    </row>
    <row r="36575" spans="1:16" x14ac:dyDescent="0.25">
      <c r="A36575">
        <v>14541</v>
      </c>
      <c r="B36575">
        <v>43385</v>
      </c>
      <c r="C36575" s="1">
        <v>43783</v>
      </c>
      <c r="D36575" t="s">
        <v>42</v>
      </c>
      <c r="E36575" t="s">
        <v>43</v>
      </c>
      <c r="F36575" t="s">
        <v>12</v>
      </c>
      <c r="G36575">
        <v>2</v>
      </c>
      <c r="H36575">
        <v>119</v>
      </c>
      <c r="I36575">
        <v>6</v>
      </c>
      <c r="J36575" t="s">
        <v>31</v>
      </c>
      <c r="K36575">
        <v>238</v>
      </c>
      <c r="M36575">
        <v>11</v>
      </c>
      <c r="N36575" t="s">
        <v>1635</v>
      </c>
      <c r="O36575" s="6" t="e">
        <f>Online_Sales[[#This Row],[Avg_Price]]/Discount_Coupon[[#This Row],[Discount_pct]]</f>
        <v>#VALUE!</v>
      </c>
      <c r="P36575"/>
    </row>
    <row r="36576" spans="1:16" x14ac:dyDescent="0.25">
      <c r="A36576">
        <v>18075</v>
      </c>
      <c r="B36576">
        <v>43625</v>
      </c>
      <c r="C36576" s="1">
        <v>43785</v>
      </c>
      <c r="D36576" t="s">
        <v>42</v>
      </c>
      <c r="E36576" t="s">
        <v>43</v>
      </c>
      <c r="F36576" t="s">
        <v>12</v>
      </c>
      <c r="G36576">
        <v>2</v>
      </c>
      <c r="H36576">
        <v>119</v>
      </c>
      <c r="I36576">
        <v>6</v>
      </c>
      <c r="J36576" t="s">
        <v>31</v>
      </c>
      <c r="K36576">
        <v>238</v>
      </c>
      <c r="M36576">
        <v>11</v>
      </c>
      <c r="N36576" t="s">
        <v>1635</v>
      </c>
      <c r="O36576" s="6" t="e">
        <f>Online_Sales[[#This Row],[Avg_Price]]/Discount_Coupon[[#This Row],[Discount_pct]]</f>
        <v>#VALUE!</v>
      </c>
      <c r="P36576"/>
    </row>
    <row r="36577" spans="1:16" x14ac:dyDescent="0.25">
      <c r="A36577">
        <v>17404</v>
      </c>
      <c r="B36577">
        <v>43661</v>
      </c>
      <c r="C36577" s="1">
        <v>43785</v>
      </c>
      <c r="D36577" t="s">
        <v>42</v>
      </c>
      <c r="E36577" t="s">
        <v>43</v>
      </c>
      <c r="F36577" t="s">
        <v>12</v>
      </c>
      <c r="G36577">
        <v>2</v>
      </c>
      <c r="H36577">
        <v>119</v>
      </c>
      <c r="I36577">
        <v>6</v>
      </c>
      <c r="J36577" t="s">
        <v>31</v>
      </c>
      <c r="K36577">
        <v>238</v>
      </c>
      <c r="M36577">
        <v>11</v>
      </c>
      <c r="N36577" t="s">
        <v>1635</v>
      </c>
      <c r="O36577" s="6" t="e">
        <f>Online_Sales[[#This Row],[Avg_Price]]/Discount_Coupon[[#This Row],[Discount_pct]]</f>
        <v>#VALUE!</v>
      </c>
      <c r="P36577"/>
    </row>
    <row r="36578" spans="1:16" x14ac:dyDescent="0.25">
      <c r="A36578">
        <v>15527</v>
      </c>
      <c r="B36578">
        <v>43786</v>
      </c>
      <c r="C36578" s="1">
        <v>43787</v>
      </c>
      <c r="D36578" t="s">
        <v>42</v>
      </c>
      <c r="E36578" t="s">
        <v>43</v>
      </c>
      <c r="F36578" t="s">
        <v>12</v>
      </c>
      <c r="G36578">
        <v>2</v>
      </c>
      <c r="H36578">
        <v>119</v>
      </c>
      <c r="I36578">
        <v>6</v>
      </c>
      <c r="J36578" t="s">
        <v>31</v>
      </c>
      <c r="K36578">
        <v>238</v>
      </c>
      <c r="M36578">
        <v>11</v>
      </c>
      <c r="N36578" t="s">
        <v>1635</v>
      </c>
      <c r="O36578" s="6" t="e">
        <f>Online_Sales[[#This Row],[Avg_Price]]/Discount_Coupon[[#This Row],[Discount_pct]]</f>
        <v>#VALUE!</v>
      </c>
      <c r="P36578"/>
    </row>
    <row r="36579" spans="1:16" x14ac:dyDescent="0.25">
      <c r="A36579">
        <v>14659</v>
      </c>
      <c r="B36579">
        <v>43878</v>
      </c>
      <c r="C36579" s="1">
        <v>43788</v>
      </c>
      <c r="D36579" t="s">
        <v>42</v>
      </c>
      <c r="E36579" t="s">
        <v>43</v>
      </c>
      <c r="F36579" t="s">
        <v>12</v>
      </c>
      <c r="G36579">
        <v>2</v>
      </c>
      <c r="H36579">
        <v>119</v>
      </c>
      <c r="I36579">
        <v>6</v>
      </c>
      <c r="J36579" t="s">
        <v>31</v>
      </c>
      <c r="K36579">
        <v>238</v>
      </c>
      <c r="M36579">
        <v>11</v>
      </c>
      <c r="N36579" t="s">
        <v>1635</v>
      </c>
      <c r="O36579" s="6" t="e">
        <f>Online_Sales[[#This Row],[Avg_Price]]/Discount_Coupon[[#This Row],[Discount_pct]]</f>
        <v>#VALUE!</v>
      </c>
      <c r="P36579"/>
    </row>
    <row r="36580" spans="1:16" x14ac:dyDescent="0.25">
      <c r="A36580">
        <v>17188</v>
      </c>
      <c r="B36580">
        <v>43888</v>
      </c>
      <c r="C36580" s="1">
        <v>43788</v>
      </c>
      <c r="D36580" t="s">
        <v>42</v>
      </c>
      <c r="E36580" t="s">
        <v>43</v>
      </c>
      <c r="F36580" t="s">
        <v>12</v>
      </c>
      <c r="G36580">
        <v>2</v>
      </c>
      <c r="H36580">
        <v>119</v>
      </c>
      <c r="I36580">
        <v>6</v>
      </c>
      <c r="J36580" t="s">
        <v>31</v>
      </c>
      <c r="K36580">
        <v>238</v>
      </c>
      <c r="M36580">
        <v>11</v>
      </c>
      <c r="N36580" t="s">
        <v>1635</v>
      </c>
      <c r="O36580" s="6" t="e">
        <f>Online_Sales[[#This Row],[Avg_Price]]/Discount_Coupon[[#This Row],[Discount_pct]]</f>
        <v>#VALUE!</v>
      </c>
      <c r="P36580"/>
    </row>
    <row r="36581" spans="1:16" x14ac:dyDescent="0.25">
      <c r="A36581">
        <v>13707</v>
      </c>
      <c r="B36581">
        <v>43947</v>
      </c>
      <c r="C36581" s="1">
        <v>43789</v>
      </c>
      <c r="D36581" t="s">
        <v>42</v>
      </c>
      <c r="E36581" t="s">
        <v>43</v>
      </c>
      <c r="F36581" t="s">
        <v>12</v>
      </c>
      <c r="G36581">
        <v>2</v>
      </c>
      <c r="H36581">
        <v>119</v>
      </c>
      <c r="I36581">
        <v>6</v>
      </c>
      <c r="J36581" t="s">
        <v>31</v>
      </c>
      <c r="K36581">
        <v>238</v>
      </c>
      <c r="M36581">
        <v>11</v>
      </c>
      <c r="N36581" t="s">
        <v>1635</v>
      </c>
      <c r="O36581" s="6" t="e">
        <f>Online_Sales[[#This Row],[Avg_Price]]/Discount_Coupon[[#This Row],[Discount_pct]]</f>
        <v>#VALUE!</v>
      </c>
      <c r="P36581"/>
    </row>
    <row r="36582" spans="1:16" x14ac:dyDescent="0.25">
      <c r="A36582">
        <v>16891</v>
      </c>
      <c r="B36582">
        <v>19508</v>
      </c>
      <c r="C36582" s="1">
        <v>43498</v>
      </c>
      <c r="D36582" t="s">
        <v>42</v>
      </c>
      <c r="E36582" t="s">
        <v>43</v>
      </c>
      <c r="F36582" t="s">
        <v>12</v>
      </c>
      <c r="G36582">
        <v>3</v>
      </c>
      <c r="H36582">
        <v>119</v>
      </c>
      <c r="I36582">
        <v>6</v>
      </c>
      <c r="J36582" t="s">
        <v>31</v>
      </c>
      <c r="K36582">
        <v>357</v>
      </c>
      <c r="M36582">
        <v>2</v>
      </c>
      <c r="N36582" t="s">
        <v>1616</v>
      </c>
      <c r="O36582" s="6" t="e">
        <f>Online_Sales[[#This Row],[Avg_Price]]/Discount_Coupon[[#This Row],[Discount_pct]]</f>
        <v>#VALUE!</v>
      </c>
      <c r="P36582"/>
    </row>
    <row r="36583" spans="1:16" x14ac:dyDescent="0.25">
      <c r="A36583">
        <v>14083</v>
      </c>
      <c r="B36583">
        <v>19597</v>
      </c>
      <c r="C36583" s="1">
        <v>43499</v>
      </c>
      <c r="D36583" t="s">
        <v>42</v>
      </c>
      <c r="E36583" t="s">
        <v>43</v>
      </c>
      <c r="F36583" t="s">
        <v>12</v>
      </c>
      <c r="G36583">
        <v>3</v>
      </c>
      <c r="H36583">
        <v>119</v>
      </c>
      <c r="I36583">
        <v>6</v>
      </c>
      <c r="J36583" t="s">
        <v>31</v>
      </c>
      <c r="K36583">
        <v>357</v>
      </c>
      <c r="M36583">
        <v>2</v>
      </c>
      <c r="N36583" t="s">
        <v>1616</v>
      </c>
      <c r="O36583" s="6" t="e">
        <f>Online_Sales[[#This Row],[Avg_Price]]/Discount_Coupon[[#This Row],[Discount_pct]]</f>
        <v>#VALUE!</v>
      </c>
      <c r="P36583"/>
    </row>
    <row r="36584" spans="1:16" x14ac:dyDescent="0.25">
      <c r="A36584">
        <v>12682</v>
      </c>
      <c r="B36584">
        <v>19717</v>
      </c>
      <c r="C36584" s="1">
        <v>43501</v>
      </c>
      <c r="D36584" t="s">
        <v>42</v>
      </c>
      <c r="E36584" t="s">
        <v>43</v>
      </c>
      <c r="F36584" t="s">
        <v>12</v>
      </c>
      <c r="G36584">
        <v>3</v>
      </c>
      <c r="H36584">
        <v>119</v>
      </c>
      <c r="I36584">
        <v>6</v>
      </c>
      <c r="J36584" t="s">
        <v>31</v>
      </c>
      <c r="K36584">
        <v>357</v>
      </c>
      <c r="M36584">
        <v>2</v>
      </c>
      <c r="N36584" t="s">
        <v>1616</v>
      </c>
      <c r="O36584" s="6" t="e">
        <f>Online_Sales[[#This Row],[Avg_Price]]/Discount_Coupon[[#This Row],[Discount_pct]]</f>
        <v>#VALUE!</v>
      </c>
      <c r="P36584"/>
    </row>
    <row r="36585" spans="1:16" x14ac:dyDescent="0.25">
      <c r="A36585">
        <v>14911</v>
      </c>
      <c r="B36585">
        <v>19781</v>
      </c>
      <c r="C36585" s="1">
        <v>43502</v>
      </c>
      <c r="D36585" t="s">
        <v>42</v>
      </c>
      <c r="E36585" t="s">
        <v>43</v>
      </c>
      <c r="F36585" t="s">
        <v>12</v>
      </c>
      <c r="G36585">
        <v>3</v>
      </c>
      <c r="H36585">
        <v>119</v>
      </c>
      <c r="I36585">
        <v>6</v>
      </c>
      <c r="J36585" t="s">
        <v>31</v>
      </c>
      <c r="K36585">
        <v>357</v>
      </c>
      <c r="M36585">
        <v>2</v>
      </c>
      <c r="N36585" t="s">
        <v>1616</v>
      </c>
      <c r="O36585" s="6" t="e">
        <f>Online_Sales[[#This Row],[Avg_Price]]/Discount_Coupon[[#This Row],[Discount_pct]]</f>
        <v>#VALUE!</v>
      </c>
      <c r="P36585"/>
    </row>
    <row r="36586" spans="1:16" x14ac:dyDescent="0.25">
      <c r="A36586">
        <v>13081</v>
      </c>
      <c r="B36586">
        <v>20065</v>
      </c>
      <c r="C36586" s="1">
        <v>43505</v>
      </c>
      <c r="D36586" t="s">
        <v>42</v>
      </c>
      <c r="E36586" t="s">
        <v>43</v>
      </c>
      <c r="F36586" t="s">
        <v>12</v>
      </c>
      <c r="G36586">
        <v>3</v>
      </c>
      <c r="H36586">
        <v>119</v>
      </c>
      <c r="I36586">
        <v>6</v>
      </c>
      <c r="J36586" t="s">
        <v>31</v>
      </c>
      <c r="K36586">
        <v>357</v>
      </c>
      <c r="M36586">
        <v>2</v>
      </c>
      <c r="N36586" t="s">
        <v>1616</v>
      </c>
      <c r="O36586" s="6" t="e">
        <f>Online_Sales[[#This Row],[Avg_Price]]/Discount_Coupon[[#This Row],[Discount_pct]]</f>
        <v>#VALUE!</v>
      </c>
      <c r="P36586"/>
    </row>
    <row r="36587" spans="1:16" x14ac:dyDescent="0.25">
      <c r="A36587">
        <v>13838</v>
      </c>
      <c r="B36587">
        <v>20134</v>
      </c>
      <c r="C36587" s="1">
        <v>43506</v>
      </c>
      <c r="D36587" t="s">
        <v>42</v>
      </c>
      <c r="E36587" t="s">
        <v>43</v>
      </c>
      <c r="F36587" t="s">
        <v>12</v>
      </c>
      <c r="G36587">
        <v>3</v>
      </c>
      <c r="H36587">
        <v>119</v>
      </c>
      <c r="I36587">
        <v>6</v>
      </c>
      <c r="J36587" t="s">
        <v>31</v>
      </c>
      <c r="K36587">
        <v>357</v>
      </c>
      <c r="M36587">
        <v>2</v>
      </c>
      <c r="N36587" t="s">
        <v>1616</v>
      </c>
      <c r="O36587" s="6" t="e">
        <f>Online_Sales[[#This Row],[Avg_Price]]/Discount_Coupon[[#This Row],[Discount_pct]]</f>
        <v>#VALUE!</v>
      </c>
      <c r="P36587"/>
    </row>
    <row r="36588" spans="1:16" x14ac:dyDescent="0.25">
      <c r="A36588">
        <v>15426</v>
      </c>
      <c r="B36588">
        <v>21312</v>
      </c>
      <c r="C36588" s="1">
        <v>43520</v>
      </c>
      <c r="D36588" t="s">
        <v>42</v>
      </c>
      <c r="E36588" t="s">
        <v>43</v>
      </c>
      <c r="F36588" t="s">
        <v>12</v>
      </c>
      <c r="G36588">
        <v>3</v>
      </c>
      <c r="H36588">
        <v>119</v>
      </c>
      <c r="I36588">
        <v>6</v>
      </c>
      <c r="J36588" t="s">
        <v>31</v>
      </c>
      <c r="K36588">
        <v>357</v>
      </c>
      <c r="M36588">
        <v>2</v>
      </c>
      <c r="N36588" t="s">
        <v>1616</v>
      </c>
      <c r="O36588" s="6" t="e">
        <f>Online_Sales[[#This Row],[Avg_Price]]/Discount_Coupon[[#This Row],[Discount_pct]]</f>
        <v>#VALUE!</v>
      </c>
      <c r="P36588"/>
    </row>
    <row r="36589" spans="1:16" x14ac:dyDescent="0.25">
      <c r="A36589">
        <v>12472</v>
      </c>
      <c r="B36589">
        <v>21453</v>
      </c>
      <c r="C36589" s="1">
        <v>43523</v>
      </c>
      <c r="D36589" t="s">
        <v>42</v>
      </c>
      <c r="E36589" t="s">
        <v>43</v>
      </c>
      <c r="F36589" t="s">
        <v>12</v>
      </c>
      <c r="G36589">
        <v>3</v>
      </c>
      <c r="H36589">
        <v>119</v>
      </c>
      <c r="I36589">
        <v>6</v>
      </c>
      <c r="J36589" t="s">
        <v>31</v>
      </c>
      <c r="K36589">
        <v>357</v>
      </c>
      <c r="M36589">
        <v>2</v>
      </c>
      <c r="N36589" t="s">
        <v>1616</v>
      </c>
      <c r="O36589" s="6" t="e">
        <f>Online_Sales[[#This Row],[Avg_Price]]/Discount_Coupon[[#This Row],[Discount_pct]]</f>
        <v>#VALUE!</v>
      </c>
      <c r="P36589"/>
    </row>
    <row r="36590" spans="1:16" x14ac:dyDescent="0.25">
      <c r="A36590">
        <v>15889</v>
      </c>
      <c r="B36590">
        <v>21590</v>
      </c>
      <c r="C36590" s="1">
        <v>43524</v>
      </c>
      <c r="D36590" t="s">
        <v>42</v>
      </c>
      <c r="E36590" t="s">
        <v>43</v>
      </c>
      <c r="F36590" t="s">
        <v>12</v>
      </c>
      <c r="G36590">
        <v>3</v>
      </c>
      <c r="H36590">
        <v>119</v>
      </c>
      <c r="I36590">
        <v>6</v>
      </c>
      <c r="J36590" t="s">
        <v>31</v>
      </c>
      <c r="K36590">
        <v>357</v>
      </c>
      <c r="M36590">
        <v>2</v>
      </c>
      <c r="N36590" t="s">
        <v>1616</v>
      </c>
      <c r="O36590" s="6" t="e">
        <f>Online_Sales[[#This Row],[Avg_Price]]/Discount_Coupon[[#This Row],[Discount_pct]]</f>
        <v>#VALUE!</v>
      </c>
      <c r="P36590"/>
    </row>
    <row r="36591" spans="1:16" x14ac:dyDescent="0.25">
      <c r="A36591">
        <v>12748</v>
      </c>
      <c r="B36591">
        <v>21654</v>
      </c>
      <c r="C36591" s="1">
        <v>43525</v>
      </c>
      <c r="D36591" t="s">
        <v>42</v>
      </c>
      <c r="E36591" t="s">
        <v>43</v>
      </c>
      <c r="F36591" t="s">
        <v>12</v>
      </c>
      <c r="G36591">
        <v>3</v>
      </c>
      <c r="H36591">
        <v>119</v>
      </c>
      <c r="I36591">
        <v>6</v>
      </c>
      <c r="J36591" t="s">
        <v>31</v>
      </c>
      <c r="K36591">
        <v>357</v>
      </c>
      <c r="M36591">
        <v>3</v>
      </c>
      <c r="N36591" t="s">
        <v>1636</v>
      </c>
      <c r="O36591" s="6" t="e">
        <f>Online_Sales[[#This Row],[Avg_Price]]/Discount_Coupon[[#This Row],[Discount_pct]]</f>
        <v>#VALUE!</v>
      </c>
      <c r="P36591"/>
    </row>
    <row r="36592" spans="1:16" x14ac:dyDescent="0.25">
      <c r="A36592">
        <v>16898</v>
      </c>
      <c r="B36592">
        <v>22325</v>
      </c>
      <c r="C36592" s="1">
        <v>43531</v>
      </c>
      <c r="D36592" t="s">
        <v>42</v>
      </c>
      <c r="E36592" t="s">
        <v>43</v>
      </c>
      <c r="F36592" t="s">
        <v>12</v>
      </c>
      <c r="G36592">
        <v>3</v>
      </c>
      <c r="H36592">
        <v>119</v>
      </c>
      <c r="I36592">
        <v>6</v>
      </c>
      <c r="J36592" t="s">
        <v>31</v>
      </c>
      <c r="K36592">
        <v>357</v>
      </c>
      <c r="M36592">
        <v>3</v>
      </c>
      <c r="N36592" t="s">
        <v>1636</v>
      </c>
      <c r="O36592" s="6" t="e">
        <f>Online_Sales[[#This Row],[Avg_Price]]/Discount_Coupon[[#This Row],[Discount_pct]]</f>
        <v>#VALUE!</v>
      </c>
      <c r="P36592"/>
    </row>
    <row r="36593" spans="1:16" x14ac:dyDescent="0.25">
      <c r="A36593">
        <v>17860</v>
      </c>
      <c r="B36593">
        <v>22451</v>
      </c>
      <c r="C36593" s="1">
        <v>43533</v>
      </c>
      <c r="D36593" t="s">
        <v>42</v>
      </c>
      <c r="E36593" t="s">
        <v>43</v>
      </c>
      <c r="F36593" t="s">
        <v>12</v>
      </c>
      <c r="G36593">
        <v>3</v>
      </c>
      <c r="H36593">
        <v>119</v>
      </c>
      <c r="I36593">
        <v>6</v>
      </c>
      <c r="J36593" t="s">
        <v>31</v>
      </c>
      <c r="K36593">
        <v>357</v>
      </c>
      <c r="M36593">
        <v>3</v>
      </c>
      <c r="N36593" t="s">
        <v>1636</v>
      </c>
      <c r="O36593" s="6" t="e">
        <f>Online_Sales[[#This Row],[Avg_Price]]/Discount_Coupon[[#This Row],[Discount_pct]]</f>
        <v>#VALUE!</v>
      </c>
      <c r="P36593"/>
    </row>
    <row r="36594" spans="1:16" x14ac:dyDescent="0.25">
      <c r="A36594">
        <v>17191</v>
      </c>
      <c r="B36594">
        <v>22981</v>
      </c>
      <c r="C36594" s="1">
        <v>43539</v>
      </c>
      <c r="D36594" t="s">
        <v>42</v>
      </c>
      <c r="E36594" t="s">
        <v>43</v>
      </c>
      <c r="F36594" t="s">
        <v>12</v>
      </c>
      <c r="G36594">
        <v>3</v>
      </c>
      <c r="H36594">
        <v>119</v>
      </c>
      <c r="I36594">
        <v>6</v>
      </c>
      <c r="J36594" t="s">
        <v>31</v>
      </c>
      <c r="K36594">
        <v>357</v>
      </c>
      <c r="M36594">
        <v>3</v>
      </c>
      <c r="N36594" t="s">
        <v>1636</v>
      </c>
      <c r="O36594" s="6" t="e">
        <f>Online_Sales[[#This Row],[Avg_Price]]/Discount_Coupon[[#This Row],[Discount_pct]]</f>
        <v>#VALUE!</v>
      </c>
      <c r="P36594"/>
    </row>
    <row r="36595" spans="1:16" x14ac:dyDescent="0.25">
      <c r="A36595">
        <v>17884</v>
      </c>
      <c r="B36595">
        <v>23066</v>
      </c>
      <c r="C36595" s="1">
        <v>43540</v>
      </c>
      <c r="D36595" t="s">
        <v>42</v>
      </c>
      <c r="E36595" t="s">
        <v>43</v>
      </c>
      <c r="F36595" t="s">
        <v>12</v>
      </c>
      <c r="G36595">
        <v>3</v>
      </c>
      <c r="H36595">
        <v>119</v>
      </c>
      <c r="I36595">
        <v>6</v>
      </c>
      <c r="J36595" t="s">
        <v>31</v>
      </c>
      <c r="K36595">
        <v>357</v>
      </c>
      <c r="M36595">
        <v>3</v>
      </c>
      <c r="N36595" t="s">
        <v>1636</v>
      </c>
      <c r="O36595" s="6" t="e">
        <f>Online_Sales[[#This Row],[Avg_Price]]/Discount_Coupon[[#This Row],[Discount_pct]]</f>
        <v>#VALUE!</v>
      </c>
      <c r="P36595"/>
    </row>
    <row r="36596" spans="1:16" x14ac:dyDescent="0.25">
      <c r="A36596">
        <v>17320</v>
      </c>
      <c r="B36596">
        <v>23221</v>
      </c>
      <c r="C36596" s="1">
        <v>43542</v>
      </c>
      <c r="D36596" t="s">
        <v>42</v>
      </c>
      <c r="E36596" t="s">
        <v>43</v>
      </c>
      <c r="F36596" t="s">
        <v>12</v>
      </c>
      <c r="G36596">
        <v>3</v>
      </c>
      <c r="H36596">
        <v>119</v>
      </c>
      <c r="I36596">
        <v>6</v>
      </c>
      <c r="J36596" t="s">
        <v>31</v>
      </c>
      <c r="K36596">
        <v>357</v>
      </c>
      <c r="M36596">
        <v>3</v>
      </c>
      <c r="N36596" t="s">
        <v>1636</v>
      </c>
      <c r="O36596" s="6" t="e">
        <f>Online_Sales[[#This Row],[Avg_Price]]/Discount_Coupon[[#This Row],[Discount_pct]]</f>
        <v>#VALUE!</v>
      </c>
      <c r="P36596"/>
    </row>
    <row r="36597" spans="1:16" x14ac:dyDescent="0.25">
      <c r="A36597">
        <v>14907</v>
      </c>
      <c r="B36597">
        <v>23450</v>
      </c>
      <c r="C36597" s="1">
        <v>43544</v>
      </c>
      <c r="D36597" t="s">
        <v>42</v>
      </c>
      <c r="E36597" t="s">
        <v>43</v>
      </c>
      <c r="F36597" t="s">
        <v>12</v>
      </c>
      <c r="G36597">
        <v>3</v>
      </c>
      <c r="H36597">
        <v>119</v>
      </c>
      <c r="I36597">
        <v>6</v>
      </c>
      <c r="J36597" t="s">
        <v>31</v>
      </c>
      <c r="K36597">
        <v>357</v>
      </c>
      <c r="M36597">
        <v>3</v>
      </c>
      <c r="N36597" t="s">
        <v>1636</v>
      </c>
      <c r="O36597" s="6" t="e">
        <f>Online_Sales[[#This Row],[Avg_Price]]/Discount_Coupon[[#This Row],[Discount_pct]]</f>
        <v>#VALUE!</v>
      </c>
      <c r="P36597"/>
    </row>
    <row r="36598" spans="1:16" x14ac:dyDescent="0.25">
      <c r="A36598">
        <v>13769</v>
      </c>
      <c r="B36598">
        <v>23846</v>
      </c>
      <c r="C36598" s="1">
        <v>43546</v>
      </c>
      <c r="D36598" t="s">
        <v>42</v>
      </c>
      <c r="E36598" t="s">
        <v>43</v>
      </c>
      <c r="F36598" t="s">
        <v>12</v>
      </c>
      <c r="G36598">
        <v>3</v>
      </c>
      <c r="H36598">
        <v>119</v>
      </c>
      <c r="I36598">
        <v>6</v>
      </c>
      <c r="J36598" t="s">
        <v>31</v>
      </c>
      <c r="K36598">
        <v>357</v>
      </c>
      <c r="M36598">
        <v>3</v>
      </c>
      <c r="N36598" t="s">
        <v>1636</v>
      </c>
      <c r="O36598" s="6" t="e">
        <f>Online_Sales[[#This Row],[Avg_Price]]/Discount_Coupon[[#This Row],[Discount_pct]]</f>
        <v>#VALUE!</v>
      </c>
      <c r="P36598"/>
    </row>
    <row r="36599" spans="1:16" x14ac:dyDescent="0.25">
      <c r="A36599">
        <v>13842</v>
      </c>
      <c r="B36599">
        <v>24284</v>
      </c>
      <c r="C36599" s="1">
        <v>43552</v>
      </c>
      <c r="D36599" t="s">
        <v>42</v>
      </c>
      <c r="E36599" t="s">
        <v>43</v>
      </c>
      <c r="F36599" t="s">
        <v>12</v>
      </c>
      <c r="G36599">
        <v>3</v>
      </c>
      <c r="H36599">
        <v>119</v>
      </c>
      <c r="I36599">
        <v>6</v>
      </c>
      <c r="J36599" t="s">
        <v>31</v>
      </c>
      <c r="K36599">
        <v>357</v>
      </c>
      <c r="M36599">
        <v>3</v>
      </c>
      <c r="N36599" t="s">
        <v>1636</v>
      </c>
      <c r="O36599" s="6" t="e">
        <f>Online_Sales[[#This Row],[Avg_Price]]/Discount_Coupon[[#This Row],[Discount_pct]]</f>
        <v>#VALUE!</v>
      </c>
      <c r="P36599"/>
    </row>
    <row r="36600" spans="1:16" x14ac:dyDescent="0.25">
      <c r="A36600">
        <v>14030</v>
      </c>
      <c r="B36600">
        <v>25144</v>
      </c>
      <c r="C36600" s="1">
        <v>43564</v>
      </c>
      <c r="D36600" t="s">
        <v>42</v>
      </c>
      <c r="E36600" t="s">
        <v>43</v>
      </c>
      <c r="F36600" t="s">
        <v>12</v>
      </c>
      <c r="G36600">
        <v>3</v>
      </c>
      <c r="H36600">
        <v>119</v>
      </c>
      <c r="I36600">
        <v>6</v>
      </c>
      <c r="J36600" t="s">
        <v>31</v>
      </c>
      <c r="K36600">
        <v>357</v>
      </c>
      <c r="M36600">
        <v>4</v>
      </c>
      <c r="N36600" t="s">
        <v>1613</v>
      </c>
      <c r="O36600" s="6" t="e">
        <f>Online_Sales[[#This Row],[Avg_Price]]/Discount_Coupon[[#This Row],[Discount_pct]]</f>
        <v>#VALUE!</v>
      </c>
      <c r="P36600"/>
    </row>
    <row r="36601" spans="1:16" x14ac:dyDescent="0.25">
      <c r="A36601">
        <v>15579</v>
      </c>
      <c r="B36601">
        <v>44276</v>
      </c>
      <c r="C36601" s="1">
        <v>43791</v>
      </c>
      <c r="D36601" t="s">
        <v>42</v>
      </c>
      <c r="E36601" t="s">
        <v>43</v>
      </c>
      <c r="F36601" t="s">
        <v>12</v>
      </c>
      <c r="G36601">
        <v>3</v>
      </c>
      <c r="H36601">
        <v>119</v>
      </c>
      <c r="I36601">
        <v>6</v>
      </c>
      <c r="J36601" t="s">
        <v>31</v>
      </c>
      <c r="K36601">
        <v>357</v>
      </c>
      <c r="M36601">
        <v>11</v>
      </c>
      <c r="N36601" t="s">
        <v>1635</v>
      </c>
      <c r="O36601" s="6" t="e">
        <f>Online_Sales[[#This Row],[Avg_Price]]/Discount_Coupon[[#This Row],[Discount_pct]]</f>
        <v>#VALUE!</v>
      </c>
      <c r="P36601"/>
    </row>
    <row r="36602" spans="1:16" x14ac:dyDescent="0.25">
      <c r="A36602">
        <v>15415</v>
      </c>
      <c r="B36602">
        <v>44491</v>
      </c>
      <c r="C36602" s="1">
        <v>43793</v>
      </c>
      <c r="D36602" t="s">
        <v>42</v>
      </c>
      <c r="E36602" t="s">
        <v>43</v>
      </c>
      <c r="F36602" t="s">
        <v>12</v>
      </c>
      <c r="G36602">
        <v>3</v>
      </c>
      <c r="H36602">
        <v>119</v>
      </c>
      <c r="I36602">
        <v>6</v>
      </c>
      <c r="J36602" t="s">
        <v>31</v>
      </c>
      <c r="K36602">
        <v>357</v>
      </c>
      <c r="M36602">
        <v>11</v>
      </c>
      <c r="N36602" t="s">
        <v>1635</v>
      </c>
      <c r="O36602" s="6" t="e">
        <f>Online_Sales[[#This Row],[Avg_Price]]/Discount_Coupon[[#This Row],[Discount_pct]]</f>
        <v>#VALUE!</v>
      </c>
      <c r="P36602"/>
    </row>
    <row r="36603" spans="1:16" x14ac:dyDescent="0.25">
      <c r="A36603">
        <v>17431</v>
      </c>
      <c r="B36603">
        <v>44542</v>
      </c>
      <c r="C36603" s="1">
        <v>43794</v>
      </c>
      <c r="D36603" t="s">
        <v>42</v>
      </c>
      <c r="E36603" t="s">
        <v>43</v>
      </c>
      <c r="F36603" t="s">
        <v>12</v>
      </c>
      <c r="G36603">
        <v>3</v>
      </c>
      <c r="H36603">
        <v>119</v>
      </c>
      <c r="I36603">
        <v>6</v>
      </c>
      <c r="J36603" t="s">
        <v>31</v>
      </c>
      <c r="K36603">
        <v>357</v>
      </c>
      <c r="M36603">
        <v>11</v>
      </c>
      <c r="N36603" t="s">
        <v>1635</v>
      </c>
      <c r="O36603" s="6" t="e">
        <f>Online_Sales[[#This Row],[Avg_Price]]/Discount_Coupon[[#This Row],[Discount_pct]]</f>
        <v>#VALUE!</v>
      </c>
      <c r="P36603"/>
    </row>
    <row r="36604" spans="1:16" x14ac:dyDescent="0.25">
      <c r="A36604">
        <v>13869</v>
      </c>
      <c r="B36604">
        <v>44718</v>
      </c>
      <c r="C36604" s="1">
        <v>43796</v>
      </c>
      <c r="D36604" t="s">
        <v>42</v>
      </c>
      <c r="E36604" t="s">
        <v>43</v>
      </c>
      <c r="F36604" t="s">
        <v>12</v>
      </c>
      <c r="G36604">
        <v>3</v>
      </c>
      <c r="H36604">
        <v>119</v>
      </c>
      <c r="I36604">
        <v>6</v>
      </c>
      <c r="J36604" t="s">
        <v>31</v>
      </c>
      <c r="K36604">
        <v>357</v>
      </c>
      <c r="M36604">
        <v>11</v>
      </c>
      <c r="N36604" t="s">
        <v>1635</v>
      </c>
      <c r="O36604" s="6" t="e">
        <f>Online_Sales[[#This Row],[Avg_Price]]/Discount_Coupon[[#This Row],[Discount_pct]]</f>
        <v>#VALUE!</v>
      </c>
      <c r="P36604"/>
    </row>
    <row r="36605" spans="1:16" x14ac:dyDescent="0.25">
      <c r="A36605">
        <v>17621</v>
      </c>
      <c r="B36605">
        <v>45136</v>
      </c>
      <c r="C36605" s="1">
        <v>43798</v>
      </c>
      <c r="D36605" t="s">
        <v>42</v>
      </c>
      <c r="E36605" t="s">
        <v>43</v>
      </c>
      <c r="F36605" t="s">
        <v>12</v>
      </c>
      <c r="G36605">
        <v>3</v>
      </c>
      <c r="H36605">
        <v>119</v>
      </c>
      <c r="I36605">
        <v>6</v>
      </c>
      <c r="J36605" t="s">
        <v>31</v>
      </c>
      <c r="K36605">
        <v>357</v>
      </c>
      <c r="M36605">
        <v>11</v>
      </c>
      <c r="N36605" t="s">
        <v>1635</v>
      </c>
      <c r="O36605" s="6" t="e">
        <f>Online_Sales[[#This Row],[Avg_Price]]/Discount_Coupon[[#This Row],[Discount_pct]]</f>
        <v>#VALUE!</v>
      </c>
      <c r="P36605"/>
    </row>
    <row r="36606" spans="1:16" x14ac:dyDescent="0.25">
      <c r="A36606">
        <v>14776</v>
      </c>
      <c r="B36606">
        <v>45164</v>
      </c>
      <c r="C36606" s="1">
        <v>43798</v>
      </c>
      <c r="D36606" t="s">
        <v>42</v>
      </c>
      <c r="E36606" t="s">
        <v>43</v>
      </c>
      <c r="F36606" t="s">
        <v>12</v>
      </c>
      <c r="G36606">
        <v>3</v>
      </c>
      <c r="H36606">
        <v>119</v>
      </c>
      <c r="I36606">
        <v>6</v>
      </c>
      <c r="J36606" t="s">
        <v>31</v>
      </c>
      <c r="K36606">
        <v>357</v>
      </c>
      <c r="M36606">
        <v>11</v>
      </c>
      <c r="N36606" t="s">
        <v>1635</v>
      </c>
      <c r="O36606" s="6" t="e">
        <f>Online_Sales[[#This Row],[Avg_Price]]/Discount_Coupon[[#This Row],[Discount_pct]]</f>
        <v>#VALUE!</v>
      </c>
      <c r="P36606"/>
    </row>
    <row r="36607" spans="1:16" x14ac:dyDescent="0.25">
      <c r="A36607">
        <v>16065</v>
      </c>
      <c r="B36607">
        <v>25621</v>
      </c>
      <c r="C36607" s="1">
        <v>43569</v>
      </c>
      <c r="D36607" t="s">
        <v>42</v>
      </c>
      <c r="E36607" t="s">
        <v>43</v>
      </c>
      <c r="F36607" t="s">
        <v>12</v>
      </c>
      <c r="G36607">
        <v>3</v>
      </c>
      <c r="H36607">
        <v>119</v>
      </c>
      <c r="I36607">
        <v>6</v>
      </c>
      <c r="J36607" t="s">
        <v>31</v>
      </c>
      <c r="K36607">
        <v>357</v>
      </c>
      <c r="M36607">
        <v>4</v>
      </c>
      <c r="N36607" t="s">
        <v>1613</v>
      </c>
      <c r="O36607" s="6" t="e">
        <f>Online_Sales[[#This Row],[Avg_Price]]/Discount_Coupon[[#This Row],[Discount_pct]]</f>
        <v>#VALUE!</v>
      </c>
      <c r="P36607"/>
    </row>
    <row r="36608" spans="1:16" x14ac:dyDescent="0.25">
      <c r="A36608">
        <v>16265</v>
      </c>
      <c r="B36608">
        <v>26305</v>
      </c>
      <c r="C36608" s="1">
        <v>43579</v>
      </c>
      <c r="D36608" t="s">
        <v>42</v>
      </c>
      <c r="E36608" t="s">
        <v>43</v>
      </c>
      <c r="F36608" t="s">
        <v>12</v>
      </c>
      <c r="G36608">
        <v>3</v>
      </c>
      <c r="H36608">
        <v>119</v>
      </c>
      <c r="I36608">
        <v>6</v>
      </c>
      <c r="J36608" t="s">
        <v>31</v>
      </c>
      <c r="K36608">
        <v>357</v>
      </c>
      <c r="M36608">
        <v>4</v>
      </c>
      <c r="N36608" t="s">
        <v>1613</v>
      </c>
      <c r="O36608" s="6" t="e">
        <f>Online_Sales[[#This Row],[Avg_Price]]/Discount_Coupon[[#This Row],[Discount_pct]]</f>
        <v>#VALUE!</v>
      </c>
      <c r="P36608"/>
    </row>
    <row r="36609" spans="1:16" x14ac:dyDescent="0.25">
      <c r="A36609">
        <v>17827</v>
      </c>
      <c r="B36609">
        <v>26367</v>
      </c>
      <c r="C36609" s="1">
        <v>43580</v>
      </c>
      <c r="D36609" t="s">
        <v>42</v>
      </c>
      <c r="E36609" t="s">
        <v>43</v>
      </c>
      <c r="F36609" t="s">
        <v>12</v>
      </c>
      <c r="G36609">
        <v>3</v>
      </c>
      <c r="H36609">
        <v>119</v>
      </c>
      <c r="I36609">
        <v>6</v>
      </c>
      <c r="J36609" t="s">
        <v>31</v>
      </c>
      <c r="K36609">
        <v>357</v>
      </c>
      <c r="M36609">
        <v>4</v>
      </c>
      <c r="N36609" t="s">
        <v>1613</v>
      </c>
      <c r="O36609" s="6" t="e">
        <f>Online_Sales[[#This Row],[Avg_Price]]/Discount_Coupon[[#This Row],[Discount_pct]]</f>
        <v>#VALUE!</v>
      </c>
      <c r="P36609"/>
    </row>
    <row r="36610" spans="1:16" x14ac:dyDescent="0.25">
      <c r="A36610">
        <v>17827</v>
      </c>
      <c r="B36610">
        <v>26372</v>
      </c>
      <c r="C36610" s="1">
        <v>43580</v>
      </c>
      <c r="D36610" t="s">
        <v>42</v>
      </c>
      <c r="E36610" t="s">
        <v>43</v>
      </c>
      <c r="F36610" t="s">
        <v>12</v>
      </c>
      <c r="G36610">
        <v>3</v>
      </c>
      <c r="H36610">
        <v>119</v>
      </c>
      <c r="I36610">
        <v>6</v>
      </c>
      <c r="J36610" t="s">
        <v>31</v>
      </c>
      <c r="K36610">
        <v>357</v>
      </c>
      <c r="M36610">
        <v>4</v>
      </c>
      <c r="N36610" t="s">
        <v>1613</v>
      </c>
      <c r="O36610" s="6" t="e">
        <f>Online_Sales[[#This Row],[Avg_Price]]/Discount_Coupon[[#This Row],[Discount_pct]]</f>
        <v>#VALUE!</v>
      </c>
      <c r="P36610"/>
    </row>
    <row r="36611" spans="1:16" x14ac:dyDescent="0.25">
      <c r="A36611">
        <v>14667</v>
      </c>
      <c r="B36611">
        <v>26763</v>
      </c>
      <c r="C36611" s="1">
        <v>43584</v>
      </c>
      <c r="D36611" t="s">
        <v>42</v>
      </c>
      <c r="E36611" t="s">
        <v>43</v>
      </c>
      <c r="F36611" t="s">
        <v>12</v>
      </c>
      <c r="G36611">
        <v>3</v>
      </c>
      <c r="H36611">
        <v>119</v>
      </c>
      <c r="I36611">
        <v>6</v>
      </c>
      <c r="J36611" t="s">
        <v>31</v>
      </c>
      <c r="K36611">
        <v>357</v>
      </c>
      <c r="M36611">
        <v>4</v>
      </c>
      <c r="N36611" t="s">
        <v>1613</v>
      </c>
      <c r="O36611" s="6" t="e">
        <f>Online_Sales[[#This Row],[Avg_Price]]/Discount_Coupon[[#This Row],[Discount_pct]]</f>
        <v>#VALUE!</v>
      </c>
      <c r="P36611"/>
    </row>
    <row r="36612" spans="1:16" x14ac:dyDescent="0.25">
      <c r="A36612">
        <v>15311</v>
      </c>
      <c r="B36612">
        <v>28347</v>
      </c>
      <c r="C36612" s="1">
        <v>43603</v>
      </c>
      <c r="D36612" t="s">
        <v>42</v>
      </c>
      <c r="E36612" t="s">
        <v>43</v>
      </c>
      <c r="F36612" t="s">
        <v>12</v>
      </c>
      <c r="G36612">
        <v>3</v>
      </c>
      <c r="H36612">
        <v>119</v>
      </c>
      <c r="I36612">
        <v>6</v>
      </c>
      <c r="J36612" t="s">
        <v>31</v>
      </c>
      <c r="K36612">
        <v>357</v>
      </c>
      <c r="M36612">
        <v>5</v>
      </c>
      <c r="N36612" t="s">
        <v>1633</v>
      </c>
      <c r="O36612" s="6" t="e">
        <f>Online_Sales[[#This Row],[Avg_Price]]/Discount_Coupon[[#This Row],[Discount_pct]]</f>
        <v>#VALUE!</v>
      </c>
      <c r="P36612"/>
    </row>
    <row r="36613" spans="1:16" x14ac:dyDescent="0.25">
      <c r="A36613">
        <v>14733</v>
      </c>
      <c r="B36613">
        <v>28528</v>
      </c>
      <c r="C36613" s="1">
        <v>43605</v>
      </c>
      <c r="D36613" t="s">
        <v>42</v>
      </c>
      <c r="E36613" t="s">
        <v>43</v>
      </c>
      <c r="F36613" t="s">
        <v>12</v>
      </c>
      <c r="G36613">
        <v>3</v>
      </c>
      <c r="H36613">
        <v>119</v>
      </c>
      <c r="I36613">
        <v>6</v>
      </c>
      <c r="J36613" t="s">
        <v>31</v>
      </c>
      <c r="K36613">
        <v>357</v>
      </c>
      <c r="M36613">
        <v>5</v>
      </c>
      <c r="N36613" t="s">
        <v>1633</v>
      </c>
      <c r="O36613" s="6" t="e">
        <f>Online_Sales[[#This Row],[Avg_Price]]/Discount_Coupon[[#This Row],[Discount_pct]]</f>
        <v>#VALUE!</v>
      </c>
      <c r="P36613"/>
    </row>
    <row r="36614" spans="1:16" x14ac:dyDescent="0.25">
      <c r="A36614">
        <v>14524</v>
      </c>
      <c r="B36614">
        <v>28699</v>
      </c>
      <c r="C36614" s="1">
        <v>43608</v>
      </c>
      <c r="D36614" t="s">
        <v>42</v>
      </c>
      <c r="E36614" t="s">
        <v>43</v>
      </c>
      <c r="F36614" t="s">
        <v>12</v>
      </c>
      <c r="G36614">
        <v>3</v>
      </c>
      <c r="H36614">
        <v>119</v>
      </c>
      <c r="I36614">
        <v>6</v>
      </c>
      <c r="J36614" t="s">
        <v>31</v>
      </c>
      <c r="K36614">
        <v>357</v>
      </c>
      <c r="M36614">
        <v>5</v>
      </c>
      <c r="N36614" t="s">
        <v>1633</v>
      </c>
      <c r="O36614" s="6" t="e">
        <f>Online_Sales[[#This Row],[Avg_Price]]/Discount_Coupon[[#This Row],[Discount_pct]]</f>
        <v>#VALUE!</v>
      </c>
      <c r="P36614"/>
    </row>
    <row r="36615" spans="1:16" x14ac:dyDescent="0.25">
      <c r="A36615">
        <v>12748</v>
      </c>
      <c r="B36615">
        <v>29089</v>
      </c>
      <c r="C36615" s="1">
        <v>43614</v>
      </c>
      <c r="D36615" t="s">
        <v>42</v>
      </c>
      <c r="E36615" t="s">
        <v>43</v>
      </c>
      <c r="F36615" t="s">
        <v>12</v>
      </c>
      <c r="G36615">
        <v>3</v>
      </c>
      <c r="H36615">
        <v>119</v>
      </c>
      <c r="I36615">
        <v>6</v>
      </c>
      <c r="J36615" t="s">
        <v>31</v>
      </c>
      <c r="K36615">
        <v>357</v>
      </c>
      <c r="M36615">
        <v>5</v>
      </c>
      <c r="N36615" t="s">
        <v>1633</v>
      </c>
      <c r="O36615" s="6" t="e">
        <f>Online_Sales[[#This Row],[Avg_Price]]/Discount_Coupon[[#This Row],[Discount_pct]]</f>
        <v>#VALUE!</v>
      </c>
      <c r="P36615"/>
    </row>
    <row r="36616" spans="1:16" x14ac:dyDescent="0.25">
      <c r="A36616">
        <v>13611</v>
      </c>
      <c r="B36616">
        <v>29520</v>
      </c>
      <c r="C36616" s="1">
        <v>43619</v>
      </c>
      <c r="D36616" t="s">
        <v>42</v>
      </c>
      <c r="E36616" t="s">
        <v>43</v>
      </c>
      <c r="F36616" t="s">
        <v>12</v>
      </c>
      <c r="G36616">
        <v>3</v>
      </c>
      <c r="H36616">
        <v>119</v>
      </c>
      <c r="I36616">
        <v>6</v>
      </c>
      <c r="J36616" t="s">
        <v>31</v>
      </c>
      <c r="K36616">
        <v>357</v>
      </c>
      <c r="M36616">
        <v>6</v>
      </c>
      <c r="N36616" t="s">
        <v>1653</v>
      </c>
      <c r="O36616" s="6" t="e">
        <f>Online_Sales[[#This Row],[Avg_Price]]/Discount_Coupon[[#This Row],[Discount_pct]]</f>
        <v>#VALUE!</v>
      </c>
      <c r="P36616"/>
    </row>
    <row r="36617" spans="1:16" x14ac:dyDescent="0.25">
      <c r="A36617">
        <v>15950</v>
      </c>
      <c r="B36617">
        <v>29732</v>
      </c>
      <c r="C36617" s="1">
        <v>43622</v>
      </c>
      <c r="D36617" t="s">
        <v>42</v>
      </c>
      <c r="E36617" t="s">
        <v>43</v>
      </c>
      <c r="F36617" t="s">
        <v>12</v>
      </c>
      <c r="G36617">
        <v>3</v>
      </c>
      <c r="H36617">
        <v>119</v>
      </c>
      <c r="I36617">
        <v>6</v>
      </c>
      <c r="J36617" t="s">
        <v>31</v>
      </c>
      <c r="K36617">
        <v>357</v>
      </c>
      <c r="M36617">
        <v>6</v>
      </c>
      <c r="N36617" t="s">
        <v>1653</v>
      </c>
      <c r="O36617" s="6" t="e">
        <f>Online_Sales[[#This Row],[Avg_Price]]/Discount_Coupon[[#This Row],[Discount_pct]]</f>
        <v>#VALUE!</v>
      </c>
      <c r="P36617"/>
    </row>
    <row r="36618" spans="1:16" x14ac:dyDescent="0.25">
      <c r="A36618">
        <v>17692</v>
      </c>
      <c r="B36618">
        <v>29904</v>
      </c>
      <c r="C36618" s="1">
        <v>43624</v>
      </c>
      <c r="D36618" t="s">
        <v>42</v>
      </c>
      <c r="E36618" t="s">
        <v>43</v>
      </c>
      <c r="F36618" t="s">
        <v>12</v>
      </c>
      <c r="G36618">
        <v>3</v>
      </c>
      <c r="H36618">
        <v>119</v>
      </c>
      <c r="I36618">
        <v>6</v>
      </c>
      <c r="J36618" t="s">
        <v>31</v>
      </c>
      <c r="K36618">
        <v>357</v>
      </c>
      <c r="M36618">
        <v>6</v>
      </c>
      <c r="N36618" t="s">
        <v>1653</v>
      </c>
      <c r="O36618" s="6" t="e">
        <f>Online_Sales[[#This Row],[Avg_Price]]/Discount_Coupon[[#This Row],[Discount_pct]]</f>
        <v>#VALUE!</v>
      </c>
      <c r="P36618"/>
    </row>
    <row r="36619" spans="1:16" x14ac:dyDescent="0.25">
      <c r="A36619">
        <v>14841</v>
      </c>
      <c r="B36619">
        <v>30320</v>
      </c>
      <c r="C36619" s="1">
        <v>43629</v>
      </c>
      <c r="D36619" t="s">
        <v>42</v>
      </c>
      <c r="E36619" t="s">
        <v>43</v>
      </c>
      <c r="F36619" t="s">
        <v>12</v>
      </c>
      <c r="G36619">
        <v>3</v>
      </c>
      <c r="H36619">
        <v>119</v>
      </c>
      <c r="I36619">
        <v>6</v>
      </c>
      <c r="J36619" t="s">
        <v>31</v>
      </c>
      <c r="K36619">
        <v>357</v>
      </c>
      <c r="M36619">
        <v>6</v>
      </c>
      <c r="N36619" t="s">
        <v>1653</v>
      </c>
      <c r="O36619" s="6" t="e">
        <f>Online_Sales[[#This Row],[Avg_Price]]/Discount_Coupon[[#This Row],[Discount_pct]]</f>
        <v>#VALUE!</v>
      </c>
      <c r="P36619"/>
    </row>
    <row r="36620" spans="1:16" x14ac:dyDescent="0.25">
      <c r="A36620">
        <v>15379</v>
      </c>
      <c r="B36620">
        <v>30554</v>
      </c>
      <c r="C36620" s="1">
        <v>43632</v>
      </c>
      <c r="D36620" t="s">
        <v>42</v>
      </c>
      <c r="E36620" t="s">
        <v>43</v>
      </c>
      <c r="F36620" t="s">
        <v>12</v>
      </c>
      <c r="G36620">
        <v>3</v>
      </c>
      <c r="H36620">
        <v>119</v>
      </c>
      <c r="I36620">
        <v>6</v>
      </c>
      <c r="J36620" t="s">
        <v>31</v>
      </c>
      <c r="K36620">
        <v>357</v>
      </c>
      <c r="M36620">
        <v>6</v>
      </c>
      <c r="N36620" t="s">
        <v>1653</v>
      </c>
      <c r="O36620" s="6" t="e">
        <f>Online_Sales[[#This Row],[Avg_Price]]/Discount_Coupon[[#This Row],[Discount_pct]]</f>
        <v>#VALUE!</v>
      </c>
      <c r="P36620"/>
    </row>
    <row r="36621" spans="1:16" x14ac:dyDescent="0.25">
      <c r="A36621">
        <v>15379</v>
      </c>
      <c r="B36621">
        <v>30580</v>
      </c>
      <c r="C36621" s="1">
        <v>43632</v>
      </c>
      <c r="D36621" t="s">
        <v>42</v>
      </c>
      <c r="E36621" t="s">
        <v>43</v>
      </c>
      <c r="F36621" t="s">
        <v>12</v>
      </c>
      <c r="G36621">
        <v>3</v>
      </c>
      <c r="H36621">
        <v>119</v>
      </c>
      <c r="I36621">
        <v>6</v>
      </c>
      <c r="J36621" t="s">
        <v>31</v>
      </c>
      <c r="K36621">
        <v>357</v>
      </c>
      <c r="M36621">
        <v>6</v>
      </c>
      <c r="N36621" t="s">
        <v>1653</v>
      </c>
      <c r="O36621" s="6" t="e">
        <f>Online_Sales[[#This Row],[Avg_Price]]/Discount_Coupon[[#This Row],[Discount_pct]]</f>
        <v>#VALUE!</v>
      </c>
      <c r="P36621"/>
    </row>
    <row r="36622" spans="1:16" x14ac:dyDescent="0.25">
      <c r="A36622">
        <v>15789</v>
      </c>
      <c r="B36622">
        <v>30784</v>
      </c>
      <c r="C36622" s="1">
        <v>43635</v>
      </c>
      <c r="D36622" t="s">
        <v>42</v>
      </c>
      <c r="E36622" t="s">
        <v>43</v>
      </c>
      <c r="F36622" t="s">
        <v>12</v>
      </c>
      <c r="G36622">
        <v>3</v>
      </c>
      <c r="H36622">
        <v>119</v>
      </c>
      <c r="I36622">
        <v>6</v>
      </c>
      <c r="J36622" t="s">
        <v>31</v>
      </c>
      <c r="K36622">
        <v>357</v>
      </c>
      <c r="M36622">
        <v>6</v>
      </c>
      <c r="N36622" t="s">
        <v>1653</v>
      </c>
      <c r="O36622" s="6" t="e">
        <f>Online_Sales[[#This Row],[Avg_Price]]/Discount_Coupon[[#This Row],[Discount_pct]]</f>
        <v>#VALUE!</v>
      </c>
      <c r="P36622"/>
    </row>
    <row r="36623" spans="1:16" x14ac:dyDescent="0.25">
      <c r="A36623">
        <v>14911</v>
      </c>
      <c r="B36623">
        <v>31058</v>
      </c>
      <c r="C36623" s="1">
        <v>43639</v>
      </c>
      <c r="D36623" t="s">
        <v>42</v>
      </c>
      <c r="E36623" t="s">
        <v>43</v>
      </c>
      <c r="F36623" t="s">
        <v>12</v>
      </c>
      <c r="G36623">
        <v>3</v>
      </c>
      <c r="H36623">
        <v>119</v>
      </c>
      <c r="I36623">
        <v>6</v>
      </c>
      <c r="J36623" t="s">
        <v>31</v>
      </c>
      <c r="K36623">
        <v>357</v>
      </c>
      <c r="M36623">
        <v>6</v>
      </c>
      <c r="N36623" t="s">
        <v>1653</v>
      </c>
      <c r="O36623" s="6" t="e">
        <f>Online_Sales[[#This Row],[Avg_Price]]/Discount_Coupon[[#This Row],[Discount_pct]]</f>
        <v>#VALUE!</v>
      </c>
      <c r="P36623"/>
    </row>
    <row r="36624" spans="1:16" x14ac:dyDescent="0.25">
      <c r="A36624">
        <v>14016</v>
      </c>
      <c r="B36624">
        <v>31411</v>
      </c>
      <c r="C36624" s="1">
        <v>43643</v>
      </c>
      <c r="D36624" t="s">
        <v>42</v>
      </c>
      <c r="E36624" t="s">
        <v>43</v>
      </c>
      <c r="F36624" t="s">
        <v>12</v>
      </c>
      <c r="G36624">
        <v>3</v>
      </c>
      <c r="H36624">
        <v>119</v>
      </c>
      <c r="I36624">
        <v>6</v>
      </c>
      <c r="J36624" t="s">
        <v>31</v>
      </c>
      <c r="K36624">
        <v>357</v>
      </c>
      <c r="M36624">
        <v>6</v>
      </c>
      <c r="N36624" t="s">
        <v>1653</v>
      </c>
      <c r="O36624" s="6" t="e">
        <f>Online_Sales[[#This Row],[Avg_Price]]/Discount_Coupon[[#This Row],[Discount_pct]]</f>
        <v>#VALUE!</v>
      </c>
      <c r="P36624"/>
    </row>
    <row r="36625" spans="1:16" x14ac:dyDescent="0.25">
      <c r="A36625">
        <v>14146</v>
      </c>
      <c r="B36625">
        <v>31461</v>
      </c>
      <c r="C36625" s="1">
        <v>43644</v>
      </c>
      <c r="D36625" t="s">
        <v>42</v>
      </c>
      <c r="E36625" t="s">
        <v>43</v>
      </c>
      <c r="F36625" t="s">
        <v>12</v>
      </c>
      <c r="G36625">
        <v>3</v>
      </c>
      <c r="H36625">
        <v>119</v>
      </c>
      <c r="I36625">
        <v>6</v>
      </c>
      <c r="J36625" t="s">
        <v>31</v>
      </c>
      <c r="K36625">
        <v>357</v>
      </c>
      <c r="M36625">
        <v>6</v>
      </c>
      <c r="N36625" t="s">
        <v>1653</v>
      </c>
      <c r="O36625" s="6" t="e">
        <f>Online_Sales[[#This Row],[Avg_Price]]/Discount_Coupon[[#This Row],[Discount_pct]]</f>
        <v>#VALUE!</v>
      </c>
      <c r="P36625"/>
    </row>
    <row r="36626" spans="1:16" x14ac:dyDescent="0.25">
      <c r="A36626">
        <v>12668</v>
      </c>
      <c r="B36626">
        <v>31652</v>
      </c>
      <c r="C36626" s="1">
        <v>43646</v>
      </c>
      <c r="D36626" t="s">
        <v>42</v>
      </c>
      <c r="E36626" t="s">
        <v>43</v>
      </c>
      <c r="F36626" t="s">
        <v>12</v>
      </c>
      <c r="G36626">
        <v>3</v>
      </c>
      <c r="H36626">
        <v>119</v>
      </c>
      <c r="I36626">
        <v>6</v>
      </c>
      <c r="J36626" t="s">
        <v>31</v>
      </c>
      <c r="K36626">
        <v>357</v>
      </c>
      <c r="M36626">
        <v>6</v>
      </c>
      <c r="N36626" t="s">
        <v>1653</v>
      </c>
      <c r="O36626" s="6" t="e">
        <f>Online_Sales[[#This Row],[Avg_Price]]/Discount_Coupon[[#This Row],[Discount_pct]]</f>
        <v>#VALUE!</v>
      </c>
      <c r="P36626"/>
    </row>
    <row r="36627" spans="1:16" x14ac:dyDescent="0.25">
      <c r="A36627">
        <v>13050</v>
      </c>
      <c r="B36627">
        <v>31933</v>
      </c>
      <c r="C36627" s="1">
        <v>43651</v>
      </c>
      <c r="D36627" t="s">
        <v>42</v>
      </c>
      <c r="E36627" t="s">
        <v>43</v>
      </c>
      <c r="F36627" t="s">
        <v>12</v>
      </c>
      <c r="G36627">
        <v>3</v>
      </c>
      <c r="H36627">
        <v>119</v>
      </c>
      <c r="I36627">
        <v>6</v>
      </c>
      <c r="J36627" t="s">
        <v>31</v>
      </c>
      <c r="K36627">
        <v>357</v>
      </c>
      <c r="M36627">
        <v>7</v>
      </c>
      <c r="N36627" t="s">
        <v>1614</v>
      </c>
      <c r="O36627" s="6" t="e">
        <f>Online_Sales[[#This Row],[Avg_Price]]/Discount_Coupon[[#This Row],[Discount_pct]]</f>
        <v>#VALUE!</v>
      </c>
      <c r="P36627"/>
    </row>
    <row r="36628" spans="1:16" x14ac:dyDescent="0.25">
      <c r="A36628">
        <v>13319</v>
      </c>
      <c r="B36628">
        <v>32130</v>
      </c>
      <c r="C36628" s="1">
        <v>43654</v>
      </c>
      <c r="D36628" t="s">
        <v>42</v>
      </c>
      <c r="E36628" t="s">
        <v>43</v>
      </c>
      <c r="F36628" t="s">
        <v>12</v>
      </c>
      <c r="G36628">
        <v>3</v>
      </c>
      <c r="H36628">
        <v>119</v>
      </c>
      <c r="I36628">
        <v>6</v>
      </c>
      <c r="J36628" t="s">
        <v>31</v>
      </c>
      <c r="K36628">
        <v>357</v>
      </c>
      <c r="M36628">
        <v>7</v>
      </c>
      <c r="N36628" t="s">
        <v>1614</v>
      </c>
      <c r="O36628" s="6" t="e">
        <f>Online_Sales[[#This Row],[Avg_Price]]/Discount_Coupon[[#This Row],[Discount_pct]]</f>
        <v>#VALUE!</v>
      </c>
      <c r="P36628"/>
    </row>
    <row r="36629" spans="1:16" x14ac:dyDescent="0.25">
      <c r="A36629">
        <v>14553</v>
      </c>
      <c r="B36629">
        <v>33131</v>
      </c>
      <c r="C36629" s="1">
        <v>43665</v>
      </c>
      <c r="D36629" t="s">
        <v>42</v>
      </c>
      <c r="E36629" t="s">
        <v>43</v>
      </c>
      <c r="F36629" t="s">
        <v>12</v>
      </c>
      <c r="G36629">
        <v>3</v>
      </c>
      <c r="H36629">
        <v>119</v>
      </c>
      <c r="I36629">
        <v>6</v>
      </c>
      <c r="J36629" t="s">
        <v>31</v>
      </c>
      <c r="K36629">
        <v>357</v>
      </c>
      <c r="M36629">
        <v>7</v>
      </c>
      <c r="N36629" t="s">
        <v>1614</v>
      </c>
      <c r="O36629" s="6" t="e">
        <f>Online_Sales[[#This Row],[Avg_Price]]/Discount_Coupon[[#This Row],[Discount_pct]]</f>
        <v>#VALUE!</v>
      </c>
      <c r="P36629"/>
    </row>
    <row r="36630" spans="1:16" x14ac:dyDescent="0.25">
      <c r="A36630">
        <v>16241</v>
      </c>
      <c r="B36630">
        <v>33172</v>
      </c>
      <c r="C36630" s="1">
        <v>43665</v>
      </c>
      <c r="D36630" t="s">
        <v>42</v>
      </c>
      <c r="E36630" t="s">
        <v>43</v>
      </c>
      <c r="F36630" t="s">
        <v>12</v>
      </c>
      <c r="G36630">
        <v>3</v>
      </c>
      <c r="H36630">
        <v>119</v>
      </c>
      <c r="I36630">
        <v>6</v>
      </c>
      <c r="J36630" t="s">
        <v>31</v>
      </c>
      <c r="K36630">
        <v>357</v>
      </c>
      <c r="M36630">
        <v>7</v>
      </c>
      <c r="N36630" t="s">
        <v>1614</v>
      </c>
      <c r="O36630" s="6" t="e">
        <f>Online_Sales[[#This Row],[Avg_Price]]/Discount_Coupon[[#This Row],[Discount_pct]]</f>
        <v>#VALUE!</v>
      </c>
      <c r="P36630"/>
    </row>
    <row r="36631" spans="1:16" x14ac:dyDescent="0.25">
      <c r="A36631">
        <v>15719</v>
      </c>
      <c r="B36631">
        <v>33932</v>
      </c>
      <c r="C36631" s="1">
        <v>43674</v>
      </c>
      <c r="D36631" t="s">
        <v>42</v>
      </c>
      <c r="E36631" t="s">
        <v>43</v>
      </c>
      <c r="F36631" t="s">
        <v>12</v>
      </c>
      <c r="G36631">
        <v>3</v>
      </c>
      <c r="H36631">
        <v>119</v>
      </c>
      <c r="I36631">
        <v>6</v>
      </c>
      <c r="J36631" t="s">
        <v>31</v>
      </c>
      <c r="K36631">
        <v>357</v>
      </c>
      <c r="M36631">
        <v>7</v>
      </c>
      <c r="N36631" t="s">
        <v>1614</v>
      </c>
      <c r="O36631" s="6" t="e">
        <f>Online_Sales[[#This Row],[Avg_Price]]/Discount_Coupon[[#This Row],[Discount_pct]]</f>
        <v>#VALUE!</v>
      </c>
      <c r="P36631"/>
    </row>
    <row r="36632" spans="1:16" x14ac:dyDescent="0.25">
      <c r="A36632">
        <v>13162</v>
      </c>
      <c r="B36632">
        <v>34896</v>
      </c>
      <c r="C36632" s="1">
        <v>43684</v>
      </c>
      <c r="D36632" t="s">
        <v>42</v>
      </c>
      <c r="E36632" t="s">
        <v>43</v>
      </c>
      <c r="F36632" t="s">
        <v>12</v>
      </c>
      <c r="G36632">
        <v>3</v>
      </c>
      <c r="H36632">
        <v>119</v>
      </c>
      <c r="I36632">
        <v>6</v>
      </c>
      <c r="J36632" t="s">
        <v>31</v>
      </c>
      <c r="K36632">
        <v>357</v>
      </c>
      <c r="M36632">
        <v>8</v>
      </c>
      <c r="N36632" t="s">
        <v>1634</v>
      </c>
      <c r="O36632" s="6" t="e">
        <f>Online_Sales[[#This Row],[Avg_Price]]/Discount_Coupon[[#This Row],[Discount_pct]]</f>
        <v>#VALUE!</v>
      </c>
      <c r="P36632"/>
    </row>
    <row r="36633" spans="1:16" x14ac:dyDescent="0.25">
      <c r="A36633">
        <v>14472</v>
      </c>
      <c r="B36633">
        <v>34992</v>
      </c>
      <c r="C36633" s="1">
        <v>43685</v>
      </c>
      <c r="D36633" t="s">
        <v>42</v>
      </c>
      <c r="E36633" t="s">
        <v>43</v>
      </c>
      <c r="F36633" t="s">
        <v>12</v>
      </c>
      <c r="G36633">
        <v>3</v>
      </c>
      <c r="H36633">
        <v>119</v>
      </c>
      <c r="I36633">
        <v>6</v>
      </c>
      <c r="J36633" t="s">
        <v>31</v>
      </c>
      <c r="K36633">
        <v>357</v>
      </c>
      <c r="M36633">
        <v>8</v>
      </c>
      <c r="N36633" t="s">
        <v>1634</v>
      </c>
      <c r="O36633" s="6" t="e">
        <f>Online_Sales[[#This Row],[Avg_Price]]/Discount_Coupon[[#This Row],[Discount_pct]]</f>
        <v>#VALUE!</v>
      </c>
      <c r="P36633"/>
    </row>
    <row r="36634" spans="1:16" x14ac:dyDescent="0.25">
      <c r="A36634">
        <v>12681</v>
      </c>
      <c r="B36634">
        <v>35673</v>
      </c>
      <c r="C36634" s="1">
        <v>43692</v>
      </c>
      <c r="D36634" t="s">
        <v>42</v>
      </c>
      <c r="E36634" t="s">
        <v>43</v>
      </c>
      <c r="F36634" t="s">
        <v>12</v>
      </c>
      <c r="G36634">
        <v>3</v>
      </c>
      <c r="H36634">
        <v>119</v>
      </c>
      <c r="I36634">
        <v>6</v>
      </c>
      <c r="J36634" t="s">
        <v>31</v>
      </c>
      <c r="K36634">
        <v>357</v>
      </c>
      <c r="M36634">
        <v>8</v>
      </c>
      <c r="N36634" t="s">
        <v>1634</v>
      </c>
      <c r="O36634" s="6" t="e">
        <f>Online_Sales[[#This Row],[Avg_Price]]/Discount_Coupon[[#This Row],[Discount_pct]]</f>
        <v>#VALUE!</v>
      </c>
      <c r="P36634"/>
    </row>
    <row r="36635" spans="1:16" x14ac:dyDescent="0.25">
      <c r="A36635">
        <v>17365</v>
      </c>
      <c r="B36635">
        <v>35979</v>
      </c>
      <c r="C36635" s="1">
        <v>43695</v>
      </c>
      <c r="D36635" t="s">
        <v>42</v>
      </c>
      <c r="E36635" t="s">
        <v>43</v>
      </c>
      <c r="F36635" t="s">
        <v>12</v>
      </c>
      <c r="G36635">
        <v>3</v>
      </c>
      <c r="H36635">
        <v>119</v>
      </c>
      <c r="I36635">
        <v>6</v>
      </c>
      <c r="J36635" t="s">
        <v>31</v>
      </c>
      <c r="K36635">
        <v>357</v>
      </c>
      <c r="M36635">
        <v>8</v>
      </c>
      <c r="N36635" t="s">
        <v>1634</v>
      </c>
      <c r="O36635" s="6" t="e">
        <f>Online_Sales[[#This Row],[Avg_Price]]/Discount_Coupon[[#This Row],[Discount_pct]]</f>
        <v>#VALUE!</v>
      </c>
      <c r="P36635"/>
    </row>
    <row r="36636" spans="1:16" x14ac:dyDescent="0.25">
      <c r="A36636">
        <v>12540</v>
      </c>
      <c r="B36636">
        <v>35998</v>
      </c>
      <c r="C36636" s="1">
        <v>43695</v>
      </c>
      <c r="D36636" t="s">
        <v>42</v>
      </c>
      <c r="E36636" t="s">
        <v>43</v>
      </c>
      <c r="F36636" t="s">
        <v>12</v>
      </c>
      <c r="G36636">
        <v>3</v>
      </c>
      <c r="H36636">
        <v>119</v>
      </c>
      <c r="I36636">
        <v>6</v>
      </c>
      <c r="J36636" t="s">
        <v>31</v>
      </c>
      <c r="K36636">
        <v>357</v>
      </c>
      <c r="M36636">
        <v>8</v>
      </c>
      <c r="N36636" t="s">
        <v>1634</v>
      </c>
      <c r="O36636" s="6" t="e">
        <f>Online_Sales[[#This Row],[Avg_Price]]/Discount_Coupon[[#This Row],[Discount_pct]]</f>
        <v>#VALUE!</v>
      </c>
      <c r="P36636"/>
    </row>
    <row r="36637" spans="1:16" x14ac:dyDescent="0.25">
      <c r="A36637">
        <v>12474</v>
      </c>
      <c r="B36637">
        <v>37327</v>
      </c>
      <c r="C36637" s="1">
        <v>43712</v>
      </c>
      <c r="D36637" t="s">
        <v>42</v>
      </c>
      <c r="E36637" t="s">
        <v>43</v>
      </c>
      <c r="F36637" t="s">
        <v>12</v>
      </c>
      <c r="G36637">
        <v>3</v>
      </c>
      <c r="H36637">
        <v>119</v>
      </c>
      <c r="I36637">
        <v>6</v>
      </c>
      <c r="J36637" t="s">
        <v>31</v>
      </c>
      <c r="K36637">
        <v>357</v>
      </c>
      <c r="M36637">
        <v>9</v>
      </c>
      <c r="N36637" t="s">
        <v>1654</v>
      </c>
      <c r="O36637" s="6" t="e">
        <f>Online_Sales[[#This Row],[Avg_Price]]/Discount_Coupon[[#This Row],[Discount_pct]]</f>
        <v>#VALUE!</v>
      </c>
      <c r="P36637"/>
    </row>
    <row r="36638" spans="1:16" x14ac:dyDescent="0.25">
      <c r="A36638">
        <v>18069</v>
      </c>
      <c r="B36638">
        <v>37556</v>
      </c>
      <c r="C36638" s="1">
        <v>43714</v>
      </c>
      <c r="D36638" t="s">
        <v>42</v>
      </c>
      <c r="E36638" t="s">
        <v>43</v>
      </c>
      <c r="F36638" t="s">
        <v>12</v>
      </c>
      <c r="G36638">
        <v>3</v>
      </c>
      <c r="H36638">
        <v>119</v>
      </c>
      <c r="I36638">
        <v>6</v>
      </c>
      <c r="J36638" t="s">
        <v>31</v>
      </c>
      <c r="K36638">
        <v>357</v>
      </c>
      <c r="M36638">
        <v>9</v>
      </c>
      <c r="N36638" t="s">
        <v>1654</v>
      </c>
      <c r="O36638" s="6" t="e">
        <f>Online_Sales[[#This Row],[Avg_Price]]/Discount_Coupon[[#This Row],[Discount_pct]]</f>
        <v>#VALUE!</v>
      </c>
      <c r="P36638"/>
    </row>
    <row r="36639" spans="1:16" x14ac:dyDescent="0.25">
      <c r="A36639">
        <v>17609</v>
      </c>
      <c r="B36639">
        <v>37638</v>
      </c>
      <c r="C36639" s="1">
        <v>43715</v>
      </c>
      <c r="D36639" t="s">
        <v>42</v>
      </c>
      <c r="E36639" t="s">
        <v>43</v>
      </c>
      <c r="F36639" t="s">
        <v>12</v>
      </c>
      <c r="G36639">
        <v>3</v>
      </c>
      <c r="H36639">
        <v>119</v>
      </c>
      <c r="I36639">
        <v>6</v>
      </c>
      <c r="J36639" t="s">
        <v>31</v>
      </c>
      <c r="K36639">
        <v>357</v>
      </c>
      <c r="M36639">
        <v>9</v>
      </c>
      <c r="N36639" t="s">
        <v>1654</v>
      </c>
      <c r="O36639" s="6" t="e">
        <f>Online_Sales[[#This Row],[Avg_Price]]/Discount_Coupon[[#This Row],[Discount_pct]]</f>
        <v>#VALUE!</v>
      </c>
      <c r="P36639"/>
    </row>
    <row r="36640" spans="1:16" x14ac:dyDescent="0.25">
      <c r="A36640">
        <v>15696</v>
      </c>
      <c r="B36640">
        <v>37758</v>
      </c>
      <c r="C36640" s="1">
        <v>43717</v>
      </c>
      <c r="D36640" t="s">
        <v>42</v>
      </c>
      <c r="E36640" t="s">
        <v>43</v>
      </c>
      <c r="F36640" t="s">
        <v>12</v>
      </c>
      <c r="G36640">
        <v>3</v>
      </c>
      <c r="H36640">
        <v>119</v>
      </c>
      <c r="I36640">
        <v>6</v>
      </c>
      <c r="J36640" t="s">
        <v>31</v>
      </c>
      <c r="K36640">
        <v>357</v>
      </c>
      <c r="M36640">
        <v>9</v>
      </c>
      <c r="N36640" t="s">
        <v>1654</v>
      </c>
      <c r="O36640" s="6" t="e">
        <f>Online_Sales[[#This Row],[Avg_Price]]/Discount_Coupon[[#This Row],[Discount_pct]]</f>
        <v>#VALUE!</v>
      </c>
      <c r="P36640"/>
    </row>
    <row r="36641" spans="1:16" x14ac:dyDescent="0.25">
      <c r="A36641">
        <v>13263</v>
      </c>
      <c r="B36641">
        <v>38408</v>
      </c>
      <c r="C36641" s="1">
        <v>43726</v>
      </c>
      <c r="D36641" t="s">
        <v>42</v>
      </c>
      <c r="E36641" t="s">
        <v>43</v>
      </c>
      <c r="F36641" t="s">
        <v>12</v>
      </c>
      <c r="G36641">
        <v>3</v>
      </c>
      <c r="H36641">
        <v>119</v>
      </c>
      <c r="I36641">
        <v>6</v>
      </c>
      <c r="J36641" t="s">
        <v>31</v>
      </c>
      <c r="K36641">
        <v>357</v>
      </c>
      <c r="M36641">
        <v>9</v>
      </c>
      <c r="N36641" t="s">
        <v>1654</v>
      </c>
      <c r="O36641" s="6" t="e">
        <f>Online_Sales[[#This Row],[Avg_Price]]/Discount_Coupon[[#This Row],[Discount_pct]]</f>
        <v>#VALUE!</v>
      </c>
      <c r="P36641"/>
    </row>
    <row r="36642" spans="1:16" x14ac:dyDescent="0.25">
      <c r="A36642">
        <v>14527</v>
      </c>
      <c r="B36642">
        <v>38659</v>
      </c>
      <c r="C36642" s="1">
        <v>43729</v>
      </c>
      <c r="D36642" t="s">
        <v>42</v>
      </c>
      <c r="E36642" t="s">
        <v>43</v>
      </c>
      <c r="F36642" t="s">
        <v>12</v>
      </c>
      <c r="G36642">
        <v>3</v>
      </c>
      <c r="H36642">
        <v>119</v>
      </c>
      <c r="I36642">
        <v>6</v>
      </c>
      <c r="J36642" t="s">
        <v>31</v>
      </c>
      <c r="K36642">
        <v>357</v>
      </c>
      <c r="M36642">
        <v>9</v>
      </c>
      <c r="N36642" t="s">
        <v>1654</v>
      </c>
      <c r="O36642" s="6" t="e">
        <f>Online_Sales[[#This Row],[Avg_Price]]/Discount_Coupon[[#This Row],[Discount_pct]]</f>
        <v>#VALUE!</v>
      </c>
      <c r="P36642"/>
    </row>
    <row r="36643" spans="1:16" x14ac:dyDescent="0.25">
      <c r="A36643">
        <v>17602</v>
      </c>
      <c r="B36643">
        <v>38902</v>
      </c>
      <c r="C36643" s="1">
        <v>43733</v>
      </c>
      <c r="D36643" t="s">
        <v>42</v>
      </c>
      <c r="E36643" t="s">
        <v>43</v>
      </c>
      <c r="F36643" t="s">
        <v>12</v>
      </c>
      <c r="G36643">
        <v>3</v>
      </c>
      <c r="H36643">
        <v>119</v>
      </c>
      <c r="I36643">
        <v>6</v>
      </c>
      <c r="J36643" t="s">
        <v>31</v>
      </c>
      <c r="K36643">
        <v>357</v>
      </c>
      <c r="M36643">
        <v>9</v>
      </c>
      <c r="N36643" t="s">
        <v>1654</v>
      </c>
      <c r="O36643" s="6" t="e">
        <f>Online_Sales[[#This Row],[Avg_Price]]/Discount_Coupon[[#This Row],[Discount_pct]]</f>
        <v>#VALUE!</v>
      </c>
      <c r="P36643"/>
    </row>
    <row r="36644" spans="1:16" x14ac:dyDescent="0.25">
      <c r="A36644">
        <v>17602</v>
      </c>
      <c r="B36644">
        <v>38903</v>
      </c>
      <c r="C36644" s="1">
        <v>43733</v>
      </c>
      <c r="D36644" t="s">
        <v>42</v>
      </c>
      <c r="E36644" t="s">
        <v>43</v>
      </c>
      <c r="F36644" t="s">
        <v>12</v>
      </c>
      <c r="G36644">
        <v>3</v>
      </c>
      <c r="H36644">
        <v>119</v>
      </c>
      <c r="I36644">
        <v>6</v>
      </c>
      <c r="J36644" t="s">
        <v>31</v>
      </c>
      <c r="K36644">
        <v>357</v>
      </c>
      <c r="M36644">
        <v>9</v>
      </c>
      <c r="N36644" t="s">
        <v>1654</v>
      </c>
      <c r="O36644" s="6" t="e">
        <f>Online_Sales[[#This Row],[Avg_Price]]/Discount_Coupon[[#This Row],[Discount_pct]]</f>
        <v>#VALUE!</v>
      </c>
      <c r="P36644"/>
    </row>
    <row r="36645" spans="1:16" x14ac:dyDescent="0.25">
      <c r="A36645">
        <v>12637</v>
      </c>
      <c r="B36645">
        <v>39096</v>
      </c>
      <c r="C36645" s="1">
        <v>43734</v>
      </c>
      <c r="D36645" t="s">
        <v>42</v>
      </c>
      <c r="E36645" t="s">
        <v>43</v>
      </c>
      <c r="F36645" t="s">
        <v>12</v>
      </c>
      <c r="G36645">
        <v>3</v>
      </c>
      <c r="H36645">
        <v>119</v>
      </c>
      <c r="I36645">
        <v>6</v>
      </c>
      <c r="J36645" t="s">
        <v>31</v>
      </c>
      <c r="K36645">
        <v>357</v>
      </c>
      <c r="M36645">
        <v>9</v>
      </c>
      <c r="N36645" t="s">
        <v>1654</v>
      </c>
      <c r="O36645" s="6" t="e">
        <f>Online_Sales[[#This Row],[Avg_Price]]/Discount_Coupon[[#This Row],[Discount_pct]]</f>
        <v>#VALUE!</v>
      </c>
      <c r="P36645"/>
    </row>
    <row r="36646" spans="1:16" x14ac:dyDescent="0.25">
      <c r="A36646">
        <v>17787</v>
      </c>
      <c r="B36646">
        <v>39210</v>
      </c>
      <c r="C36646" s="1">
        <v>43735</v>
      </c>
      <c r="D36646" t="s">
        <v>42</v>
      </c>
      <c r="E36646" t="s">
        <v>43</v>
      </c>
      <c r="F36646" t="s">
        <v>12</v>
      </c>
      <c r="G36646">
        <v>3</v>
      </c>
      <c r="H36646">
        <v>119</v>
      </c>
      <c r="I36646">
        <v>6</v>
      </c>
      <c r="J36646" t="s">
        <v>31</v>
      </c>
      <c r="K36646">
        <v>357</v>
      </c>
      <c r="M36646">
        <v>9</v>
      </c>
      <c r="N36646" t="s">
        <v>1654</v>
      </c>
      <c r="O36646" s="6" t="e">
        <f>Online_Sales[[#This Row],[Avg_Price]]/Discount_Coupon[[#This Row],[Discount_pct]]</f>
        <v>#VALUE!</v>
      </c>
      <c r="P36646"/>
    </row>
    <row r="36647" spans="1:16" x14ac:dyDescent="0.25">
      <c r="A36647">
        <v>13008</v>
      </c>
      <c r="B36647">
        <v>39332</v>
      </c>
      <c r="C36647" s="1">
        <v>43736</v>
      </c>
      <c r="D36647" t="s">
        <v>42</v>
      </c>
      <c r="E36647" t="s">
        <v>43</v>
      </c>
      <c r="F36647" t="s">
        <v>12</v>
      </c>
      <c r="G36647">
        <v>3</v>
      </c>
      <c r="H36647">
        <v>119</v>
      </c>
      <c r="I36647">
        <v>6</v>
      </c>
      <c r="J36647" t="s">
        <v>31</v>
      </c>
      <c r="K36647">
        <v>357</v>
      </c>
      <c r="M36647">
        <v>9</v>
      </c>
      <c r="N36647" t="s">
        <v>1654</v>
      </c>
      <c r="O36647" s="6" t="e">
        <f>Online_Sales[[#This Row],[Avg_Price]]/Discount_Coupon[[#This Row],[Discount_pct]]</f>
        <v>#VALUE!</v>
      </c>
      <c r="P36647"/>
    </row>
    <row r="36648" spans="1:16" x14ac:dyDescent="0.25">
      <c r="A36648">
        <v>12683</v>
      </c>
      <c r="B36648">
        <v>39431</v>
      </c>
      <c r="C36648" s="1">
        <v>43738</v>
      </c>
      <c r="D36648" t="s">
        <v>42</v>
      </c>
      <c r="E36648" t="s">
        <v>43</v>
      </c>
      <c r="F36648" t="s">
        <v>12</v>
      </c>
      <c r="G36648">
        <v>3</v>
      </c>
      <c r="H36648">
        <v>119</v>
      </c>
      <c r="I36648">
        <v>6</v>
      </c>
      <c r="J36648" t="s">
        <v>31</v>
      </c>
      <c r="K36648">
        <v>357</v>
      </c>
      <c r="M36648">
        <v>9</v>
      </c>
      <c r="N36648" t="s">
        <v>1654</v>
      </c>
      <c r="O36648" s="6" t="e">
        <f>Online_Sales[[#This Row],[Avg_Price]]/Discount_Coupon[[#This Row],[Discount_pct]]</f>
        <v>#VALUE!</v>
      </c>
      <c r="P36648"/>
    </row>
    <row r="36649" spans="1:16" x14ac:dyDescent="0.25">
      <c r="A36649">
        <v>14088</v>
      </c>
      <c r="B36649">
        <v>39681</v>
      </c>
      <c r="C36649" s="1">
        <v>43741</v>
      </c>
      <c r="D36649" t="s">
        <v>42</v>
      </c>
      <c r="E36649" t="s">
        <v>43</v>
      </c>
      <c r="F36649" t="s">
        <v>12</v>
      </c>
      <c r="G36649">
        <v>3</v>
      </c>
      <c r="H36649">
        <v>119</v>
      </c>
      <c r="I36649">
        <v>6</v>
      </c>
      <c r="J36649" t="s">
        <v>31</v>
      </c>
      <c r="K36649">
        <v>357</v>
      </c>
      <c r="M36649">
        <v>10</v>
      </c>
      <c r="N36649" t="s">
        <v>1615</v>
      </c>
      <c r="O36649" s="6" t="e">
        <f>Online_Sales[[#This Row],[Avg_Price]]/Discount_Coupon[[#This Row],[Discount_pct]]</f>
        <v>#VALUE!</v>
      </c>
      <c r="P36649"/>
    </row>
    <row r="36650" spans="1:16" x14ac:dyDescent="0.25">
      <c r="A36650">
        <v>14088</v>
      </c>
      <c r="B36650">
        <v>39699</v>
      </c>
      <c r="C36650" s="1">
        <v>43741</v>
      </c>
      <c r="D36650" t="s">
        <v>42</v>
      </c>
      <c r="E36650" t="s">
        <v>43</v>
      </c>
      <c r="F36650" t="s">
        <v>12</v>
      </c>
      <c r="G36650">
        <v>3</v>
      </c>
      <c r="H36650">
        <v>119</v>
      </c>
      <c r="I36650">
        <v>6</v>
      </c>
      <c r="J36650" t="s">
        <v>31</v>
      </c>
      <c r="K36650">
        <v>357</v>
      </c>
      <c r="M36650">
        <v>10</v>
      </c>
      <c r="N36650" t="s">
        <v>1615</v>
      </c>
      <c r="O36650" s="6" t="e">
        <f>Online_Sales[[#This Row],[Avg_Price]]/Discount_Coupon[[#This Row],[Discount_pct]]</f>
        <v>#VALUE!</v>
      </c>
      <c r="P36650"/>
    </row>
    <row r="36651" spans="1:16" x14ac:dyDescent="0.25">
      <c r="A36651">
        <v>17611</v>
      </c>
      <c r="B36651">
        <v>40129</v>
      </c>
      <c r="C36651" s="1">
        <v>43746</v>
      </c>
      <c r="D36651" t="s">
        <v>42</v>
      </c>
      <c r="E36651" t="s">
        <v>43</v>
      </c>
      <c r="F36651" t="s">
        <v>12</v>
      </c>
      <c r="G36651">
        <v>3</v>
      </c>
      <c r="H36651">
        <v>119</v>
      </c>
      <c r="I36651">
        <v>6</v>
      </c>
      <c r="J36651" t="s">
        <v>31</v>
      </c>
      <c r="K36651">
        <v>357</v>
      </c>
      <c r="M36651">
        <v>10</v>
      </c>
      <c r="N36651" t="s">
        <v>1615</v>
      </c>
      <c r="O36651" s="6" t="e">
        <f>Online_Sales[[#This Row],[Avg_Price]]/Discount_Coupon[[#This Row],[Discount_pct]]</f>
        <v>#VALUE!</v>
      </c>
      <c r="P36651"/>
    </row>
    <row r="36652" spans="1:16" x14ac:dyDescent="0.25">
      <c r="A36652">
        <v>16730</v>
      </c>
      <c r="B36652">
        <v>40810</v>
      </c>
      <c r="C36652" s="1">
        <v>43754</v>
      </c>
      <c r="D36652" t="s">
        <v>42</v>
      </c>
      <c r="E36652" t="s">
        <v>43</v>
      </c>
      <c r="F36652" t="s">
        <v>12</v>
      </c>
      <c r="G36652">
        <v>3</v>
      </c>
      <c r="H36652">
        <v>119</v>
      </c>
      <c r="I36652">
        <v>6</v>
      </c>
      <c r="J36652" t="s">
        <v>31</v>
      </c>
      <c r="K36652">
        <v>357</v>
      </c>
      <c r="M36652">
        <v>10</v>
      </c>
      <c r="N36652" t="s">
        <v>1615</v>
      </c>
      <c r="O36652" s="6" t="e">
        <f>Online_Sales[[#This Row],[Avg_Price]]/Discount_Coupon[[#This Row],[Discount_pct]]</f>
        <v>#VALUE!</v>
      </c>
      <c r="P36652"/>
    </row>
    <row r="36653" spans="1:16" x14ac:dyDescent="0.25">
      <c r="A36653">
        <v>15078</v>
      </c>
      <c r="B36653">
        <v>40856</v>
      </c>
      <c r="C36653" s="1">
        <v>43754</v>
      </c>
      <c r="D36653" t="s">
        <v>42</v>
      </c>
      <c r="E36653" t="s">
        <v>43</v>
      </c>
      <c r="F36653" t="s">
        <v>12</v>
      </c>
      <c r="G36653">
        <v>3</v>
      </c>
      <c r="H36653">
        <v>119</v>
      </c>
      <c r="I36653">
        <v>6</v>
      </c>
      <c r="J36653" t="s">
        <v>31</v>
      </c>
      <c r="K36653">
        <v>357</v>
      </c>
      <c r="M36653">
        <v>10</v>
      </c>
      <c r="N36653" t="s">
        <v>1615</v>
      </c>
      <c r="O36653" s="6" t="e">
        <f>Online_Sales[[#This Row],[Avg_Price]]/Discount_Coupon[[#This Row],[Discount_pct]]</f>
        <v>#VALUE!</v>
      </c>
      <c r="P36653"/>
    </row>
    <row r="36654" spans="1:16" x14ac:dyDescent="0.25">
      <c r="A36654">
        <v>14849</v>
      </c>
      <c r="B36654">
        <v>41404</v>
      </c>
      <c r="C36654" s="1">
        <v>43761</v>
      </c>
      <c r="D36654" t="s">
        <v>42</v>
      </c>
      <c r="E36654" t="s">
        <v>43</v>
      </c>
      <c r="F36654" t="s">
        <v>12</v>
      </c>
      <c r="G36654">
        <v>3</v>
      </c>
      <c r="H36654">
        <v>119</v>
      </c>
      <c r="I36654">
        <v>6</v>
      </c>
      <c r="J36654" t="s">
        <v>31</v>
      </c>
      <c r="K36654">
        <v>357</v>
      </c>
      <c r="M36654">
        <v>10</v>
      </c>
      <c r="N36654" t="s">
        <v>1615</v>
      </c>
      <c r="O36654" s="6" t="e">
        <f>Online_Sales[[#This Row],[Avg_Price]]/Discount_Coupon[[#This Row],[Discount_pct]]</f>
        <v>#VALUE!</v>
      </c>
      <c r="P36654"/>
    </row>
    <row r="36655" spans="1:16" x14ac:dyDescent="0.25">
      <c r="A36655">
        <v>17735</v>
      </c>
      <c r="B36655">
        <v>42171</v>
      </c>
      <c r="C36655" s="1">
        <v>43768</v>
      </c>
      <c r="D36655" t="s">
        <v>42</v>
      </c>
      <c r="E36655" t="s">
        <v>43</v>
      </c>
      <c r="F36655" t="s">
        <v>12</v>
      </c>
      <c r="G36655">
        <v>3</v>
      </c>
      <c r="H36655">
        <v>119</v>
      </c>
      <c r="I36655">
        <v>6</v>
      </c>
      <c r="J36655" t="s">
        <v>31</v>
      </c>
      <c r="K36655">
        <v>357</v>
      </c>
      <c r="M36655">
        <v>10</v>
      </c>
      <c r="N36655" t="s">
        <v>1615</v>
      </c>
      <c r="O36655" s="6" t="e">
        <f>Online_Sales[[#This Row],[Avg_Price]]/Discount_Coupon[[#This Row],[Discount_pct]]</f>
        <v>#VALUE!</v>
      </c>
      <c r="P36655"/>
    </row>
    <row r="36656" spans="1:16" x14ac:dyDescent="0.25">
      <c r="A36656">
        <v>18125</v>
      </c>
      <c r="B36656">
        <v>43271</v>
      </c>
      <c r="C36656" s="1">
        <v>43782</v>
      </c>
      <c r="D36656" t="s">
        <v>42</v>
      </c>
      <c r="E36656" t="s">
        <v>43</v>
      </c>
      <c r="F36656" t="s">
        <v>12</v>
      </c>
      <c r="G36656">
        <v>3</v>
      </c>
      <c r="H36656">
        <v>119</v>
      </c>
      <c r="I36656">
        <v>6</v>
      </c>
      <c r="J36656" t="s">
        <v>31</v>
      </c>
      <c r="K36656">
        <v>357</v>
      </c>
      <c r="M36656">
        <v>11</v>
      </c>
      <c r="N36656" t="s">
        <v>1635</v>
      </c>
      <c r="O36656" s="6" t="e">
        <f>Online_Sales[[#This Row],[Avg_Price]]/Discount_Coupon[[#This Row],[Discount_pct]]</f>
        <v>#VALUE!</v>
      </c>
      <c r="P36656"/>
    </row>
    <row r="36657" spans="1:16" x14ac:dyDescent="0.25">
      <c r="A36657">
        <v>13280</v>
      </c>
      <c r="B36657">
        <v>43449</v>
      </c>
      <c r="C36657" s="1">
        <v>43784</v>
      </c>
      <c r="D36657" t="s">
        <v>42</v>
      </c>
      <c r="E36657" t="s">
        <v>43</v>
      </c>
      <c r="F36657" t="s">
        <v>12</v>
      </c>
      <c r="G36657">
        <v>3</v>
      </c>
      <c r="H36657">
        <v>119</v>
      </c>
      <c r="I36657">
        <v>6</v>
      </c>
      <c r="J36657" t="s">
        <v>31</v>
      </c>
      <c r="K36657">
        <v>357</v>
      </c>
      <c r="M36657">
        <v>11</v>
      </c>
      <c r="N36657" t="s">
        <v>1635</v>
      </c>
      <c r="O36657" s="6" t="e">
        <f>Online_Sales[[#This Row],[Avg_Price]]/Discount_Coupon[[#This Row],[Discount_pct]]</f>
        <v>#VALUE!</v>
      </c>
      <c r="P36657"/>
    </row>
    <row r="36658" spans="1:16" x14ac:dyDescent="0.25">
      <c r="A36658">
        <v>14146</v>
      </c>
      <c r="B36658">
        <v>43636</v>
      </c>
      <c r="C36658" s="1">
        <v>43785</v>
      </c>
      <c r="D36658" t="s">
        <v>42</v>
      </c>
      <c r="E36658" t="s">
        <v>43</v>
      </c>
      <c r="F36658" t="s">
        <v>12</v>
      </c>
      <c r="G36658">
        <v>3</v>
      </c>
      <c r="H36658">
        <v>119</v>
      </c>
      <c r="I36658">
        <v>6</v>
      </c>
      <c r="J36658" t="s">
        <v>31</v>
      </c>
      <c r="K36658">
        <v>357</v>
      </c>
      <c r="M36658">
        <v>11</v>
      </c>
      <c r="N36658" t="s">
        <v>1635</v>
      </c>
      <c r="O36658" s="6" t="e">
        <f>Online_Sales[[#This Row],[Avg_Price]]/Discount_Coupon[[#This Row],[Discount_pct]]</f>
        <v>#VALUE!</v>
      </c>
      <c r="P36658"/>
    </row>
    <row r="36659" spans="1:16" x14ac:dyDescent="0.25">
      <c r="A36659">
        <v>16755</v>
      </c>
      <c r="B36659">
        <v>43716</v>
      </c>
      <c r="C36659" s="1">
        <v>43786</v>
      </c>
      <c r="D36659" t="s">
        <v>42</v>
      </c>
      <c r="E36659" t="s">
        <v>43</v>
      </c>
      <c r="F36659" t="s">
        <v>12</v>
      </c>
      <c r="G36659">
        <v>3</v>
      </c>
      <c r="H36659">
        <v>119</v>
      </c>
      <c r="I36659">
        <v>6</v>
      </c>
      <c r="J36659" t="s">
        <v>31</v>
      </c>
      <c r="K36659">
        <v>357</v>
      </c>
      <c r="M36659">
        <v>11</v>
      </c>
      <c r="N36659" t="s">
        <v>1635</v>
      </c>
      <c r="O36659" s="6" t="e">
        <f>Online_Sales[[#This Row],[Avg_Price]]/Discount_Coupon[[#This Row],[Discount_pct]]</f>
        <v>#VALUE!</v>
      </c>
      <c r="P36659"/>
    </row>
    <row r="36660" spans="1:16" x14ac:dyDescent="0.25">
      <c r="A36660">
        <v>13141</v>
      </c>
      <c r="B36660">
        <v>43917</v>
      </c>
      <c r="C36660" s="1">
        <v>43789</v>
      </c>
      <c r="D36660" t="s">
        <v>42</v>
      </c>
      <c r="E36660" t="s">
        <v>43</v>
      </c>
      <c r="F36660" t="s">
        <v>12</v>
      </c>
      <c r="G36660">
        <v>3</v>
      </c>
      <c r="H36660">
        <v>119</v>
      </c>
      <c r="I36660">
        <v>6</v>
      </c>
      <c r="J36660" t="s">
        <v>31</v>
      </c>
      <c r="K36660">
        <v>357</v>
      </c>
      <c r="M36660">
        <v>11</v>
      </c>
      <c r="N36660" t="s">
        <v>1635</v>
      </c>
      <c r="O36660" s="6" t="e">
        <f>Online_Sales[[#This Row],[Avg_Price]]/Discount_Coupon[[#This Row],[Discount_pct]]</f>
        <v>#VALUE!</v>
      </c>
      <c r="P36660"/>
    </row>
    <row r="36661" spans="1:16" x14ac:dyDescent="0.25">
      <c r="A36661">
        <v>13709</v>
      </c>
      <c r="B36661">
        <v>44046</v>
      </c>
      <c r="C36661" s="1">
        <v>43790</v>
      </c>
      <c r="D36661" t="s">
        <v>42</v>
      </c>
      <c r="E36661" t="s">
        <v>43</v>
      </c>
      <c r="F36661" t="s">
        <v>12</v>
      </c>
      <c r="G36661">
        <v>3</v>
      </c>
      <c r="H36661">
        <v>119</v>
      </c>
      <c r="I36661">
        <v>6</v>
      </c>
      <c r="J36661" t="s">
        <v>31</v>
      </c>
      <c r="K36661">
        <v>357</v>
      </c>
      <c r="M36661">
        <v>11</v>
      </c>
      <c r="N36661" t="s">
        <v>1635</v>
      </c>
      <c r="O36661" s="6" t="e">
        <f>Online_Sales[[#This Row],[Avg_Price]]/Discount_Coupon[[#This Row],[Discount_pct]]</f>
        <v>#VALUE!</v>
      </c>
      <c r="P36661"/>
    </row>
    <row r="36662" spans="1:16" x14ac:dyDescent="0.25">
      <c r="A36662">
        <v>13370</v>
      </c>
      <c r="B36662">
        <v>19383</v>
      </c>
      <c r="C36662" s="1">
        <v>43497</v>
      </c>
      <c r="D36662" t="s">
        <v>42</v>
      </c>
      <c r="E36662" t="s">
        <v>43</v>
      </c>
      <c r="F36662" t="s">
        <v>12</v>
      </c>
      <c r="G36662">
        <v>3</v>
      </c>
      <c r="H36662">
        <v>119</v>
      </c>
      <c r="I36662">
        <v>6</v>
      </c>
      <c r="J36662" t="s">
        <v>13</v>
      </c>
      <c r="K36662">
        <v>357</v>
      </c>
      <c r="M36662">
        <v>2</v>
      </c>
      <c r="N36662" t="s">
        <v>1616</v>
      </c>
      <c r="O36662" s="6" t="e">
        <f>Online_Sales[[#This Row],[Avg_Price]]/Discount_Coupon[[#This Row],[Discount_pct]]</f>
        <v>#VALUE!</v>
      </c>
      <c r="P36662"/>
    </row>
    <row r="36663" spans="1:16" x14ac:dyDescent="0.25">
      <c r="A36663">
        <v>16883</v>
      </c>
      <c r="B36663">
        <v>19407</v>
      </c>
      <c r="C36663" s="1">
        <v>43497</v>
      </c>
      <c r="D36663" t="s">
        <v>42</v>
      </c>
      <c r="E36663" t="s">
        <v>43</v>
      </c>
      <c r="F36663" t="s">
        <v>12</v>
      </c>
      <c r="G36663">
        <v>3</v>
      </c>
      <c r="H36663">
        <v>119</v>
      </c>
      <c r="I36663">
        <v>6</v>
      </c>
      <c r="J36663" t="s">
        <v>20</v>
      </c>
      <c r="K36663">
        <v>357</v>
      </c>
      <c r="M36663">
        <v>2</v>
      </c>
      <c r="N36663" t="s">
        <v>1616</v>
      </c>
      <c r="O36663" s="6" t="e">
        <f>Online_Sales[[#This Row],[Avg_Price]]/Discount_Coupon[[#This Row],[Discount_pct]]</f>
        <v>#VALUE!</v>
      </c>
      <c r="P36663"/>
    </row>
    <row r="36664" spans="1:16" x14ac:dyDescent="0.25">
      <c r="A36664">
        <v>17967</v>
      </c>
      <c r="B36664">
        <v>19440</v>
      </c>
      <c r="C36664" s="1">
        <v>43497</v>
      </c>
      <c r="D36664" t="s">
        <v>42</v>
      </c>
      <c r="E36664" t="s">
        <v>43</v>
      </c>
      <c r="F36664" t="s">
        <v>12</v>
      </c>
      <c r="G36664">
        <v>3</v>
      </c>
      <c r="H36664">
        <v>119</v>
      </c>
      <c r="I36664">
        <v>6</v>
      </c>
      <c r="J36664" t="s">
        <v>20</v>
      </c>
      <c r="K36664">
        <v>357</v>
      </c>
      <c r="M36664">
        <v>2</v>
      </c>
      <c r="N36664" t="s">
        <v>1616</v>
      </c>
      <c r="O36664" s="6" t="e">
        <f>Online_Sales[[#This Row],[Avg_Price]]/Discount_Coupon[[#This Row],[Discount_pct]]</f>
        <v>#VALUE!</v>
      </c>
      <c r="P36664"/>
    </row>
    <row r="36665" spans="1:16" x14ac:dyDescent="0.25">
      <c r="A36665">
        <v>17238</v>
      </c>
      <c r="B36665">
        <v>19944</v>
      </c>
      <c r="C36665" s="1">
        <v>43504</v>
      </c>
      <c r="D36665" t="s">
        <v>42</v>
      </c>
      <c r="E36665" t="s">
        <v>43</v>
      </c>
      <c r="F36665" t="s">
        <v>12</v>
      </c>
      <c r="G36665">
        <v>3</v>
      </c>
      <c r="H36665">
        <v>119</v>
      </c>
      <c r="I36665">
        <v>6</v>
      </c>
      <c r="J36665" t="s">
        <v>20</v>
      </c>
      <c r="K36665">
        <v>357</v>
      </c>
      <c r="M36665">
        <v>2</v>
      </c>
      <c r="N36665" t="s">
        <v>1616</v>
      </c>
      <c r="O36665" s="6" t="e">
        <f>Online_Sales[[#This Row],[Avg_Price]]/Discount_Coupon[[#This Row],[Discount_pct]]</f>
        <v>#VALUE!</v>
      </c>
      <c r="P36665"/>
    </row>
    <row r="36666" spans="1:16" x14ac:dyDescent="0.25">
      <c r="A36666">
        <v>14396</v>
      </c>
      <c r="B36666">
        <v>19968</v>
      </c>
      <c r="C36666" s="1">
        <v>43504</v>
      </c>
      <c r="D36666" t="s">
        <v>42</v>
      </c>
      <c r="E36666" t="s">
        <v>43</v>
      </c>
      <c r="F36666" t="s">
        <v>12</v>
      </c>
      <c r="G36666">
        <v>3</v>
      </c>
      <c r="H36666">
        <v>119</v>
      </c>
      <c r="I36666">
        <v>6</v>
      </c>
      <c r="J36666" t="s">
        <v>13</v>
      </c>
      <c r="K36666">
        <v>357</v>
      </c>
      <c r="M36666">
        <v>2</v>
      </c>
      <c r="N36666" t="s">
        <v>1616</v>
      </c>
      <c r="O36666" s="6" t="e">
        <f>Online_Sales[[#This Row],[Avg_Price]]/Discount_Coupon[[#This Row],[Discount_pct]]</f>
        <v>#VALUE!</v>
      </c>
      <c r="P36666"/>
    </row>
    <row r="36667" spans="1:16" x14ac:dyDescent="0.25">
      <c r="A36667">
        <v>14396</v>
      </c>
      <c r="B36667">
        <v>19987</v>
      </c>
      <c r="C36667" s="1">
        <v>43504</v>
      </c>
      <c r="D36667" t="s">
        <v>42</v>
      </c>
      <c r="E36667" t="s">
        <v>43</v>
      </c>
      <c r="F36667" t="s">
        <v>12</v>
      </c>
      <c r="G36667">
        <v>3</v>
      </c>
      <c r="H36667">
        <v>119</v>
      </c>
      <c r="I36667">
        <v>6</v>
      </c>
      <c r="J36667" t="s">
        <v>13</v>
      </c>
      <c r="K36667">
        <v>357</v>
      </c>
      <c r="M36667">
        <v>2</v>
      </c>
      <c r="N36667" t="s">
        <v>1616</v>
      </c>
      <c r="O36667" s="6" t="e">
        <f>Online_Sales[[#This Row],[Avg_Price]]/Discount_Coupon[[#This Row],[Discount_pct]]</f>
        <v>#VALUE!</v>
      </c>
      <c r="P36667"/>
    </row>
    <row r="36668" spans="1:16" x14ac:dyDescent="0.25">
      <c r="A36668">
        <v>16931</v>
      </c>
      <c r="B36668">
        <v>20335</v>
      </c>
      <c r="C36668" s="1">
        <v>43509</v>
      </c>
      <c r="D36668" t="s">
        <v>42</v>
      </c>
      <c r="E36668" t="s">
        <v>43</v>
      </c>
      <c r="F36668" t="s">
        <v>12</v>
      </c>
      <c r="G36668">
        <v>3</v>
      </c>
      <c r="H36668">
        <v>119</v>
      </c>
      <c r="I36668">
        <v>6</v>
      </c>
      <c r="J36668" t="s">
        <v>13</v>
      </c>
      <c r="K36668">
        <v>357</v>
      </c>
      <c r="M36668">
        <v>2</v>
      </c>
      <c r="N36668" t="s">
        <v>1616</v>
      </c>
      <c r="O36668" s="6" t="e">
        <f>Online_Sales[[#This Row],[Avg_Price]]/Discount_Coupon[[#This Row],[Discount_pct]]</f>
        <v>#VALUE!</v>
      </c>
      <c r="P36668"/>
    </row>
    <row r="36669" spans="1:16" x14ac:dyDescent="0.25">
      <c r="A36669">
        <v>16931</v>
      </c>
      <c r="B36669">
        <v>20341</v>
      </c>
      <c r="C36669" s="1">
        <v>43510</v>
      </c>
      <c r="D36669" t="s">
        <v>42</v>
      </c>
      <c r="E36669" t="s">
        <v>43</v>
      </c>
      <c r="F36669" t="s">
        <v>12</v>
      </c>
      <c r="G36669">
        <v>3</v>
      </c>
      <c r="H36669">
        <v>119</v>
      </c>
      <c r="I36669">
        <v>6</v>
      </c>
      <c r="J36669" t="s">
        <v>20</v>
      </c>
      <c r="K36669">
        <v>357</v>
      </c>
      <c r="M36669">
        <v>2</v>
      </c>
      <c r="N36669" t="s">
        <v>1616</v>
      </c>
      <c r="O36669" s="6" t="e">
        <f>Online_Sales[[#This Row],[Avg_Price]]/Discount_Coupon[[#This Row],[Discount_pct]]</f>
        <v>#VALUE!</v>
      </c>
      <c r="P36669"/>
    </row>
    <row r="36670" spans="1:16" x14ac:dyDescent="0.25">
      <c r="A36670">
        <v>14813</v>
      </c>
      <c r="B36670">
        <v>20412</v>
      </c>
      <c r="C36670" s="1">
        <v>43510</v>
      </c>
      <c r="D36670" t="s">
        <v>42</v>
      </c>
      <c r="E36670" t="s">
        <v>43</v>
      </c>
      <c r="F36670" t="s">
        <v>12</v>
      </c>
      <c r="G36670">
        <v>3</v>
      </c>
      <c r="H36670">
        <v>119</v>
      </c>
      <c r="I36670">
        <v>6</v>
      </c>
      <c r="J36670" t="s">
        <v>13</v>
      </c>
      <c r="K36670">
        <v>357</v>
      </c>
      <c r="M36670">
        <v>2</v>
      </c>
      <c r="N36670" t="s">
        <v>1616</v>
      </c>
      <c r="O36670" s="6" t="e">
        <f>Online_Sales[[#This Row],[Avg_Price]]/Discount_Coupon[[#This Row],[Discount_pct]]</f>
        <v>#VALUE!</v>
      </c>
      <c r="P36670"/>
    </row>
    <row r="36671" spans="1:16" x14ac:dyDescent="0.25">
      <c r="A36671">
        <v>14813</v>
      </c>
      <c r="B36671">
        <v>20450</v>
      </c>
      <c r="C36671" s="1">
        <v>43510</v>
      </c>
      <c r="D36671" t="s">
        <v>42</v>
      </c>
      <c r="E36671" t="s">
        <v>43</v>
      </c>
      <c r="F36671" t="s">
        <v>12</v>
      </c>
      <c r="G36671">
        <v>3</v>
      </c>
      <c r="H36671">
        <v>119</v>
      </c>
      <c r="I36671">
        <v>6</v>
      </c>
      <c r="J36671" t="s">
        <v>20</v>
      </c>
      <c r="K36671">
        <v>357</v>
      </c>
      <c r="M36671">
        <v>2</v>
      </c>
      <c r="N36671" t="s">
        <v>1616</v>
      </c>
      <c r="O36671" s="6" t="e">
        <f>Online_Sales[[#This Row],[Avg_Price]]/Discount_Coupon[[#This Row],[Discount_pct]]</f>
        <v>#VALUE!</v>
      </c>
      <c r="P36671"/>
    </row>
    <row r="36672" spans="1:16" x14ac:dyDescent="0.25">
      <c r="A36672">
        <v>18118</v>
      </c>
      <c r="B36672">
        <v>20534</v>
      </c>
      <c r="C36672" s="1">
        <v>43512</v>
      </c>
      <c r="D36672" t="s">
        <v>42</v>
      </c>
      <c r="E36672" t="s">
        <v>43</v>
      </c>
      <c r="F36672" t="s">
        <v>12</v>
      </c>
      <c r="G36672">
        <v>3</v>
      </c>
      <c r="H36672">
        <v>119</v>
      </c>
      <c r="I36672">
        <v>6</v>
      </c>
      <c r="J36672" t="s">
        <v>13</v>
      </c>
      <c r="K36672">
        <v>357</v>
      </c>
      <c r="M36672">
        <v>2</v>
      </c>
      <c r="N36672" t="s">
        <v>1616</v>
      </c>
      <c r="O36672" s="6" t="e">
        <f>Online_Sales[[#This Row],[Avg_Price]]/Discount_Coupon[[#This Row],[Discount_pct]]</f>
        <v>#VALUE!</v>
      </c>
      <c r="P36672"/>
    </row>
    <row r="36673" spans="1:16" x14ac:dyDescent="0.25">
      <c r="A36673">
        <v>15880</v>
      </c>
      <c r="B36673">
        <v>20982</v>
      </c>
      <c r="C36673" s="1">
        <v>43517</v>
      </c>
      <c r="D36673" t="s">
        <v>42</v>
      </c>
      <c r="E36673" t="s">
        <v>43</v>
      </c>
      <c r="F36673" t="s">
        <v>12</v>
      </c>
      <c r="G36673">
        <v>3</v>
      </c>
      <c r="H36673">
        <v>119</v>
      </c>
      <c r="I36673">
        <v>6</v>
      </c>
      <c r="J36673" t="s">
        <v>20</v>
      </c>
      <c r="K36673">
        <v>357</v>
      </c>
      <c r="M36673">
        <v>2</v>
      </c>
      <c r="N36673" t="s">
        <v>1616</v>
      </c>
      <c r="O36673" s="6" t="e">
        <f>Online_Sales[[#This Row],[Avg_Price]]/Discount_Coupon[[#This Row],[Discount_pct]]</f>
        <v>#VALUE!</v>
      </c>
      <c r="P36673"/>
    </row>
    <row r="36674" spans="1:16" x14ac:dyDescent="0.25">
      <c r="A36674">
        <v>15880</v>
      </c>
      <c r="B36674">
        <v>20983</v>
      </c>
      <c r="C36674" s="1">
        <v>43517</v>
      </c>
      <c r="D36674" t="s">
        <v>42</v>
      </c>
      <c r="E36674" t="s">
        <v>43</v>
      </c>
      <c r="F36674" t="s">
        <v>12</v>
      </c>
      <c r="G36674">
        <v>3</v>
      </c>
      <c r="H36674">
        <v>119</v>
      </c>
      <c r="I36674">
        <v>6</v>
      </c>
      <c r="J36674" t="s">
        <v>13</v>
      </c>
      <c r="K36674">
        <v>357</v>
      </c>
      <c r="M36674">
        <v>2</v>
      </c>
      <c r="N36674" t="s">
        <v>1616</v>
      </c>
      <c r="O36674" s="6" t="e">
        <f>Online_Sales[[#This Row],[Avg_Price]]/Discount_Coupon[[#This Row],[Discount_pct]]</f>
        <v>#VALUE!</v>
      </c>
      <c r="P36674"/>
    </row>
    <row r="36675" spans="1:16" x14ac:dyDescent="0.25">
      <c r="A36675">
        <v>12472</v>
      </c>
      <c r="B36675">
        <v>21449</v>
      </c>
      <c r="C36675" s="1">
        <v>43523</v>
      </c>
      <c r="D36675" t="s">
        <v>42</v>
      </c>
      <c r="E36675" t="s">
        <v>43</v>
      </c>
      <c r="F36675" t="s">
        <v>12</v>
      </c>
      <c r="G36675">
        <v>3</v>
      </c>
      <c r="H36675">
        <v>119</v>
      </c>
      <c r="I36675">
        <v>6</v>
      </c>
      <c r="J36675" t="s">
        <v>13</v>
      </c>
      <c r="K36675">
        <v>357</v>
      </c>
      <c r="M36675">
        <v>2</v>
      </c>
      <c r="N36675" t="s">
        <v>1616</v>
      </c>
      <c r="O36675" s="6" t="e">
        <f>Online_Sales[[#This Row],[Avg_Price]]/Discount_Coupon[[#This Row],[Discount_pct]]</f>
        <v>#VALUE!</v>
      </c>
      <c r="P36675"/>
    </row>
    <row r="36676" spans="1:16" x14ac:dyDescent="0.25">
      <c r="A36676">
        <v>12748</v>
      </c>
      <c r="B36676">
        <v>21881</v>
      </c>
      <c r="C36676" s="1">
        <v>43528</v>
      </c>
      <c r="D36676" t="s">
        <v>42</v>
      </c>
      <c r="E36676" t="s">
        <v>43</v>
      </c>
      <c r="F36676" t="s">
        <v>12</v>
      </c>
      <c r="G36676">
        <v>3</v>
      </c>
      <c r="H36676">
        <v>119</v>
      </c>
      <c r="I36676">
        <v>6</v>
      </c>
      <c r="J36676" t="s">
        <v>13</v>
      </c>
      <c r="K36676">
        <v>357</v>
      </c>
      <c r="M36676">
        <v>3</v>
      </c>
      <c r="N36676" t="s">
        <v>1636</v>
      </c>
      <c r="O36676" s="6" t="e">
        <f>Online_Sales[[#This Row],[Avg_Price]]/Discount_Coupon[[#This Row],[Discount_pct]]</f>
        <v>#VALUE!</v>
      </c>
      <c r="P36676"/>
    </row>
    <row r="36677" spans="1:16" x14ac:dyDescent="0.25">
      <c r="A36677">
        <v>14673</v>
      </c>
      <c r="B36677">
        <v>23764</v>
      </c>
      <c r="C36677" s="1">
        <v>43545</v>
      </c>
      <c r="D36677" t="s">
        <v>42</v>
      </c>
      <c r="E36677" t="s">
        <v>43</v>
      </c>
      <c r="F36677" t="s">
        <v>12</v>
      </c>
      <c r="G36677">
        <v>3</v>
      </c>
      <c r="H36677">
        <v>119</v>
      </c>
      <c r="I36677">
        <v>6</v>
      </c>
      <c r="J36677" t="s">
        <v>20</v>
      </c>
      <c r="K36677">
        <v>357</v>
      </c>
      <c r="M36677">
        <v>3</v>
      </c>
      <c r="N36677" t="s">
        <v>1636</v>
      </c>
      <c r="O36677" s="6" t="e">
        <f>Online_Sales[[#This Row],[Avg_Price]]/Discount_Coupon[[#This Row],[Discount_pct]]</f>
        <v>#VALUE!</v>
      </c>
      <c r="P36677"/>
    </row>
    <row r="36678" spans="1:16" x14ac:dyDescent="0.25">
      <c r="A36678">
        <v>18102</v>
      </c>
      <c r="B36678">
        <v>24132</v>
      </c>
      <c r="C36678" s="1">
        <v>43550</v>
      </c>
      <c r="D36678" t="s">
        <v>42</v>
      </c>
      <c r="E36678" t="s">
        <v>43</v>
      </c>
      <c r="F36678" t="s">
        <v>12</v>
      </c>
      <c r="G36678">
        <v>3</v>
      </c>
      <c r="H36678">
        <v>119</v>
      </c>
      <c r="I36678">
        <v>6</v>
      </c>
      <c r="J36678" t="s">
        <v>20</v>
      </c>
      <c r="K36678">
        <v>357</v>
      </c>
      <c r="M36678">
        <v>3</v>
      </c>
      <c r="N36678" t="s">
        <v>1636</v>
      </c>
      <c r="O36678" s="6" t="e">
        <f>Online_Sales[[#This Row],[Avg_Price]]/Discount_Coupon[[#This Row],[Discount_pct]]</f>
        <v>#VALUE!</v>
      </c>
      <c r="P36678"/>
    </row>
    <row r="36679" spans="1:16" x14ac:dyDescent="0.25">
      <c r="A36679">
        <v>16893</v>
      </c>
      <c r="B36679">
        <v>24451</v>
      </c>
      <c r="C36679" s="1">
        <v>43553</v>
      </c>
      <c r="D36679" t="s">
        <v>42</v>
      </c>
      <c r="E36679" t="s">
        <v>43</v>
      </c>
      <c r="F36679" t="s">
        <v>12</v>
      </c>
      <c r="G36679">
        <v>3</v>
      </c>
      <c r="H36679">
        <v>119</v>
      </c>
      <c r="I36679">
        <v>6</v>
      </c>
      <c r="J36679" t="s">
        <v>13</v>
      </c>
      <c r="K36679">
        <v>357</v>
      </c>
      <c r="M36679">
        <v>3</v>
      </c>
      <c r="N36679" t="s">
        <v>1636</v>
      </c>
      <c r="O36679" s="6" t="e">
        <f>Online_Sales[[#This Row],[Avg_Price]]/Discount_Coupon[[#This Row],[Discount_pct]]</f>
        <v>#VALUE!</v>
      </c>
      <c r="P36679"/>
    </row>
    <row r="36680" spans="1:16" x14ac:dyDescent="0.25">
      <c r="A36680">
        <v>14606</v>
      </c>
      <c r="B36680">
        <v>24502</v>
      </c>
      <c r="C36680" s="1">
        <v>43554</v>
      </c>
      <c r="D36680" t="s">
        <v>42</v>
      </c>
      <c r="E36680" t="s">
        <v>43</v>
      </c>
      <c r="F36680" t="s">
        <v>12</v>
      </c>
      <c r="G36680">
        <v>3</v>
      </c>
      <c r="H36680">
        <v>119</v>
      </c>
      <c r="I36680">
        <v>6</v>
      </c>
      <c r="J36680" t="s">
        <v>20</v>
      </c>
      <c r="K36680">
        <v>357</v>
      </c>
      <c r="M36680">
        <v>3</v>
      </c>
      <c r="N36680" t="s">
        <v>1636</v>
      </c>
      <c r="O36680" s="6" t="e">
        <f>Online_Sales[[#This Row],[Avg_Price]]/Discount_Coupon[[#This Row],[Discount_pct]]</f>
        <v>#VALUE!</v>
      </c>
      <c r="P36680"/>
    </row>
    <row r="36681" spans="1:16" x14ac:dyDescent="0.25">
      <c r="A36681">
        <v>15311</v>
      </c>
      <c r="B36681">
        <v>24866</v>
      </c>
      <c r="C36681" s="1">
        <v>43560</v>
      </c>
      <c r="D36681" t="s">
        <v>42</v>
      </c>
      <c r="E36681" t="s">
        <v>43</v>
      </c>
      <c r="F36681" t="s">
        <v>12</v>
      </c>
      <c r="G36681">
        <v>3</v>
      </c>
      <c r="H36681">
        <v>119</v>
      </c>
      <c r="I36681">
        <v>6</v>
      </c>
      <c r="J36681" t="s">
        <v>13</v>
      </c>
      <c r="K36681">
        <v>357</v>
      </c>
      <c r="M36681">
        <v>4</v>
      </c>
      <c r="N36681" t="s">
        <v>1613</v>
      </c>
      <c r="O36681" s="6" t="e">
        <f>Online_Sales[[#This Row],[Avg_Price]]/Discount_Coupon[[#This Row],[Discount_pct]]</f>
        <v>#VALUE!</v>
      </c>
      <c r="P36681"/>
    </row>
    <row r="36682" spans="1:16" x14ac:dyDescent="0.25">
      <c r="A36682">
        <v>14030</v>
      </c>
      <c r="B36682">
        <v>25148</v>
      </c>
      <c r="C36682" s="1">
        <v>43564</v>
      </c>
      <c r="D36682" t="s">
        <v>42</v>
      </c>
      <c r="E36682" t="s">
        <v>43</v>
      </c>
      <c r="F36682" t="s">
        <v>12</v>
      </c>
      <c r="G36682">
        <v>3</v>
      </c>
      <c r="H36682">
        <v>119</v>
      </c>
      <c r="I36682">
        <v>6</v>
      </c>
      <c r="J36682" t="s">
        <v>13</v>
      </c>
      <c r="K36682">
        <v>357</v>
      </c>
      <c r="M36682">
        <v>4</v>
      </c>
      <c r="N36682" t="s">
        <v>1613</v>
      </c>
      <c r="O36682" s="6" t="e">
        <f>Online_Sales[[#This Row],[Avg_Price]]/Discount_Coupon[[#This Row],[Discount_pct]]</f>
        <v>#VALUE!</v>
      </c>
      <c r="P36682"/>
    </row>
    <row r="36683" spans="1:16" x14ac:dyDescent="0.25">
      <c r="A36683">
        <v>12433</v>
      </c>
      <c r="B36683">
        <v>25216</v>
      </c>
      <c r="C36683" s="1">
        <v>43565</v>
      </c>
      <c r="D36683" t="s">
        <v>42</v>
      </c>
      <c r="E36683" t="s">
        <v>43</v>
      </c>
      <c r="F36683" t="s">
        <v>12</v>
      </c>
      <c r="G36683">
        <v>3</v>
      </c>
      <c r="H36683">
        <v>119</v>
      </c>
      <c r="I36683">
        <v>6</v>
      </c>
      <c r="J36683" t="s">
        <v>13</v>
      </c>
      <c r="K36683">
        <v>357</v>
      </c>
      <c r="M36683">
        <v>4</v>
      </c>
      <c r="N36683" t="s">
        <v>1613</v>
      </c>
      <c r="O36683" s="6" t="e">
        <f>Online_Sales[[#This Row],[Avg_Price]]/Discount_Coupon[[#This Row],[Discount_pct]]</f>
        <v>#VALUE!</v>
      </c>
      <c r="P36683"/>
    </row>
    <row r="36684" spans="1:16" x14ac:dyDescent="0.25">
      <c r="A36684">
        <v>14051</v>
      </c>
      <c r="B36684">
        <v>44075</v>
      </c>
      <c r="C36684" s="1">
        <v>43790</v>
      </c>
      <c r="D36684" t="s">
        <v>42</v>
      </c>
      <c r="E36684" t="s">
        <v>43</v>
      </c>
      <c r="F36684" t="s">
        <v>12</v>
      </c>
      <c r="G36684">
        <v>3</v>
      </c>
      <c r="H36684">
        <v>119</v>
      </c>
      <c r="I36684">
        <v>6</v>
      </c>
      <c r="J36684" t="s">
        <v>20</v>
      </c>
      <c r="K36684">
        <v>357</v>
      </c>
      <c r="M36684">
        <v>11</v>
      </c>
      <c r="N36684" t="s">
        <v>1635</v>
      </c>
      <c r="O36684" s="6" t="e">
        <f>Online_Sales[[#This Row],[Avg_Price]]/Discount_Coupon[[#This Row],[Discount_pct]]</f>
        <v>#VALUE!</v>
      </c>
      <c r="P36684"/>
    </row>
    <row r="36685" spans="1:16" x14ac:dyDescent="0.25">
      <c r="A36685">
        <v>18016</v>
      </c>
      <c r="B36685">
        <v>44098</v>
      </c>
      <c r="C36685" s="1">
        <v>43790</v>
      </c>
      <c r="D36685" t="s">
        <v>42</v>
      </c>
      <c r="E36685" t="s">
        <v>43</v>
      </c>
      <c r="F36685" t="s">
        <v>12</v>
      </c>
      <c r="G36685">
        <v>3</v>
      </c>
      <c r="H36685">
        <v>119</v>
      </c>
      <c r="I36685">
        <v>6</v>
      </c>
      <c r="J36685" t="s">
        <v>13</v>
      </c>
      <c r="K36685">
        <v>357</v>
      </c>
      <c r="M36685">
        <v>11</v>
      </c>
      <c r="N36685" t="s">
        <v>1635</v>
      </c>
      <c r="O36685" s="6" t="e">
        <f>Online_Sales[[#This Row],[Avg_Price]]/Discount_Coupon[[#This Row],[Discount_pct]]</f>
        <v>#VALUE!</v>
      </c>
      <c r="P36685"/>
    </row>
    <row r="36686" spans="1:16" x14ac:dyDescent="0.25">
      <c r="A36686">
        <v>13148</v>
      </c>
      <c r="B36686">
        <v>44439</v>
      </c>
      <c r="C36686" s="1">
        <v>43793</v>
      </c>
      <c r="D36686" t="s">
        <v>42</v>
      </c>
      <c r="E36686" t="s">
        <v>43</v>
      </c>
      <c r="F36686" t="s">
        <v>12</v>
      </c>
      <c r="G36686">
        <v>3</v>
      </c>
      <c r="H36686">
        <v>119</v>
      </c>
      <c r="I36686">
        <v>6</v>
      </c>
      <c r="J36686" t="s">
        <v>13</v>
      </c>
      <c r="K36686">
        <v>357</v>
      </c>
      <c r="M36686">
        <v>11</v>
      </c>
      <c r="N36686" t="s">
        <v>1635</v>
      </c>
      <c r="O36686" s="6" t="e">
        <f>Online_Sales[[#This Row],[Avg_Price]]/Discount_Coupon[[#This Row],[Discount_pct]]</f>
        <v>#VALUE!</v>
      </c>
      <c r="P36686"/>
    </row>
    <row r="36687" spans="1:16" x14ac:dyDescent="0.25">
      <c r="A36687">
        <v>17463</v>
      </c>
      <c r="B36687">
        <v>44618</v>
      </c>
      <c r="C36687" s="1">
        <v>43795</v>
      </c>
      <c r="D36687" t="s">
        <v>42</v>
      </c>
      <c r="E36687" t="s">
        <v>43</v>
      </c>
      <c r="F36687" t="s">
        <v>12</v>
      </c>
      <c r="G36687">
        <v>3</v>
      </c>
      <c r="H36687">
        <v>119</v>
      </c>
      <c r="I36687">
        <v>6</v>
      </c>
      <c r="J36687" t="s">
        <v>20</v>
      </c>
      <c r="K36687">
        <v>357</v>
      </c>
      <c r="M36687">
        <v>11</v>
      </c>
      <c r="N36687" t="s">
        <v>1635</v>
      </c>
      <c r="O36687" s="6" t="e">
        <f>Online_Sales[[#This Row],[Avg_Price]]/Discount_Coupon[[#This Row],[Discount_pct]]</f>
        <v>#VALUE!</v>
      </c>
      <c r="P36687"/>
    </row>
    <row r="36688" spans="1:16" x14ac:dyDescent="0.25">
      <c r="A36688">
        <v>16520</v>
      </c>
      <c r="B36688">
        <v>25634</v>
      </c>
      <c r="C36688" s="1">
        <v>43570</v>
      </c>
      <c r="D36688" t="s">
        <v>42</v>
      </c>
      <c r="E36688" t="s">
        <v>43</v>
      </c>
      <c r="F36688" t="s">
        <v>12</v>
      </c>
      <c r="G36688">
        <v>3</v>
      </c>
      <c r="H36688">
        <v>119</v>
      </c>
      <c r="I36688">
        <v>6</v>
      </c>
      <c r="J36688" t="s">
        <v>13</v>
      </c>
      <c r="K36688">
        <v>357</v>
      </c>
      <c r="M36688">
        <v>4</v>
      </c>
      <c r="N36688" t="s">
        <v>1613</v>
      </c>
      <c r="O36688" s="6" t="e">
        <f>Online_Sales[[#This Row],[Avg_Price]]/Discount_Coupon[[#This Row],[Discount_pct]]</f>
        <v>#VALUE!</v>
      </c>
      <c r="P36688"/>
    </row>
    <row r="36689" spans="1:16" x14ac:dyDescent="0.25">
      <c r="A36689">
        <v>16520</v>
      </c>
      <c r="B36689">
        <v>25662</v>
      </c>
      <c r="C36689" s="1">
        <v>43570</v>
      </c>
      <c r="D36689" t="s">
        <v>42</v>
      </c>
      <c r="E36689" t="s">
        <v>43</v>
      </c>
      <c r="F36689" t="s">
        <v>12</v>
      </c>
      <c r="G36689">
        <v>3</v>
      </c>
      <c r="H36689">
        <v>119</v>
      </c>
      <c r="I36689">
        <v>6</v>
      </c>
      <c r="J36689" t="s">
        <v>20</v>
      </c>
      <c r="K36689">
        <v>357</v>
      </c>
      <c r="M36689">
        <v>4</v>
      </c>
      <c r="N36689" t="s">
        <v>1613</v>
      </c>
      <c r="O36689" s="6" t="e">
        <f>Online_Sales[[#This Row],[Avg_Price]]/Discount_Coupon[[#This Row],[Discount_pct]]</f>
        <v>#VALUE!</v>
      </c>
      <c r="P36689"/>
    </row>
    <row r="36690" spans="1:16" x14ac:dyDescent="0.25">
      <c r="A36690">
        <v>17097</v>
      </c>
      <c r="B36690">
        <v>25935</v>
      </c>
      <c r="C36690" s="1">
        <v>43574</v>
      </c>
      <c r="D36690" t="s">
        <v>42</v>
      </c>
      <c r="E36690" t="s">
        <v>43</v>
      </c>
      <c r="F36690" t="s">
        <v>12</v>
      </c>
      <c r="G36690">
        <v>3</v>
      </c>
      <c r="H36690">
        <v>119</v>
      </c>
      <c r="I36690">
        <v>6</v>
      </c>
      <c r="J36690" t="s">
        <v>13</v>
      </c>
      <c r="K36690">
        <v>357</v>
      </c>
      <c r="M36690">
        <v>4</v>
      </c>
      <c r="N36690" t="s">
        <v>1613</v>
      </c>
      <c r="O36690" s="6" t="e">
        <f>Online_Sales[[#This Row],[Avg_Price]]/Discount_Coupon[[#This Row],[Discount_pct]]</f>
        <v>#VALUE!</v>
      </c>
      <c r="P36690"/>
    </row>
    <row r="36691" spans="1:16" x14ac:dyDescent="0.25">
      <c r="A36691">
        <v>12731</v>
      </c>
      <c r="B36691">
        <v>26357</v>
      </c>
      <c r="C36691" s="1">
        <v>43579</v>
      </c>
      <c r="D36691" t="s">
        <v>42</v>
      </c>
      <c r="E36691" t="s">
        <v>43</v>
      </c>
      <c r="F36691" t="s">
        <v>12</v>
      </c>
      <c r="G36691">
        <v>3</v>
      </c>
      <c r="H36691">
        <v>119</v>
      </c>
      <c r="I36691">
        <v>6</v>
      </c>
      <c r="J36691" t="s">
        <v>13</v>
      </c>
      <c r="K36691">
        <v>357</v>
      </c>
      <c r="M36691">
        <v>4</v>
      </c>
      <c r="N36691" t="s">
        <v>1613</v>
      </c>
      <c r="O36691" s="6" t="e">
        <f>Online_Sales[[#This Row],[Avg_Price]]/Discount_Coupon[[#This Row],[Discount_pct]]</f>
        <v>#VALUE!</v>
      </c>
      <c r="P36691"/>
    </row>
    <row r="36692" spans="1:16" x14ac:dyDescent="0.25">
      <c r="A36692">
        <v>14419</v>
      </c>
      <c r="B36692">
        <v>26360</v>
      </c>
      <c r="C36692" s="1">
        <v>43580</v>
      </c>
      <c r="D36692" t="s">
        <v>42</v>
      </c>
      <c r="E36692" t="s">
        <v>43</v>
      </c>
      <c r="F36692" t="s">
        <v>12</v>
      </c>
      <c r="G36692">
        <v>3</v>
      </c>
      <c r="H36692">
        <v>119</v>
      </c>
      <c r="I36692">
        <v>6</v>
      </c>
      <c r="J36692" t="s">
        <v>13</v>
      </c>
      <c r="K36692">
        <v>357</v>
      </c>
      <c r="M36692">
        <v>4</v>
      </c>
      <c r="N36692" t="s">
        <v>1613</v>
      </c>
      <c r="O36692" s="6" t="e">
        <f>Online_Sales[[#This Row],[Avg_Price]]/Discount_Coupon[[#This Row],[Discount_pct]]</f>
        <v>#VALUE!</v>
      </c>
      <c r="P36692"/>
    </row>
    <row r="36693" spans="1:16" x14ac:dyDescent="0.25">
      <c r="A36693">
        <v>14256</v>
      </c>
      <c r="B36693">
        <v>26600</v>
      </c>
      <c r="C36693" s="1">
        <v>43582</v>
      </c>
      <c r="D36693" t="s">
        <v>42</v>
      </c>
      <c r="E36693" t="s">
        <v>43</v>
      </c>
      <c r="F36693" t="s">
        <v>12</v>
      </c>
      <c r="G36693">
        <v>3</v>
      </c>
      <c r="H36693">
        <v>119</v>
      </c>
      <c r="I36693">
        <v>6</v>
      </c>
      <c r="J36693" t="s">
        <v>13</v>
      </c>
      <c r="K36693">
        <v>357</v>
      </c>
      <c r="M36693">
        <v>4</v>
      </c>
      <c r="N36693" t="s">
        <v>1613</v>
      </c>
      <c r="O36693" s="6" t="e">
        <f>Online_Sales[[#This Row],[Avg_Price]]/Discount_Coupon[[#This Row],[Discount_pct]]</f>
        <v>#VALUE!</v>
      </c>
      <c r="P36693"/>
    </row>
    <row r="36694" spans="1:16" x14ac:dyDescent="0.25">
      <c r="A36694">
        <v>13798</v>
      </c>
      <c r="B36694">
        <v>26944</v>
      </c>
      <c r="C36694" s="1">
        <v>43586</v>
      </c>
      <c r="D36694" t="s">
        <v>42</v>
      </c>
      <c r="E36694" t="s">
        <v>43</v>
      </c>
      <c r="F36694" t="s">
        <v>12</v>
      </c>
      <c r="G36694">
        <v>3</v>
      </c>
      <c r="H36694">
        <v>119</v>
      </c>
      <c r="I36694">
        <v>6</v>
      </c>
      <c r="J36694" t="s">
        <v>20</v>
      </c>
      <c r="K36694">
        <v>357</v>
      </c>
      <c r="M36694">
        <v>5</v>
      </c>
      <c r="N36694" t="s">
        <v>1633</v>
      </c>
      <c r="O36694" s="6" t="e">
        <f>Online_Sales[[#This Row],[Avg_Price]]/Discount_Coupon[[#This Row],[Discount_pct]]</f>
        <v>#VALUE!</v>
      </c>
      <c r="P36694"/>
    </row>
    <row r="36695" spans="1:16" x14ac:dyDescent="0.25">
      <c r="A36695">
        <v>17218</v>
      </c>
      <c r="B36695">
        <v>27334</v>
      </c>
      <c r="C36695" s="1">
        <v>43590</v>
      </c>
      <c r="D36695" t="s">
        <v>42</v>
      </c>
      <c r="E36695" t="s">
        <v>43</v>
      </c>
      <c r="F36695" t="s">
        <v>12</v>
      </c>
      <c r="G36695">
        <v>3</v>
      </c>
      <c r="H36695">
        <v>119</v>
      </c>
      <c r="I36695">
        <v>6</v>
      </c>
      <c r="J36695" t="s">
        <v>13</v>
      </c>
      <c r="K36695">
        <v>357</v>
      </c>
      <c r="M36695">
        <v>5</v>
      </c>
      <c r="N36695" t="s">
        <v>1633</v>
      </c>
      <c r="O36695" s="6" t="e">
        <f>Online_Sales[[#This Row],[Avg_Price]]/Discount_Coupon[[#This Row],[Discount_pct]]</f>
        <v>#VALUE!</v>
      </c>
      <c r="P36695"/>
    </row>
    <row r="36696" spans="1:16" x14ac:dyDescent="0.25">
      <c r="A36696">
        <v>15998</v>
      </c>
      <c r="B36696">
        <v>27614</v>
      </c>
      <c r="C36696" s="1">
        <v>43594</v>
      </c>
      <c r="D36696" t="s">
        <v>42</v>
      </c>
      <c r="E36696" t="s">
        <v>43</v>
      </c>
      <c r="F36696" t="s">
        <v>12</v>
      </c>
      <c r="G36696">
        <v>3</v>
      </c>
      <c r="H36696">
        <v>119</v>
      </c>
      <c r="I36696">
        <v>6</v>
      </c>
      <c r="J36696" t="s">
        <v>13</v>
      </c>
      <c r="K36696">
        <v>357</v>
      </c>
      <c r="M36696">
        <v>5</v>
      </c>
      <c r="N36696" t="s">
        <v>1633</v>
      </c>
      <c r="O36696" s="6" t="e">
        <f>Online_Sales[[#This Row],[Avg_Price]]/Discount_Coupon[[#This Row],[Discount_pct]]</f>
        <v>#VALUE!</v>
      </c>
      <c r="P36696"/>
    </row>
    <row r="36697" spans="1:16" x14ac:dyDescent="0.25">
      <c r="A36697">
        <v>14413</v>
      </c>
      <c r="B36697">
        <v>27665</v>
      </c>
      <c r="C36697" s="1">
        <v>43594</v>
      </c>
      <c r="D36697" t="s">
        <v>42</v>
      </c>
      <c r="E36697" t="s">
        <v>43</v>
      </c>
      <c r="F36697" t="s">
        <v>12</v>
      </c>
      <c r="G36697">
        <v>3</v>
      </c>
      <c r="H36697">
        <v>119</v>
      </c>
      <c r="I36697">
        <v>6</v>
      </c>
      <c r="J36697" t="s">
        <v>20</v>
      </c>
      <c r="K36697">
        <v>357</v>
      </c>
      <c r="M36697">
        <v>5</v>
      </c>
      <c r="N36697" t="s">
        <v>1633</v>
      </c>
      <c r="O36697" s="6" t="e">
        <f>Online_Sales[[#This Row],[Avg_Price]]/Discount_Coupon[[#This Row],[Discount_pct]]</f>
        <v>#VALUE!</v>
      </c>
      <c r="P36697"/>
    </row>
    <row r="36698" spans="1:16" x14ac:dyDescent="0.25">
      <c r="A36698">
        <v>16665</v>
      </c>
      <c r="B36698">
        <v>27694</v>
      </c>
      <c r="C36698" s="1">
        <v>43595</v>
      </c>
      <c r="D36698" t="s">
        <v>42</v>
      </c>
      <c r="E36698" t="s">
        <v>43</v>
      </c>
      <c r="F36698" t="s">
        <v>12</v>
      </c>
      <c r="G36698">
        <v>3</v>
      </c>
      <c r="H36698">
        <v>119</v>
      </c>
      <c r="I36698">
        <v>6</v>
      </c>
      <c r="J36698" t="s">
        <v>20</v>
      </c>
      <c r="K36698">
        <v>357</v>
      </c>
      <c r="M36698">
        <v>5</v>
      </c>
      <c r="N36698" t="s">
        <v>1633</v>
      </c>
      <c r="O36698" s="6" t="e">
        <f>Online_Sales[[#This Row],[Avg_Price]]/Discount_Coupon[[#This Row],[Discount_pct]]</f>
        <v>#VALUE!</v>
      </c>
      <c r="P36698"/>
    </row>
    <row r="36699" spans="1:16" x14ac:dyDescent="0.25">
      <c r="A36699">
        <v>14085</v>
      </c>
      <c r="B36699">
        <v>28167</v>
      </c>
      <c r="C36699" s="1">
        <v>43601</v>
      </c>
      <c r="D36699" t="s">
        <v>42</v>
      </c>
      <c r="E36699" t="s">
        <v>43</v>
      </c>
      <c r="F36699" t="s">
        <v>12</v>
      </c>
      <c r="G36699">
        <v>3</v>
      </c>
      <c r="H36699">
        <v>119</v>
      </c>
      <c r="I36699">
        <v>6</v>
      </c>
      <c r="J36699" t="s">
        <v>13</v>
      </c>
      <c r="K36699">
        <v>357</v>
      </c>
      <c r="M36699">
        <v>5</v>
      </c>
      <c r="N36699" t="s">
        <v>1633</v>
      </c>
      <c r="O36699" s="6" t="e">
        <f>Online_Sales[[#This Row],[Avg_Price]]/Discount_Coupon[[#This Row],[Discount_pct]]</f>
        <v>#VALUE!</v>
      </c>
      <c r="P36699"/>
    </row>
    <row r="36700" spans="1:16" x14ac:dyDescent="0.25">
      <c r="A36700">
        <v>16919</v>
      </c>
      <c r="B36700">
        <v>29308</v>
      </c>
      <c r="C36700" s="1">
        <v>43616</v>
      </c>
      <c r="D36700" t="s">
        <v>42</v>
      </c>
      <c r="E36700" t="s">
        <v>43</v>
      </c>
      <c r="F36700" t="s">
        <v>12</v>
      </c>
      <c r="G36700">
        <v>3</v>
      </c>
      <c r="H36700">
        <v>119</v>
      </c>
      <c r="I36700">
        <v>6</v>
      </c>
      <c r="J36700" t="s">
        <v>13</v>
      </c>
      <c r="K36700">
        <v>357</v>
      </c>
      <c r="M36700">
        <v>5</v>
      </c>
      <c r="N36700" t="s">
        <v>1633</v>
      </c>
      <c r="O36700" s="6" t="e">
        <f>Online_Sales[[#This Row],[Avg_Price]]/Discount_Coupon[[#This Row],[Discount_pct]]</f>
        <v>#VALUE!</v>
      </c>
      <c r="P36700"/>
    </row>
    <row r="36701" spans="1:16" x14ac:dyDescent="0.25">
      <c r="A36701">
        <v>12867</v>
      </c>
      <c r="B36701">
        <v>29436</v>
      </c>
      <c r="C36701" s="1">
        <v>43618</v>
      </c>
      <c r="D36701" t="s">
        <v>42</v>
      </c>
      <c r="E36701" t="s">
        <v>43</v>
      </c>
      <c r="F36701" t="s">
        <v>12</v>
      </c>
      <c r="G36701">
        <v>3</v>
      </c>
      <c r="H36701">
        <v>119</v>
      </c>
      <c r="I36701">
        <v>6</v>
      </c>
      <c r="J36701" t="s">
        <v>13</v>
      </c>
      <c r="K36701">
        <v>357</v>
      </c>
      <c r="M36701">
        <v>6</v>
      </c>
      <c r="N36701" t="s">
        <v>1653</v>
      </c>
      <c r="O36701" s="6" t="e">
        <f>Online_Sales[[#This Row],[Avg_Price]]/Discount_Coupon[[#This Row],[Discount_pct]]</f>
        <v>#VALUE!</v>
      </c>
      <c r="P36701"/>
    </row>
    <row r="36702" spans="1:16" x14ac:dyDescent="0.25">
      <c r="A36702">
        <v>17894</v>
      </c>
      <c r="B36702">
        <v>29818</v>
      </c>
      <c r="C36702" s="1">
        <v>43623</v>
      </c>
      <c r="D36702" t="s">
        <v>42</v>
      </c>
      <c r="E36702" t="s">
        <v>43</v>
      </c>
      <c r="F36702" t="s">
        <v>12</v>
      </c>
      <c r="G36702">
        <v>3</v>
      </c>
      <c r="H36702">
        <v>119</v>
      </c>
      <c r="I36702">
        <v>6</v>
      </c>
      <c r="J36702" t="s">
        <v>20</v>
      </c>
      <c r="K36702">
        <v>357</v>
      </c>
      <c r="M36702">
        <v>6</v>
      </c>
      <c r="N36702" t="s">
        <v>1653</v>
      </c>
      <c r="O36702" s="6" t="e">
        <f>Online_Sales[[#This Row],[Avg_Price]]/Discount_Coupon[[#This Row],[Discount_pct]]</f>
        <v>#VALUE!</v>
      </c>
      <c r="P36702"/>
    </row>
    <row r="36703" spans="1:16" x14ac:dyDescent="0.25">
      <c r="A36703">
        <v>13694</v>
      </c>
      <c r="B36703">
        <v>30965</v>
      </c>
      <c r="C36703" s="1">
        <v>43638</v>
      </c>
      <c r="D36703" t="s">
        <v>42</v>
      </c>
      <c r="E36703" t="s">
        <v>43</v>
      </c>
      <c r="F36703" t="s">
        <v>12</v>
      </c>
      <c r="G36703">
        <v>3</v>
      </c>
      <c r="H36703">
        <v>119</v>
      </c>
      <c r="I36703">
        <v>6</v>
      </c>
      <c r="J36703" t="s">
        <v>20</v>
      </c>
      <c r="K36703">
        <v>357</v>
      </c>
      <c r="M36703">
        <v>6</v>
      </c>
      <c r="N36703" t="s">
        <v>1653</v>
      </c>
      <c r="O36703" s="6" t="e">
        <f>Online_Sales[[#This Row],[Avg_Price]]/Discount_Coupon[[#This Row],[Discount_pct]]</f>
        <v>#VALUE!</v>
      </c>
      <c r="P36703"/>
    </row>
    <row r="36704" spans="1:16" x14ac:dyDescent="0.25">
      <c r="A36704">
        <v>15044</v>
      </c>
      <c r="B36704">
        <v>31666</v>
      </c>
      <c r="C36704" s="1">
        <v>43646</v>
      </c>
      <c r="D36704" t="s">
        <v>42</v>
      </c>
      <c r="E36704" t="s">
        <v>43</v>
      </c>
      <c r="F36704" t="s">
        <v>12</v>
      </c>
      <c r="G36704">
        <v>3</v>
      </c>
      <c r="H36704">
        <v>119</v>
      </c>
      <c r="I36704">
        <v>6</v>
      </c>
      <c r="J36704" t="s">
        <v>13</v>
      </c>
      <c r="K36704">
        <v>357</v>
      </c>
      <c r="M36704">
        <v>6</v>
      </c>
      <c r="N36704" t="s">
        <v>1653</v>
      </c>
      <c r="O36704" s="6" t="e">
        <f>Online_Sales[[#This Row],[Avg_Price]]/Discount_Coupon[[#This Row],[Discount_pct]]</f>
        <v>#VALUE!</v>
      </c>
      <c r="P36704"/>
    </row>
    <row r="36705" spans="1:16" x14ac:dyDescent="0.25">
      <c r="A36705">
        <v>15279</v>
      </c>
      <c r="B36705">
        <v>31951</v>
      </c>
      <c r="C36705" s="1">
        <v>43652</v>
      </c>
      <c r="D36705" t="s">
        <v>42</v>
      </c>
      <c r="E36705" t="s">
        <v>43</v>
      </c>
      <c r="F36705" t="s">
        <v>12</v>
      </c>
      <c r="G36705">
        <v>3</v>
      </c>
      <c r="H36705">
        <v>119</v>
      </c>
      <c r="I36705">
        <v>6</v>
      </c>
      <c r="J36705" t="s">
        <v>20</v>
      </c>
      <c r="K36705">
        <v>357</v>
      </c>
      <c r="M36705">
        <v>7</v>
      </c>
      <c r="N36705" t="s">
        <v>1614</v>
      </c>
      <c r="O36705" s="6" t="e">
        <f>Online_Sales[[#This Row],[Avg_Price]]/Discount_Coupon[[#This Row],[Discount_pct]]</f>
        <v>#VALUE!</v>
      </c>
      <c r="P36705"/>
    </row>
    <row r="36706" spans="1:16" x14ac:dyDescent="0.25">
      <c r="A36706">
        <v>14092</v>
      </c>
      <c r="B36706">
        <v>32567</v>
      </c>
      <c r="C36706" s="1">
        <v>43659</v>
      </c>
      <c r="D36706" t="s">
        <v>42</v>
      </c>
      <c r="E36706" t="s">
        <v>43</v>
      </c>
      <c r="F36706" t="s">
        <v>12</v>
      </c>
      <c r="G36706">
        <v>3</v>
      </c>
      <c r="H36706">
        <v>119</v>
      </c>
      <c r="I36706">
        <v>6</v>
      </c>
      <c r="J36706" t="s">
        <v>13</v>
      </c>
      <c r="K36706">
        <v>357</v>
      </c>
      <c r="M36706">
        <v>7</v>
      </c>
      <c r="N36706" t="s">
        <v>1614</v>
      </c>
      <c r="O36706" s="6" t="e">
        <f>Online_Sales[[#This Row],[Avg_Price]]/Discount_Coupon[[#This Row],[Discount_pct]]</f>
        <v>#VALUE!</v>
      </c>
      <c r="P36706"/>
    </row>
    <row r="36707" spans="1:16" x14ac:dyDescent="0.25">
      <c r="A36707">
        <v>13715</v>
      </c>
      <c r="B36707">
        <v>33373</v>
      </c>
      <c r="C36707" s="1">
        <v>43667</v>
      </c>
      <c r="D36707" t="s">
        <v>42</v>
      </c>
      <c r="E36707" t="s">
        <v>43</v>
      </c>
      <c r="F36707" t="s">
        <v>12</v>
      </c>
      <c r="G36707">
        <v>3</v>
      </c>
      <c r="H36707">
        <v>119</v>
      </c>
      <c r="I36707">
        <v>6</v>
      </c>
      <c r="J36707" t="s">
        <v>13</v>
      </c>
      <c r="K36707">
        <v>357</v>
      </c>
      <c r="M36707">
        <v>7</v>
      </c>
      <c r="N36707" t="s">
        <v>1614</v>
      </c>
      <c r="O36707" s="6" t="e">
        <f>Online_Sales[[#This Row],[Avg_Price]]/Discount_Coupon[[#This Row],[Discount_pct]]</f>
        <v>#VALUE!</v>
      </c>
      <c r="P36707"/>
    </row>
    <row r="36708" spans="1:16" x14ac:dyDescent="0.25">
      <c r="A36708">
        <v>12585</v>
      </c>
      <c r="B36708">
        <v>33600</v>
      </c>
      <c r="C36708" s="1">
        <v>43670</v>
      </c>
      <c r="D36708" t="s">
        <v>42</v>
      </c>
      <c r="E36708" t="s">
        <v>43</v>
      </c>
      <c r="F36708" t="s">
        <v>12</v>
      </c>
      <c r="G36708">
        <v>3</v>
      </c>
      <c r="H36708">
        <v>119</v>
      </c>
      <c r="I36708">
        <v>6</v>
      </c>
      <c r="J36708" t="s">
        <v>20</v>
      </c>
      <c r="K36708">
        <v>357</v>
      </c>
      <c r="M36708">
        <v>7</v>
      </c>
      <c r="N36708" t="s">
        <v>1614</v>
      </c>
      <c r="O36708" s="6" t="e">
        <f>Online_Sales[[#This Row],[Avg_Price]]/Discount_Coupon[[#This Row],[Discount_pct]]</f>
        <v>#VALUE!</v>
      </c>
      <c r="P36708"/>
    </row>
    <row r="36709" spans="1:16" x14ac:dyDescent="0.25">
      <c r="A36709">
        <v>14299</v>
      </c>
      <c r="B36709">
        <v>33999</v>
      </c>
      <c r="C36709" s="1">
        <v>43674</v>
      </c>
      <c r="D36709" t="s">
        <v>42</v>
      </c>
      <c r="E36709" t="s">
        <v>43</v>
      </c>
      <c r="F36709" t="s">
        <v>12</v>
      </c>
      <c r="G36709">
        <v>3</v>
      </c>
      <c r="H36709">
        <v>119</v>
      </c>
      <c r="I36709">
        <v>6</v>
      </c>
      <c r="J36709" t="s">
        <v>20</v>
      </c>
      <c r="K36709">
        <v>357</v>
      </c>
      <c r="M36709">
        <v>7</v>
      </c>
      <c r="N36709" t="s">
        <v>1614</v>
      </c>
      <c r="O36709" s="6" t="e">
        <f>Online_Sales[[#This Row],[Avg_Price]]/Discount_Coupon[[#This Row],[Discount_pct]]</f>
        <v>#VALUE!</v>
      </c>
      <c r="P36709"/>
    </row>
    <row r="36710" spans="1:16" x14ac:dyDescent="0.25">
      <c r="A36710">
        <v>12947</v>
      </c>
      <c r="B36710">
        <v>34384</v>
      </c>
      <c r="C36710" s="1">
        <v>43678</v>
      </c>
      <c r="D36710" t="s">
        <v>42</v>
      </c>
      <c r="E36710" t="s">
        <v>43</v>
      </c>
      <c r="F36710" t="s">
        <v>12</v>
      </c>
      <c r="G36710">
        <v>3</v>
      </c>
      <c r="H36710">
        <v>119</v>
      </c>
      <c r="I36710">
        <v>6</v>
      </c>
      <c r="J36710" t="s">
        <v>13</v>
      </c>
      <c r="K36710">
        <v>357</v>
      </c>
      <c r="M36710">
        <v>8</v>
      </c>
      <c r="N36710" t="s">
        <v>1634</v>
      </c>
      <c r="O36710" s="6" t="e">
        <f>Online_Sales[[#This Row],[Avg_Price]]/Discount_Coupon[[#This Row],[Discount_pct]]</f>
        <v>#VALUE!</v>
      </c>
      <c r="P36710"/>
    </row>
    <row r="36711" spans="1:16" x14ac:dyDescent="0.25">
      <c r="A36711">
        <v>12947</v>
      </c>
      <c r="B36711">
        <v>34390</v>
      </c>
      <c r="C36711" s="1">
        <v>43678</v>
      </c>
      <c r="D36711" t="s">
        <v>42</v>
      </c>
      <c r="E36711" t="s">
        <v>43</v>
      </c>
      <c r="F36711" t="s">
        <v>12</v>
      </c>
      <c r="G36711">
        <v>3</v>
      </c>
      <c r="H36711">
        <v>119</v>
      </c>
      <c r="I36711">
        <v>6</v>
      </c>
      <c r="J36711" t="s">
        <v>20</v>
      </c>
      <c r="K36711">
        <v>357</v>
      </c>
      <c r="M36711">
        <v>8</v>
      </c>
      <c r="N36711" t="s">
        <v>1634</v>
      </c>
      <c r="O36711" s="6" t="e">
        <f>Online_Sales[[#This Row],[Avg_Price]]/Discount_Coupon[[#This Row],[Discount_pct]]</f>
        <v>#VALUE!</v>
      </c>
      <c r="P36711"/>
    </row>
    <row r="36712" spans="1:16" x14ac:dyDescent="0.25">
      <c r="A36712">
        <v>12501</v>
      </c>
      <c r="B36712">
        <v>34510</v>
      </c>
      <c r="C36712" s="1">
        <v>43679</v>
      </c>
      <c r="D36712" t="s">
        <v>42</v>
      </c>
      <c r="E36712" t="s">
        <v>43</v>
      </c>
      <c r="F36712" t="s">
        <v>12</v>
      </c>
      <c r="G36712">
        <v>3</v>
      </c>
      <c r="H36712">
        <v>119</v>
      </c>
      <c r="I36712">
        <v>6</v>
      </c>
      <c r="J36712" t="s">
        <v>13</v>
      </c>
      <c r="K36712">
        <v>357</v>
      </c>
      <c r="M36712">
        <v>8</v>
      </c>
      <c r="N36712" t="s">
        <v>1634</v>
      </c>
      <c r="O36712" s="6" t="e">
        <f>Online_Sales[[#This Row],[Avg_Price]]/Discount_Coupon[[#This Row],[Discount_pct]]</f>
        <v>#VALUE!</v>
      </c>
      <c r="P36712"/>
    </row>
    <row r="36713" spans="1:16" x14ac:dyDescent="0.25">
      <c r="A36713">
        <v>13767</v>
      </c>
      <c r="B36713">
        <v>35768</v>
      </c>
      <c r="C36713" s="1">
        <v>43693</v>
      </c>
      <c r="D36713" t="s">
        <v>42</v>
      </c>
      <c r="E36713" t="s">
        <v>43</v>
      </c>
      <c r="F36713" t="s">
        <v>12</v>
      </c>
      <c r="G36713">
        <v>3</v>
      </c>
      <c r="H36713">
        <v>119</v>
      </c>
      <c r="I36713">
        <v>6</v>
      </c>
      <c r="J36713" t="s">
        <v>13</v>
      </c>
      <c r="K36713">
        <v>357</v>
      </c>
      <c r="M36713">
        <v>8</v>
      </c>
      <c r="N36713" t="s">
        <v>1634</v>
      </c>
      <c r="O36713" s="6" t="e">
        <f>Online_Sales[[#This Row],[Avg_Price]]/Discount_Coupon[[#This Row],[Discount_pct]]</f>
        <v>#VALUE!</v>
      </c>
      <c r="P36713"/>
    </row>
    <row r="36714" spans="1:16" x14ac:dyDescent="0.25">
      <c r="A36714">
        <v>15281</v>
      </c>
      <c r="B36714">
        <v>35779</v>
      </c>
      <c r="C36714" s="1">
        <v>43693</v>
      </c>
      <c r="D36714" t="s">
        <v>42</v>
      </c>
      <c r="E36714" t="s">
        <v>43</v>
      </c>
      <c r="F36714" t="s">
        <v>12</v>
      </c>
      <c r="G36714">
        <v>3</v>
      </c>
      <c r="H36714">
        <v>119</v>
      </c>
      <c r="I36714">
        <v>6</v>
      </c>
      <c r="J36714" t="s">
        <v>13</v>
      </c>
      <c r="K36714">
        <v>357</v>
      </c>
      <c r="M36714">
        <v>8</v>
      </c>
      <c r="N36714" t="s">
        <v>1634</v>
      </c>
      <c r="O36714" s="6" t="e">
        <f>Online_Sales[[#This Row],[Avg_Price]]/Discount_Coupon[[#This Row],[Discount_pct]]</f>
        <v>#VALUE!</v>
      </c>
      <c r="P36714"/>
    </row>
    <row r="36715" spans="1:16" x14ac:dyDescent="0.25">
      <c r="A36715">
        <v>14733</v>
      </c>
      <c r="B36715">
        <v>36168</v>
      </c>
      <c r="C36715" s="1">
        <v>43698</v>
      </c>
      <c r="D36715" t="s">
        <v>42</v>
      </c>
      <c r="E36715" t="s">
        <v>43</v>
      </c>
      <c r="F36715" t="s">
        <v>12</v>
      </c>
      <c r="G36715">
        <v>3</v>
      </c>
      <c r="H36715">
        <v>119</v>
      </c>
      <c r="I36715">
        <v>6</v>
      </c>
      <c r="J36715" t="s">
        <v>20</v>
      </c>
      <c r="K36715">
        <v>357</v>
      </c>
      <c r="M36715">
        <v>8</v>
      </c>
      <c r="N36715" t="s">
        <v>1634</v>
      </c>
      <c r="O36715" s="6" t="e">
        <f>Online_Sales[[#This Row],[Avg_Price]]/Discount_Coupon[[#This Row],[Discount_pct]]</f>
        <v>#VALUE!</v>
      </c>
      <c r="P36715"/>
    </row>
    <row r="36716" spans="1:16" x14ac:dyDescent="0.25">
      <c r="A36716">
        <v>17019</v>
      </c>
      <c r="B36716">
        <v>36735</v>
      </c>
      <c r="C36716" s="1">
        <v>43704</v>
      </c>
      <c r="D36716" t="s">
        <v>42</v>
      </c>
      <c r="E36716" t="s">
        <v>43</v>
      </c>
      <c r="F36716" t="s">
        <v>12</v>
      </c>
      <c r="G36716">
        <v>3</v>
      </c>
      <c r="H36716">
        <v>119</v>
      </c>
      <c r="I36716">
        <v>6</v>
      </c>
      <c r="J36716" t="s">
        <v>13</v>
      </c>
      <c r="K36716">
        <v>357</v>
      </c>
      <c r="M36716">
        <v>8</v>
      </c>
      <c r="N36716" t="s">
        <v>1634</v>
      </c>
      <c r="O36716" s="6" t="e">
        <f>Online_Sales[[#This Row],[Avg_Price]]/Discount_Coupon[[#This Row],[Discount_pct]]</f>
        <v>#VALUE!</v>
      </c>
      <c r="P36716"/>
    </row>
    <row r="36717" spans="1:16" x14ac:dyDescent="0.25">
      <c r="A36717">
        <v>15694</v>
      </c>
      <c r="B36717">
        <v>36738</v>
      </c>
      <c r="C36717" s="1">
        <v>43704</v>
      </c>
      <c r="D36717" t="s">
        <v>42</v>
      </c>
      <c r="E36717" t="s">
        <v>43</v>
      </c>
      <c r="F36717" t="s">
        <v>12</v>
      </c>
      <c r="G36717">
        <v>3</v>
      </c>
      <c r="H36717">
        <v>119</v>
      </c>
      <c r="I36717">
        <v>6</v>
      </c>
      <c r="J36717" t="s">
        <v>13</v>
      </c>
      <c r="K36717">
        <v>357</v>
      </c>
      <c r="M36717">
        <v>8</v>
      </c>
      <c r="N36717" t="s">
        <v>1634</v>
      </c>
      <c r="O36717" s="6" t="e">
        <f>Online_Sales[[#This Row],[Avg_Price]]/Discount_Coupon[[#This Row],[Discount_pct]]</f>
        <v>#VALUE!</v>
      </c>
      <c r="P36717"/>
    </row>
    <row r="36718" spans="1:16" x14ac:dyDescent="0.25">
      <c r="A36718">
        <v>16503</v>
      </c>
      <c r="B36718">
        <v>36804</v>
      </c>
      <c r="C36718" s="1">
        <v>43705</v>
      </c>
      <c r="D36718" t="s">
        <v>42</v>
      </c>
      <c r="E36718" t="s">
        <v>43</v>
      </c>
      <c r="F36718" t="s">
        <v>12</v>
      </c>
      <c r="G36718">
        <v>3</v>
      </c>
      <c r="H36718">
        <v>119</v>
      </c>
      <c r="I36718">
        <v>6</v>
      </c>
      <c r="J36718" t="s">
        <v>13</v>
      </c>
      <c r="K36718">
        <v>357</v>
      </c>
      <c r="M36718">
        <v>8</v>
      </c>
      <c r="N36718" t="s">
        <v>1634</v>
      </c>
      <c r="O36718" s="6" t="e">
        <f>Online_Sales[[#This Row],[Avg_Price]]/Discount_Coupon[[#This Row],[Discount_pct]]</f>
        <v>#VALUE!</v>
      </c>
      <c r="P36718"/>
    </row>
    <row r="36719" spans="1:16" x14ac:dyDescent="0.25">
      <c r="A36719">
        <v>14646</v>
      </c>
      <c r="B36719">
        <v>37132</v>
      </c>
      <c r="C36719" s="1">
        <v>43708</v>
      </c>
      <c r="D36719" t="s">
        <v>42</v>
      </c>
      <c r="E36719" t="s">
        <v>43</v>
      </c>
      <c r="F36719" t="s">
        <v>12</v>
      </c>
      <c r="G36719">
        <v>3</v>
      </c>
      <c r="H36719">
        <v>119</v>
      </c>
      <c r="I36719">
        <v>6</v>
      </c>
      <c r="J36719" t="s">
        <v>20</v>
      </c>
      <c r="K36719">
        <v>357</v>
      </c>
      <c r="M36719">
        <v>8</v>
      </c>
      <c r="N36719" t="s">
        <v>1634</v>
      </c>
      <c r="O36719" s="6" t="e">
        <f>Online_Sales[[#This Row],[Avg_Price]]/Discount_Coupon[[#This Row],[Discount_pct]]</f>
        <v>#VALUE!</v>
      </c>
      <c r="P36719"/>
    </row>
    <row r="36720" spans="1:16" x14ac:dyDescent="0.25">
      <c r="A36720">
        <v>17064</v>
      </c>
      <c r="B36720">
        <v>37598</v>
      </c>
      <c r="C36720" s="1">
        <v>43715</v>
      </c>
      <c r="D36720" t="s">
        <v>42</v>
      </c>
      <c r="E36720" t="s">
        <v>43</v>
      </c>
      <c r="F36720" t="s">
        <v>12</v>
      </c>
      <c r="G36720">
        <v>3</v>
      </c>
      <c r="H36720">
        <v>119</v>
      </c>
      <c r="I36720">
        <v>6</v>
      </c>
      <c r="J36720" t="s">
        <v>20</v>
      </c>
      <c r="K36720">
        <v>357</v>
      </c>
      <c r="M36720">
        <v>9</v>
      </c>
      <c r="N36720" t="s">
        <v>1654</v>
      </c>
      <c r="O36720" s="6" t="e">
        <f>Online_Sales[[#This Row],[Avg_Price]]/Discount_Coupon[[#This Row],[Discount_pct]]</f>
        <v>#VALUE!</v>
      </c>
      <c r="P36720"/>
    </row>
    <row r="36721" spans="1:16" x14ac:dyDescent="0.25">
      <c r="A36721">
        <v>15023</v>
      </c>
      <c r="B36721">
        <v>38353</v>
      </c>
      <c r="C36721" s="1">
        <v>43725</v>
      </c>
      <c r="D36721" t="s">
        <v>42</v>
      </c>
      <c r="E36721" t="s">
        <v>43</v>
      </c>
      <c r="F36721" t="s">
        <v>12</v>
      </c>
      <c r="G36721">
        <v>3</v>
      </c>
      <c r="H36721">
        <v>119</v>
      </c>
      <c r="I36721">
        <v>6</v>
      </c>
      <c r="J36721" t="s">
        <v>13</v>
      </c>
      <c r="K36721">
        <v>357</v>
      </c>
      <c r="M36721">
        <v>9</v>
      </c>
      <c r="N36721" t="s">
        <v>1654</v>
      </c>
      <c r="O36721" s="6" t="e">
        <f>Online_Sales[[#This Row],[Avg_Price]]/Discount_Coupon[[#This Row],[Discount_pct]]</f>
        <v>#VALUE!</v>
      </c>
      <c r="P36721"/>
    </row>
    <row r="36722" spans="1:16" x14ac:dyDescent="0.25">
      <c r="A36722">
        <v>14415</v>
      </c>
      <c r="B36722">
        <v>38397</v>
      </c>
      <c r="C36722" s="1">
        <v>43726</v>
      </c>
      <c r="D36722" t="s">
        <v>42</v>
      </c>
      <c r="E36722" t="s">
        <v>43</v>
      </c>
      <c r="F36722" t="s">
        <v>12</v>
      </c>
      <c r="G36722">
        <v>3</v>
      </c>
      <c r="H36722">
        <v>119</v>
      </c>
      <c r="I36722">
        <v>6</v>
      </c>
      <c r="J36722" t="s">
        <v>20</v>
      </c>
      <c r="K36722">
        <v>357</v>
      </c>
      <c r="M36722">
        <v>9</v>
      </c>
      <c r="N36722" t="s">
        <v>1654</v>
      </c>
      <c r="O36722" s="6" t="e">
        <f>Online_Sales[[#This Row],[Avg_Price]]/Discount_Coupon[[#This Row],[Discount_pct]]</f>
        <v>#VALUE!</v>
      </c>
      <c r="P36722"/>
    </row>
    <row r="36723" spans="1:16" x14ac:dyDescent="0.25">
      <c r="A36723">
        <v>16904</v>
      </c>
      <c r="B36723">
        <v>38645</v>
      </c>
      <c r="C36723" s="1">
        <v>43729</v>
      </c>
      <c r="D36723" t="s">
        <v>42</v>
      </c>
      <c r="E36723" t="s">
        <v>43</v>
      </c>
      <c r="F36723" t="s">
        <v>12</v>
      </c>
      <c r="G36723">
        <v>3</v>
      </c>
      <c r="H36723">
        <v>119</v>
      </c>
      <c r="I36723">
        <v>6</v>
      </c>
      <c r="J36723" t="s">
        <v>13</v>
      </c>
      <c r="K36723">
        <v>357</v>
      </c>
      <c r="M36723">
        <v>9</v>
      </c>
      <c r="N36723" t="s">
        <v>1654</v>
      </c>
      <c r="O36723" s="6" t="e">
        <f>Online_Sales[[#This Row],[Avg_Price]]/Discount_Coupon[[#This Row],[Discount_pct]]</f>
        <v>#VALUE!</v>
      </c>
      <c r="P36723"/>
    </row>
    <row r="36724" spans="1:16" x14ac:dyDescent="0.25">
      <c r="A36724">
        <v>12637</v>
      </c>
      <c r="B36724">
        <v>39084</v>
      </c>
      <c r="C36724" s="1">
        <v>43734</v>
      </c>
      <c r="D36724" t="s">
        <v>42</v>
      </c>
      <c r="E36724" t="s">
        <v>43</v>
      </c>
      <c r="F36724" t="s">
        <v>12</v>
      </c>
      <c r="G36724">
        <v>3</v>
      </c>
      <c r="H36724">
        <v>119</v>
      </c>
      <c r="I36724">
        <v>6</v>
      </c>
      <c r="J36724" t="s">
        <v>20</v>
      </c>
      <c r="K36724">
        <v>357</v>
      </c>
      <c r="M36724">
        <v>9</v>
      </c>
      <c r="N36724" t="s">
        <v>1654</v>
      </c>
      <c r="O36724" s="6" t="e">
        <f>Online_Sales[[#This Row],[Avg_Price]]/Discount_Coupon[[#This Row],[Discount_pct]]</f>
        <v>#VALUE!</v>
      </c>
      <c r="P36724"/>
    </row>
    <row r="36725" spans="1:16" x14ac:dyDescent="0.25">
      <c r="A36725">
        <v>16618</v>
      </c>
      <c r="B36725">
        <v>39626</v>
      </c>
      <c r="C36725" s="1">
        <v>43740</v>
      </c>
      <c r="D36725" t="s">
        <v>42</v>
      </c>
      <c r="E36725" t="s">
        <v>43</v>
      </c>
      <c r="F36725" t="s">
        <v>12</v>
      </c>
      <c r="G36725">
        <v>3</v>
      </c>
      <c r="H36725">
        <v>119</v>
      </c>
      <c r="I36725">
        <v>6</v>
      </c>
      <c r="J36725" t="s">
        <v>13</v>
      </c>
      <c r="K36725">
        <v>357</v>
      </c>
      <c r="M36725">
        <v>10</v>
      </c>
      <c r="N36725" t="s">
        <v>1615</v>
      </c>
      <c r="O36725" s="6" t="e">
        <f>Online_Sales[[#This Row],[Avg_Price]]/Discount_Coupon[[#This Row],[Discount_pct]]</f>
        <v>#VALUE!</v>
      </c>
      <c r="P36725"/>
    </row>
    <row r="36726" spans="1:16" x14ac:dyDescent="0.25">
      <c r="A36726">
        <v>13396</v>
      </c>
      <c r="B36726">
        <v>40752</v>
      </c>
      <c r="C36726" s="1">
        <v>43753</v>
      </c>
      <c r="D36726" t="s">
        <v>42</v>
      </c>
      <c r="E36726" t="s">
        <v>43</v>
      </c>
      <c r="F36726" t="s">
        <v>12</v>
      </c>
      <c r="G36726">
        <v>3</v>
      </c>
      <c r="H36726">
        <v>119</v>
      </c>
      <c r="I36726">
        <v>6</v>
      </c>
      <c r="J36726" t="s">
        <v>13</v>
      </c>
      <c r="K36726">
        <v>357</v>
      </c>
      <c r="M36726">
        <v>10</v>
      </c>
      <c r="N36726" t="s">
        <v>1615</v>
      </c>
      <c r="O36726" s="6" t="e">
        <f>Online_Sales[[#This Row],[Avg_Price]]/Discount_Coupon[[#This Row],[Discount_pct]]</f>
        <v>#VALUE!</v>
      </c>
      <c r="P36726"/>
    </row>
    <row r="36727" spans="1:16" x14ac:dyDescent="0.25">
      <c r="A36727">
        <v>14298</v>
      </c>
      <c r="B36727">
        <v>41150</v>
      </c>
      <c r="C36727" s="1">
        <v>43757</v>
      </c>
      <c r="D36727" t="s">
        <v>42</v>
      </c>
      <c r="E36727" t="s">
        <v>43</v>
      </c>
      <c r="F36727" t="s">
        <v>12</v>
      </c>
      <c r="G36727">
        <v>3</v>
      </c>
      <c r="H36727">
        <v>119</v>
      </c>
      <c r="I36727">
        <v>6</v>
      </c>
      <c r="J36727" t="s">
        <v>13</v>
      </c>
      <c r="K36727">
        <v>357</v>
      </c>
      <c r="M36727">
        <v>10</v>
      </c>
      <c r="N36727" t="s">
        <v>1615</v>
      </c>
      <c r="O36727" s="6" t="e">
        <f>Online_Sales[[#This Row],[Avg_Price]]/Discount_Coupon[[#This Row],[Discount_pct]]</f>
        <v>#VALUE!</v>
      </c>
      <c r="P36727"/>
    </row>
    <row r="36728" spans="1:16" x14ac:dyDescent="0.25">
      <c r="A36728">
        <v>17094</v>
      </c>
      <c r="B36728">
        <v>41902</v>
      </c>
      <c r="C36728" s="1">
        <v>43765</v>
      </c>
      <c r="D36728" t="s">
        <v>42</v>
      </c>
      <c r="E36728" t="s">
        <v>43</v>
      </c>
      <c r="F36728" t="s">
        <v>12</v>
      </c>
      <c r="G36728">
        <v>3</v>
      </c>
      <c r="H36728">
        <v>119</v>
      </c>
      <c r="I36728">
        <v>6</v>
      </c>
      <c r="J36728" t="s">
        <v>20</v>
      </c>
      <c r="K36728">
        <v>357</v>
      </c>
      <c r="M36728">
        <v>10</v>
      </c>
      <c r="N36728" t="s">
        <v>1615</v>
      </c>
      <c r="O36728" s="6" t="e">
        <f>Online_Sales[[#This Row],[Avg_Price]]/Discount_Coupon[[#This Row],[Discount_pct]]</f>
        <v>#VALUE!</v>
      </c>
      <c r="P36728"/>
    </row>
    <row r="36729" spans="1:16" x14ac:dyDescent="0.25">
      <c r="A36729">
        <v>13098</v>
      </c>
      <c r="B36729">
        <v>42498</v>
      </c>
      <c r="C36729" s="1">
        <v>43772</v>
      </c>
      <c r="D36729" t="s">
        <v>42</v>
      </c>
      <c r="E36729" t="s">
        <v>43</v>
      </c>
      <c r="F36729" t="s">
        <v>12</v>
      </c>
      <c r="G36729">
        <v>3</v>
      </c>
      <c r="H36729">
        <v>119</v>
      </c>
      <c r="I36729">
        <v>6</v>
      </c>
      <c r="J36729" t="s">
        <v>13</v>
      </c>
      <c r="K36729">
        <v>357</v>
      </c>
      <c r="M36729">
        <v>11</v>
      </c>
      <c r="N36729" t="s">
        <v>1635</v>
      </c>
      <c r="O36729" s="6" t="e">
        <f>Online_Sales[[#This Row],[Avg_Price]]/Discount_Coupon[[#This Row],[Discount_pct]]</f>
        <v>#VALUE!</v>
      </c>
      <c r="P36729"/>
    </row>
    <row r="36730" spans="1:16" x14ac:dyDescent="0.25">
      <c r="A36730">
        <v>12764</v>
      </c>
      <c r="B36730">
        <v>42728</v>
      </c>
      <c r="C36730" s="1">
        <v>43775</v>
      </c>
      <c r="D36730" t="s">
        <v>42</v>
      </c>
      <c r="E36730" t="s">
        <v>43</v>
      </c>
      <c r="F36730" t="s">
        <v>12</v>
      </c>
      <c r="G36730">
        <v>3</v>
      </c>
      <c r="H36730">
        <v>119</v>
      </c>
      <c r="I36730">
        <v>6</v>
      </c>
      <c r="J36730" t="s">
        <v>13</v>
      </c>
      <c r="K36730">
        <v>357</v>
      </c>
      <c r="M36730">
        <v>11</v>
      </c>
      <c r="N36730" t="s">
        <v>1635</v>
      </c>
      <c r="O36730" s="6" t="e">
        <f>Online_Sales[[#This Row],[Avg_Price]]/Discount_Coupon[[#This Row],[Discount_pct]]</f>
        <v>#VALUE!</v>
      </c>
      <c r="P36730"/>
    </row>
    <row r="36731" spans="1:16" x14ac:dyDescent="0.25">
      <c r="A36731">
        <v>16814</v>
      </c>
      <c r="B36731">
        <v>43223</v>
      </c>
      <c r="C36731" s="1">
        <v>43781</v>
      </c>
      <c r="D36731" t="s">
        <v>42</v>
      </c>
      <c r="E36731" t="s">
        <v>43</v>
      </c>
      <c r="F36731" t="s">
        <v>12</v>
      </c>
      <c r="G36731">
        <v>3</v>
      </c>
      <c r="H36731">
        <v>119</v>
      </c>
      <c r="I36731">
        <v>6</v>
      </c>
      <c r="J36731" t="s">
        <v>13</v>
      </c>
      <c r="K36731">
        <v>357</v>
      </c>
      <c r="M36731">
        <v>11</v>
      </c>
      <c r="N36731" t="s">
        <v>1635</v>
      </c>
      <c r="O36731" s="6" t="e">
        <f>Online_Sales[[#This Row],[Avg_Price]]/Discount_Coupon[[#This Row],[Discount_pct]]</f>
        <v>#VALUE!</v>
      </c>
      <c r="P36731"/>
    </row>
    <row r="36732" spans="1:16" x14ac:dyDescent="0.25">
      <c r="A36732">
        <v>13174</v>
      </c>
      <c r="B36732">
        <v>43332</v>
      </c>
      <c r="C36732" s="1">
        <v>43782</v>
      </c>
      <c r="D36732" t="s">
        <v>42</v>
      </c>
      <c r="E36732" t="s">
        <v>43</v>
      </c>
      <c r="F36732" t="s">
        <v>12</v>
      </c>
      <c r="G36732">
        <v>3</v>
      </c>
      <c r="H36732">
        <v>119</v>
      </c>
      <c r="I36732">
        <v>6</v>
      </c>
      <c r="J36732" t="s">
        <v>13</v>
      </c>
      <c r="K36732">
        <v>357</v>
      </c>
      <c r="M36732">
        <v>11</v>
      </c>
      <c r="N36732" t="s">
        <v>1635</v>
      </c>
      <c r="O36732" s="6" t="e">
        <f>Online_Sales[[#This Row],[Avg_Price]]/Discount_Coupon[[#This Row],[Discount_pct]]</f>
        <v>#VALUE!</v>
      </c>
      <c r="P36732"/>
    </row>
    <row r="36733" spans="1:16" x14ac:dyDescent="0.25">
      <c r="A36733">
        <v>14133</v>
      </c>
      <c r="B36733">
        <v>43730</v>
      </c>
      <c r="C36733" s="1">
        <v>43786</v>
      </c>
      <c r="D36733" t="s">
        <v>42</v>
      </c>
      <c r="E36733" t="s">
        <v>43</v>
      </c>
      <c r="F36733" t="s">
        <v>12</v>
      </c>
      <c r="G36733">
        <v>3</v>
      </c>
      <c r="H36733">
        <v>119</v>
      </c>
      <c r="I36733">
        <v>6</v>
      </c>
      <c r="J36733" t="s">
        <v>13</v>
      </c>
      <c r="K36733">
        <v>357</v>
      </c>
      <c r="M36733">
        <v>11</v>
      </c>
      <c r="N36733" t="s">
        <v>1635</v>
      </c>
      <c r="O36733" s="6" t="e">
        <f>Online_Sales[[#This Row],[Avg_Price]]/Discount_Coupon[[#This Row],[Discount_pct]]</f>
        <v>#VALUE!</v>
      </c>
      <c r="P36733"/>
    </row>
    <row r="36734" spans="1:16" x14ac:dyDescent="0.25">
      <c r="A36734">
        <v>16905</v>
      </c>
      <c r="B36734">
        <v>19435</v>
      </c>
      <c r="C36734" s="1">
        <v>43497</v>
      </c>
      <c r="D36734" t="s">
        <v>63</v>
      </c>
      <c r="E36734" t="s">
        <v>64</v>
      </c>
      <c r="F36734" t="s">
        <v>12</v>
      </c>
      <c r="G36734">
        <v>3</v>
      </c>
      <c r="H36734">
        <v>119</v>
      </c>
      <c r="I36734">
        <v>6</v>
      </c>
      <c r="J36734" t="s">
        <v>13</v>
      </c>
      <c r="K36734">
        <v>357</v>
      </c>
      <c r="M36734">
        <v>2</v>
      </c>
      <c r="N36734" t="s">
        <v>1616</v>
      </c>
      <c r="O36734" s="6" t="e">
        <f>Online_Sales[[#This Row],[Avg_Price]]/Discount_Coupon[[#This Row],[Discount_pct]]</f>
        <v>#VALUE!</v>
      </c>
      <c r="P36734"/>
    </row>
    <row r="36735" spans="1:16" x14ac:dyDescent="0.25">
      <c r="A36735">
        <v>17787</v>
      </c>
      <c r="B36735">
        <v>19691</v>
      </c>
      <c r="C36735" s="1">
        <v>43500</v>
      </c>
      <c r="D36735" t="s">
        <v>63</v>
      </c>
      <c r="E36735" t="s">
        <v>64</v>
      </c>
      <c r="F36735" t="s">
        <v>12</v>
      </c>
      <c r="G36735">
        <v>3</v>
      </c>
      <c r="H36735">
        <v>119</v>
      </c>
      <c r="I36735">
        <v>6</v>
      </c>
      <c r="J36735" t="s">
        <v>20</v>
      </c>
      <c r="K36735">
        <v>357</v>
      </c>
      <c r="M36735">
        <v>2</v>
      </c>
      <c r="N36735" t="s">
        <v>1616</v>
      </c>
      <c r="O36735" s="6" t="e">
        <f>Online_Sales[[#This Row],[Avg_Price]]/Discount_Coupon[[#This Row],[Discount_pct]]</f>
        <v>#VALUE!</v>
      </c>
      <c r="P36735"/>
    </row>
    <row r="36736" spans="1:16" x14ac:dyDescent="0.25">
      <c r="A36736">
        <v>12682</v>
      </c>
      <c r="B36736">
        <v>19717</v>
      </c>
      <c r="C36736" s="1">
        <v>43501</v>
      </c>
      <c r="D36736" t="s">
        <v>63</v>
      </c>
      <c r="E36736" t="s">
        <v>64</v>
      </c>
      <c r="F36736" t="s">
        <v>12</v>
      </c>
      <c r="G36736">
        <v>3</v>
      </c>
      <c r="H36736">
        <v>119</v>
      </c>
      <c r="I36736">
        <v>6</v>
      </c>
      <c r="J36736" t="s">
        <v>13</v>
      </c>
      <c r="K36736">
        <v>357</v>
      </c>
      <c r="M36736">
        <v>2</v>
      </c>
      <c r="N36736" t="s">
        <v>1616</v>
      </c>
      <c r="O36736" s="6" t="e">
        <f>Online_Sales[[#This Row],[Avg_Price]]/Discount_Coupon[[#This Row],[Discount_pct]]</f>
        <v>#VALUE!</v>
      </c>
      <c r="P36736"/>
    </row>
    <row r="36737" spans="1:16" x14ac:dyDescent="0.25">
      <c r="A36737">
        <v>12712</v>
      </c>
      <c r="B36737">
        <v>19829</v>
      </c>
      <c r="C36737" s="1">
        <v>43502</v>
      </c>
      <c r="D36737" t="s">
        <v>63</v>
      </c>
      <c r="E36737" t="s">
        <v>64</v>
      </c>
      <c r="F36737" t="s">
        <v>12</v>
      </c>
      <c r="G36737">
        <v>3</v>
      </c>
      <c r="H36737">
        <v>119</v>
      </c>
      <c r="I36737">
        <v>6</v>
      </c>
      <c r="J36737" t="s">
        <v>20</v>
      </c>
      <c r="K36737">
        <v>357</v>
      </c>
      <c r="M36737">
        <v>2</v>
      </c>
      <c r="N36737" t="s">
        <v>1616</v>
      </c>
      <c r="O36737" s="6" t="e">
        <f>Online_Sales[[#This Row],[Avg_Price]]/Discount_Coupon[[#This Row],[Discount_pct]]</f>
        <v>#VALUE!</v>
      </c>
      <c r="P36737"/>
    </row>
    <row r="36738" spans="1:16" x14ac:dyDescent="0.25">
      <c r="A36738">
        <v>12725</v>
      </c>
      <c r="B36738">
        <v>19999</v>
      </c>
      <c r="C36738" s="1">
        <v>43504</v>
      </c>
      <c r="D36738" t="s">
        <v>63</v>
      </c>
      <c r="E36738" t="s">
        <v>64</v>
      </c>
      <c r="F36738" t="s">
        <v>12</v>
      </c>
      <c r="G36738">
        <v>3</v>
      </c>
      <c r="H36738">
        <v>119</v>
      </c>
      <c r="I36738">
        <v>6</v>
      </c>
      <c r="J36738" t="s">
        <v>13</v>
      </c>
      <c r="K36738">
        <v>357</v>
      </c>
      <c r="M36738">
        <v>2</v>
      </c>
      <c r="N36738" t="s">
        <v>1616</v>
      </c>
      <c r="O36738" s="6" t="e">
        <f>Online_Sales[[#This Row],[Avg_Price]]/Discount_Coupon[[#This Row],[Discount_pct]]</f>
        <v>#VALUE!</v>
      </c>
      <c r="P36738"/>
    </row>
    <row r="36739" spans="1:16" x14ac:dyDescent="0.25">
      <c r="A36739">
        <v>13081</v>
      </c>
      <c r="B36739">
        <v>20076</v>
      </c>
      <c r="C36739" s="1">
        <v>43505</v>
      </c>
      <c r="D36739" t="s">
        <v>63</v>
      </c>
      <c r="E36739" t="s">
        <v>64</v>
      </c>
      <c r="F36739" t="s">
        <v>12</v>
      </c>
      <c r="G36739">
        <v>3</v>
      </c>
      <c r="H36739">
        <v>119</v>
      </c>
      <c r="I36739">
        <v>6</v>
      </c>
      <c r="J36739" t="s">
        <v>20</v>
      </c>
      <c r="K36739">
        <v>357</v>
      </c>
      <c r="M36739">
        <v>2</v>
      </c>
      <c r="N36739" t="s">
        <v>1616</v>
      </c>
      <c r="O36739" s="6" t="e">
        <f>Online_Sales[[#This Row],[Avg_Price]]/Discount_Coupon[[#This Row],[Discount_pct]]</f>
        <v>#VALUE!</v>
      </c>
      <c r="P36739"/>
    </row>
    <row r="36740" spans="1:16" x14ac:dyDescent="0.25">
      <c r="A36740">
        <v>13838</v>
      </c>
      <c r="B36740">
        <v>20162</v>
      </c>
      <c r="C36740" s="1">
        <v>43507</v>
      </c>
      <c r="D36740" t="s">
        <v>63</v>
      </c>
      <c r="E36740" t="s">
        <v>64</v>
      </c>
      <c r="F36740" t="s">
        <v>12</v>
      </c>
      <c r="G36740">
        <v>3</v>
      </c>
      <c r="H36740">
        <v>119</v>
      </c>
      <c r="I36740">
        <v>6</v>
      </c>
      <c r="J36740" t="s">
        <v>13</v>
      </c>
      <c r="K36740">
        <v>357</v>
      </c>
      <c r="M36740">
        <v>2</v>
      </c>
      <c r="N36740" t="s">
        <v>1616</v>
      </c>
      <c r="O36740" s="6" t="e">
        <f>Online_Sales[[#This Row],[Avg_Price]]/Discount_Coupon[[#This Row],[Discount_pct]]</f>
        <v>#VALUE!</v>
      </c>
      <c r="P36740"/>
    </row>
    <row r="36741" spans="1:16" x14ac:dyDescent="0.25">
      <c r="A36741">
        <v>14810</v>
      </c>
      <c r="B36741">
        <v>20481</v>
      </c>
      <c r="C36741" s="1">
        <v>43511</v>
      </c>
      <c r="D36741" t="s">
        <v>63</v>
      </c>
      <c r="E36741" t="s">
        <v>64</v>
      </c>
      <c r="F36741" t="s">
        <v>12</v>
      </c>
      <c r="G36741">
        <v>3</v>
      </c>
      <c r="H36741">
        <v>119</v>
      </c>
      <c r="I36741">
        <v>6</v>
      </c>
      <c r="J36741" t="s">
        <v>13</v>
      </c>
      <c r="K36741">
        <v>357</v>
      </c>
      <c r="M36741">
        <v>2</v>
      </c>
      <c r="N36741" t="s">
        <v>1616</v>
      </c>
      <c r="O36741" s="6" t="e">
        <f>Online_Sales[[#This Row],[Avg_Price]]/Discount_Coupon[[#This Row],[Discount_pct]]</f>
        <v>#VALUE!</v>
      </c>
      <c r="P36741"/>
    </row>
    <row r="36742" spans="1:16" x14ac:dyDescent="0.25">
      <c r="A36742">
        <v>15570</v>
      </c>
      <c r="B36742">
        <v>20903</v>
      </c>
      <c r="C36742" s="1">
        <v>43517</v>
      </c>
      <c r="D36742" t="s">
        <v>63</v>
      </c>
      <c r="E36742" t="s">
        <v>64</v>
      </c>
      <c r="F36742" t="s">
        <v>12</v>
      </c>
      <c r="G36742">
        <v>3</v>
      </c>
      <c r="H36742">
        <v>119</v>
      </c>
      <c r="I36742">
        <v>6</v>
      </c>
      <c r="J36742" t="s">
        <v>13</v>
      </c>
      <c r="K36742">
        <v>357</v>
      </c>
      <c r="M36742">
        <v>2</v>
      </c>
      <c r="N36742" t="s">
        <v>1616</v>
      </c>
      <c r="O36742" s="6" t="e">
        <f>Online_Sales[[#This Row],[Avg_Price]]/Discount_Coupon[[#This Row],[Discount_pct]]</f>
        <v>#VALUE!</v>
      </c>
      <c r="P36742"/>
    </row>
    <row r="36743" spans="1:16" x14ac:dyDescent="0.25">
      <c r="A36743">
        <v>15880</v>
      </c>
      <c r="B36743">
        <v>20971</v>
      </c>
      <c r="C36743" s="1">
        <v>43517</v>
      </c>
      <c r="D36743" t="s">
        <v>63</v>
      </c>
      <c r="E36743" t="s">
        <v>64</v>
      </c>
      <c r="F36743" t="s">
        <v>12</v>
      </c>
      <c r="G36743">
        <v>3</v>
      </c>
      <c r="H36743">
        <v>119</v>
      </c>
      <c r="I36743">
        <v>6</v>
      </c>
      <c r="J36743" t="s">
        <v>13</v>
      </c>
      <c r="K36743">
        <v>357</v>
      </c>
      <c r="M36743">
        <v>2</v>
      </c>
      <c r="N36743" t="s">
        <v>1616</v>
      </c>
      <c r="O36743" s="6" t="e">
        <f>Online_Sales[[#This Row],[Avg_Price]]/Discount_Coupon[[#This Row],[Discount_pct]]</f>
        <v>#VALUE!</v>
      </c>
      <c r="P36743"/>
    </row>
    <row r="36744" spans="1:16" x14ac:dyDescent="0.25">
      <c r="A36744">
        <v>15426</v>
      </c>
      <c r="B36744">
        <v>21298</v>
      </c>
      <c r="C36744" s="1">
        <v>43520</v>
      </c>
      <c r="D36744" t="s">
        <v>63</v>
      </c>
      <c r="E36744" t="s">
        <v>64</v>
      </c>
      <c r="F36744" t="s">
        <v>12</v>
      </c>
      <c r="G36744">
        <v>3</v>
      </c>
      <c r="H36744">
        <v>119</v>
      </c>
      <c r="I36744">
        <v>6</v>
      </c>
      <c r="J36744" t="s">
        <v>20</v>
      </c>
      <c r="K36744">
        <v>357</v>
      </c>
      <c r="M36744">
        <v>2</v>
      </c>
      <c r="N36744" t="s">
        <v>1616</v>
      </c>
      <c r="O36744" s="6" t="e">
        <f>Online_Sales[[#This Row],[Avg_Price]]/Discount_Coupon[[#This Row],[Discount_pct]]</f>
        <v>#VALUE!</v>
      </c>
      <c r="P36744"/>
    </row>
    <row r="36745" spans="1:16" x14ac:dyDescent="0.25">
      <c r="A36745">
        <v>15953</v>
      </c>
      <c r="B36745">
        <v>21633</v>
      </c>
      <c r="C36745" s="1">
        <v>43525</v>
      </c>
      <c r="D36745" t="s">
        <v>63</v>
      </c>
      <c r="E36745" t="s">
        <v>64</v>
      </c>
      <c r="F36745" t="s">
        <v>12</v>
      </c>
      <c r="G36745">
        <v>3</v>
      </c>
      <c r="H36745">
        <v>119</v>
      </c>
      <c r="I36745">
        <v>6</v>
      </c>
      <c r="J36745" t="s">
        <v>13</v>
      </c>
      <c r="K36745">
        <v>357</v>
      </c>
      <c r="M36745">
        <v>3</v>
      </c>
      <c r="N36745" t="s">
        <v>1636</v>
      </c>
      <c r="O36745" s="6" t="e">
        <f>Online_Sales[[#This Row],[Avg_Price]]/Discount_Coupon[[#This Row],[Discount_pct]]</f>
        <v>#VALUE!</v>
      </c>
      <c r="P36745"/>
    </row>
    <row r="36746" spans="1:16" x14ac:dyDescent="0.25">
      <c r="A36746">
        <v>16143</v>
      </c>
      <c r="B36746">
        <v>21636</v>
      </c>
      <c r="C36746" s="1">
        <v>43525</v>
      </c>
      <c r="D36746" t="s">
        <v>63</v>
      </c>
      <c r="E36746" t="s">
        <v>64</v>
      </c>
      <c r="F36746" t="s">
        <v>12</v>
      </c>
      <c r="G36746">
        <v>3</v>
      </c>
      <c r="H36746">
        <v>119</v>
      </c>
      <c r="I36746">
        <v>6</v>
      </c>
      <c r="J36746" t="s">
        <v>13</v>
      </c>
      <c r="K36746">
        <v>357</v>
      </c>
      <c r="M36746">
        <v>3</v>
      </c>
      <c r="N36746" t="s">
        <v>1636</v>
      </c>
      <c r="O36746" s="6" t="e">
        <f>Online_Sales[[#This Row],[Avg_Price]]/Discount_Coupon[[#This Row],[Discount_pct]]</f>
        <v>#VALUE!</v>
      </c>
      <c r="P36746"/>
    </row>
    <row r="36747" spans="1:16" x14ac:dyDescent="0.25">
      <c r="A36747">
        <v>14081</v>
      </c>
      <c r="B36747">
        <v>21697</v>
      </c>
      <c r="C36747" s="1">
        <v>43526</v>
      </c>
      <c r="D36747" t="s">
        <v>63</v>
      </c>
      <c r="E36747" t="s">
        <v>64</v>
      </c>
      <c r="F36747" t="s">
        <v>12</v>
      </c>
      <c r="G36747">
        <v>3</v>
      </c>
      <c r="H36747">
        <v>119</v>
      </c>
      <c r="I36747">
        <v>6</v>
      </c>
      <c r="J36747" t="s">
        <v>13</v>
      </c>
      <c r="K36747">
        <v>357</v>
      </c>
      <c r="M36747">
        <v>3</v>
      </c>
      <c r="N36747" t="s">
        <v>1636</v>
      </c>
      <c r="O36747" s="6" t="e">
        <f>Online_Sales[[#This Row],[Avg_Price]]/Discount_Coupon[[#This Row],[Discount_pct]]</f>
        <v>#VALUE!</v>
      </c>
      <c r="P36747"/>
    </row>
    <row r="36748" spans="1:16" x14ac:dyDescent="0.25">
      <c r="A36748">
        <v>14081</v>
      </c>
      <c r="B36748">
        <v>21701</v>
      </c>
      <c r="C36748" s="1">
        <v>43526</v>
      </c>
      <c r="D36748" t="s">
        <v>63</v>
      </c>
      <c r="E36748" t="s">
        <v>64</v>
      </c>
      <c r="F36748" t="s">
        <v>12</v>
      </c>
      <c r="G36748">
        <v>3</v>
      </c>
      <c r="H36748">
        <v>119</v>
      </c>
      <c r="I36748">
        <v>6</v>
      </c>
      <c r="J36748" t="s">
        <v>20</v>
      </c>
      <c r="K36748">
        <v>357</v>
      </c>
      <c r="M36748">
        <v>3</v>
      </c>
      <c r="N36748" t="s">
        <v>1636</v>
      </c>
      <c r="O36748" s="6" t="e">
        <f>Online_Sales[[#This Row],[Avg_Price]]/Discount_Coupon[[#This Row],[Discount_pct]]</f>
        <v>#VALUE!</v>
      </c>
      <c r="P36748"/>
    </row>
    <row r="36749" spans="1:16" x14ac:dyDescent="0.25">
      <c r="A36749">
        <v>12748</v>
      </c>
      <c r="B36749">
        <v>22357</v>
      </c>
      <c r="C36749" s="1">
        <v>43532</v>
      </c>
      <c r="D36749" t="s">
        <v>63</v>
      </c>
      <c r="E36749" t="s">
        <v>64</v>
      </c>
      <c r="F36749" t="s">
        <v>12</v>
      </c>
      <c r="G36749">
        <v>3</v>
      </c>
      <c r="H36749">
        <v>119</v>
      </c>
      <c r="I36749">
        <v>6</v>
      </c>
      <c r="J36749" t="s">
        <v>20</v>
      </c>
      <c r="K36749">
        <v>357</v>
      </c>
      <c r="M36749">
        <v>3</v>
      </c>
      <c r="N36749" t="s">
        <v>1636</v>
      </c>
      <c r="O36749" s="6" t="e">
        <f>Online_Sales[[#This Row],[Avg_Price]]/Discount_Coupon[[#This Row],[Discount_pct]]</f>
        <v>#VALUE!</v>
      </c>
      <c r="P36749"/>
    </row>
    <row r="36750" spans="1:16" x14ac:dyDescent="0.25">
      <c r="A36750">
        <v>14911</v>
      </c>
      <c r="B36750">
        <v>22445</v>
      </c>
      <c r="C36750" s="1">
        <v>43533</v>
      </c>
      <c r="D36750" t="s">
        <v>63</v>
      </c>
      <c r="E36750" t="s">
        <v>64</v>
      </c>
      <c r="F36750" t="s">
        <v>12</v>
      </c>
      <c r="G36750">
        <v>3</v>
      </c>
      <c r="H36750">
        <v>119</v>
      </c>
      <c r="I36750">
        <v>6</v>
      </c>
      <c r="J36750" t="s">
        <v>20</v>
      </c>
      <c r="K36750">
        <v>357</v>
      </c>
      <c r="M36750">
        <v>3</v>
      </c>
      <c r="N36750" t="s">
        <v>1636</v>
      </c>
      <c r="O36750" s="6" t="e">
        <f>Online_Sales[[#This Row],[Avg_Price]]/Discount_Coupon[[#This Row],[Discount_pct]]</f>
        <v>#VALUE!</v>
      </c>
      <c r="P36750"/>
    </row>
    <row r="36751" spans="1:16" x14ac:dyDescent="0.25">
      <c r="A36751">
        <v>16722</v>
      </c>
      <c r="B36751">
        <v>22674</v>
      </c>
      <c r="C36751" s="1">
        <v>43536</v>
      </c>
      <c r="D36751" t="s">
        <v>63</v>
      </c>
      <c r="E36751" t="s">
        <v>64</v>
      </c>
      <c r="F36751" t="s">
        <v>12</v>
      </c>
      <c r="G36751">
        <v>3</v>
      </c>
      <c r="H36751">
        <v>119</v>
      </c>
      <c r="I36751">
        <v>6</v>
      </c>
      <c r="J36751" t="s">
        <v>13</v>
      </c>
      <c r="K36751">
        <v>357</v>
      </c>
      <c r="M36751">
        <v>3</v>
      </c>
      <c r="N36751" t="s">
        <v>1636</v>
      </c>
      <c r="O36751" s="6" t="e">
        <f>Online_Sales[[#This Row],[Avg_Price]]/Discount_Coupon[[#This Row],[Discount_pct]]</f>
        <v>#VALUE!</v>
      </c>
      <c r="P36751"/>
    </row>
    <row r="36752" spans="1:16" x14ac:dyDescent="0.25">
      <c r="A36752">
        <v>15002</v>
      </c>
      <c r="B36752">
        <v>23794</v>
      </c>
      <c r="C36752" s="1">
        <v>43546</v>
      </c>
      <c r="D36752" t="s">
        <v>63</v>
      </c>
      <c r="E36752" t="s">
        <v>64</v>
      </c>
      <c r="F36752" t="s">
        <v>12</v>
      </c>
      <c r="G36752">
        <v>3</v>
      </c>
      <c r="H36752">
        <v>119</v>
      </c>
      <c r="I36752">
        <v>6</v>
      </c>
      <c r="J36752" t="s">
        <v>13</v>
      </c>
      <c r="K36752">
        <v>357</v>
      </c>
      <c r="M36752">
        <v>3</v>
      </c>
      <c r="N36752" t="s">
        <v>1636</v>
      </c>
      <c r="O36752" s="6" t="e">
        <f>Online_Sales[[#This Row],[Avg_Price]]/Discount_Coupon[[#This Row],[Discount_pct]]</f>
        <v>#VALUE!</v>
      </c>
      <c r="P36752"/>
    </row>
    <row r="36753" spans="1:16" x14ac:dyDescent="0.25">
      <c r="A36753">
        <v>16904</v>
      </c>
      <c r="B36753">
        <v>23856</v>
      </c>
      <c r="C36753" s="1">
        <v>43546</v>
      </c>
      <c r="D36753" t="s">
        <v>63</v>
      </c>
      <c r="E36753" t="s">
        <v>64</v>
      </c>
      <c r="F36753" t="s">
        <v>12</v>
      </c>
      <c r="G36753">
        <v>3</v>
      </c>
      <c r="H36753">
        <v>119</v>
      </c>
      <c r="I36753">
        <v>6</v>
      </c>
      <c r="J36753" t="s">
        <v>13</v>
      </c>
      <c r="K36753">
        <v>357</v>
      </c>
      <c r="M36753">
        <v>3</v>
      </c>
      <c r="N36753" t="s">
        <v>1636</v>
      </c>
      <c r="O36753" s="6" t="e">
        <f>Online_Sales[[#This Row],[Avg_Price]]/Discount_Coupon[[#This Row],[Discount_pct]]</f>
        <v>#VALUE!</v>
      </c>
      <c r="P36753"/>
    </row>
    <row r="36754" spans="1:16" x14ac:dyDescent="0.25">
      <c r="A36754">
        <v>12347</v>
      </c>
      <c r="B36754">
        <v>23986</v>
      </c>
      <c r="C36754" s="1">
        <v>43548</v>
      </c>
      <c r="D36754" t="s">
        <v>63</v>
      </c>
      <c r="E36754" t="s">
        <v>64</v>
      </c>
      <c r="F36754" t="s">
        <v>12</v>
      </c>
      <c r="G36754">
        <v>3</v>
      </c>
      <c r="H36754">
        <v>119</v>
      </c>
      <c r="I36754">
        <v>6</v>
      </c>
      <c r="J36754" t="s">
        <v>20</v>
      </c>
      <c r="K36754">
        <v>357</v>
      </c>
      <c r="M36754">
        <v>3</v>
      </c>
      <c r="N36754" t="s">
        <v>1636</v>
      </c>
      <c r="O36754" s="6" t="e">
        <f>Online_Sales[[#This Row],[Avg_Price]]/Discount_Coupon[[#This Row],[Discount_pct]]</f>
        <v>#VALUE!</v>
      </c>
      <c r="P36754"/>
    </row>
    <row r="36755" spans="1:16" x14ac:dyDescent="0.25">
      <c r="A36755">
        <v>18102</v>
      </c>
      <c r="B36755">
        <v>24137</v>
      </c>
      <c r="C36755" s="1">
        <v>43550</v>
      </c>
      <c r="D36755" t="s">
        <v>63</v>
      </c>
      <c r="E36755" t="s">
        <v>64</v>
      </c>
      <c r="F36755" t="s">
        <v>12</v>
      </c>
      <c r="G36755">
        <v>3</v>
      </c>
      <c r="H36755">
        <v>119</v>
      </c>
      <c r="I36755">
        <v>6</v>
      </c>
      <c r="J36755" t="s">
        <v>13</v>
      </c>
      <c r="K36755">
        <v>357</v>
      </c>
      <c r="M36755">
        <v>3</v>
      </c>
      <c r="N36755" t="s">
        <v>1636</v>
      </c>
      <c r="O36755" s="6" t="e">
        <f>Online_Sales[[#This Row],[Avg_Price]]/Discount_Coupon[[#This Row],[Discount_pct]]</f>
        <v>#VALUE!</v>
      </c>
      <c r="P36755"/>
    </row>
    <row r="36756" spans="1:16" x14ac:dyDescent="0.25">
      <c r="A36756">
        <v>16016</v>
      </c>
      <c r="B36756">
        <v>24583</v>
      </c>
      <c r="C36756" s="1">
        <v>43555</v>
      </c>
      <c r="D36756" t="s">
        <v>63</v>
      </c>
      <c r="E36756" t="s">
        <v>64</v>
      </c>
      <c r="F36756" t="s">
        <v>12</v>
      </c>
      <c r="G36756">
        <v>3</v>
      </c>
      <c r="H36756">
        <v>119</v>
      </c>
      <c r="I36756">
        <v>6</v>
      </c>
      <c r="J36756" t="s">
        <v>13</v>
      </c>
      <c r="K36756">
        <v>357</v>
      </c>
      <c r="M36756">
        <v>3</v>
      </c>
      <c r="N36756" t="s">
        <v>1636</v>
      </c>
      <c r="O36756" s="6" t="e">
        <f>Online_Sales[[#This Row],[Avg_Price]]/Discount_Coupon[[#This Row],[Discount_pct]]</f>
        <v>#VALUE!</v>
      </c>
      <c r="P36756"/>
    </row>
    <row r="36757" spans="1:16" x14ac:dyDescent="0.25">
      <c r="A36757">
        <v>15415</v>
      </c>
      <c r="B36757">
        <v>44494</v>
      </c>
      <c r="C36757" s="1">
        <v>43793</v>
      </c>
      <c r="D36757" t="s">
        <v>63</v>
      </c>
      <c r="E36757" t="s">
        <v>64</v>
      </c>
      <c r="F36757" t="s">
        <v>12</v>
      </c>
      <c r="G36757">
        <v>3</v>
      </c>
      <c r="H36757">
        <v>119</v>
      </c>
      <c r="I36757">
        <v>6</v>
      </c>
      <c r="J36757" t="s">
        <v>13</v>
      </c>
      <c r="K36757">
        <v>357</v>
      </c>
      <c r="M36757">
        <v>11</v>
      </c>
      <c r="N36757" t="s">
        <v>1635</v>
      </c>
      <c r="O36757" s="6" t="e">
        <f>Online_Sales[[#This Row],[Avg_Price]]/Discount_Coupon[[#This Row],[Discount_pct]]</f>
        <v>#VALUE!</v>
      </c>
      <c r="P36757"/>
    </row>
    <row r="36758" spans="1:16" x14ac:dyDescent="0.25">
      <c r="A36758">
        <v>17463</v>
      </c>
      <c r="B36758">
        <v>44675</v>
      </c>
      <c r="C36758" s="1">
        <v>43795</v>
      </c>
      <c r="D36758" t="s">
        <v>63</v>
      </c>
      <c r="E36758" t="s">
        <v>64</v>
      </c>
      <c r="F36758" t="s">
        <v>12</v>
      </c>
      <c r="G36758">
        <v>3</v>
      </c>
      <c r="H36758">
        <v>119</v>
      </c>
      <c r="I36758">
        <v>6</v>
      </c>
      <c r="J36758" t="s">
        <v>20</v>
      </c>
      <c r="K36758">
        <v>357</v>
      </c>
      <c r="M36758">
        <v>11</v>
      </c>
      <c r="N36758" t="s">
        <v>1635</v>
      </c>
      <c r="O36758" s="6" t="e">
        <f>Online_Sales[[#This Row],[Avg_Price]]/Discount_Coupon[[#This Row],[Discount_pct]]</f>
        <v>#VALUE!</v>
      </c>
      <c r="P36758"/>
    </row>
    <row r="36759" spans="1:16" x14ac:dyDescent="0.25">
      <c r="A36759">
        <v>12731</v>
      </c>
      <c r="B36759">
        <v>44854</v>
      </c>
      <c r="C36759" s="1">
        <v>43796</v>
      </c>
      <c r="D36759" t="s">
        <v>63</v>
      </c>
      <c r="E36759" t="s">
        <v>64</v>
      </c>
      <c r="F36759" t="s">
        <v>12</v>
      </c>
      <c r="G36759">
        <v>3</v>
      </c>
      <c r="H36759">
        <v>119</v>
      </c>
      <c r="I36759">
        <v>6</v>
      </c>
      <c r="J36759" t="s">
        <v>20</v>
      </c>
      <c r="K36759">
        <v>357</v>
      </c>
      <c r="M36759">
        <v>11</v>
      </c>
      <c r="N36759" t="s">
        <v>1635</v>
      </c>
      <c r="O36759" s="6" t="e">
        <f>Online_Sales[[#This Row],[Avg_Price]]/Discount_Coupon[[#This Row],[Discount_pct]]</f>
        <v>#VALUE!</v>
      </c>
      <c r="P36759"/>
    </row>
    <row r="36760" spans="1:16" x14ac:dyDescent="0.25">
      <c r="A36760">
        <v>16520</v>
      </c>
      <c r="B36760">
        <v>25655</v>
      </c>
      <c r="C36760" s="1">
        <v>43570</v>
      </c>
      <c r="D36760" t="s">
        <v>63</v>
      </c>
      <c r="E36760" t="s">
        <v>64</v>
      </c>
      <c r="F36760" t="s">
        <v>12</v>
      </c>
      <c r="G36760">
        <v>3</v>
      </c>
      <c r="H36760">
        <v>119</v>
      </c>
      <c r="I36760">
        <v>6</v>
      </c>
      <c r="J36760" t="s">
        <v>13</v>
      </c>
      <c r="K36760">
        <v>357</v>
      </c>
      <c r="M36760">
        <v>4</v>
      </c>
      <c r="N36760" t="s">
        <v>1613</v>
      </c>
      <c r="O36760" s="6" t="e">
        <f>Online_Sales[[#This Row],[Avg_Price]]/Discount_Coupon[[#This Row],[Discount_pct]]</f>
        <v>#VALUE!</v>
      </c>
      <c r="P36760"/>
    </row>
    <row r="36761" spans="1:16" x14ac:dyDescent="0.25">
      <c r="A36761">
        <v>15271</v>
      </c>
      <c r="B36761">
        <v>25754</v>
      </c>
      <c r="C36761" s="1">
        <v>43572</v>
      </c>
      <c r="D36761" t="s">
        <v>63</v>
      </c>
      <c r="E36761" t="s">
        <v>64</v>
      </c>
      <c r="F36761" t="s">
        <v>12</v>
      </c>
      <c r="G36761">
        <v>3</v>
      </c>
      <c r="H36761">
        <v>119</v>
      </c>
      <c r="I36761">
        <v>6</v>
      </c>
      <c r="J36761" t="s">
        <v>13</v>
      </c>
      <c r="K36761">
        <v>357</v>
      </c>
      <c r="M36761">
        <v>4</v>
      </c>
      <c r="N36761" t="s">
        <v>1613</v>
      </c>
      <c r="O36761" s="6" t="e">
        <f>Online_Sales[[#This Row],[Avg_Price]]/Discount_Coupon[[#This Row],[Discount_pct]]</f>
        <v>#VALUE!</v>
      </c>
      <c r="P36761"/>
    </row>
    <row r="36762" spans="1:16" x14ac:dyDescent="0.25">
      <c r="A36762">
        <v>17950</v>
      </c>
      <c r="B36762">
        <v>25970</v>
      </c>
      <c r="C36762" s="1">
        <v>43574</v>
      </c>
      <c r="D36762" t="s">
        <v>63</v>
      </c>
      <c r="E36762" t="s">
        <v>64</v>
      </c>
      <c r="F36762" t="s">
        <v>12</v>
      </c>
      <c r="G36762">
        <v>3</v>
      </c>
      <c r="H36762">
        <v>119</v>
      </c>
      <c r="I36762">
        <v>6</v>
      </c>
      <c r="J36762" t="s">
        <v>13</v>
      </c>
      <c r="K36762">
        <v>357</v>
      </c>
      <c r="M36762">
        <v>4</v>
      </c>
      <c r="N36762" t="s">
        <v>1613</v>
      </c>
      <c r="O36762" s="6" t="e">
        <f>Online_Sales[[#This Row],[Avg_Price]]/Discount_Coupon[[#This Row],[Discount_pct]]</f>
        <v>#VALUE!</v>
      </c>
      <c r="P36762"/>
    </row>
    <row r="36763" spans="1:16" x14ac:dyDescent="0.25">
      <c r="A36763">
        <v>14702</v>
      </c>
      <c r="B36763">
        <v>26162</v>
      </c>
      <c r="C36763" s="1">
        <v>43576</v>
      </c>
      <c r="D36763" t="s">
        <v>63</v>
      </c>
      <c r="E36763" t="s">
        <v>64</v>
      </c>
      <c r="F36763" t="s">
        <v>12</v>
      </c>
      <c r="G36763">
        <v>3</v>
      </c>
      <c r="H36763">
        <v>119</v>
      </c>
      <c r="I36763">
        <v>6</v>
      </c>
      <c r="J36763" t="s">
        <v>20</v>
      </c>
      <c r="K36763">
        <v>357</v>
      </c>
      <c r="M36763">
        <v>4</v>
      </c>
      <c r="N36763" t="s">
        <v>1613</v>
      </c>
      <c r="O36763" s="6" t="e">
        <f>Online_Sales[[#This Row],[Avg_Price]]/Discount_Coupon[[#This Row],[Discount_pct]]</f>
        <v>#VALUE!</v>
      </c>
      <c r="P36763"/>
    </row>
    <row r="36764" spans="1:16" x14ac:dyDescent="0.25">
      <c r="A36764">
        <v>13959</v>
      </c>
      <c r="B36764">
        <v>27690</v>
      </c>
      <c r="C36764" s="1">
        <v>43595</v>
      </c>
      <c r="D36764" t="s">
        <v>63</v>
      </c>
      <c r="E36764" t="s">
        <v>64</v>
      </c>
      <c r="F36764" t="s">
        <v>12</v>
      </c>
      <c r="G36764">
        <v>3</v>
      </c>
      <c r="H36764">
        <v>119</v>
      </c>
      <c r="I36764">
        <v>6</v>
      </c>
      <c r="J36764" t="s">
        <v>20</v>
      </c>
      <c r="K36764">
        <v>357</v>
      </c>
      <c r="M36764">
        <v>5</v>
      </c>
      <c r="N36764" t="s">
        <v>1633</v>
      </c>
      <c r="O36764" s="6" t="e">
        <f>Online_Sales[[#This Row],[Avg_Price]]/Discount_Coupon[[#This Row],[Discount_pct]]</f>
        <v>#VALUE!</v>
      </c>
      <c r="P36764"/>
    </row>
    <row r="36765" spans="1:16" x14ac:dyDescent="0.25">
      <c r="A36765">
        <v>16812</v>
      </c>
      <c r="B36765">
        <v>28941</v>
      </c>
      <c r="C36765" s="1">
        <v>43611</v>
      </c>
      <c r="D36765" t="s">
        <v>63</v>
      </c>
      <c r="E36765" t="s">
        <v>64</v>
      </c>
      <c r="F36765" t="s">
        <v>12</v>
      </c>
      <c r="G36765">
        <v>3</v>
      </c>
      <c r="H36765">
        <v>119</v>
      </c>
      <c r="I36765">
        <v>6</v>
      </c>
      <c r="J36765" t="s">
        <v>13</v>
      </c>
      <c r="K36765">
        <v>357</v>
      </c>
      <c r="M36765">
        <v>5</v>
      </c>
      <c r="N36765" t="s">
        <v>1633</v>
      </c>
      <c r="O36765" s="6" t="e">
        <f>Online_Sales[[#This Row],[Avg_Price]]/Discount_Coupon[[#This Row],[Discount_pct]]</f>
        <v>#VALUE!</v>
      </c>
      <c r="P36765"/>
    </row>
    <row r="36766" spans="1:16" x14ac:dyDescent="0.25">
      <c r="A36766">
        <v>17230</v>
      </c>
      <c r="B36766">
        <v>29629</v>
      </c>
      <c r="C36766" s="1">
        <v>43621</v>
      </c>
      <c r="D36766" t="s">
        <v>63</v>
      </c>
      <c r="E36766" t="s">
        <v>64</v>
      </c>
      <c r="F36766" t="s">
        <v>12</v>
      </c>
      <c r="G36766">
        <v>3</v>
      </c>
      <c r="H36766">
        <v>119</v>
      </c>
      <c r="I36766">
        <v>6</v>
      </c>
      <c r="J36766" t="s">
        <v>13</v>
      </c>
      <c r="K36766">
        <v>357</v>
      </c>
      <c r="M36766">
        <v>6</v>
      </c>
      <c r="N36766" t="s">
        <v>1653</v>
      </c>
      <c r="O36766" s="6" t="e">
        <f>Online_Sales[[#This Row],[Avg_Price]]/Discount_Coupon[[#This Row],[Discount_pct]]</f>
        <v>#VALUE!</v>
      </c>
      <c r="P36766"/>
    </row>
    <row r="36767" spans="1:16" x14ac:dyDescent="0.25">
      <c r="A36767">
        <v>16782</v>
      </c>
      <c r="B36767">
        <v>29663</v>
      </c>
      <c r="C36767" s="1">
        <v>43621</v>
      </c>
      <c r="D36767" t="s">
        <v>63</v>
      </c>
      <c r="E36767" t="s">
        <v>64</v>
      </c>
      <c r="F36767" t="s">
        <v>12</v>
      </c>
      <c r="G36767">
        <v>3</v>
      </c>
      <c r="H36767">
        <v>119</v>
      </c>
      <c r="I36767">
        <v>6</v>
      </c>
      <c r="J36767" t="s">
        <v>13</v>
      </c>
      <c r="K36767">
        <v>357</v>
      </c>
      <c r="M36767">
        <v>6</v>
      </c>
      <c r="N36767" t="s">
        <v>1653</v>
      </c>
      <c r="O36767" s="6" t="e">
        <f>Online_Sales[[#This Row],[Avg_Price]]/Discount_Coupon[[#This Row],[Discount_pct]]</f>
        <v>#VALUE!</v>
      </c>
      <c r="P36767"/>
    </row>
    <row r="36768" spans="1:16" x14ac:dyDescent="0.25">
      <c r="A36768">
        <v>15727</v>
      </c>
      <c r="B36768">
        <v>30106</v>
      </c>
      <c r="C36768" s="1">
        <v>43627</v>
      </c>
      <c r="D36768" t="s">
        <v>63</v>
      </c>
      <c r="E36768" t="s">
        <v>64</v>
      </c>
      <c r="F36768" t="s">
        <v>12</v>
      </c>
      <c r="G36768">
        <v>3</v>
      </c>
      <c r="H36768">
        <v>119</v>
      </c>
      <c r="I36768">
        <v>6</v>
      </c>
      <c r="J36768" t="s">
        <v>13</v>
      </c>
      <c r="K36768">
        <v>357</v>
      </c>
      <c r="M36768">
        <v>6</v>
      </c>
      <c r="N36768" t="s">
        <v>1653</v>
      </c>
      <c r="O36768" s="6" t="e">
        <f>Online_Sales[[#This Row],[Avg_Price]]/Discount_Coupon[[#This Row],[Discount_pct]]</f>
        <v>#VALUE!</v>
      </c>
      <c r="P36768"/>
    </row>
    <row r="36769" spans="1:16" x14ac:dyDescent="0.25">
      <c r="A36769">
        <v>13627</v>
      </c>
      <c r="B36769">
        <v>31196</v>
      </c>
      <c r="C36769" s="1">
        <v>43641</v>
      </c>
      <c r="D36769" t="s">
        <v>63</v>
      </c>
      <c r="E36769" t="s">
        <v>64</v>
      </c>
      <c r="F36769" t="s">
        <v>12</v>
      </c>
      <c r="G36769">
        <v>3</v>
      </c>
      <c r="H36769">
        <v>119</v>
      </c>
      <c r="I36769">
        <v>6</v>
      </c>
      <c r="J36769" t="s">
        <v>20</v>
      </c>
      <c r="K36769">
        <v>357</v>
      </c>
      <c r="M36769">
        <v>6</v>
      </c>
      <c r="N36769" t="s">
        <v>1653</v>
      </c>
      <c r="O36769" s="6" t="e">
        <f>Online_Sales[[#This Row],[Avg_Price]]/Discount_Coupon[[#This Row],[Discount_pct]]</f>
        <v>#VALUE!</v>
      </c>
      <c r="P36769"/>
    </row>
    <row r="36770" spans="1:16" x14ac:dyDescent="0.25">
      <c r="A36770">
        <v>13869</v>
      </c>
      <c r="B36770">
        <v>31441</v>
      </c>
      <c r="C36770" s="1">
        <v>43644</v>
      </c>
      <c r="D36770" t="s">
        <v>63</v>
      </c>
      <c r="E36770" t="s">
        <v>64</v>
      </c>
      <c r="F36770" t="s">
        <v>12</v>
      </c>
      <c r="G36770">
        <v>3</v>
      </c>
      <c r="H36770">
        <v>119</v>
      </c>
      <c r="I36770">
        <v>6</v>
      </c>
      <c r="J36770" t="s">
        <v>13</v>
      </c>
      <c r="K36770">
        <v>357</v>
      </c>
      <c r="M36770">
        <v>6</v>
      </c>
      <c r="N36770" t="s">
        <v>1653</v>
      </c>
      <c r="O36770" s="6" t="e">
        <f>Online_Sales[[#This Row],[Avg_Price]]/Discount_Coupon[[#This Row],[Discount_pct]]</f>
        <v>#VALUE!</v>
      </c>
      <c r="P36770"/>
    </row>
    <row r="36771" spans="1:16" x14ac:dyDescent="0.25">
      <c r="A36771">
        <v>15867</v>
      </c>
      <c r="B36771">
        <v>32298</v>
      </c>
      <c r="C36771" s="1">
        <v>43656</v>
      </c>
      <c r="D36771" t="s">
        <v>63</v>
      </c>
      <c r="E36771" t="s">
        <v>64</v>
      </c>
      <c r="F36771" t="s">
        <v>12</v>
      </c>
      <c r="G36771">
        <v>3</v>
      </c>
      <c r="H36771">
        <v>119</v>
      </c>
      <c r="I36771">
        <v>6</v>
      </c>
      <c r="J36771" t="s">
        <v>13</v>
      </c>
      <c r="K36771">
        <v>357</v>
      </c>
      <c r="M36771">
        <v>7</v>
      </c>
      <c r="N36771" t="s">
        <v>1614</v>
      </c>
      <c r="O36771" s="6" t="e">
        <f>Online_Sales[[#This Row],[Avg_Price]]/Discount_Coupon[[#This Row],[Discount_pct]]</f>
        <v>#VALUE!</v>
      </c>
      <c r="P36771"/>
    </row>
    <row r="36772" spans="1:16" x14ac:dyDescent="0.25">
      <c r="A36772">
        <v>13304</v>
      </c>
      <c r="B36772">
        <v>32738</v>
      </c>
      <c r="C36772" s="1">
        <v>43661</v>
      </c>
      <c r="D36772" t="s">
        <v>63</v>
      </c>
      <c r="E36772" t="s">
        <v>64</v>
      </c>
      <c r="F36772" t="s">
        <v>12</v>
      </c>
      <c r="G36772">
        <v>3</v>
      </c>
      <c r="H36772">
        <v>119</v>
      </c>
      <c r="I36772">
        <v>6</v>
      </c>
      <c r="J36772" t="s">
        <v>13</v>
      </c>
      <c r="K36772">
        <v>357</v>
      </c>
      <c r="M36772">
        <v>7</v>
      </c>
      <c r="N36772" t="s">
        <v>1614</v>
      </c>
      <c r="O36772" s="6" t="e">
        <f>Online_Sales[[#This Row],[Avg_Price]]/Discount_Coupon[[#This Row],[Discount_pct]]</f>
        <v>#VALUE!</v>
      </c>
      <c r="P36772"/>
    </row>
    <row r="36773" spans="1:16" x14ac:dyDescent="0.25">
      <c r="A36773">
        <v>15046</v>
      </c>
      <c r="B36773">
        <v>33591</v>
      </c>
      <c r="C36773" s="1">
        <v>43670</v>
      </c>
      <c r="D36773" t="s">
        <v>63</v>
      </c>
      <c r="E36773" t="s">
        <v>64</v>
      </c>
      <c r="F36773" t="s">
        <v>12</v>
      </c>
      <c r="G36773">
        <v>3</v>
      </c>
      <c r="H36773">
        <v>119</v>
      </c>
      <c r="I36773">
        <v>6</v>
      </c>
      <c r="J36773" t="s">
        <v>13</v>
      </c>
      <c r="K36773">
        <v>357</v>
      </c>
      <c r="M36773">
        <v>7</v>
      </c>
      <c r="N36773" t="s">
        <v>1614</v>
      </c>
      <c r="O36773" s="6" t="e">
        <f>Online_Sales[[#This Row],[Avg_Price]]/Discount_Coupon[[#This Row],[Discount_pct]]</f>
        <v>#VALUE!</v>
      </c>
      <c r="P36773"/>
    </row>
    <row r="36774" spans="1:16" x14ac:dyDescent="0.25">
      <c r="A36774">
        <v>15059</v>
      </c>
      <c r="B36774">
        <v>35039</v>
      </c>
      <c r="C36774" s="1">
        <v>43685</v>
      </c>
      <c r="D36774" t="s">
        <v>63</v>
      </c>
      <c r="E36774" t="s">
        <v>64</v>
      </c>
      <c r="F36774" t="s">
        <v>12</v>
      </c>
      <c r="G36774">
        <v>3</v>
      </c>
      <c r="H36774">
        <v>119</v>
      </c>
      <c r="I36774">
        <v>6</v>
      </c>
      <c r="J36774" t="s">
        <v>13</v>
      </c>
      <c r="K36774">
        <v>357</v>
      </c>
      <c r="M36774">
        <v>8</v>
      </c>
      <c r="N36774" t="s">
        <v>1634</v>
      </c>
      <c r="O36774" s="6" t="e">
        <f>Online_Sales[[#This Row],[Avg_Price]]/Discount_Coupon[[#This Row],[Discount_pct]]</f>
        <v>#VALUE!</v>
      </c>
      <c r="P36774"/>
    </row>
    <row r="36775" spans="1:16" x14ac:dyDescent="0.25">
      <c r="A36775">
        <v>14755</v>
      </c>
      <c r="B36775">
        <v>35228</v>
      </c>
      <c r="C36775" s="1">
        <v>43687</v>
      </c>
      <c r="D36775" t="s">
        <v>63</v>
      </c>
      <c r="E36775" t="s">
        <v>64</v>
      </c>
      <c r="F36775" t="s">
        <v>12</v>
      </c>
      <c r="G36775">
        <v>3</v>
      </c>
      <c r="H36775">
        <v>119</v>
      </c>
      <c r="I36775">
        <v>6</v>
      </c>
      <c r="J36775" t="s">
        <v>13</v>
      </c>
      <c r="K36775">
        <v>357</v>
      </c>
      <c r="M36775">
        <v>8</v>
      </c>
      <c r="N36775" t="s">
        <v>1634</v>
      </c>
      <c r="O36775" s="6" t="e">
        <f>Online_Sales[[#This Row],[Avg_Price]]/Discount_Coupon[[#This Row],[Discount_pct]]</f>
        <v>#VALUE!</v>
      </c>
      <c r="P36775"/>
    </row>
    <row r="36776" spans="1:16" x14ac:dyDescent="0.25">
      <c r="A36776">
        <v>12681</v>
      </c>
      <c r="B36776">
        <v>35684</v>
      </c>
      <c r="C36776" s="1">
        <v>43692</v>
      </c>
      <c r="D36776" t="s">
        <v>63</v>
      </c>
      <c r="E36776" t="s">
        <v>64</v>
      </c>
      <c r="F36776" t="s">
        <v>12</v>
      </c>
      <c r="G36776">
        <v>3</v>
      </c>
      <c r="H36776">
        <v>119</v>
      </c>
      <c r="I36776">
        <v>6</v>
      </c>
      <c r="J36776" t="s">
        <v>13</v>
      </c>
      <c r="K36776">
        <v>357</v>
      </c>
      <c r="M36776">
        <v>8</v>
      </c>
      <c r="N36776" t="s">
        <v>1634</v>
      </c>
      <c r="O36776" s="6" t="e">
        <f>Online_Sales[[#This Row],[Avg_Price]]/Discount_Coupon[[#This Row],[Discount_pct]]</f>
        <v>#VALUE!</v>
      </c>
      <c r="P36776"/>
    </row>
    <row r="36777" spans="1:16" x14ac:dyDescent="0.25">
      <c r="A36777">
        <v>14669</v>
      </c>
      <c r="B36777">
        <v>36031</v>
      </c>
      <c r="C36777" s="1">
        <v>43695</v>
      </c>
      <c r="D36777" t="s">
        <v>63</v>
      </c>
      <c r="E36777" t="s">
        <v>64</v>
      </c>
      <c r="F36777" t="s">
        <v>12</v>
      </c>
      <c r="G36777">
        <v>3</v>
      </c>
      <c r="H36777">
        <v>119</v>
      </c>
      <c r="I36777">
        <v>6</v>
      </c>
      <c r="J36777" t="s">
        <v>20</v>
      </c>
      <c r="K36777">
        <v>357</v>
      </c>
      <c r="M36777">
        <v>8</v>
      </c>
      <c r="N36777" t="s">
        <v>1634</v>
      </c>
      <c r="O36777" s="6" t="e">
        <f>Online_Sales[[#This Row],[Avg_Price]]/Discount_Coupon[[#This Row],[Discount_pct]]</f>
        <v>#VALUE!</v>
      </c>
      <c r="P36777"/>
    </row>
    <row r="36778" spans="1:16" x14ac:dyDescent="0.25">
      <c r="A36778">
        <v>14669</v>
      </c>
      <c r="B36778">
        <v>36071</v>
      </c>
      <c r="C36778" s="1">
        <v>43696</v>
      </c>
      <c r="D36778" t="s">
        <v>63</v>
      </c>
      <c r="E36778" t="s">
        <v>64</v>
      </c>
      <c r="F36778" t="s">
        <v>12</v>
      </c>
      <c r="G36778">
        <v>3</v>
      </c>
      <c r="H36778">
        <v>119</v>
      </c>
      <c r="I36778">
        <v>6</v>
      </c>
      <c r="J36778" t="s">
        <v>13</v>
      </c>
      <c r="K36778">
        <v>357</v>
      </c>
      <c r="M36778">
        <v>8</v>
      </c>
      <c r="N36778" t="s">
        <v>1634</v>
      </c>
      <c r="O36778" s="6" t="e">
        <f>Online_Sales[[#This Row],[Avg_Price]]/Discount_Coupon[[#This Row],[Discount_pct]]</f>
        <v>#VALUE!</v>
      </c>
      <c r="P36778"/>
    </row>
    <row r="36779" spans="1:16" x14ac:dyDescent="0.25">
      <c r="A36779">
        <v>13862</v>
      </c>
      <c r="B36779">
        <v>36188</v>
      </c>
      <c r="C36779" s="1">
        <v>43698</v>
      </c>
      <c r="D36779" t="s">
        <v>63</v>
      </c>
      <c r="E36779" t="s">
        <v>64</v>
      </c>
      <c r="F36779" t="s">
        <v>12</v>
      </c>
      <c r="G36779">
        <v>3</v>
      </c>
      <c r="H36779">
        <v>119</v>
      </c>
      <c r="I36779">
        <v>6</v>
      </c>
      <c r="J36779" t="s">
        <v>13</v>
      </c>
      <c r="K36779">
        <v>357</v>
      </c>
      <c r="M36779">
        <v>8</v>
      </c>
      <c r="N36779" t="s">
        <v>1634</v>
      </c>
      <c r="O36779" s="6" t="e">
        <f>Online_Sales[[#This Row],[Avg_Price]]/Discount_Coupon[[#This Row],[Discount_pct]]</f>
        <v>#VALUE!</v>
      </c>
      <c r="P36779"/>
    </row>
    <row r="36780" spans="1:16" x14ac:dyDescent="0.25">
      <c r="A36780">
        <v>13113</v>
      </c>
      <c r="B36780">
        <v>36373</v>
      </c>
      <c r="C36780" s="1">
        <v>43700</v>
      </c>
      <c r="D36780" t="s">
        <v>63</v>
      </c>
      <c r="E36780" t="s">
        <v>64</v>
      </c>
      <c r="F36780" t="s">
        <v>12</v>
      </c>
      <c r="G36780">
        <v>3</v>
      </c>
      <c r="H36780">
        <v>119</v>
      </c>
      <c r="I36780">
        <v>6</v>
      </c>
      <c r="J36780" t="s">
        <v>20</v>
      </c>
      <c r="K36780">
        <v>357</v>
      </c>
      <c r="M36780">
        <v>8</v>
      </c>
      <c r="N36780" t="s">
        <v>1634</v>
      </c>
      <c r="O36780" s="6" t="e">
        <f>Online_Sales[[#This Row],[Avg_Price]]/Discount_Coupon[[#This Row],[Discount_pct]]</f>
        <v>#VALUE!</v>
      </c>
      <c r="P36780"/>
    </row>
    <row r="36781" spans="1:16" x14ac:dyDescent="0.25">
      <c r="A36781">
        <v>17364</v>
      </c>
      <c r="B36781">
        <v>36644</v>
      </c>
      <c r="C36781" s="1">
        <v>43702</v>
      </c>
      <c r="D36781" t="s">
        <v>63</v>
      </c>
      <c r="E36781" t="s">
        <v>64</v>
      </c>
      <c r="F36781" t="s">
        <v>12</v>
      </c>
      <c r="G36781">
        <v>3</v>
      </c>
      <c r="H36781">
        <v>119</v>
      </c>
      <c r="I36781">
        <v>6</v>
      </c>
      <c r="J36781" t="s">
        <v>13</v>
      </c>
      <c r="K36781">
        <v>357</v>
      </c>
      <c r="M36781">
        <v>8</v>
      </c>
      <c r="N36781" t="s">
        <v>1634</v>
      </c>
      <c r="O36781" s="6" t="e">
        <f>Online_Sales[[#This Row],[Avg_Price]]/Discount_Coupon[[#This Row],[Discount_pct]]</f>
        <v>#VALUE!</v>
      </c>
      <c r="P36781"/>
    </row>
    <row r="36782" spans="1:16" x14ac:dyDescent="0.25">
      <c r="A36782">
        <v>12490</v>
      </c>
      <c r="B36782">
        <v>36978</v>
      </c>
      <c r="C36782" s="1">
        <v>43707</v>
      </c>
      <c r="D36782" t="s">
        <v>63</v>
      </c>
      <c r="E36782" t="s">
        <v>64</v>
      </c>
      <c r="F36782" t="s">
        <v>12</v>
      </c>
      <c r="G36782">
        <v>3</v>
      </c>
      <c r="H36782">
        <v>119</v>
      </c>
      <c r="I36782">
        <v>6</v>
      </c>
      <c r="J36782" t="s">
        <v>13</v>
      </c>
      <c r="K36782">
        <v>357</v>
      </c>
      <c r="M36782">
        <v>8</v>
      </c>
      <c r="N36782" t="s">
        <v>1634</v>
      </c>
      <c r="O36782" s="6" t="e">
        <f>Online_Sales[[#This Row],[Avg_Price]]/Discount_Coupon[[#This Row],[Discount_pct]]</f>
        <v>#VALUE!</v>
      </c>
      <c r="P36782"/>
    </row>
    <row r="36783" spans="1:16" x14ac:dyDescent="0.25">
      <c r="A36783">
        <v>18069</v>
      </c>
      <c r="B36783">
        <v>37556</v>
      </c>
      <c r="C36783" s="1">
        <v>43714</v>
      </c>
      <c r="D36783" t="s">
        <v>63</v>
      </c>
      <c r="E36783" t="s">
        <v>64</v>
      </c>
      <c r="F36783" t="s">
        <v>12</v>
      </c>
      <c r="G36783">
        <v>3</v>
      </c>
      <c r="H36783">
        <v>119</v>
      </c>
      <c r="I36783">
        <v>6</v>
      </c>
      <c r="J36783" t="s">
        <v>20</v>
      </c>
      <c r="K36783">
        <v>357</v>
      </c>
      <c r="M36783">
        <v>9</v>
      </c>
      <c r="N36783" t="s">
        <v>1654</v>
      </c>
      <c r="O36783" s="6" t="e">
        <f>Online_Sales[[#This Row],[Avg_Price]]/Discount_Coupon[[#This Row],[Discount_pct]]</f>
        <v>#VALUE!</v>
      </c>
      <c r="P36783"/>
    </row>
    <row r="36784" spans="1:16" x14ac:dyDescent="0.25">
      <c r="A36784">
        <v>17064</v>
      </c>
      <c r="B36784">
        <v>37597</v>
      </c>
      <c r="C36784" s="1">
        <v>43715</v>
      </c>
      <c r="D36784" t="s">
        <v>63</v>
      </c>
      <c r="E36784" t="s">
        <v>64</v>
      </c>
      <c r="F36784" t="s">
        <v>12</v>
      </c>
      <c r="G36784">
        <v>3</v>
      </c>
      <c r="H36784">
        <v>119</v>
      </c>
      <c r="I36784">
        <v>6</v>
      </c>
      <c r="J36784" t="s">
        <v>13</v>
      </c>
      <c r="K36784">
        <v>357</v>
      </c>
      <c r="M36784">
        <v>9</v>
      </c>
      <c r="N36784" t="s">
        <v>1654</v>
      </c>
      <c r="O36784" s="6" t="e">
        <f>Online_Sales[[#This Row],[Avg_Price]]/Discount_Coupon[[#This Row],[Discount_pct]]</f>
        <v>#VALUE!</v>
      </c>
      <c r="P36784"/>
    </row>
    <row r="36785" spans="1:16" x14ac:dyDescent="0.25">
      <c r="A36785">
        <v>17609</v>
      </c>
      <c r="B36785">
        <v>37619</v>
      </c>
      <c r="C36785" s="1">
        <v>43715</v>
      </c>
      <c r="D36785" t="s">
        <v>63</v>
      </c>
      <c r="E36785" t="s">
        <v>64</v>
      </c>
      <c r="F36785" t="s">
        <v>12</v>
      </c>
      <c r="G36785">
        <v>3</v>
      </c>
      <c r="H36785">
        <v>119</v>
      </c>
      <c r="I36785">
        <v>6</v>
      </c>
      <c r="J36785" t="s">
        <v>13</v>
      </c>
      <c r="K36785">
        <v>357</v>
      </c>
      <c r="M36785">
        <v>9</v>
      </c>
      <c r="N36785" t="s">
        <v>1654</v>
      </c>
      <c r="O36785" s="6" t="e">
        <f>Online_Sales[[#This Row],[Avg_Price]]/Discount_Coupon[[#This Row],[Discount_pct]]</f>
        <v>#VALUE!</v>
      </c>
      <c r="P36785"/>
    </row>
    <row r="36786" spans="1:16" x14ac:dyDescent="0.25">
      <c r="A36786">
        <v>12673</v>
      </c>
      <c r="B36786">
        <v>37764</v>
      </c>
      <c r="C36786" s="1">
        <v>43717</v>
      </c>
      <c r="D36786" t="s">
        <v>63</v>
      </c>
      <c r="E36786" t="s">
        <v>64</v>
      </c>
      <c r="F36786" t="s">
        <v>12</v>
      </c>
      <c r="G36786">
        <v>3</v>
      </c>
      <c r="H36786">
        <v>119</v>
      </c>
      <c r="I36786">
        <v>6</v>
      </c>
      <c r="J36786" t="s">
        <v>13</v>
      </c>
      <c r="K36786">
        <v>357</v>
      </c>
      <c r="M36786">
        <v>9</v>
      </c>
      <c r="N36786" t="s">
        <v>1654</v>
      </c>
      <c r="O36786" s="6" t="e">
        <f>Online_Sales[[#This Row],[Avg_Price]]/Discount_Coupon[[#This Row],[Discount_pct]]</f>
        <v>#VALUE!</v>
      </c>
      <c r="P36786"/>
    </row>
    <row r="36787" spans="1:16" x14ac:dyDescent="0.25">
      <c r="A36787">
        <v>17238</v>
      </c>
      <c r="B36787">
        <v>39774</v>
      </c>
      <c r="C36787" s="1">
        <v>43742</v>
      </c>
      <c r="D36787" t="s">
        <v>63</v>
      </c>
      <c r="E36787" t="s">
        <v>64</v>
      </c>
      <c r="F36787" t="s">
        <v>12</v>
      </c>
      <c r="G36787">
        <v>3</v>
      </c>
      <c r="H36787">
        <v>119</v>
      </c>
      <c r="I36787">
        <v>6</v>
      </c>
      <c r="J36787" t="s">
        <v>13</v>
      </c>
      <c r="K36787">
        <v>357</v>
      </c>
      <c r="M36787">
        <v>10</v>
      </c>
      <c r="N36787" t="s">
        <v>1615</v>
      </c>
      <c r="O36787" s="6" t="e">
        <f>Online_Sales[[#This Row],[Avg_Price]]/Discount_Coupon[[#This Row],[Discount_pct]]</f>
        <v>#VALUE!</v>
      </c>
      <c r="P36787"/>
    </row>
    <row r="36788" spans="1:16" x14ac:dyDescent="0.25">
      <c r="A36788">
        <v>12916</v>
      </c>
      <c r="B36788">
        <v>39930</v>
      </c>
      <c r="C36788" s="1">
        <v>43743</v>
      </c>
      <c r="D36788" t="s">
        <v>63</v>
      </c>
      <c r="E36788" t="s">
        <v>64</v>
      </c>
      <c r="F36788" t="s">
        <v>12</v>
      </c>
      <c r="G36788">
        <v>3</v>
      </c>
      <c r="H36788">
        <v>119</v>
      </c>
      <c r="I36788">
        <v>6</v>
      </c>
      <c r="J36788" t="s">
        <v>20</v>
      </c>
      <c r="K36788">
        <v>357</v>
      </c>
      <c r="M36788">
        <v>10</v>
      </c>
      <c r="N36788" t="s">
        <v>1615</v>
      </c>
      <c r="O36788" s="6" t="e">
        <f>Online_Sales[[#This Row],[Avg_Price]]/Discount_Coupon[[#This Row],[Discount_pct]]</f>
        <v>#VALUE!</v>
      </c>
      <c r="P36788"/>
    </row>
    <row r="36789" spans="1:16" x14ac:dyDescent="0.25">
      <c r="A36789">
        <v>14068</v>
      </c>
      <c r="B36789">
        <v>40427</v>
      </c>
      <c r="C36789" s="1">
        <v>43749</v>
      </c>
      <c r="D36789" t="s">
        <v>63</v>
      </c>
      <c r="E36789" t="s">
        <v>64</v>
      </c>
      <c r="F36789" t="s">
        <v>12</v>
      </c>
      <c r="G36789">
        <v>3</v>
      </c>
      <c r="H36789">
        <v>119</v>
      </c>
      <c r="I36789">
        <v>6</v>
      </c>
      <c r="J36789" t="s">
        <v>13</v>
      </c>
      <c r="K36789">
        <v>357</v>
      </c>
      <c r="M36789">
        <v>10</v>
      </c>
      <c r="N36789" t="s">
        <v>1615</v>
      </c>
      <c r="O36789" s="6" t="e">
        <f>Online_Sales[[#This Row],[Avg_Price]]/Discount_Coupon[[#This Row],[Discount_pct]]</f>
        <v>#VALUE!</v>
      </c>
      <c r="P36789"/>
    </row>
    <row r="36790" spans="1:16" x14ac:dyDescent="0.25">
      <c r="A36790">
        <v>14680</v>
      </c>
      <c r="B36790">
        <v>41347</v>
      </c>
      <c r="C36790" s="1">
        <v>43760</v>
      </c>
      <c r="D36790" t="s">
        <v>63</v>
      </c>
      <c r="E36790" t="s">
        <v>64</v>
      </c>
      <c r="F36790" t="s">
        <v>12</v>
      </c>
      <c r="G36790">
        <v>3</v>
      </c>
      <c r="H36790">
        <v>119</v>
      </c>
      <c r="I36790">
        <v>6</v>
      </c>
      <c r="J36790" t="s">
        <v>13</v>
      </c>
      <c r="K36790">
        <v>357</v>
      </c>
      <c r="M36790">
        <v>10</v>
      </c>
      <c r="N36790" t="s">
        <v>1615</v>
      </c>
      <c r="O36790" s="6" t="e">
        <f>Online_Sales[[#This Row],[Avg_Price]]/Discount_Coupon[[#This Row],[Discount_pct]]</f>
        <v>#VALUE!</v>
      </c>
      <c r="P36790"/>
    </row>
    <row r="36791" spans="1:16" x14ac:dyDescent="0.25">
      <c r="A36791">
        <v>13837</v>
      </c>
      <c r="B36791">
        <v>42080</v>
      </c>
      <c r="C36791" s="1">
        <v>43768</v>
      </c>
      <c r="D36791" t="s">
        <v>63</v>
      </c>
      <c r="E36791" t="s">
        <v>64</v>
      </c>
      <c r="F36791" t="s">
        <v>12</v>
      </c>
      <c r="G36791">
        <v>3</v>
      </c>
      <c r="H36791">
        <v>119</v>
      </c>
      <c r="I36791">
        <v>6</v>
      </c>
      <c r="J36791" t="s">
        <v>13</v>
      </c>
      <c r="K36791">
        <v>357</v>
      </c>
      <c r="M36791">
        <v>10</v>
      </c>
      <c r="N36791" t="s">
        <v>1615</v>
      </c>
      <c r="O36791" s="6" t="e">
        <f>Online_Sales[[#This Row],[Avg_Price]]/Discount_Coupon[[#This Row],[Discount_pct]]</f>
        <v>#VALUE!</v>
      </c>
      <c r="P36791"/>
    </row>
    <row r="36792" spans="1:16" x14ac:dyDescent="0.25">
      <c r="A36792">
        <v>17786</v>
      </c>
      <c r="B36792">
        <v>42429</v>
      </c>
      <c r="C36792" s="1">
        <v>43771</v>
      </c>
      <c r="D36792" t="s">
        <v>63</v>
      </c>
      <c r="E36792" t="s">
        <v>64</v>
      </c>
      <c r="F36792" t="s">
        <v>12</v>
      </c>
      <c r="G36792">
        <v>3</v>
      </c>
      <c r="H36792">
        <v>119</v>
      </c>
      <c r="I36792">
        <v>6</v>
      </c>
      <c r="J36792" t="s">
        <v>20</v>
      </c>
      <c r="K36792">
        <v>357</v>
      </c>
      <c r="M36792">
        <v>11</v>
      </c>
      <c r="N36792" t="s">
        <v>1635</v>
      </c>
      <c r="O36792" s="6" t="e">
        <f>Online_Sales[[#This Row],[Avg_Price]]/Discount_Coupon[[#This Row],[Discount_pct]]</f>
        <v>#VALUE!</v>
      </c>
      <c r="P36792"/>
    </row>
    <row r="36793" spans="1:16" x14ac:dyDescent="0.25">
      <c r="A36793">
        <v>15867</v>
      </c>
      <c r="B36793">
        <v>42538</v>
      </c>
      <c r="C36793" s="1">
        <v>43772</v>
      </c>
      <c r="D36793" t="s">
        <v>63</v>
      </c>
      <c r="E36793" t="s">
        <v>64</v>
      </c>
      <c r="F36793" t="s">
        <v>12</v>
      </c>
      <c r="G36793">
        <v>3</v>
      </c>
      <c r="H36793">
        <v>119</v>
      </c>
      <c r="I36793">
        <v>6</v>
      </c>
      <c r="J36793" t="s">
        <v>13</v>
      </c>
      <c r="K36793">
        <v>357</v>
      </c>
      <c r="M36793">
        <v>11</v>
      </c>
      <c r="N36793" t="s">
        <v>1635</v>
      </c>
      <c r="O36793" s="6" t="e">
        <f>Online_Sales[[#This Row],[Avg_Price]]/Discount_Coupon[[#This Row],[Discount_pct]]</f>
        <v>#VALUE!</v>
      </c>
      <c r="P36793"/>
    </row>
    <row r="36794" spans="1:16" x14ac:dyDescent="0.25">
      <c r="A36794">
        <v>16918</v>
      </c>
      <c r="B36794">
        <v>42549</v>
      </c>
      <c r="C36794" s="1">
        <v>43772</v>
      </c>
      <c r="D36794" t="s">
        <v>63</v>
      </c>
      <c r="E36794" t="s">
        <v>64</v>
      </c>
      <c r="F36794" t="s">
        <v>12</v>
      </c>
      <c r="G36794">
        <v>3</v>
      </c>
      <c r="H36794">
        <v>119</v>
      </c>
      <c r="I36794">
        <v>6</v>
      </c>
      <c r="J36794" t="s">
        <v>20</v>
      </c>
      <c r="K36794">
        <v>357</v>
      </c>
      <c r="M36794">
        <v>11</v>
      </c>
      <c r="N36794" t="s">
        <v>1635</v>
      </c>
      <c r="O36794" s="6" t="e">
        <f>Online_Sales[[#This Row],[Avg_Price]]/Discount_Coupon[[#This Row],[Discount_pct]]</f>
        <v>#VALUE!</v>
      </c>
      <c r="P36794"/>
    </row>
    <row r="36795" spans="1:16" x14ac:dyDescent="0.25">
      <c r="A36795">
        <v>12645</v>
      </c>
      <c r="B36795">
        <v>43059</v>
      </c>
      <c r="C36795" s="1">
        <v>43779</v>
      </c>
      <c r="D36795" t="s">
        <v>63</v>
      </c>
      <c r="E36795" t="s">
        <v>64</v>
      </c>
      <c r="F36795" t="s">
        <v>12</v>
      </c>
      <c r="G36795">
        <v>3</v>
      </c>
      <c r="H36795">
        <v>119</v>
      </c>
      <c r="I36795">
        <v>6</v>
      </c>
      <c r="J36795" t="s">
        <v>20</v>
      </c>
      <c r="K36795">
        <v>357</v>
      </c>
      <c r="M36795">
        <v>11</v>
      </c>
      <c r="N36795" t="s">
        <v>1635</v>
      </c>
      <c r="O36795" s="6" t="e">
        <f>Online_Sales[[#This Row],[Avg_Price]]/Discount_Coupon[[#This Row],[Discount_pct]]</f>
        <v>#VALUE!</v>
      </c>
      <c r="P36795"/>
    </row>
    <row r="36796" spans="1:16" x14ac:dyDescent="0.25">
      <c r="A36796">
        <v>18125</v>
      </c>
      <c r="B36796">
        <v>43247</v>
      </c>
      <c r="C36796" s="1">
        <v>43781</v>
      </c>
      <c r="D36796" t="s">
        <v>63</v>
      </c>
      <c r="E36796" t="s">
        <v>64</v>
      </c>
      <c r="F36796" t="s">
        <v>12</v>
      </c>
      <c r="G36796">
        <v>3</v>
      </c>
      <c r="H36796">
        <v>119</v>
      </c>
      <c r="I36796">
        <v>6</v>
      </c>
      <c r="J36796" t="s">
        <v>13</v>
      </c>
      <c r="K36796">
        <v>357</v>
      </c>
      <c r="M36796">
        <v>11</v>
      </c>
      <c r="N36796" t="s">
        <v>1635</v>
      </c>
      <c r="O36796" s="6" t="e">
        <f>Online_Sales[[#This Row],[Avg_Price]]/Discount_Coupon[[#This Row],[Discount_pct]]</f>
        <v>#VALUE!</v>
      </c>
      <c r="P36796"/>
    </row>
    <row r="36797" spans="1:16" x14ac:dyDescent="0.25">
      <c r="A36797">
        <v>18125</v>
      </c>
      <c r="B36797">
        <v>43249</v>
      </c>
      <c r="C36797" s="1">
        <v>43781</v>
      </c>
      <c r="D36797" t="s">
        <v>63</v>
      </c>
      <c r="E36797" t="s">
        <v>64</v>
      </c>
      <c r="F36797" t="s">
        <v>12</v>
      </c>
      <c r="G36797">
        <v>3</v>
      </c>
      <c r="H36797">
        <v>119</v>
      </c>
      <c r="I36797">
        <v>6</v>
      </c>
      <c r="J36797" t="s">
        <v>13</v>
      </c>
      <c r="K36797">
        <v>357</v>
      </c>
      <c r="M36797">
        <v>11</v>
      </c>
      <c r="N36797" t="s">
        <v>1635</v>
      </c>
      <c r="O36797" s="6" t="e">
        <f>Online_Sales[[#This Row],[Avg_Price]]/Discount_Coupon[[#This Row],[Discount_pct]]</f>
        <v>#VALUE!</v>
      </c>
      <c r="P36797"/>
    </row>
    <row r="36798" spans="1:16" x14ac:dyDescent="0.25">
      <c r="A36798">
        <v>17180</v>
      </c>
      <c r="B36798">
        <v>43536</v>
      </c>
      <c r="C36798" s="1">
        <v>43784</v>
      </c>
      <c r="D36798" t="s">
        <v>63</v>
      </c>
      <c r="E36798" t="s">
        <v>64</v>
      </c>
      <c r="F36798" t="s">
        <v>12</v>
      </c>
      <c r="G36798">
        <v>3</v>
      </c>
      <c r="H36798">
        <v>119</v>
      </c>
      <c r="I36798">
        <v>6</v>
      </c>
      <c r="J36798" t="s">
        <v>13</v>
      </c>
      <c r="K36798">
        <v>357</v>
      </c>
      <c r="M36798">
        <v>11</v>
      </c>
      <c r="N36798" t="s">
        <v>1635</v>
      </c>
      <c r="O36798" s="6" t="e">
        <f>Online_Sales[[#This Row],[Avg_Price]]/Discount_Coupon[[#This Row],[Discount_pct]]</f>
        <v>#VALUE!</v>
      </c>
      <c r="P36798"/>
    </row>
    <row r="36799" spans="1:16" x14ac:dyDescent="0.25">
      <c r="A36799">
        <v>12853</v>
      </c>
      <c r="B36799">
        <v>43700</v>
      </c>
      <c r="C36799" s="1">
        <v>43786</v>
      </c>
      <c r="D36799" t="s">
        <v>63</v>
      </c>
      <c r="E36799" t="s">
        <v>64</v>
      </c>
      <c r="F36799" t="s">
        <v>12</v>
      </c>
      <c r="G36799">
        <v>3</v>
      </c>
      <c r="H36799">
        <v>119</v>
      </c>
      <c r="I36799">
        <v>6</v>
      </c>
      <c r="J36799" t="s">
        <v>20</v>
      </c>
      <c r="K36799">
        <v>357</v>
      </c>
      <c r="M36799">
        <v>11</v>
      </c>
      <c r="N36799" t="s">
        <v>1635</v>
      </c>
      <c r="O36799" s="6" t="e">
        <f>Online_Sales[[#This Row],[Avg_Price]]/Discount_Coupon[[#This Row],[Discount_pct]]</f>
        <v>#VALUE!</v>
      </c>
      <c r="P36799"/>
    </row>
    <row r="36800" spans="1:16" x14ac:dyDescent="0.25">
      <c r="A36800">
        <v>16891</v>
      </c>
      <c r="B36800">
        <v>19515</v>
      </c>
      <c r="C36800" s="1">
        <v>43498</v>
      </c>
      <c r="D36800" t="s">
        <v>63</v>
      </c>
      <c r="E36800" t="s">
        <v>64</v>
      </c>
      <c r="F36800" t="s">
        <v>12</v>
      </c>
      <c r="G36800">
        <v>3</v>
      </c>
      <c r="H36800">
        <v>119</v>
      </c>
      <c r="I36800">
        <v>6</v>
      </c>
      <c r="J36800" t="s">
        <v>31</v>
      </c>
      <c r="K36800">
        <v>357</v>
      </c>
      <c r="M36800">
        <v>2</v>
      </c>
      <c r="N36800" t="s">
        <v>1616</v>
      </c>
      <c r="O36800" s="6" t="e">
        <f>Online_Sales[[#This Row],[Avg_Price]]/Discount_Coupon[[#This Row],[Discount_pct]]</f>
        <v>#VALUE!</v>
      </c>
      <c r="P36800"/>
    </row>
    <row r="36801" spans="1:16" x14ac:dyDescent="0.25">
      <c r="A36801">
        <v>16477</v>
      </c>
      <c r="B36801">
        <v>19670</v>
      </c>
      <c r="C36801" s="1">
        <v>43500</v>
      </c>
      <c r="D36801" t="s">
        <v>63</v>
      </c>
      <c r="E36801" t="s">
        <v>64</v>
      </c>
      <c r="F36801" t="s">
        <v>12</v>
      </c>
      <c r="G36801">
        <v>3</v>
      </c>
      <c r="H36801">
        <v>119</v>
      </c>
      <c r="I36801">
        <v>6</v>
      </c>
      <c r="J36801" t="s">
        <v>31</v>
      </c>
      <c r="K36801">
        <v>357</v>
      </c>
      <c r="M36801">
        <v>2</v>
      </c>
      <c r="N36801" t="s">
        <v>1616</v>
      </c>
      <c r="O36801" s="6" t="e">
        <f>Online_Sales[[#This Row],[Avg_Price]]/Discount_Coupon[[#This Row],[Discount_pct]]</f>
        <v>#VALUE!</v>
      </c>
      <c r="P36801"/>
    </row>
    <row r="36802" spans="1:16" x14ac:dyDescent="0.25">
      <c r="A36802">
        <v>14911</v>
      </c>
      <c r="B36802">
        <v>19783</v>
      </c>
      <c r="C36802" s="1">
        <v>43502</v>
      </c>
      <c r="D36802" t="s">
        <v>63</v>
      </c>
      <c r="E36802" t="s">
        <v>64</v>
      </c>
      <c r="F36802" t="s">
        <v>12</v>
      </c>
      <c r="G36802">
        <v>3</v>
      </c>
      <c r="H36802">
        <v>119</v>
      </c>
      <c r="I36802">
        <v>6</v>
      </c>
      <c r="J36802" t="s">
        <v>31</v>
      </c>
      <c r="K36802">
        <v>357</v>
      </c>
      <c r="M36802">
        <v>2</v>
      </c>
      <c r="N36802" t="s">
        <v>1616</v>
      </c>
      <c r="O36802" s="6" t="e">
        <f>Online_Sales[[#This Row],[Avg_Price]]/Discount_Coupon[[#This Row],[Discount_pct]]</f>
        <v>#VALUE!</v>
      </c>
      <c r="P36802"/>
    </row>
    <row r="36803" spans="1:16" x14ac:dyDescent="0.25">
      <c r="A36803">
        <v>17238</v>
      </c>
      <c r="B36803">
        <v>19919</v>
      </c>
      <c r="C36803" s="1">
        <v>43503</v>
      </c>
      <c r="D36803" t="s">
        <v>63</v>
      </c>
      <c r="E36803" t="s">
        <v>64</v>
      </c>
      <c r="F36803" t="s">
        <v>12</v>
      </c>
      <c r="G36803">
        <v>3</v>
      </c>
      <c r="H36803">
        <v>119</v>
      </c>
      <c r="I36803">
        <v>6</v>
      </c>
      <c r="J36803" t="s">
        <v>31</v>
      </c>
      <c r="K36803">
        <v>357</v>
      </c>
      <c r="M36803">
        <v>2</v>
      </c>
      <c r="N36803" t="s">
        <v>1616</v>
      </c>
      <c r="O36803" s="6" t="e">
        <f>Online_Sales[[#This Row],[Avg_Price]]/Discount_Coupon[[#This Row],[Discount_pct]]</f>
        <v>#VALUE!</v>
      </c>
      <c r="P36803"/>
    </row>
    <row r="36804" spans="1:16" x14ac:dyDescent="0.25">
      <c r="A36804">
        <v>16931</v>
      </c>
      <c r="B36804">
        <v>20333</v>
      </c>
      <c r="C36804" s="1">
        <v>43509</v>
      </c>
      <c r="D36804" t="s">
        <v>63</v>
      </c>
      <c r="E36804" t="s">
        <v>64</v>
      </c>
      <c r="F36804" t="s">
        <v>12</v>
      </c>
      <c r="G36804">
        <v>3</v>
      </c>
      <c r="H36804">
        <v>119</v>
      </c>
      <c r="I36804">
        <v>6</v>
      </c>
      <c r="J36804" t="s">
        <v>31</v>
      </c>
      <c r="K36804">
        <v>357</v>
      </c>
      <c r="M36804">
        <v>2</v>
      </c>
      <c r="N36804" t="s">
        <v>1616</v>
      </c>
      <c r="O36804" s="6" t="e">
        <f>Online_Sales[[#This Row],[Avg_Price]]/Discount_Coupon[[#This Row],[Discount_pct]]</f>
        <v>#VALUE!</v>
      </c>
      <c r="P36804"/>
    </row>
    <row r="36805" spans="1:16" x14ac:dyDescent="0.25">
      <c r="A36805">
        <v>18118</v>
      </c>
      <c r="B36805">
        <v>20542</v>
      </c>
      <c r="C36805" s="1">
        <v>43512</v>
      </c>
      <c r="D36805" t="s">
        <v>63</v>
      </c>
      <c r="E36805" t="s">
        <v>64</v>
      </c>
      <c r="F36805" t="s">
        <v>12</v>
      </c>
      <c r="G36805">
        <v>3</v>
      </c>
      <c r="H36805">
        <v>119</v>
      </c>
      <c r="I36805">
        <v>6</v>
      </c>
      <c r="J36805" t="s">
        <v>31</v>
      </c>
      <c r="K36805">
        <v>357</v>
      </c>
      <c r="M36805">
        <v>2</v>
      </c>
      <c r="N36805" t="s">
        <v>1616</v>
      </c>
      <c r="O36805" s="6" t="e">
        <f>Online_Sales[[#This Row],[Avg_Price]]/Discount_Coupon[[#This Row],[Discount_pct]]</f>
        <v>#VALUE!</v>
      </c>
      <c r="P36805"/>
    </row>
    <row r="36806" spans="1:16" x14ac:dyDescent="0.25">
      <c r="A36806">
        <v>16327</v>
      </c>
      <c r="B36806">
        <v>20822</v>
      </c>
      <c r="C36806" s="1">
        <v>43515</v>
      </c>
      <c r="D36806" t="s">
        <v>63</v>
      </c>
      <c r="E36806" t="s">
        <v>64</v>
      </c>
      <c r="F36806" t="s">
        <v>12</v>
      </c>
      <c r="G36806">
        <v>3</v>
      </c>
      <c r="H36806">
        <v>119</v>
      </c>
      <c r="I36806">
        <v>6</v>
      </c>
      <c r="J36806" t="s">
        <v>31</v>
      </c>
      <c r="K36806">
        <v>357</v>
      </c>
      <c r="M36806">
        <v>2</v>
      </c>
      <c r="N36806" t="s">
        <v>1616</v>
      </c>
      <c r="O36806" s="6" t="e">
        <f>Online_Sales[[#This Row],[Avg_Price]]/Discount_Coupon[[#This Row],[Discount_pct]]</f>
        <v>#VALUE!</v>
      </c>
      <c r="P36806"/>
    </row>
    <row r="36807" spans="1:16" x14ac:dyDescent="0.25">
      <c r="A36807">
        <v>15808</v>
      </c>
      <c r="B36807">
        <v>21074</v>
      </c>
      <c r="C36807" s="1">
        <v>43518</v>
      </c>
      <c r="D36807" t="s">
        <v>63</v>
      </c>
      <c r="E36807" t="s">
        <v>64</v>
      </c>
      <c r="F36807" t="s">
        <v>12</v>
      </c>
      <c r="G36807">
        <v>3</v>
      </c>
      <c r="H36807">
        <v>119</v>
      </c>
      <c r="I36807">
        <v>6</v>
      </c>
      <c r="J36807" t="s">
        <v>31</v>
      </c>
      <c r="K36807">
        <v>357</v>
      </c>
      <c r="M36807">
        <v>2</v>
      </c>
      <c r="N36807" t="s">
        <v>1616</v>
      </c>
      <c r="O36807" s="6" t="e">
        <f>Online_Sales[[#This Row],[Avg_Price]]/Discount_Coupon[[#This Row],[Discount_pct]]</f>
        <v>#VALUE!</v>
      </c>
      <c r="P36807"/>
    </row>
    <row r="36808" spans="1:16" x14ac:dyDescent="0.25">
      <c r="A36808">
        <v>16402</v>
      </c>
      <c r="B36808">
        <v>21222</v>
      </c>
      <c r="C36808" s="1">
        <v>43519</v>
      </c>
      <c r="D36808" t="s">
        <v>63</v>
      </c>
      <c r="E36808" t="s">
        <v>64</v>
      </c>
      <c r="F36808" t="s">
        <v>12</v>
      </c>
      <c r="G36808">
        <v>3</v>
      </c>
      <c r="H36808">
        <v>119</v>
      </c>
      <c r="I36808">
        <v>6</v>
      </c>
      <c r="J36808" t="s">
        <v>31</v>
      </c>
      <c r="K36808">
        <v>357</v>
      </c>
      <c r="M36808">
        <v>2</v>
      </c>
      <c r="N36808" t="s">
        <v>1616</v>
      </c>
      <c r="O36808" s="6" t="e">
        <f>Online_Sales[[#This Row],[Avg_Price]]/Discount_Coupon[[#This Row],[Discount_pct]]</f>
        <v>#VALUE!</v>
      </c>
      <c r="P36808"/>
    </row>
    <row r="36809" spans="1:16" x14ac:dyDescent="0.25">
      <c r="A36809">
        <v>12472</v>
      </c>
      <c r="B36809">
        <v>21458</v>
      </c>
      <c r="C36809" s="1">
        <v>43523</v>
      </c>
      <c r="D36809" t="s">
        <v>63</v>
      </c>
      <c r="E36809" t="s">
        <v>64</v>
      </c>
      <c r="F36809" t="s">
        <v>12</v>
      </c>
      <c r="G36809">
        <v>3</v>
      </c>
      <c r="H36809">
        <v>119</v>
      </c>
      <c r="I36809">
        <v>6</v>
      </c>
      <c r="J36809" t="s">
        <v>31</v>
      </c>
      <c r="K36809">
        <v>357</v>
      </c>
      <c r="M36809">
        <v>2</v>
      </c>
      <c r="N36809" t="s">
        <v>1616</v>
      </c>
      <c r="O36809" s="6" t="e">
        <f>Online_Sales[[#This Row],[Avg_Price]]/Discount_Coupon[[#This Row],[Discount_pct]]</f>
        <v>#VALUE!</v>
      </c>
      <c r="P36809"/>
    </row>
    <row r="36810" spans="1:16" x14ac:dyDescent="0.25">
      <c r="A36810">
        <v>14293</v>
      </c>
      <c r="B36810">
        <v>21983</v>
      </c>
      <c r="C36810" s="1">
        <v>43528</v>
      </c>
      <c r="D36810" t="s">
        <v>63</v>
      </c>
      <c r="E36810" t="s">
        <v>64</v>
      </c>
      <c r="F36810" t="s">
        <v>12</v>
      </c>
      <c r="G36810">
        <v>3</v>
      </c>
      <c r="H36810">
        <v>119</v>
      </c>
      <c r="I36810">
        <v>6</v>
      </c>
      <c r="J36810" t="s">
        <v>31</v>
      </c>
      <c r="K36810">
        <v>357</v>
      </c>
      <c r="M36810">
        <v>3</v>
      </c>
      <c r="N36810" t="s">
        <v>1636</v>
      </c>
      <c r="O36810" s="6" t="e">
        <f>Online_Sales[[#This Row],[Avg_Price]]/Discount_Coupon[[#This Row],[Discount_pct]]</f>
        <v>#VALUE!</v>
      </c>
      <c r="P36810"/>
    </row>
    <row r="36811" spans="1:16" x14ac:dyDescent="0.25">
      <c r="A36811">
        <v>16550</v>
      </c>
      <c r="B36811">
        <v>22739</v>
      </c>
      <c r="C36811" s="1">
        <v>43537</v>
      </c>
      <c r="D36811" t="s">
        <v>63</v>
      </c>
      <c r="E36811" t="s">
        <v>64</v>
      </c>
      <c r="F36811" t="s">
        <v>12</v>
      </c>
      <c r="G36811">
        <v>3</v>
      </c>
      <c r="H36811">
        <v>119</v>
      </c>
      <c r="I36811">
        <v>6</v>
      </c>
      <c r="J36811" t="s">
        <v>31</v>
      </c>
      <c r="K36811">
        <v>357</v>
      </c>
      <c r="M36811">
        <v>3</v>
      </c>
      <c r="N36811" t="s">
        <v>1636</v>
      </c>
      <c r="O36811" s="6" t="e">
        <f>Online_Sales[[#This Row],[Avg_Price]]/Discount_Coupon[[#This Row],[Discount_pct]]</f>
        <v>#VALUE!</v>
      </c>
      <c r="P36811"/>
    </row>
    <row r="36812" spans="1:16" x14ac:dyDescent="0.25">
      <c r="A36812">
        <v>17223</v>
      </c>
      <c r="B36812">
        <v>22916</v>
      </c>
      <c r="C36812" s="1">
        <v>43539</v>
      </c>
      <c r="D36812" t="s">
        <v>63</v>
      </c>
      <c r="E36812" t="s">
        <v>64</v>
      </c>
      <c r="F36812" t="s">
        <v>12</v>
      </c>
      <c r="G36812">
        <v>3</v>
      </c>
      <c r="H36812">
        <v>119</v>
      </c>
      <c r="I36812">
        <v>6</v>
      </c>
      <c r="J36812" t="s">
        <v>31</v>
      </c>
      <c r="K36812">
        <v>357</v>
      </c>
      <c r="M36812">
        <v>3</v>
      </c>
      <c r="N36812" t="s">
        <v>1636</v>
      </c>
      <c r="O36812" s="6" t="e">
        <f>Online_Sales[[#This Row],[Avg_Price]]/Discount_Coupon[[#This Row],[Discount_pct]]</f>
        <v>#VALUE!</v>
      </c>
      <c r="P36812"/>
    </row>
    <row r="36813" spans="1:16" x14ac:dyDescent="0.25">
      <c r="A36813">
        <v>14673</v>
      </c>
      <c r="B36813">
        <v>23764</v>
      </c>
      <c r="C36813" s="1">
        <v>43545</v>
      </c>
      <c r="D36813" t="s">
        <v>63</v>
      </c>
      <c r="E36813" t="s">
        <v>64</v>
      </c>
      <c r="F36813" t="s">
        <v>12</v>
      </c>
      <c r="G36813">
        <v>3</v>
      </c>
      <c r="H36813">
        <v>119</v>
      </c>
      <c r="I36813">
        <v>6</v>
      </c>
      <c r="J36813" t="s">
        <v>31</v>
      </c>
      <c r="K36813">
        <v>357</v>
      </c>
      <c r="M36813">
        <v>3</v>
      </c>
      <c r="N36813" t="s">
        <v>1636</v>
      </c>
      <c r="O36813" s="6" t="e">
        <f>Online_Sales[[#This Row],[Avg_Price]]/Discount_Coupon[[#This Row],[Discount_pct]]</f>
        <v>#VALUE!</v>
      </c>
      <c r="P36813"/>
    </row>
    <row r="36814" spans="1:16" x14ac:dyDescent="0.25">
      <c r="A36814">
        <v>15002</v>
      </c>
      <c r="B36814">
        <v>23803</v>
      </c>
      <c r="C36814" s="1">
        <v>43546</v>
      </c>
      <c r="D36814" t="s">
        <v>63</v>
      </c>
      <c r="E36814" t="s">
        <v>64</v>
      </c>
      <c r="F36814" t="s">
        <v>12</v>
      </c>
      <c r="G36814">
        <v>3</v>
      </c>
      <c r="H36814">
        <v>119</v>
      </c>
      <c r="I36814">
        <v>6</v>
      </c>
      <c r="J36814" t="s">
        <v>31</v>
      </c>
      <c r="K36814">
        <v>357</v>
      </c>
      <c r="M36814">
        <v>3</v>
      </c>
      <c r="N36814" t="s">
        <v>1636</v>
      </c>
      <c r="O36814" s="6" t="e">
        <f>Online_Sales[[#This Row],[Avg_Price]]/Discount_Coupon[[#This Row],[Discount_pct]]</f>
        <v>#VALUE!</v>
      </c>
      <c r="P36814"/>
    </row>
    <row r="36815" spans="1:16" x14ac:dyDescent="0.25">
      <c r="A36815">
        <v>15965</v>
      </c>
      <c r="B36815">
        <v>23814</v>
      </c>
      <c r="C36815" s="1">
        <v>43546</v>
      </c>
      <c r="D36815" t="s">
        <v>63</v>
      </c>
      <c r="E36815" t="s">
        <v>64</v>
      </c>
      <c r="F36815" t="s">
        <v>12</v>
      </c>
      <c r="G36815">
        <v>3</v>
      </c>
      <c r="H36815">
        <v>119</v>
      </c>
      <c r="I36815">
        <v>6</v>
      </c>
      <c r="J36815" t="s">
        <v>31</v>
      </c>
      <c r="K36815">
        <v>357</v>
      </c>
      <c r="M36815">
        <v>3</v>
      </c>
      <c r="N36815" t="s">
        <v>1636</v>
      </c>
      <c r="O36815" s="6" t="e">
        <f>Online_Sales[[#This Row],[Avg_Price]]/Discount_Coupon[[#This Row],[Discount_pct]]</f>
        <v>#VALUE!</v>
      </c>
      <c r="P36815"/>
    </row>
    <row r="36816" spans="1:16" x14ac:dyDescent="0.25">
      <c r="A36816">
        <v>14032</v>
      </c>
      <c r="B36816">
        <v>24363</v>
      </c>
      <c r="C36816" s="1">
        <v>43553</v>
      </c>
      <c r="D36816" t="s">
        <v>63</v>
      </c>
      <c r="E36816" t="s">
        <v>64</v>
      </c>
      <c r="F36816" t="s">
        <v>12</v>
      </c>
      <c r="G36816">
        <v>3</v>
      </c>
      <c r="H36816">
        <v>119</v>
      </c>
      <c r="I36816">
        <v>6</v>
      </c>
      <c r="J36816" t="s">
        <v>31</v>
      </c>
      <c r="K36816">
        <v>357</v>
      </c>
      <c r="M36816">
        <v>3</v>
      </c>
      <c r="N36816" t="s">
        <v>1636</v>
      </c>
      <c r="O36816" s="6" t="e">
        <f>Online_Sales[[#This Row],[Avg_Price]]/Discount_Coupon[[#This Row],[Discount_pct]]</f>
        <v>#VALUE!</v>
      </c>
      <c r="P36816"/>
    </row>
    <row r="36817" spans="1:16" x14ac:dyDescent="0.25">
      <c r="A36817">
        <v>18043</v>
      </c>
      <c r="B36817">
        <v>24562</v>
      </c>
      <c r="C36817" s="1">
        <v>43555</v>
      </c>
      <c r="D36817" t="s">
        <v>63</v>
      </c>
      <c r="E36817" t="s">
        <v>64</v>
      </c>
      <c r="F36817" t="s">
        <v>12</v>
      </c>
      <c r="G36817">
        <v>3</v>
      </c>
      <c r="H36817">
        <v>119</v>
      </c>
      <c r="I36817">
        <v>6</v>
      </c>
      <c r="J36817" t="s">
        <v>31</v>
      </c>
      <c r="K36817">
        <v>357</v>
      </c>
      <c r="M36817">
        <v>3</v>
      </c>
      <c r="N36817" t="s">
        <v>1636</v>
      </c>
      <c r="O36817" s="6" t="e">
        <f>Online_Sales[[#This Row],[Avg_Price]]/Discount_Coupon[[#This Row],[Discount_pct]]</f>
        <v>#VALUE!</v>
      </c>
      <c r="P36817"/>
    </row>
    <row r="36818" spans="1:16" x14ac:dyDescent="0.25">
      <c r="A36818">
        <v>17341</v>
      </c>
      <c r="B36818">
        <v>24665</v>
      </c>
      <c r="C36818" s="1">
        <v>43557</v>
      </c>
      <c r="D36818" t="s">
        <v>63</v>
      </c>
      <c r="E36818" t="s">
        <v>64</v>
      </c>
      <c r="F36818" t="s">
        <v>12</v>
      </c>
      <c r="G36818">
        <v>3</v>
      </c>
      <c r="H36818">
        <v>119</v>
      </c>
      <c r="I36818">
        <v>6</v>
      </c>
      <c r="J36818" t="s">
        <v>31</v>
      </c>
      <c r="K36818">
        <v>357</v>
      </c>
      <c r="M36818">
        <v>4</v>
      </c>
      <c r="N36818" t="s">
        <v>1613</v>
      </c>
      <c r="O36818" s="6" t="e">
        <f>Online_Sales[[#This Row],[Avg_Price]]/Discount_Coupon[[#This Row],[Discount_pct]]</f>
        <v>#VALUE!</v>
      </c>
      <c r="P36818"/>
    </row>
    <row r="36819" spans="1:16" x14ac:dyDescent="0.25">
      <c r="A36819">
        <v>17341</v>
      </c>
      <c r="B36819">
        <v>24686</v>
      </c>
      <c r="C36819" s="1">
        <v>43558</v>
      </c>
      <c r="D36819" t="s">
        <v>63</v>
      </c>
      <c r="E36819" t="s">
        <v>64</v>
      </c>
      <c r="F36819" t="s">
        <v>12</v>
      </c>
      <c r="G36819">
        <v>3</v>
      </c>
      <c r="H36819">
        <v>119</v>
      </c>
      <c r="I36819">
        <v>6</v>
      </c>
      <c r="J36819" t="s">
        <v>31</v>
      </c>
      <c r="K36819">
        <v>357</v>
      </c>
      <c r="M36819">
        <v>4</v>
      </c>
      <c r="N36819" t="s">
        <v>1613</v>
      </c>
      <c r="O36819" s="6" t="e">
        <f>Online_Sales[[#This Row],[Avg_Price]]/Discount_Coupon[[#This Row],[Discount_pct]]</f>
        <v>#VALUE!</v>
      </c>
      <c r="P36819"/>
    </row>
    <row r="36820" spans="1:16" x14ac:dyDescent="0.25">
      <c r="A36820">
        <v>13455</v>
      </c>
      <c r="B36820">
        <v>24833</v>
      </c>
      <c r="C36820" s="1">
        <v>43560</v>
      </c>
      <c r="D36820" t="s">
        <v>63</v>
      </c>
      <c r="E36820" t="s">
        <v>64</v>
      </c>
      <c r="F36820" t="s">
        <v>12</v>
      </c>
      <c r="G36820">
        <v>3</v>
      </c>
      <c r="H36820">
        <v>119</v>
      </c>
      <c r="I36820">
        <v>6</v>
      </c>
      <c r="J36820" t="s">
        <v>31</v>
      </c>
      <c r="K36820">
        <v>357</v>
      </c>
      <c r="M36820">
        <v>4</v>
      </c>
      <c r="N36820" t="s">
        <v>1613</v>
      </c>
      <c r="O36820" s="6" t="e">
        <f>Online_Sales[[#This Row],[Avg_Price]]/Discount_Coupon[[#This Row],[Discount_pct]]</f>
        <v>#VALUE!</v>
      </c>
      <c r="P36820"/>
    </row>
    <row r="36821" spans="1:16" x14ac:dyDescent="0.25">
      <c r="A36821">
        <v>13455</v>
      </c>
      <c r="B36821">
        <v>24845</v>
      </c>
      <c r="C36821" s="1">
        <v>43560</v>
      </c>
      <c r="D36821" t="s">
        <v>63</v>
      </c>
      <c r="E36821" t="s">
        <v>64</v>
      </c>
      <c r="F36821" t="s">
        <v>12</v>
      </c>
      <c r="G36821">
        <v>3</v>
      </c>
      <c r="H36821">
        <v>119</v>
      </c>
      <c r="I36821">
        <v>6</v>
      </c>
      <c r="J36821" t="s">
        <v>31</v>
      </c>
      <c r="K36821">
        <v>357</v>
      </c>
      <c r="M36821">
        <v>4</v>
      </c>
      <c r="N36821" t="s">
        <v>1613</v>
      </c>
      <c r="O36821" s="6" t="e">
        <f>Online_Sales[[#This Row],[Avg_Price]]/Discount_Coupon[[#This Row],[Discount_pct]]</f>
        <v>#VALUE!</v>
      </c>
      <c r="P36821"/>
    </row>
    <row r="36822" spans="1:16" x14ac:dyDescent="0.25">
      <c r="A36822">
        <v>17340</v>
      </c>
      <c r="B36822">
        <v>25078</v>
      </c>
      <c r="C36822" s="1">
        <v>43563</v>
      </c>
      <c r="D36822" t="s">
        <v>63</v>
      </c>
      <c r="E36822" t="s">
        <v>64</v>
      </c>
      <c r="F36822" t="s">
        <v>12</v>
      </c>
      <c r="G36822">
        <v>3</v>
      </c>
      <c r="H36822">
        <v>119</v>
      </c>
      <c r="I36822">
        <v>6</v>
      </c>
      <c r="J36822" t="s">
        <v>31</v>
      </c>
      <c r="K36822">
        <v>357</v>
      </c>
      <c r="M36822">
        <v>4</v>
      </c>
      <c r="N36822" t="s">
        <v>1613</v>
      </c>
      <c r="O36822" s="6" t="e">
        <f>Online_Sales[[#This Row],[Avg_Price]]/Discount_Coupon[[#This Row],[Discount_pct]]</f>
        <v>#VALUE!</v>
      </c>
      <c r="P36822"/>
    </row>
    <row r="36823" spans="1:16" x14ac:dyDescent="0.25">
      <c r="A36823">
        <v>16252</v>
      </c>
      <c r="B36823">
        <v>25159</v>
      </c>
      <c r="C36823" s="1">
        <v>43564</v>
      </c>
      <c r="D36823" t="s">
        <v>63</v>
      </c>
      <c r="E36823" t="s">
        <v>64</v>
      </c>
      <c r="F36823" t="s">
        <v>12</v>
      </c>
      <c r="G36823">
        <v>3</v>
      </c>
      <c r="H36823">
        <v>119</v>
      </c>
      <c r="I36823">
        <v>6</v>
      </c>
      <c r="J36823" t="s">
        <v>31</v>
      </c>
      <c r="K36823">
        <v>357</v>
      </c>
      <c r="M36823">
        <v>4</v>
      </c>
      <c r="N36823" t="s">
        <v>1613</v>
      </c>
      <c r="O36823" s="6" t="e">
        <f>Online_Sales[[#This Row],[Avg_Price]]/Discount_Coupon[[#This Row],[Discount_pct]]</f>
        <v>#VALUE!</v>
      </c>
      <c r="P36823"/>
    </row>
    <row r="36824" spans="1:16" x14ac:dyDescent="0.25">
      <c r="A36824">
        <v>16011</v>
      </c>
      <c r="B36824">
        <v>25190</v>
      </c>
      <c r="C36824" s="1">
        <v>43565</v>
      </c>
      <c r="D36824" t="s">
        <v>63</v>
      </c>
      <c r="E36824" t="s">
        <v>64</v>
      </c>
      <c r="F36824" t="s">
        <v>12</v>
      </c>
      <c r="G36824">
        <v>3</v>
      </c>
      <c r="H36824">
        <v>119</v>
      </c>
      <c r="I36824">
        <v>6</v>
      </c>
      <c r="J36824" t="s">
        <v>31</v>
      </c>
      <c r="K36824">
        <v>357</v>
      </c>
      <c r="M36824">
        <v>4</v>
      </c>
      <c r="N36824" t="s">
        <v>1613</v>
      </c>
      <c r="O36824" s="6" t="e">
        <f>Online_Sales[[#This Row],[Avg_Price]]/Discount_Coupon[[#This Row],[Discount_pct]]</f>
        <v>#VALUE!</v>
      </c>
      <c r="P36824"/>
    </row>
    <row r="36825" spans="1:16" x14ac:dyDescent="0.25">
      <c r="A36825">
        <v>14040</v>
      </c>
      <c r="B36825">
        <v>44174</v>
      </c>
      <c r="C36825" s="1">
        <v>43791</v>
      </c>
      <c r="D36825" t="s">
        <v>63</v>
      </c>
      <c r="E36825" t="s">
        <v>64</v>
      </c>
      <c r="F36825" t="s">
        <v>12</v>
      </c>
      <c r="G36825">
        <v>3</v>
      </c>
      <c r="H36825">
        <v>119</v>
      </c>
      <c r="I36825">
        <v>6</v>
      </c>
      <c r="J36825" t="s">
        <v>31</v>
      </c>
      <c r="K36825">
        <v>357</v>
      </c>
      <c r="M36825">
        <v>11</v>
      </c>
      <c r="N36825" t="s">
        <v>1635</v>
      </c>
      <c r="O36825" s="6" t="e">
        <f>Online_Sales[[#This Row],[Avg_Price]]/Discount_Coupon[[#This Row],[Discount_pct]]</f>
        <v>#VALUE!</v>
      </c>
      <c r="P36825"/>
    </row>
    <row r="36826" spans="1:16" x14ac:dyDescent="0.25">
      <c r="A36826">
        <v>16770</v>
      </c>
      <c r="B36826">
        <v>44421</v>
      </c>
      <c r="C36826" s="1">
        <v>43793</v>
      </c>
      <c r="D36826" t="s">
        <v>63</v>
      </c>
      <c r="E36826" t="s">
        <v>64</v>
      </c>
      <c r="F36826" t="s">
        <v>12</v>
      </c>
      <c r="G36826">
        <v>3</v>
      </c>
      <c r="H36826">
        <v>119</v>
      </c>
      <c r="I36826">
        <v>6</v>
      </c>
      <c r="J36826" t="s">
        <v>31</v>
      </c>
      <c r="K36826">
        <v>357</v>
      </c>
      <c r="M36826">
        <v>11</v>
      </c>
      <c r="N36826" t="s">
        <v>1635</v>
      </c>
      <c r="O36826" s="6" t="e">
        <f>Online_Sales[[#This Row],[Avg_Price]]/Discount_Coupon[[#This Row],[Discount_pct]]</f>
        <v>#VALUE!</v>
      </c>
      <c r="P36826"/>
    </row>
    <row r="36827" spans="1:16" x14ac:dyDescent="0.25">
      <c r="A36827">
        <v>17068</v>
      </c>
      <c r="B36827">
        <v>45066</v>
      </c>
      <c r="C36827" s="1">
        <v>43797</v>
      </c>
      <c r="D36827" t="s">
        <v>63</v>
      </c>
      <c r="E36827" t="s">
        <v>64</v>
      </c>
      <c r="F36827" t="s">
        <v>12</v>
      </c>
      <c r="G36827">
        <v>3</v>
      </c>
      <c r="H36827">
        <v>119</v>
      </c>
      <c r="I36827">
        <v>6</v>
      </c>
      <c r="J36827" t="s">
        <v>31</v>
      </c>
      <c r="K36827">
        <v>357</v>
      </c>
      <c r="M36827">
        <v>11</v>
      </c>
      <c r="N36827" t="s">
        <v>1635</v>
      </c>
      <c r="O36827" s="6" t="e">
        <f>Online_Sales[[#This Row],[Avg_Price]]/Discount_Coupon[[#This Row],[Discount_pct]]</f>
        <v>#VALUE!</v>
      </c>
      <c r="P36827"/>
    </row>
    <row r="36828" spans="1:16" x14ac:dyDescent="0.25">
      <c r="A36828">
        <v>14527</v>
      </c>
      <c r="B36828">
        <v>25549</v>
      </c>
      <c r="C36828" s="1">
        <v>43569</v>
      </c>
      <c r="D36828" t="s">
        <v>63</v>
      </c>
      <c r="E36828" t="s">
        <v>64</v>
      </c>
      <c r="F36828" t="s">
        <v>12</v>
      </c>
      <c r="G36828">
        <v>3</v>
      </c>
      <c r="H36828">
        <v>119</v>
      </c>
      <c r="I36828">
        <v>6</v>
      </c>
      <c r="J36828" t="s">
        <v>31</v>
      </c>
      <c r="K36828">
        <v>357</v>
      </c>
      <c r="M36828">
        <v>4</v>
      </c>
      <c r="N36828" t="s">
        <v>1613</v>
      </c>
      <c r="O36828" s="6" t="e">
        <f>Online_Sales[[#This Row],[Avg_Price]]/Discount_Coupon[[#This Row],[Discount_pct]]</f>
        <v>#VALUE!</v>
      </c>
      <c r="P36828"/>
    </row>
    <row r="36829" spans="1:16" x14ac:dyDescent="0.25">
      <c r="A36829">
        <v>17950</v>
      </c>
      <c r="B36829">
        <v>25956</v>
      </c>
      <c r="C36829" s="1">
        <v>43574</v>
      </c>
      <c r="D36829" t="s">
        <v>63</v>
      </c>
      <c r="E36829" t="s">
        <v>64</v>
      </c>
      <c r="F36829" t="s">
        <v>12</v>
      </c>
      <c r="G36829">
        <v>3</v>
      </c>
      <c r="H36829">
        <v>119</v>
      </c>
      <c r="I36829">
        <v>6</v>
      </c>
      <c r="J36829" t="s">
        <v>31</v>
      </c>
      <c r="K36829">
        <v>357</v>
      </c>
      <c r="M36829">
        <v>4</v>
      </c>
      <c r="N36829" t="s">
        <v>1613</v>
      </c>
      <c r="O36829" s="6" t="e">
        <f>Online_Sales[[#This Row],[Avg_Price]]/Discount_Coupon[[#This Row],[Discount_pct]]</f>
        <v>#VALUE!</v>
      </c>
      <c r="P36829"/>
    </row>
    <row r="36830" spans="1:16" x14ac:dyDescent="0.25">
      <c r="A36830">
        <v>17827</v>
      </c>
      <c r="B36830">
        <v>26404</v>
      </c>
      <c r="C36830" s="1">
        <v>43580</v>
      </c>
      <c r="D36830" t="s">
        <v>63</v>
      </c>
      <c r="E36830" t="s">
        <v>64</v>
      </c>
      <c r="F36830" t="s">
        <v>12</v>
      </c>
      <c r="G36830">
        <v>3</v>
      </c>
      <c r="H36830">
        <v>119</v>
      </c>
      <c r="I36830">
        <v>6</v>
      </c>
      <c r="J36830" t="s">
        <v>31</v>
      </c>
      <c r="K36830">
        <v>357</v>
      </c>
      <c r="M36830">
        <v>4</v>
      </c>
      <c r="N36830" t="s">
        <v>1613</v>
      </c>
      <c r="O36830" s="6" t="e">
        <f>Online_Sales[[#This Row],[Avg_Price]]/Discount_Coupon[[#This Row],[Discount_pct]]</f>
        <v>#VALUE!</v>
      </c>
      <c r="P36830"/>
    </row>
    <row r="36831" spans="1:16" x14ac:dyDescent="0.25">
      <c r="A36831">
        <v>14256</v>
      </c>
      <c r="B36831">
        <v>26601</v>
      </c>
      <c r="C36831" s="1">
        <v>43582</v>
      </c>
      <c r="D36831" t="s">
        <v>63</v>
      </c>
      <c r="E36831" t="s">
        <v>64</v>
      </c>
      <c r="F36831" t="s">
        <v>12</v>
      </c>
      <c r="G36831">
        <v>3</v>
      </c>
      <c r="H36831">
        <v>119</v>
      </c>
      <c r="I36831">
        <v>6</v>
      </c>
      <c r="J36831" t="s">
        <v>31</v>
      </c>
      <c r="K36831">
        <v>357</v>
      </c>
      <c r="M36831">
        <v>4</v>
      </c>
      <c r="N36831" t="s">
        <v>1613</v>
      </c>
      <c r="O36831" s="6" t="e">
        <f>Online_Sales[[#This Row],[Avg_Price]]/Discount_Coupon[[#This Row],[Discount_pct]]</f>
        <v>#VALUE!</v>
      </c>
      <c r="P36831"/>
    </row>
    <row r="36832" spans="1:16" x14ac:dyDescent="0.25">
      <c r="A36832">
        <v>14256</v>
      </c>
      <c r="B36832">
        <v>26605</v>
      </c>
      <c r="C36832" s="1">
        <v>43582</v>
      </c>
      <c r="D36832" t="s">
        <v>63</v>
      </c>
      <c r="E36832" t="s">
        <v>64</v>
      </c>
      <c r="F36832" t="s">
        <v>12</v>
      </c>
      <c r="G36832">
        <v>3</v>
      </c>
      <c r="H36832">
        <v>119</v>
      </c>
      <c r="I36832">
        <v>6</v>
      </c>
      <c r="J36832" t="s">
        <v>31</v>
      </c>
      <c r="K36832">
        <v>357</v>
      </c>
      <c r="M36832">
        <v>4</v>
      </c>
      <c r="N36832" t="s">
        <v>1613</v>
      </c>
      <c r="O36832" s="6" t="e">
        <f>Online_Sales[[#This Row],[Avg_Price]]/Discount_Coupon[[#This Row],[Discount_pct]]</f>
        <v>#VALUE!</v>
      </c>
      <c r="P36832"/>
    </row>
    <row r="36833" spans="1:16" x14ac:dyDescent="0.25">
      <c r="A36833">
        <v>17865</v>
      </c>
      <c r="B36833">
        <v>26925</v>
      </c>
      <c r="C36833" s="1">
        <v>43586</v>
      </c>
      <c r="D36833" t="s">
        <v>63</v>
      </c>
      <c r="E36833" t="s">
        <v>64</v>
      </c>
      <c r="F36833" t="s">
        <v>12</v>
      </c>
      <c r="G36833">
        <v>3</v>
      </c>
      <c r="H36833">
        <v>119</v>
      </c>
      <c r="I36833">
        <v>6</v>
      </c>
      <c r="J36833" t="s">
        <v>31</v>
      </c>
      <c r="K36833">
        <v>357</v>
      </c>
      <c r="M36833">
        <v>5</v>
      </c>
      <c r="N36833" t="s">
        <v>1633</v>
      </c>
      <c r="O36833" s="6" t="e">
        <f>Online_Sales[[#This Row],[Avg_Price]]/Discount_Coupon[[#This Row],[Discount_pct]]</f>
        <v>#VALUE!</v>
      </c>
      <c r="P36833"/>
    </row>
    <row r="36834" spans="1:16" x14ac:dyDescent="0.25">
      <c r="A36834">
        <v>14800</v>
      </c>
      <c r="B36834">
        <v>27097</v>
      </c>
      <c r="C36834" s="1">
        <v>43587</v>
      </c>
      <c r="D36834" t="s">
        <v>63</v>
      </c>
      <c r="E36834" t="s">
        <v>64</v>
      </c>
      <c r="F36834" t="s">
        <v>12</v>
      </c>
      <c r="G36834">
        <v>3</v>
      </c>
      <c r="H36834">
        <v>119</v>
      </c>
      <c r="I36834">
        <v>6</v>
      </c>
      <c r="J36834" t="s">
        <v>31</v>
      </c>
      <c r="K36834">
        <v>357</v>
      </c>
      <c r="M36834">
        <v>5</v>
      </c>
      <c r="N36834" t="s">
        <v>1633</v>
      </c>
      <c r="O36834" s="6" t="e">
        <f>Online_Sales[[#This Row],[Avg_Price]]/Discount_Coupon[[#This Row],[Discount_pct]]</f>
        <v>#VALUE!</v>
      </c>
      <c r="P36834"/>
    </row>
    <row r="36835" spans="1:16" x14ac:dyDescent="0.25">
      <c r="A36835">
        <v>17372</v>
      </c>
      <c r="B36835">
        <v>27387</v>
      </c>
      <c r="C36835" s="1">
        <v>43591</v>
      </c>
      <c r="D36835" t="s">
        <v>63</v>
      </c>
      <c r="E36835" t="s">
        <v>64</v>
      </c>
      <c r="F36835" t="s">
        <v>12</v>
      </c>
      <c r="G36835">
        <v>3</v>
      </c>
      <c r="H36835">
        <v>119</v>
      </c>
      <c r="I36835">
        <v>6</v>
      </c>
      <c r="J36835" t="s">
        <v>31</v>
      </c>
      <c r="K36835">
        <v>357</v>
      </c>
      <c r="M36835">
        <v>5</v>
      </c>
      <c r="N36835" t="s">
        <v>1633</v>
      </c>
      <c r="O36835" s="6" t="e">
        <f>Online_Sales[[#This Row],[Avg_Price]]/Discount_Coupon[[#This Row],[Discount_pct]]</f>
        <v>#VALUE!</v>
      </c>
      <c r="P36835"/>
    </row>
    <row r="36836" spans="1:16" x14ac:dyDescent="0.25">
      <c r="A36836">
        <v>17372</v>
      </c>
      <c r="B36836">
        <v>27399</v>
      </c>
      <c r="C36836" s="1">
        <v>43591</v>
      </c>
      <c r="D36836" t="s">
        <v>63</v>
      </c>
      <c r="E36836" t="s">
        <v>64</v>
      </c>
      <c r="F36836" t="s">
        <v>12</v>
      </c>
      <c r="G36836">
        <v>3</v>
      </c>
      <c r="H36836">
        <v>119</v>
      </c>
      <c r="I36836">
        <v>6</v>
      </c>
      <c r="J36836" t="s">
        <v>31</v>
      </c>
      <c r="K36836">
        <v>357</v>
      </c>
      <c r="M36836">
        <v>5</v>
      </c>
      <c r="N36836" t="s">
        <v>1633</v>
      </c>
      <c r="O36836" s="6" t="e">
        <f>Online_Sales[[#This Row],[Avg_Price]]/Discount_Coupon[[#This Row],[Discount_pct]]</f>
        <v>#VALUE!</v>
      </c>
      <c r="P36836"/>
    </row>
    <row r="36837" spans="1:16" x14ac:dyDescent="0.25">
      <c r="A36837">
        <v>18004</v>
      </c>
      <c r="B36837">
        <v>27678</v>
      </c>
      <c r="C36837" s="1">
        <v>43595</v>
      </c>
      <c r="D36837" t="s">
        <v>63</v>
      </c>
      <c r="E36837" t="s">
        <v>64</v>
      </c>
      <c r="F36837" t="s">
        <v>12</v>
      </c>
      <c r="G36837">
        <v>3</v>
      </c>
      <c r="H36837">
        <v>119</v>
      </c>
      <c r="I36837">
        <v>6</v>
      </c>
      <c r="J36837" t="s">
        <v>31</v>
      </c>
      <c r="K36837">
        <v>357</v>
      </c>
      <c r="M36837">
        <v>5</v>
      </c>
      <c r="N36837" t="s">
        <v>1633</v>
      </c>
      <c r="O36837" s="6" t="e">
        <f>Online_Sales[[#This Row],[Avg_Price]]/Discount_Coupon[[#This Row],[Discount_pct]]</f>
        <v>#VALUE!</v>
      </c>
      <c r="P36837"/>
    </row>
    <row r="36838" spans="1:16" x14ac:dyDescent="0.25">
      <c r="A36838">
        <v>17338</v>
      </c>
      <c r="B36838">
        <v>28086</v>
      </c>
      <c r="C36838" s="1">
        <v>43600</v>
      </c>
      <c r="D36838" t="s">
        <v>63</v>
      </c>
      <c r="E36838" t="s">
        <v>64</v>
      </c>
      <c r="F36838" t="s">
        <v>12</v>
      </c>
      <c r="G36838">
        <v>3</v>
      </c>
      <c r="H36838">
        <v>119</v>
      </c>
      <c r="I36838">
        <v>6</v>
      </c>
      <c r="J36838" t="s">
        <v>31</v>
      </c>
      <c r="K36838">
        <v>357</v>
      </c>
      <c r="M36838">
        <v>5</v>
      </c>
      <c r="N36838" t="s">
        <v>1633</v>
      </c>
      <c r="O36838" s="6" t="e">
        <f>Online_Sales[[#This Row],[Avg_Price]]/Discount_Coupon[[#This Row],[Discount_pct]]</f>
        <v>#VALUE!</v>
      </c>
      <c r="P36838"/>
    </row>
    <row r="36839" spans="1:16" x14ac:dyDescent="0.25">
      <c r="A36839">
        <v>14639</v>
      </c>
      <c r="B36839">
        <v>28209</v>
      </c>
      <c r="C36839" s="1">
        <v>43602</v>
      </c>
      <c r="D36839" t="s">
        <v>63</v>
      </c>
      <c r="E36839" t="s">
        <v>64</v>
      </c>
      <c r="F36839" t="s">
        <v>12</v>
      </c>
      <c r="G36839">
        <v>3</v>
      </c>
      <c r="H36839">
        <v>119</v>
      </c>
      <c r="I36839">
        <v>6</v>
      </c>
      <c r="J36839" t="s">
        <v>31</v>
      </c>
      <c r="K36839">
        <v>357</v>
      </c>
      <c r="M36839">
        <v>5</v>
      </c>
      <c r="N36839" t="s">
        <v>1633</v>
      </c>
      <c r="O36839" s="6" t="e">
        <f>Online_Sales[[#This Row],[Avg_Price]]/Discount_Coupon[[#This Row],[Discount_pct]]</f>
        <v>#VALUE!</v>
      </c>
      <c r="P36839"/>
    </row>
    <row r="36840" spans="1:16" x14ac:dyDescent="0.25">
      <c r="A36840">
        <v>15159</v>
      </c>
      <c r="B36840">
        <v>28500</v>
      </c>
      <c r="C36840" s="1">
        <v>43605</v>
      </c>
      <c r="D36840" t="s">
        <v>63</v>
      </c>
      <c r="E36840" t="s">
        <v>64</v>
      </c>
      <c r="F36840" t="s">
        <v>12</v>
      </c>
      <c r="G36840">
        <v>3</v>
      </c>
      <c r="H36840">
        <v>119</v>
      </c>
      <c r="I36840">
        <v>6</v>
      </c>
      <c r="J36840" t="s">
        <v>31</v>
      </c>
      <c r="K36840">
        <v>357</v>
      </c>
      <c r="M36840">
        <v>5</v>
      </c>
      <c r="N36840" t="s">
        <v>1633</v>
      </c>
      <c r="O36840" s="6" t="e">
        <f>Online_Sales[[#This Row],[Avg_Price]]/Discount_Coupon[[#This Row],[Discount_pct]]</f>
        <v>#VALUE!</v>
      </c>
      <c r="P36840"/>
    </row>
    <row r="36841" spans="1:16" x14ac:dyDescent="0.25">
      <c r="A36841">
        <v>15777</v>
      </c>
      <c r="B36841">
        <v>28543</v>
      </c>
      <c r="C36841" s="1">
        <v>43606</v>
      </c>
      <c r="D36841" t="s">
        <v>63</v>
      </c>
      <c r="E36841" t="s">
        <v>64</v>
      </c>
      <c r="F36841" t="s">
        <v>12</v>
      </c>
      <c r="G36841">
        <v>3</v>
      </c>
      <c r="H36841">
        <v>119</v>
      </c>
      <c r="I36841">
        <v>6</v>
      </c>
      <c r="J36841" t="s">
        <v>31</v>
      </c>
      <c r="K36841">
        <v>357</v>
      </c>
      <c r="M36841">
        <v>5</v>
      </c>
      <c r="N36841" t="s">
        <v>1633</v>
      </c>
      <c r="O36841" s="6" t="e">
        <f>Online_Sales[[#This Row],[Avg_Price]]/Discount_Coupon[[#This Row],[Discount_pct]]</f>
        <v>#VALUE!</v>
      </c>
      <c r="P36841"/>
    </row>
    <row r="36842" spans="1:16" x14ac:dyDescent="0.25">
      <c r="A36842">
        <v>13050</v>
      </c>
      <c r="B36842">
        <v>28584</v>
      </c>
      <c r="C36842" s="1">
        <v>43606</v>
      </c>
      <c r="D36842" t="s">
        <v>63</v>
      </c>
      <c r="E36842" t="s">
        <v>64</v>
      </c>
      <c r="F36842" t="s">
        <v>12</v>
      </c>
      <c r="G36842">
        <v>3</v>
      </c>
      <c r="H36842">
        <v>119</v>
      </c>
      <c r="I36842">
        <v>6</v>
      </c>
      <c r="J36842" t="s">
        <v>31</v>
      </c>
      <c r="K36842">
        <v>357</v>
      </c>
      <c r="M36842">
        <v>5</v>
      </c>
      <c r="N36842" t="s">
        <v>1633</v>
      </c>
      <c r="O36842" s="6" t="e">
        <f>Online_Sales[[#This Row],[Avg_Price]]/Discount_Coupon[[#This Row],[Discount_pct]]</f>
        <v>#VALUE!</v>
      </c>
      <c r="P36842"/>
    </row>
    <row r="36843" spans="1:16" x14ac:dyDescent="0.25">
      <c r="A36843">
        <v>17894</v>
      </c>
      <c r="B36843">
        <v>28632</v>
      </c>
      <c r="C36843" s="1">
        <v>43607</v>
      </c>
      <c r="D36843" t="s">
        <v>63</v>
      </c>
      <c r="E36843" t="s">
        <v>64</v>
      </c>
      <c r="F36843" t="s">
        <v>12</v>
      </c>
      <c r="G36843">
        <v>3</v>
      </c>
      <c r="H36843">
        <v>119</v>
      </c>
      <c r="I36843">
        <v>6</v>
      </c>
      <c r="J36843" t="s">
        <v>31</v>
      </c>
      <c r="K36843">
        <v>357</v>
      </c>
      <c r="M36843">
        <v>5</v>
      </c>
      <c r="N36843" t="s">
        <v>1633</v>
      </c>
      <c r="O36843" s="6" t="e">
        <f>Online_Sales[[#This Row],[Avg_Price]]/Discount_Coupon[[#This Row],[Discount_pct]]</f>
        <v>#VALUE!</v>
      </c>
      <c r="P36843"/>
    </row>
    <row r="36844" spans="1:16" x14ac:dyDescent="0.25">
      <c r="A36844">
        <v>14871</v>
      </c>
      <c r="B36844">
        <v>28887</v>
      </c>
      <c r="C36844" s="1">
        <v>43610</v>
      </c>
      <c r="D36844" t="s">
        <v>63</v>
      </c>
      <c r="E36844" t="s">
        <v>64</v>
      </c>
      <c r="F36844" t="s">
        <v>12</v>
      </c>
      <c r="G36844">
        <v>3</v>
      </c>
      <c r="H36844">
        <v>119</v>
      </c>
      <c r="I36844">
        <v>6</v>
      </c>
      <c r="J36844" t="s">
        <v>31</v>
      </c>
      <c r="K36844">
        <v>357</v>
      </c>
      <c r="M36844">
        <v>5</v>
      </c>
      <c r="N36844" t="s">
        <v>1633</v>
      </c>
      <c r="O36844" s="6" t="e">
        <f>Online_Sales[[#This Row],[Avg_Price]]/Discount_Coupon[[#This Row],[Discount_pct]]</f>
        <v>#VALUE!</v>
      </c>
      <c r="P36844"/>
    </row>
    <row r="36845" spans="1:16" x14ac:dyDescent="0.25">
      <c r="A36845">
        <v>12370</v>
      </c>
      <c r="B36845">
        <v>28983</v>
      </c>
      <c r="C36845" s="1">
        <v>43611</v>
      </c>
      <c r="D36845" t="s">
        <v>63</v>
      </c>
      <c r="E36845" t="s">
        <v>64</v>
      </c>
      <c r="F36845" t="s">
        <v>12</v>
      </c>
      <c r="G36845">
        <v>3</v>
      </c>
      <c r="H36845">
        <v>119</v>
      </c>
      <c r="I36845">
        <v>6</v>
      </c>
      <c r="J36845" t="s">
        <v>31</v>
      </c>
      <c r="K36845">
        <v>357</v>
      </c>
      <c r="M36845">
        <v>5</v>
      </c>
      <c r="N36845" t="s">
        <v>1633</v>
      </c>
      <c r="O36845" s="6" t="e">
        <f>Online_Sales[[#This Row],[Avg_Price]]/Discount_Coupon[[#This Row],[Discount_pct]]</f>
        <v>#VALUE!</v>
      </c>
      <c r="P36845"/>
    </row>
    <row r="36846" spans="1:16" x14ac:dyDescent="0.25">
      <c r="A36846">
        <v>17692</v>
      </c>
      <c r="B36846">
        <v>29904</v>
      </c>
      <c r="C36846" s="1">
        <v>43624</v>
      </c>
      <c r="D36846" t="s">
        <v>63</v>
      </c>
      <c r="E36846" t="s">
        <v>64</v>
      </c>
      <c r="F36846" t="s">
        <v>12</v>
      </c>
      <c r="G36846">
        <v>3</v>
      </c>
      <c r="H36846">
        <v>119</v>
      </c>
      <c r="I36846">
        <v>6</v>
      </c>
      <c r="J36846" t="s">
        <v>31</v>
      </c>
      <c r="K36846">
        <v>357</v>
      </c>
      <c r="M36846">
        <v>6</v>
      </c>
      <c r="N36846" t="s">
        <v>1653</v>
      </c>
      <c r="O36846" s="6" t="e">
        <f>Online_Sales[[#This Row],[Avg_Price]]/Discount_Coupon[[#This Row],[Discount_pct]]</f>
        <v>#VALUE!</v>
      </c>
      <c r="P36846"/>
    </row>
    <row r="36847" spans="1:16" x14ac:dyDescent="0.25">
      <c r="A36847">
        <v>15727</v>
      </c>
      <c r="B36847">
        <v>30104</v>
      </c>
      <c r="C36847" s="1">
        <v>43627</v>
      </c>
      <c r="D36847" t="s">
        <v>63</v>
      </c>
      <c r="E36847" t="s">
        <v>64</v>
      </c>
      <c r="F36847" t="s">
        <v>12</v>
      </c>
      <c r="G36847">
        <v>3</v>
      </c>
      <c r="H36847">
        <v>119</v>
      </c>
      <c r="I36847">
        <v>6</v>
      </c>
      <c r="J36847" t="s">
        <v>31</v>
      </c>
      <c r="K36847">
        <v>357</v>
      </c>
      <c r="M36847">
        <v>6</v>
      </c>
      <c r="N36847" t="s">
        <v>1653</v>
      </c>
      <c r="O36847" s="6" t="e">
        <f>Online_Sales[[#This Row],[Avg_Price]]/Discount_Coupon[[#This Row],[Discount_pct]]</f>
        <v>#VALUE!</v>
      </c>
      <c r="P36847"/>
    </row>
    <row r="36848" spans="1:16" x14ac:dyDescent="0.25">
      <c r="A36848">
        <v>16705</v>
      </c>
      <c r="B36848">
        <v>30360</v>
      </c>
      <c r="C36848" s="1">
        <v>43630</v>
      </c>
      <c r="D36848" t="s">
        <v>63</v>
      </c>
      <c r="E36848" t="s">
        <v>64</v>
      </c>
      <c r="F36848" t="s">
        <v>12</v>
      </c>
      <c r="G36848">
        <v>3</v>
      </c>
      <c r="H36848">
        <v>119</v>
      </c>
      <c r="I36848">
        <v>6</v>
      </c>
      <c r="J36848" t="s">
        <v>31</v>
      </c>
      <c r="K36848">
        <v>357</v>
      </c>
      <c r="M36848">
        <v>6</v>
      </c>
      <c r="N36848" t="s">
        <v>1653</v>
      </c>
      <c r="O36848" s="6" t="e">
        <f>Online_Sales[[#This Row],[Avg_Price]]/Discount_Coupon[[#This Row],[Discount_pct]]</f>
        <v>#VALUE!</v>
      </c>
      <c r="P36848"/>
    </row>
    <row r="36849" spans="1:16" x14ac:dyDescent="0.25">
      <c r="A36849">
        <v>14643</v>
      </c>
      <c r="B36849">
        <v>30983</v>
      </c>
      <c r="C36849" s="1">
        <v>43638</v>
      </c>
      <c r="D36849" t="s">
        <v>63</v>
      </c>
      <c r="E36849" t="s">
        <v>64</v>
      </c>
      <c r="F36849" t="s">
        <v>12</v>
      </c>
      <c r="G36849">
        <v>3</v>
      </c>
      <c r="H36849">
        <v>119</v>
      </c>
      <c r="I36849">
        <v>6</v>
      </c>
      <c r="J36849" t="s">
        <v>31</v>
      </c>
      <c r="K36849">
        <v>357</v>
      </c>
      <c r="M36849">
        <v>6</v>
      </c>
      <c r="N36849" t="s">
        <v>1653</v>
      </c>
      <c r="O36849" s="6" t="e">
        <f>Online_Sales[[#This Row],[Avg_Price]]/Discount_Coupon[[#This Row],[Discount_pct]]</f>
        <v>#VALUE!</v>
      </c>
      <c r="P36849"/>
    </row>
    <row r="36850" spans="1:16" x14ac:dyDescent="0.25">
      <c r="A36850">
        <v>12471</v>
      </c>
      <c r="B36850">
        <v>31288</v>
      </c>
      <c r="C36850" s="1">
        <v>43642</v>
      </c>
      <c r="D36850" t="s">
        <v>63</v>
      </c>
      <c r="E36850" t="s">
        <v>64</v>
      </c>
      <c r="F36850" t="s">
        <v>12</v>
      </c>
      <c r="G36850">
        <v>3</v>
      </c>
      <c r="H36850">
        <v>119</v>
      </c>
      <c r="I36850">
        <v>6</v>
      </c>
      <c r="J36850" t="s">
        <v>31</v>
      </c>
      <c r="K36850">
        <v>357</v>
      </c>
      <c r="M36850">
        <v>6</v>
      </c>
      <c r="N36850" t="s">
        <v>1653</v>
      </c>
      <c r="O36850" s="6" t="e">
        <f>Online_Sales[[#This Row],[Avg_Price]]/Discount_Coupon[[#This Row],[Discount_pct]]</f>
        <v>#VALUE!</v>
      </c>
      <c r="P36850"/>
    </row>
    <row r="36851" spans="1:16" x14ac:dyDescent="0.25">
      <c r="A36851">
        <v>18116</v>
      </c>
      <c r="B36851">
        <v>32763</v>
      </c>
      <c r="C36851" s="1">
        <v>43661</v>
      </c>
      <c r="D36851" t="s">
        <v>63</v>
      </c>
      <c r="E36851" t="s">
        <v>64</v>
      </c>
      <c r="F36851" t="s">
        <v>12</v>
      </c>
      <c r="G36851">
        <v>3</v>
      </c>
      <c r="H36851">
        <v>119</v>
      </c>
      <c r="I36851">
        <v>6</v>
      </c>
      <c r="J36851" t="s">
        <v>31</v>
      </c>
      <c r="K36851">
        <v>357</v>
      </c>
      <c r="M36851">
        <v>7</v>
      </c>
      <c r="N36851" t="s">
        <v>1614</v>
      </c>
      <c r="O36851" s="6" t="e">
        <f>Online_Sales[[#This Row],[Avg_Price]]/Discount_Coupon[[#This Row],[Discount_pct]]</f>
        <v>#VALUE!</v>
      </c>
      <c r="P36851"/>
    </row>
    <row r="36852" spans="1:16" x14ac:dyDescent="0.25">
      <c r="A36852">
        <v>15093</v>
      </c>
      <c r="B36852">
        <v>33468</v>
      </c>
      <c r="C36852" s="1">
        <v>43669</v>
      </c>
      <c r="D36852" t="s">
        <v>63</v>
      </c>
      <c r="E36852" t="s">
        <v>64</v>
      </c>
      <c r="F36852" t="s">
        <v>12</v>
      </c>
      <c r="G36852">
        <v>3</v>
      </c>
      <c r="H36852">
        <v>119</v>
      </c>
      <c r="I36852">
        <v>6</v>
      </c>
      <c r="J36852" t="s">
        <v>31</v>
      </c>
      <c r="K36852">
        <v>357</v>
      </c>
      <c r="M36852">
        <v>7</v>
      </c>
      <c r="N36852" t="s">
        <v>1614</v>
      </c>
      <c r="O36852" s="6" t="e">
        <f>Online_Sales[[#This Row],[Avg_Price]]/Discount_Coupon[[#This Row],[Discount_pct]]</f>
        <v>#VALUE!</v>
      </c>
      <c r="P36852"/>
    </row>
    <row r="36853" spans="1:16" x14ac:dyDescent="0.25">
      <c r="A36853">
        <v>15358</v>
      </c>
      <c r="B36853">
        <v>33503</v>
      </c>
      <c r="C36853" s="1">
        <v>43669</v>
      </c>
      <c r="D36853" t="s">
        <v>63</v>
      </c>
      <c r="E36853" t="s">
        <v>64</v>
      </c>
      <c r="F36853" t="s">
        <v>12</v>
      </c>
      <c r="G36853">
        <v>3</v>
      </c>
      <c r="H36853">
        <v>119</v>
      </c>
      <c r="I36853">
        <v>6</v>
      </c>
      <c r="J36853" t="s">
        <v>31</v>
      </c>
      <c r="K36853">
        <v>357</v>
      </c>
      <c r="M36853">
        <v>7</v>
      </c>
      <c r="N36853" t="s">
        <v>1614</v>
      </c>
      <c r="O36853" s="6" t="e">
        <f>Online_Sales[[#This Row],[Avg_Price]]/Discount_Coupon[[#This Row],[Discount_pct]]</f>
        <v>#VALUE!</v>
      </c>
      <c r="P36853"/>
    </row>
    <row r="36854" spans="1:16" x14ac:dyDescent="0.25">
      <c r="A36854">
        <v>17213</v>
      </c>
      <c r="B36854">
        <v>33605</v>
      </c>
      <c r="C36854" s="1">
        <v>43670</v>
      </c>
      <c r="D36854" t="s">
        <v>63</v>
      </c>
      <c r="E36854" t="s">
        <v>64</v>
      </c>
      <c r="F36854" t="s">
        <v>12</v>
      </c>
      <c r="G36854">
        <v>3</v>
      </c>
      <c r="H36854">
        <v>119</v>
      </c>
      <c r="I36854">
        <v>6</v>
      </c>
      <c r="J36854" t="s">
        <v>31</v>
      </c>
      <c r="K36854">
        <v>357</v>
      </c>
      <c r="M36854">
        <v>7</v>
      </c>
      <c r="N36854" t="s">
        <v>1614</v>
      </c>
      <c r="O36854" s="6" t="e">
        <f>Online_Sales[[#This Row],[Avg_Price]]/Discount_Coupon[[#This Row],[Discount_pct]]</f>
        <v>#VALUE!</v>
      </c>
      <c r="P36854"/>
    </row>
    <row r="36855" spans="1:16" x14ac:dyDescent="0.25">
      <c r="A36855">
        <v>13081</v>
      </c>
      <c r="B36855">
        <v>33615</v>
      </c>
      <c r="C36855" s="1">
        <v>43670</v>
      </c>
      <c r="D36855" t="s">
        <v>63</v>
      </c>
      <c r="E36855" t="s">
        <v>64</v>
      </c>
      <c r="F36855" t="s">
        <v>12</v>
      </c>
      <c r="G36855">
        <v>3</v>
      </c>
      <c r="H36855">
        <v>119</v>
      </c>
      <c r="I36855">
        <v>6</v>
      </c>
      <c r="J36855" t="s">
        <v>31</v>
      </c>
      <c r="K36855">
        <v>357</v>
      </c>
      <c r="M36855">
        <v>7</v>
      </c>
      <c r="N36855" t="s">
        <v>1614</v>
      </c>
      <c r="O36855" s="6" t="e">
        <f>Online_Sales[[#This Row],[Avg_Price]]/Discount_Coupon[[#This Row],[Discount_pct]]</f>
        <v>#VALUE!</v>
      </c>
      <c r="P36855"/>
    </row>
    <row r="36856" spans="1:16" x14ac:dyDescent="0.25">
      <c r="A36856">
        <v>15464</v>
      </c>
      <c r="B36856">
        <v>33625</v>
      </c>
      <c r="C36856" s="1">
        <v>43670</v>
      </c>
      <c r="D36856" t="s">
        <v>63</v>
      </c>
      <c r="E36856" t="s">
        <v>64</v>
      </c>
      <c r="F36856" t="s">
        <v>12</v>
      </c>
      <c r="G36856">
        <v>3</v>
      </c>
      <c r="H36856">
        <v>119</v>
      </c>
      <c r="I36856">
        <v>6</v>
      </c>
      <c r="J36856" t="s">
        <v>31</v>
      </c>
      <c r="K36856">
        <v>357</v>
      </c>
      <c r="M36856">
        <v>7</v>
      </c>
      <c r="N36856" t="s">
        <v>1614</v>
      </c>
      <c r="O36856" s="6" t="e">
        <f>Online_Sales[[#This Row],[Avg_Price]]/Discount_Coupon[[#This Row],[Discount_pct]]</f>
        <v>#VALUE!</v>
      </c>
      <c r="P36856"/>
    </row>
    <row r="36857" spans="1:16" x14ac:dyDescent="0.25">
      <c r="A36857">
        <v>15464</v>
      </c>
      <c r="B36857">
        <v>33647</v>
      </c>
      <c r="C36857" s="1">
        <v>43671</v>
      </c>
      <c r="D36857" t="s">
        <v>63</v>
      </c>
      <c r="E36857" t="s">
        <v>64</v>
      </c>
      <c r="F36857" t="s">
        <v>12</v>
      </c>
      <c r="G36857">
        <v>3</v>
      </c>
      <c r="H36857">
        <v>119</v>
      </c>
      <c r="I36857">
        <v>6</v>
      </c>
      <c r="J36857" t="s">
        <v>31</v>
      </c>
      <c r="K36857">
        <v>357</v>
      </c>
      <c r="M36857">
        <v>7</v>
      </c>
      <c r="N36857" t="s">
        <v>1614</v>
      </c>
      <c r="O36857" s="6" t="e">
        <f>Online_Sales[[#This Row],[Avg_Price]]/Discount_Coupon[[#This Row],[Discount_pct]]</f>
        <v>#VALUE!</v>
      </c>
      <c r="P36857"/>
    </row>
    <row r="36858" spans="1:16" x14ac:dyDescent="0.25">
      <c r="A36858">
        <v>13764</v>
      </c>
      <c r="B36858">
        <v>34068</v>
      </c>
      <c r="C36858" s="1">
        <v>43676</v>
      </c>
      <c r="D36858" t="s">
        <v>63</v>
      </c>
      <c r="E36858" t="s">
        <v>64</v>
      </c>
      <c r="F36858" t="s">
        <v>12</v>
      </c>
      <c r="G36858">
        <v>3</v>
      </c>
      <c r="H36858">
        <v>119</v>
      </c>
      <c r="I36858">
        <v>6</v>
      </c>
      <c r="J36858" t="s">
        <v>31</v>
      </c>
      <c r="K36858">
        <v>357</v>
      </c>
      <c r="M36858">
        <v>7</v>
      </c>
      <c r="N36858" t="s">
        <v>1614</v>
      </c>
      <c r="O36858" s="6" t="e">
        <f>Online_Sales[[#This Row],[Avg_Price]]/Discount_Coupon[[#This Row],[Discount_pct]]</f>
        <v>#VALUE!</v>
      </c>
      <c r="P36858"/>
    </row>
    <row r="36859" spans="1:16" x14ac:dyDescent="0.25">
      <c r="A36859">
        <v>13081</v>
      </c>
      <c r="B36859">
        <v>34281</v>
      </c>
      <c r="C36859" s="1">
        <v>43678</v>
      </c>
      <c r="D36859" t="s">
        <v>63</v>
      </c>
      <c r="E36859" t="s">
        <v>64</v>
      </c>
      <c r="F36859" t="s">
        <v>12</v>
      </c>
      <c r="G36859">
        <v>3</v>
      </c>
      <c r="H36859">
        <v>119</v>
      </c>
      <c r="I36859">
        <v>6</v>
      </c>
      <c r="J36859" t="s">
        <v>31</v>
      </c>
      <c r="K36859">
        <v>357</v>
      </c>
      <c r="M36859">
        <v>8</v>
      </c>
      <c r="N36859" t="s">
        <v>1634</v>
      </c>
      <c r="O36859" s="6" t="e">
        <f>Online_Sales[[#This Row],[Avg_Price]]/Discount_Coupon[[#This Row],[Discount_pct]]</f>
        <v>#VALUE!</v>
      </c>
      <c r="P36859"/>
    </row>
    <row r="36860" spans="1:16" x14ac:dyDescent="0.25">
      <c r="A36860">
        <v>17284</v>
      </c>
      <c r="B36860">
        <v>34744</v>
      </c>
      <c r="C36860" s="1">
        <v>43682</v>
      </c>
      <c r="D36860" t="s">
        <v>63</v>
      </c>
      <c r="E36860" t="s">
        <v>64</v>
      </c>
      <c r="F36860" t="s">
        <v>12</v>
      </c>
      <c r="G36860">
        <v>3</v>
      </c>
      <c r="H36860">
        <v>119</v>
      </c>
      <c r="I36860">
        <v>6</v>
      </c>
      <c r="J36860" t="s">
        <v>31</v>
      </c>
      <c r="K36860">
        <v>357</v>
      </c>
      <c r="M36860">
        <v>8</v>
      </c>
      <c r="N36860" t="s">
        <v>1634</v>
      </c>
      <c r="O36860" s="6" t="e">
        <f>Online_Sales[[#This Row],[Avg_Price]]/Discount_Coupon[[#This Row],[Discount_pct]]</f>
        <v>#VALUE!</v>
      </c>
      <c r="P36860"/>
    </row>
    <row r="36861" spans="1:16" x14ac:dyDescent="0.25">
      <c r="A36861">
        <v>14320</v>
      </c>
      <c r="B36861">
        <v>35849</v>
      </c>
      <c r="C36861" s="1">
        <v>43693</v>
      </c>
      <c r="D36861" t="s">
        <v>63</v>
      </c>
      <c r="E36861" t="s">
        <v>64</v>
      </c>
      <c r="F36861" t="s">
        <v>12</v>
      </c>
      <c r="G36861">
        <v>3</v>
      </c>
      <c r="H36861">
        <v>119</v>
      </c>
      <c r="I36861">
        <v>6</v>
      </c>
      <c r="J36861" t="s">
        <v>31</v>
      </c>
      <c r="K36861">
        <v>357</v>
      </c>
      <c r="M36861">
        <v>8</v>
      </c>
      <c r="N36861" t="s">
        <v>1634</v>
      </c>
      <c r="O36861" s="6" t="e">
        <f>Online_Sales[[#This Row],[Avg_Price]]/Discount_Coupon[[#This Row],[Discount_pct]]</f>
        <v>#VALUE!</v>
      </c>
      <c r="P36861"/>
    </row>
    <row r="36862" spans="1:16" x14ac:dyDescent="0.25">
      <c r="A36862">
        <v>17569</v>
      </c>
      <c r="B36862">
        <v>36127</v>
      </c>
      <c r="C36862" s="1">
        <v>43697</v>
      </c>
      <c r="D36862" t="s">
        <v>63</v>
      </c>
      <c r="E36862" t="s">
        <v>64</v>
      </c>
      <c r="F36862" t="s">
        <v>12</v>
      </c>
      <c r="G36862">
        <v>3</v>
      </c>
      <c r="H36862">
        <v>119</v>
      </c>
      <c r="I36862">
        <v>6</v>
      </c>
      <c r="J36862" t="s">
        <v>31</v>
      </c>
      <c r="K36862">
        <v>357</v>
      </c>
      <c r="M36862">
        <v>8</v>
      </c>
      <c r="N36862" t="s">
        <v>1634</v>
      </c>
      <c r="O36862" s="6" t="e">
        <f>Online_Sales[[#This Row],[Avg_Price]]/Discount_Coupon[[#This Row],[Discount_pct]]</f>
        <v>#VALUE!</v>
      </c>
      <c r="P36862"/>
    </row>
    <row r="36863" spans="1:16" x14ac:dyDescent="0.25">
      <c r="A36863">
        <v>13488</v>
      </c>
      <c r="B36863">
        <v>36329</v>
      </c>
      <c r="C36863" s="1">
        <v>43699</v>
      </c>
      <c r="D36863" t="s">
        <v>63</v>
      </c>
      <c r="E36863" t="s">
        <v>64</v>
      </c>
      <c r="F36863" t="s">
        <v>12</v>
      </c>
      <c r="G36863">
        <v>3</v>
      </c>
      <c r="H36863">
        <v>119</v>
      </c>
      <c r="I36863">
        <v>6</v>
      </c>
      <c r="J36863" t="s">
        <v>31</v>
      </c>
      <c r="K36863">
        <v>357</v>
      </c>
      <c r="M36863">
        <v>8</v>
      </c>
      <c r="N36863" t="s">
        <v>1634</v>
      </c>
      <c r="O36863" s="6" t="e">
        <f>Online_Sales[[#This Row],[Avg_Price]]/Discount_Coupon[[#This Row],[Discount_pct]]</f>
        <v>#VALUE!</v>
      </c>
      <c r="P36863"/>
    </row>
    <row r="36864" spans="1:16" x14ac:dyDescent="0.25">
      <c r="A36864">
        <v>17048</v>
      </c>
      <c r="B36864">
        <v>36623</v>
      </c>
      <c r="C36864" s="1">
        <v>43702</v>
      </c>
      <c r="D36864" t="s">
        <v>63</v>
      </c>
      <c r="E36864" t="s">
        <v>64</v>
      </c>
      <c r="F36864" t="s">
        <v>12</v>
      </c>
      <c r="G36864">
        <v>3</v>
      </c>
      <c r="H36864">
        <v>119</v>
      </c>
      <c r="I36864">
        <v>6</v>
      </c>
      <c r="J36864" t="s">
        <v>31</v>
      </c>
      <c r="K36864">
        <v>357</v>
      </c>
      <c r="M36864">
        <v>8</v>
      </c>
      <c r="N36864" t="s">
        <v>1634</v>
      </c>
      <c r="O36864" s="6" t="e">
        <f>Online_Sales[[#This Row],[Avg_Price]]/Discount_Coupon[[#This Row],[Discount_pct]]</f>
        <v>#VALUE!</v>
      </c>
      <c r="P36864"/>
    </row>
    <row r="36865" spans="1:16" x14ac:dyDescent="0.25">
      <c r="A36865">
        <v>12708</v>
      </c>
      <c r="B36865">
        <v>37005</v>
      </c>
      <c r="C36865" s="1">
        <v>43707</v>
      </c>
      <c r="D36865" t="s">
        <v>63</v>
      </c>
      <c r="E36865" t="s">
        <v>64</v>
      </c>
      <c r="F36865" t="s">
        <v>12</v>
      </c>
      <c r="G36865">
        <v>3</v>
      </c>
      <c r="H36865">
        <v>119</v>
      </c>
      <c r="I36865">
        <v>6</v>
      </c>
      <c r="J36865" t="s">
        <v>31</v>
      </c>
      <c r="K36865">
        <v>357</v>
      </c>
      <c r="M36865">
        <v>8</v>
      </c>
      <c r="N36865" t="s">
        <v>1634</v>
      </c>
      <c r="O36865" s="6" t="e">
        <f>Online_Sales[[#This Row],[Avg_Price]]/Discount_Coupon[[#This Row],[Discount_pct]]</f>
        <v>#VALUE!</v>
      </c>
      <c r="P36865"/>
    </row>
    <row r="36866" spans="1:16" x14ac:dyDescent="0.25">
      <c r="A36866">
        <v>14646</v>
      </c>
      <c r="B36866">
        <v>37166</v>
      </c>
      <c r="C36866" s="1">
        <v>43708</v>
      </c>
      <c r="D36866" t="s">
        <v>63</v>
      </c>
      <c r="E36866" t="s">
        <v>64</v>
      </c>
      <c r="F36866" t="s">
        <v>12</v>
      </c>
      <c r="G36866">
        <v>3</v>
      </c>
      <c r="H36866">
        <v>119</v>
      </c>
      <c r="I36866">
        <v>6</v>
      </c>
      <c r="J36866" t="s">
        <v>31</v>
      </c>
      <c r="K36866">
        <v>357</v>
      </c>
      <c r="M36866">
        <v>8</v>
      </c>
      <c r="N36866" t="s">
        <v>1634</v>
      </c>
      <c r="O36866" s="6" t="e">
        <f>Online_Sales[[#This Row],[Avg_Price]]/Discount_Coupon[[#This Row],[Discount_pct]]</f>
        <v>#VALUE!</v>
      </c>
      <c r="P36866"/>
    </row>
    <row r="36867" spans="1:16" x14ac:dyDescent="0.25">
      <c r="A36867">
        <v>15498</v>
      </c>
      <c r="B36867">
        <v>39391</v>
      </c>
      <c r="C36867" s="1">
        <v>43737</v>
      </c>
      <c r="D36867" t="s">
        <v>63</v>
      </c>
      <c r="E36867" t="s">
        <v>64</v>
      </c>
      <c r="F36867" t="s">
        <v>12</v>
      </c>
      <c r="G36867">
        <v>3</v>
      </c>
      <c r="H36867">
        <v>119</v>
      </c>
      <c r="I36867">
        <v>6</v>
      </c>
      <c r="J36867" t="s">
        <v>31</v>
      </c>
      <c r="K36867">
        <v>357</v>
      </c>
      <c r="M36867">
        <v>9</v>
      </c>
      <c r="N36867" t="s">
        <v>1654</v>
      </c>
      <c r="O36867" s="6" t="e">
        <f>Online_Sales[[#This Row],[Avg_Price]]/Discount_Coupon[[#This Row],[Discount_pct]]</f>
        <v>#VALUE!</v>
      </c>
      <c r="P36867"/>
    </row>
    <row r="36868" spans="1:16" x14ac:dyDescent="0.25">
      <c r="A36868">
        <v>17890</v>
      </c>
      <c r="B36868">
        <v>39564</v>
      </c>
      <c r="C36868" s="1">
        <v>43740</v>
      </c>
      <c r="D36868" t="s">
        <v>63</v>
      </c>
      <c r="E36868" t="s">
        <v>64</v>
      </c>
      <c r="F36868" t="s">
        <v>12</v>
      </c>
      <c r="G36868">
        <v>3</v>
      </c>
      <c r="H36868">
        <v>119</v>
      </c>
      <c r="I36868">
        <v>6</v>
      </c>
      <c r="J36868" t="s">
        <v>31</v>
      </c>
      <c r="K36868">
        <v>357</v>
      </c>
      <c r="M36868">
        <v>10</v>
      </c>
      <c r="N36868" t="s">
        <v>1615</v>
      </c>
      <c r="O36868" s="6" t="e">
        <f>Online_Sales[[#This Row],[Avg_Price]]/Discount_Coupon[[#This Row],[Discount_pct]]</f>
        <v>#VALUE!</v>
      </c>
      <c r="P36868"/>
    </row>
    <row r="36869" spans="1:16" x14ac:dyDescent="0.25">
      <c r="A36869">
        <v>18283</v>
      </c>
      <c r="B36869">
        <v>40258</v>
      </c>
      <c r="C36869" s="1">
        <v>43748</v>
      </c>
      <c r="D36869" t="s">
        <v>63</v>
      </c>
      <c r="E36869" t="s">
        <v>64</v>
      </c>
      <c r="F36869" t="s">
        <v>12</v>
      </c>
      <c r="G36869">
        <v>3</v>
      </c>
      <c r="H36869">
        <v>119</v>
      </c>
      <c r="I36869">
        <v>6</v>
      </c>
      <c r="J36869" t="s">
        <v>31</v>
      </c>
      <c r="K36869">
        <v>357</v>
      </c>
      <c r="M36869">
        <v>10</v>
      </c>
      <c r="N36869" t="s">
        <v>1615</v>
      </c>
      <c r="O36869" s="6" t="e">
        <f>Online_Sales[[#This Row],[Avg_Price]]/Discount_Coupon[[#This Row],[Discount_pct]]</f>
        <v>#VALUE!</v>
      </c>
      <c r="P36869"/>
    </row>
    <row r="36870" spans="1:16" x14ac:dyDescent="0.25">
      <c r="A36870">
        <v>12559</v>
      </c>
      <c r="B36870">
        <v>40554</v>
      </c>
      <c r="C36870" s="1">
        <v>43750</v>
      </c>
      <c r="D36870" t="s">
        <v>63</v>
      </c>
      <c r="E36870" t="s">
        <v>64</v>
      </c>
      <c r="F36870" t="s">
        <v>12</v>
      </c>
      <c r="G36870">
        <v>3</v>
      </c>
      <c r="H36870">
        <v>119</v>
      </c>
      <c r="I36870">
        <v>6</v>
      </c>
      <c r="J36870" t="s">
        <v>31</v>
      </c>
      <c r="K36870">
        <v>357</v>
      </c>
      <c r="M36870">
        <v>10</v>
      </c>
      <c r="N36870" t="s">
        <v>1615</v>
      </c>
      <c r="O36870" s="6" t="e">
        <f>Online_Sales[[#This Row],[Avg_Price]]/Discount_Coupon[[#This Row],[Discount_pct]]</f>
        <v>#VALUE!</v>
      </c>
      <c r="P36870"/>
    </row>
    <row r="36871" spans="1:16" x14ac:dyDescent="0.25">
      <c r="A36871">
        <v>15179</v>
      </c>
      <c r="B36871">
        <v>40766</v>
      </c>
      <c r="C36871" s="1">
        <v>43753</v>
      </c>
      <c r="D36871" t="s">
        <v>63</v>
      </c>
      <c r="E36871" t="s">
        <v>64</v>
      </c>
      <c r="F36871" t="s">
        <v>12</v>
      </c>
      <c r="G36871">
        <v>3</v>
      </c>
      <c r="H36871">
        <v>119</v>
      </c>
      <c r="I36871">
        <v>6</v>
      </c>
      <c r="J36871" t="s">
        <v>31</v>
      </c>
      <c r="K36871">
        <v>357</v>
      </c>
      <c r="M36871">
        <v>10</v>
      </c>
      <c r="N36871" t="s">
        <v>1615</v>
      </c>
      <c r="O36871" s="6" t="e">
        <f>Online_Sales[[#This Row],[Avg_Price]]/Discount_Coupon[[#This Row],[Discount_pct]]</f>
        <v>#VALUE!</v>
      </c>
      <c r="P36871"/>
    </row>
    <row r="36872" spans="1:16" x14ac:dyDescent="0.25">
      <c r="A36872">
        <v>18077</v>
      </c>
      <c r="B36872">
        <v>41103</v>
      </c>
      <c r="C36872" s="1">
        <v>43757</v>
      </c>
      <c r="D36872" t="s">
        <v>63</v>
      </c>
      <c r="E36872" t="s">
        <v>64</v>
      </c>
      <c r="F36872" t="s">
        <v>12</v>
      </c>
      <c r="G36872">
        <v>3</v>
      </c>
      <c r="H36872">
        <v>119</v>
      </c>
      <c r="I36872">
        <v>6</v>
      </c>
      <c r="J36872" t="s">
        <v>31</v>
      </c>
      <c r="K36872">
        <v>357</v>
      </c>
      <c r="M36872">
        <v>10</v>
      </c>
      <c r="N36872" t="s">
        <v>1615</v>
      </c>
      <c r="O36872" s="6" t="e">
        <f>Online_Sales[[#This Row],[Avg_Price]]/Discount_Coupon[[#This Row],[Discount_pct]]</f>
        <v>#VALUE!</v>
      </c>
      <c r="P36872"/>
    </row>
    <row r="36873" spans="1:16" x14ac:dyDescent="0.25">
      <c r="A36873">
        <v>16222</v>
      </c>
      <c r="B36873">
        <v>41721</v>
      </c>
      <c r="C36873" s="1">
        <v>43763</v>
      </c>
      <c r="D36873" t="s">
        <v>63</v>
      </c>
      <c r="E36873" t="s">
        <v>64</v>
      </c>
      <c r="F36873" t="s">
        <v>12</v>
      </c>
      <c r="G36873">
        <v>3</v>
      </c>
      <c r="H36873">
        <v>119</v>
      </c>
      <c r="I36873">
        <v>6</v>
      </c>
      <c r="J36873" t="s">
        <v>31</v>
      </c>
      <c r="K36873">
        <v>357</v>
      </c>
      <c r="M36873">
        <v>10</v>
      </c>
      <c r="N36873" t="s">
        <v>1615</v>
      </c>
      <c r="O36873" s="6" t="e">
        <f>Online_Sales[[#This Row],[Avg_Price]]/Discount_Coupon[[#This Row],[Discount_pct]]</f>
        <v>#VALUE!</v>
      </c>
      <c r="P36873"/>
    </row>
    <row r="36874" spans="1:16" x14ac:dyDescent="0.25">
      <c r="A36874">
        <v>14738</v>
      </c>
      <c r="B36874">
        <v>43188</v>
      </c>
      <c r="C36874" s="1">
        <v>43780</v>
      </c>
      <c r="D36874" t="s">
        <v>63</v>
      </c>
      <c r="E36874" t="s">
        <v>64</v>
      </c>
      <c r="F36874" t="s">
        <v>12</v>
      </c>
      <c r="G36874">
        <v>3</v>
      </c>
      <c r="H36874">
        <v>119</v>
      </c>
      <c r="I36874">
        <v>6</v>
      </c>
      <c r="J36874" t="s">
        <v>31</v>
      </c>
      <c r="K36874">
        <v>357</v>
      </c>
      <c r="M36874">
        <v>11</v>
      </c>
      <c r="N36874" t="s">
        <v>1635</v>
      </c>
      <c r="O36874" s="6" t="e">
        <f>Online_Sales[[#This Row],[Avg_Price]]/Discount_Coupon[[#This Row],[Discount_pct]]</f>
        <v>#VALUE!</v>
      </c>
      <c r="P36874"/>
    </row>
    <row r="36875" spans="1:16" x14ac:dyDescent="0.25">
      <c r="A36875">
        <v>13694</v>
      </c>
      <c r="B36875">
        <v>43791</v>
      </c>
      <c r="C36875" s="1">
        <v>43787</v>
      </c>
      <c r="D36875" t="s">
        <v>63</v>
      </c>
      <c r="E36875" t="s">
        <v>64</v>
      </c>
      <c r="F36875" t="s">
        <v>12</v>
      </c>
      <c r="G36875">
        <v>3</v>
      </c>
      <c r="H36875">
        <v>119</v>
      </c>
      <c r="I36875">
        <v>6</v>
      </c>
      <c r="J36875" t="s">
        <v>31</v>
      </c>
      <c r="K36875">
        <v>357</v>
      </c>
      <c r="M36875">
        <v>11</v>
      </c>
      <c r="N36875" t="s">
        <v>1635</v>
      </c>
      <c r="O36875" s="6" t="e">
        <f>Online_Sales[[#This Row],[Avg_Price]]/Discount_Coupon[[#This Row],[Discount_pct]]</f>
        <v>#VALUE!</v>
      </c>
      <c r="P36875"/>
    </row>
    <row r="36876" spans="1:16" x14ac:dyDescent="0.25">
      <c r="A36876">
        <v>17787</v>
      </c>
      <c r="B36876">
        <v>19695</v>
      </c>
      <c r="C36876" s="1">
        <v>43500</v>
      </c>
      <c r="D36876" t="s">
        <v>44</v>
      </c>
      <c r="E36876" t="s">
        <v>45</v>
      </c>
      <c r="F36876" t="s">
        <v>12</v>
      </c>
      <c r="G36876">
        <v>3</v>
      </c>
      <c r="H36876">
        <v>79</v>
      </c>
      <c r="I36876">
        <v>6</v>
      </c>
      <c r="J36876" t="s">
        <v>31</v>
      </c>
      <c r="K36876">
        <v>237</v>
      </c>
      <c r="M36876">
        <v>2</v>
      </c>
      <c r="N36876" t="s">
        <v>1616</v>
      </c>
      <c r="O36876" s="6" t="e">
        <f>Online_Sales[[#This Row],[Avg_Price]]/Discount_Coupon[[#This Row],[Discount_pct]]</f>
        <v>#VALUE!</v>
      </c>
      <c r="P36876"/>
    </row>
    <row r="36877" spans="1:16" x14ac:dyDescent="0.25">
      <c r="A36877">
        <v>14911</v>
      </c>
      <c r="B36877">
        <v>19741</v>
      </c>
      <c r="C36877" s="1">
        <v>43502</v>
      </c>
      <c r="D36877" t="s">
        <v>44</v>
      </c>
      <c r="E36877" t="s">
        <v>45</v>
      </c>
      <c r="F36877" t="s">
        <v>12</v>
      </c>
      <c r="G36877">
        <v>3</v>
      </c>
      <c r="H36877">
        <v>79</v>
      </c>
      <c r="I36877">
        <v>6</v>
      </c>
      <c r="J36877" t="s">
        <v>13</v>
      </c>
      <c r="K36877">
        <v>237</v>
      </c>
      <c r="M36877">
        <v>2</v>
      </c>
      <c r="N36877" t="s">
        <v>1616</v>
      </c>
      <c r="O36877" s="6" t="e">
        <f>Online_Sales[[#This Row],[Avg_Price]]/Discount_Coupon[[#This Row],[Discount_pct]]</f>
        <v>#VALUE!</v>
      </c>
      <c r="P36877"/>
    </row>
    <row r="36878" spans="1:16" x14ac:dyDescent="0.25">
      <c r="A36878">
        <v>14911</v>
      </c>
      <c r="B36878">
        <v>19777</v>
      </c>
      <c r="C36878" s="1">
        <v>43502</v>
      </c>
      <c r="D36878" t="s">
        <v>44</v>
      </c>
      <c r="E36878" t="s">
        <v>45</v>
      </c>
      <c r="F36878" t="s">
        <v>12</v>
      </c>
      <c r="G36878">
        <v>3</v>
      </c>
      <c r="H36878">
        <v>79</v>
      </c>
      <c r="I36878">
        <v>6</v>
      </c>
      <c r="J36878" t="s">
        <v>31</v>
      </c>
      <c r="K36878">
        <v>237</v>
      </c>
      <c r="M36878">
        <v>2</v>
      </c>
      <c r="N36878" t="s">
        <v>1616</v>
      </c>
      <c r="O36878" s="6" t="e">
        <f>Online_Sales[[#This Row],[Avg_Price]]/Discount_Coupon[[#This Row],[Discount_pct]]</f>
        <v>#VALUE!</v>
      </c>
      <c r="P36878"/>
    </row>
    <row r="36879" spans="1:16" x14ac:dyDescent="0.25">
      <c r="A36879">
        <v>16931</v>
      </c>
      <c r="B36879">
        <v>20338</v>
      </c>
      <c r="C36879" s="1">
        <v>43509</v>
      </c>
      <c r="D36879" t="s">
        <v>44</v>
      </c>
      <c r="E36879" t="s">
        <v>45</v>
      </c>
      <c r="F36879" t="s">
        <v>12</v>
      </c>
      <c r="G36879">
        <v>3</v>
      </c>
      <c r="H36879">
        <v>79</v>
      </c>
      <c r="I36879">
        <v>6</v>
      </c>
      <c r="J36879" t="s">
        <v>20</v>
      </c>
      <c r="K36879">
        <v>237</v>
      </c>
      <c r="M36879">
        <v>2</v>
      </c>
      <c r="N36879" t="s">
        <v>1616</v>
      </c>
      <c r="O36879" s="6" t="e">
        <f>Online_Sales[[#This Row],[Avg_Price]]/Discount_Coupon[[#This Row],[Discount_pct]]</f>
        <v>#VALUE!</v>
      </c>
      <c r="P36879"/>
    </row>
    <row r="36880" spans="1:16" x14ac:dyDescent="0.25">
      <c r="A36880">
        <v>18118</v>
      </c>
      <c r="B36880">
        <v>20550</v>
      </c>
      <c r="C36880" s="1">
        <v>43512</v>
      </c>
      <c r="D36880" t="s">
        <v>44</v>
      </c>
      <c r="E36880" t="s">
        <v>45</v>
      </c>
      <c r="F36880" t="s">
        <v>12</v>
      </c>
      <c r="G36880">
        <v>3</v>
      </c>
      <c r="H36880">
        <v>79</v>
      </c>
      <c r="I36880">
        <v>6</v>
      </c>
      <c r="J36880" t="s">
        <v>20</v>
      </c>
      <c r="K36880">
        <v>237</v>
      </c>
      <c r="M36880">
        <v>2</v>
      </c>
      <c r="N36880" t="s">
        <v>1616</v>
      </c>
      <c r="O36880" s="6" t="e">
        <f>Online_Sales[[#This Row],[Avg_Price]]/Discount_Coupon[[#This Row],[Discount_pct]]</f>
        <v>#VALUE!</v>
      </c>
      <c r="P36880"/>
    </row>
    <row r="36881" spans="1:16" x14ac:dyDescent="0.25">
      <c r="A36881">
        <v>13506</v>
      </c>
      <c r="B36881">
        <v>20579</v>
      </c>
      <c r="C36881" s="1">
        <v>43512</v>
      </c>
      <c r="D36881" t="s">
        <v>44</v>
      </c>
      <c r="E36881" t="s">
        <v>45</v>
      </c>
      <c r="F36881" t="s">
        <v>12</v>
      </c>
      <c r="G36881">
        <v>3</v>
      </c>
      <c r="H36881">
        <v>79</v>
      </c>
      <c r="I36881">
        <v>6</v>
      </c>
      <c r="J36881" t="s">
        <v>13</v>
      </c>
      <c r="K36881">
        <v>237</v>
      </c>
      <c r="M36881">
        <v>2</v>
      </c>
      <c r="N36881" t="s">
        <v>1616</v>
      </c>
      <c r="O36881" s="6" t="e">
        <f>Online_Sales[[#This Row],[Avg_Price]]/Discount_Coupon[[#This Row],[Discount_pct]]</f>
        <v>#VALUE!</v>
      </c>
      <c r="P36881"/>
    </row>
    <row r="36882" spans="1:16" x14ac:dyDescent="0.25">
      <c r="A36882">
        <v>17059</v>
      </c>
      <c r="B36882">
        <v>20734</v>
      </c>
      <c r="C36882" s="1">
        <v>43514</v>
      </c>
      <c r="D36882" t="s">
        <v>44</v>
      </c>
      <c r="E36882" t="s">
        <v>45</v>
      </c>
      <c r="F36882" t="s">
        <v>12</v>
      </c>
      <c r="G36882">
        <v>3</v>
      </c>
      <c r="H36882">
        <v>79</v>
      </c>
      <c r="I36882">
        <v>6</v>
      </c>
      <c r="J36882" t="s">
        <v>31</v>
      </c>
      <c r="K36882">
        <v>237</v>
      </c>
      <c r="M36882">
        <v>2</v>
      </c>
      <c r="N36882" t="s">
        <v>1616</v>
      </c>
      <c r="O36882" s="6" t="e">
        <f>Online_Sales[[#This Row],[Avg_Price]]/Discount_Coupon[[#This Row],[Discount_pct]]</f>
        <v>#VALUE!</v>
      </c>
      <c r="P36882"/>
    </row>
    <row r="36883" spans="1:16" x14ac:dyDescent="0.25">
      <c r="A36883">
        <v>15880</v>
      </c>
      <c r="B36883">
        <v>20998</v>
      </c>
      <c r="C36883" s="1">
        <v>43517</v>
      </c>
      <c r="D36883" t="s">
        <v>44</v>
      </c>
      <c r="E36883" t="s">
        <v>45</v>
      </c>
      <c r="F36883" t="s">
        <v>12</v>
      </c>
      <c r="G36883">
        <v>3</v>
      </c>
      <c r="H36883">
        <v>79</v>
      </c>
      <c r="I36883">
        <v>6</v>
      </c>
      <c r="J36883" t="s">
        <v>31</v>
      </c>
      <c r="K36883">
        <v>237</v>
      </c>
      <c r="M36883">
        <v>2</v>
      </c>
      <c r="N36883" t="s">
        <v>1616</v>
      </c>
      <c r="O36883" s="6" t="e">
        <f>Online_Sales[[#This Row],[Avg_Price]]/Discount_Coupon[[#This Row],[Discount_pct]]</f>
        <v>#VALUE!</v>
      </c>
      <c r="P36883"/>
    </row>
    <row r="36884" spans="1:16" x14ac:dyDescent="0.25">
      <c r="A36884">
        <v>16718</v>
      </c>
      <c r="B36884">
        <v>21033</v>
      </c>
      <c r="C36884" s="1">
        <v>43517</v>
      </c>
      <c r="D36884" t="s">
        <v>44</v>
      </c>
      <c r="E36884" t="s">
        <v>45</v>
      </c>
      <c r="F36884" t="s">
        <v>12</v>
      </c>
      <c r="G36884">
        <v>3</v>
      </c>
      <c r="H36884">
        <v>79</v>
      </c>
      <c r="I36884">
        <v>6</v>
      </c>
      <c r="J36884" t="s">
        <v>31</v>
      </c>
      <c r="K36884">
        <v>237</v>
      </c>
      <c r="M36884">
        <v>2</v>
      </c>
      <c r="N36884" t="s">
        <v>1616</v>
      </c>
      <c r="O36884" s="6" t="e">
        <f>Online_Sales[[#This Row],[Avg_Price]]/Discount_Coupon[[#This Row],[Discount_pct]]</f>
        <v>#VALUE!</v>
      </c>
      <c r="P36884"/>
    </row>
    <row r="36885" spans="1:16" x14ac:dyDescent="0.25">
      <c r="A36885">
        <v>16143</v>
      </c>
      <c r="B36885">
        <v>21642</v>
      </c>
      <c r="C36885" s="1">
        <v>43525</v>
      </c>
      <c r="D36885" t="s">
        <v>44</v>
      </c>
      <c r="E36885" t="s">
        <v>45</v>
      </c>
      <c r="F36885" t="s">
        <v>12</v>
      </c>
      <c r="G36885">
        <v>3</v>
      </c>
      <c r="H36885">
        <v>79</v>
      </c>
      <c r="I36885">
        <v>6</v>
      </c>
      <c r="J36885" t="s">
        <v>31</v>
      </c>
      <c r="K36885">
        <v>237</v>
      </c>
      <c r="M36885">
        <v>3</v>
      </c>
      <c r="N36885" t="s">
        <v>1636</v>
      </c>
      <c r="O36885" s="6" t="e">
        <f>Online_Sales[[#This Row],[Avg_Price]]/Discount_Coupon[[#This Row],[Discount_pct]]</f>
        <v>#VALUE!</v>
      </c>
      <c r="P36885"/>
    </row>
    <row r="36886" spans="1:16" x14ac:dyDescent="0.25">
      <c r="A36886">
        <v>13174</v>
      </c>
      <c r="B36886">
        <v>21843</v>
      </c>
      <c r="C36886" s="1">
        <v>43527</v>
      </c>
      <c r="D36886" t="s">
        <v>44</v>
      </c>
      <c r="E36886" t="s">
        <v>45</v>
      </c>
      <c r="F36886" t="s">
        <v>12</v>
      </c>
      <c r="G36886">
        <v>3</v>
      </c>
      <c r="H36886">
        <v>79</v>
      </c>
      <c r="I36886">
        <v>6</v>
      </c>
      <c r="J36886" t="s">
        <v>31</v>
      </c>
      <c r="K36886">
        <v>237</v>
      </c>
      <c r="M36886">
        <v>3</v>
      </c>
      <c r="N36886" t="s">
        <v>1636</v>
      </c>
      <c r="O36886" s="6" t="e">
        <f>Online_Sales[[#This Row],[Avg_Price]]/Discount_Coupon[[#This Row],[Discount_pct]]</f>
        <v>#VALUE!</v>
      </c>
      <c r="P36886"/>
    </row>
    <row r="36887" spans="1:16" x14ac:dyDescent="0.25">
      <c r="A36887">
        <v>15898</v>
      </c>
      <c r="B36887">
        <v>22075</v>
      </c>
      <c r="C36887" s="1">
        <v>43529</v>
      </c>
      <c r="D36887" t="s">
        <v>44</v>
      </c>
      <c r="E36887" t="s">
        <v>45</v>
      </c>
      <c r="F36887" t="s">
        <v>12</v>
      </c>
      <c r="G36887">
        <v>3</v>
      </c>
      <c r="H36887">
        <v>79</v>
      </c>
      <c r="I36887">
        <v>6</v>
      </c>
      <c r="J36887" t="s">
        <v>13</v>
      </c>
      <c r="K36887">
        <v>237</v>
      </c>
      <c r="M36887">
        <v>3</v>
      </c>
      <c r="N36887" t="s">
        <v>1636</v>
      </c>
      <c r="O36887" s="6" t="e">
        <f>Online_Sales[[#This Row],[Avg_Price]]/Discount_Coupon[[#This Row],[Discount_pct]]</f>
        <v>#VALUE!</v>
      </c>
      <c r="P36887"/>
    </row>
    <row r="36888" spans="1:16" x14ac:dyDescent="0.25">
      <c r="A36888">
        <v>16210</v>
      </c>
      <c r="B36888">
        <v>22104</v>
      </c>
      <c r="C36888" s="1">
        <v>43529</v>
      </c>
      <c r="D36888" t="s">
        <v>44</v>
      </c>
      <c r="E36888" t="s">
        <v>45</v>
      </c>
      <c r="F36888" t="s">
        <v>12</v>
      </c>
      <c r="G36888">
        <v>3</v>
      </c>
      <c r="H36888">
        <v>79</v>
      </c>
      <c r="I36888">
        <v>6</v>
      </c>
      <c r="J36888" t="s">
        <v>31</v>
      </c>
      <c r="K36888">
        <v>237</v>
      </c>
      <c r="M36888">
        <v>3</v>
      </c>
      <c r="N36888" t="s">
        <v>1636</v>
      </c>
      <c r="O36888" s="6" t="e">
        <f>Online_Sales[[#This Row],[Avg_Price]]/Discount_Coupon[[#This Row],[Discount_pct]]</f>
        <v>#VALUE!</v>
      </c>
      <c r="P36888"/>
    </row>
    <row r="36889" spans="1:16" x14ac:dyDescent="0.25">
      <c r="A36889">
        <v>16658</v>
      </c>
      <c r="B36889">
        <v>22796</v>
      </c>
      <c r="C36889" s="1">
        <v>43538</v>
      </c>
      <c r="D36889" t="s">
        <v>44</v>
      </c>
      <c r="E36889" t="s">
        <v>45</v>
      </c>
      <c r="F36889" t="s">
        <v>12</v>
      </c>
      <c r="G36889">
        <v>3</v>
      </c>
      <c r="H36889">
        <v>79</v>
      </c>
      <c r="I36889">
        <v>6</v>
      </c>
      <c r="J36889" t="s">
        <v>31</v>
      </c>
      <c r="K36889">
        <v>237</v>
      </c>
      <c r="M36889">
        <v>3</v>
      </c>
      <c r="N36889" t="s">
        <v>1636</v>
      </c>
      <c r="O36889" s="6" t="e">
        <f>Online_Sales[[#This Row],[Avg_Price]]/Discount_Coupon[[#This Row],[Discount_pct]]</f>
        <v>#VALUE!</v>
      </c>
      <c r="P36889"/>
    </row>
    <row r="36890" spans="1:16" x14ac:dyDescent="0.25">
      <c r="A36890">
        <v>15194</v>
      </c>
      <c r="B36890">
        <v>23045</v>
      </c>
      <c r="C36890" s="1">
        <v>43540</v>
      </c>
      <c r="D36890" t="s">
        <v>44</v>
      </c>
      <c r="E36890" t="s">
        <v>45</v>
      </c>
      <c r="F36890" t="s">
        <v>12</v>
      </c>
      <c r="G36890">
        <v>3</v>
      </c>
      <c r="H36890">
        <v>79</v>
      </c>
      <c r="I36890">
        <v>6</v>
      </c>
      <c r="J36890" t="s">
        <v>13</v>
      </c>
      <c r="K36890">
        <v>237</v>
      </c>
      <c r="M36890">
        <v>3</v>
      </c>
      <c r="N36890" t="s">
        <v>1636</v>
      </c>
      <c r="O36890" s="6" t="e">
        <f>Online_Sales[[#This Row],[Avg_Price]]/Discount_Coupon[[#This Row],[Discount_pct]]</f>
        <v>#VALUE!</v>
      </c>
      <c r="P36890"/>
    </row>
    <row r="36891" spans="1:16" x14ac:dyDescent="0.25">
      <c r="A36891">
        <v>13267</v>
      </c>
      <c r="B36891">
        <v>24168</v>
      </c>
      <c r="C36891" s="1">
        <v>43551</v>
      </c>
      <c r="D36891" t="s">
        <v>44</v>
      </c>
      <c r="E36891" t="s">
        <v>45</v>
      </c>
      <c r="F36891" t="s">
        <v>12</v>
      </c>
      <c r="G36891">
        <v>3</v>
      </c>
      <c r="H36891">
        <v>79</v>
      </c>
      <c r="I36891">
        <v>6</v>
      </c>
      <c r="J36891" t="s">
        <v>20</v>
      </c>
      <c r="K36891">
        <v>237</v>
      </c>
      <c r="M36891">
        <v>3</v>
      </c>
      <c r="N36891" t="s">
        <v>1636</v>
      </c>
      <c r="O36891" s="6" t="e">
        <f>Online_Sales[[#This Row],[Avg_Price]]/Discount_Coupon[[#This Row],[Discount_pct]]</f>
        <v>#VALUE!</v>
      </c>
      <c r="P36891"/>
    </row>
    <row r="36892" spans="1:16" x14ac:dyDescent="0.25">
      <c r="A36892">
        <v>13050</v>
      </c>
      <c r="B36892">
        <v>24181</v>
      </c>
      <c r="C36892" s="1">
        <v>43551</v>
      </c>
      <c r="D36892" t="s">
        <v>44</v>
      </c>
      <c r="E36892" t="s">
        <v>45</v>
      </c>
      <c r="F36892" t="s">
        <v>12</v>
      </c>
      <c r="G36892">
        <v>3</v>
      </c>
      <c r="H36892">
        <v>79</v>
      </c>
      <c r="I36892">
        <v>6</v>
      </c>
      <c r="J36892" t="s">
        <v>13</v>
      </c>
      <c r="K36892">
        <v>237</v>
      </c>
      <c r="M36892">
        <v>3</v>
      </c>
      <c r="N36892" t="s">
        <v>1636</v>
      </c>
      <c r="O36892" s="6" t="e">
        <f>Online_Sales[[#This Row],[Avg_Price]]/Discount_Coupon[[#This Row],[Discount_pct]]</f>
        <v>#VALUE!</v>
      </c>
      <c r="P36892"/>
    </row>
    <row r="36893" spans="1:16" x14ac:dyDescent="0.25">
      <c r="A36893">
        <v>16081</v>
      </c>
      <c r="B36893">
        <v>24406</v>
      </c>
      <c r="C36893" s="1">
        <v>43553</v>
      </c>
      <c r="D36893" t="s">
        <v>44</v>
      </c>
      <c r="E36893" t="s">
        <v>45</v>
      </c>
      <c r="F36893" t="s">
        <v>12</v>
      </c>
      <c r="G36893">
        <v>3</v>
      </c>
      <c r="H36893">
        <v>79</v>
      </c>
      <c r="I36893">
        <v>6</v>
      </c>
      <c r="J36893" t="s">
        <v>13</v>
      </c>
      <c r="K36893">
        <v>237</v>
      </c>
      <c r="M36893">
        <v>3</v>
      </c>
      <c r="N36893" t="s">
        <v>1636</v>
      </c>
      <c r="O36893" s="6" t="e">
        <f>Online_Sales[[#This Row],[Avg_Price]]/Discount_Coupon[[#This Row],[Discount_pct]]</f>
        <v>#VALUE!</v>
      </c>
      <c r="P36893"/>
    </row>
    <row r="36894" spans="1:16" x14ac:dyDescent="0.25">
      <c r="A36894">
        <v>17341</v>
      </c>
      <c r="B36894">
        <v>24714</v>
      </c>
      <c r="C36894" s="1">
        <v>43558</v>
      </c>
      <c r="D36894" t="s">
        <v>44</v>
      </c>
      <c r="E36894" t="s">
        <v>45</v>
      </c>
      <c r="F36894" t="s">
        <v>12</v>
      </c>
      <c r="G36894">
        <v>3</v>
      </c>
      <c r="H36894">
        <v>79</v>
      </c>
      <c r="I36894">
        <v>6</v>
      </c>
      <c r="J36894" t="s">
        <v>31</v>
      </c>
      <c r="K36894">
        <v>237</v>
      </c>
      <c r="M36894">
        <v>4</v>
      </c>
      <c r="N36894" t="s">
        <v>1613</v>
      </c>
      <c r="O36894" s="6" t="e">
        <f>Online_Sales[[#This Row],[Avg_Price]]/Discount_Coupon[[#This Row],[Discount_pct]]</f>
        <v>#VALUE!</v>
      </c>
      <c r="P36894"/>
    </row>
    <row r="36895" spans="1:16" x14ac:dyDescent="0.25">
      <c r="A36895">
        <v>15680</v>
      </c>
      <c r="B36895">
        <v>24960</v>
      </c>
      <c r="C36895" s="1">
        <v>43561</v>
      </c>
      <c r="D36895" t="s">
        <v>44</v>
      </c>
      <c r="E36895" t="s">
        <v>45</v>
      </c>
      <c r="F36895" t="s">
        <v>12</v>
      </c>
      <c r="G36895">
        <v>3</v>
      </c>
      <c r="H36895">
        <v>79</v>
      </c>
      <c r="I36895">
        <v>6</v>
      </c>
      <c r="J36895" t="s">
        <v>31</v>
      </c>
      <c r="K36895">
        <v>237</v>
      </c>
      <c r="M36895">
        <v>4</v>
      </c>
      <c r="N36895" t="s">
        <v>1613</v>
      </c>
      <c r="O36895" s="6" t="e">
        <f>Online_Sales[[#This Row],[Avg_Price]]/Discount_Coupon[[#This Row],[Discount_pct]]</f>
        <v>#VALUE!</v>
      </c>
      <c r="P36895"/>
    </row>
    <row r="36896" spans="1:16" x14ac:dyDescent="0.25">
      <c r="A36896">
        <v>12748</v>
      </c>
      <c r="B36896">
        <v>25250</v>
      </c>
      <c r="C36896" s="1">
        <v>43565</v>
      </c>
      <c r="D36896" t="s">
        <v>44</v>
      </c>
      <c r="E36896" t="s">
        <v>45</v>
      </c>
      <c r="F36896" t="s">
        <v>12</v>
      </c>
      <c r="G36896">
        <v>3</v>
      </c>
      <c r="H36896">
        <v>79</v>
      </c>
      <c r="I36896">
        <v>6</v>
      </c>
      <c r="J36896" t="s">
        <v>31</v>
      </c>
      <c r="K36896">
        <v>237</v>
      </c>
      <c r="M36896">
        <v>4</v>
      </c>
      <c r="N36896" t="s">
        <v>1613</v>
      </c>
      <c r="O36896" s="6" t="e">
        <f>Online_Sales[[#This Row],[Avg_Price]]/Discount_Coupon[[#This Row],[Discount_pct]]</f>
        <v>#VALUE!</v>
      </c>
      <c r="P36896"/>
    </row>
    <row r="36897" spans="1:16" x14ac:dyDescent="0.25">
      <c r="A36897">
        <v>16923</v>
      </c>
      <c r="B36897">
        <v>44235</v>
      </c>
      <c r="C36897" s="1">
        <v>43791</v>
      </c>
      <c r="D36897" t="s">
        <v>44</v>
      </c>
      <c r="E36897" t="s">
        <v>45</v>
      </c>
      <c r="F36897" t="s">
        <v>12</v>
      </c>
      <c r="G36897">
        <v>3</v>
      </c>
      <c r="H36897">
        <v>79</v>
      </c>
      <c r="I36897">
        <v>6</v>
      </c>
      <c r="J36897" t="s">
        <v>13</v>
      </c>
      <c r="K36897">
        <v>237</v>
      </c>
      <c r="M36897">
        <v>11</v>
      </c>
      <c r="N36897" t="s">
        <v>1635</v>
      </c>
      <c r="O36897" s="6" t="e">
        <f>Online_Sales[[#This Row],[Avg_Price]]/Discount_Coupon[[#This Row],[Discount_pct]]</f>
        <v>#VALUE!</v>
      </c>
      <c r="P36897"/>
    </row>
    <row r="36898" spans="1:16" x14ac:dyDescent="0.25">
      <c r="A36898">
        <v>16985</v>
      </c>
      <c r="B36898">
        <v>44303</v>
      </c>
      <c r="C36898" s="1">
        <v>43792</v>
      </c>
      <c r="D36898" t="s">
        <v>44</v>
      </c>
      <c r="E36898" t="s">
        <v>45</v>
      </c>
      <c r="F36898" t="s">
        <v>12</v>
      </c>
      <c r="G36898">
        <v>3</v>
      </c>
      <c r="H36898">
        <v>79</v>
      </c>
      <c r="I36898">
        <v>6</v>
      </c>
      <c r="J36898" t="s">
        <v>13</v>
      </c>
      <c r="K36898">
        <v>237</v>
      </c>
      <c r="M36898">
        <v>11</v>
      </c>
      <c r="N36898" t="s">
        <v>1635</v>
      </c>
      <c r="O36898" s="6" t="e">
        <f>Online_Sales[[#This Row],[Avg_Price]]/Discount_Coupon[[#This Row],[Discount_pct]]</f>
        <v>#VALUE!</v>
      </c>
      <c r="P36898"/>
    </row>
    <row r="36899" spans="1:16" x14ac:dyDescent="0.25">
      <c r="A36899">
        <v>13148</v>
      </c>
      <c r="B36899">
        <v>44308</v>
      </c>
      <c r="C36899" s="1">
        <v>43792</v>
      </c>
      <c r="D36899" t="s">
        <v>44</v>
      </c>
      <c r="E36899" t="s">
        <v>45</v>
      </c>
      <c r="F36899" t="s">
        <v>12</v>
      </c>
      <c r="G36899">
        <v>3</v>
      </c>
      <c r="H36899">
        <v>79</v>
      </c>
      <c r="I36899">
        <v>6</v>
      </c>
      <c r="J36899" t="s">
        <v>20</v>
      </c>
      <c r="K36899">
        <v>237</v>
      </c>
      <c r="M36899">
        <v>11</v>
      </c>
      <c r="N36899" t="s">
        <v>1635</v>
      </c>
      <c r="O36899" s="6" t="e">
        <f>Online_Sales[[#This Row],[Avg_Price]]/Discount_Coupon[[#This Row],[Discount_pct]]</f>
        <v>#VALUE!</v>
      </c>
      <c r="P36899"/>
    </row>
    <row r="36900" spans="1:16" x14ac:dyDescent="0.25">
      <c r="A36900">
        <v>13148</v>
      </c>
      <c r="B36900">
        <v>44380</v>
      </c>
      <c r="C36900" s="1">
        <v>43793</v>
      </c>
      <c r="D36900" t="s">
        <v>44</v>
      </c>
      <c r="E36900" t="s">
        <v>45</v>
      </c>
      <c r="F36900" t="s">
        <v>12</v>
      </c>
      <c r="G36900">
        <v>3</v>
      </c>
      <c r="H36900">
        <v>79</v>
      </c>
      <c r="I36900">
        <v>6</v>
      </c>
      <c r="J36900" t="s">
        <v>13</v>
      </c>
      <c r="K36900">
        <v>237</v>
      </c>
      <c r="M36900">
        <v>11</v>
      </c>
      <c r="N36900" t="s">
        <v>1635</v>
      </c>
      <c r="O36900" s="6" t="e">
        <f>Online_Sales[[#This Row],[Avg_Price]]/Discount_Coupon[[#This Row],[Discount_pct]]</f>
        <v>#VALUE!</v>
      </c>
      <c r="P36900"/>
    </row>
    <row r="36901" spans="1:16" x14ac:dyDescent="0.25">
      <c r="A36901">
        <v>15708</v>
      </c>
      <c r="B36901">
        <v>44585</v>
      </c>
      <c r="C36901" s="1">
        <v>43794</v>
      </c>
      <c r="D36901" t="s">
        <v>44</v>
      </c>
      <c r="E36901" t="s">
        <v>45</v>
      </c>
      <c r="F36901" t="s">
        <v>12</v>
      </c>
      <c r="G36901">
        <v>3</v>
      </c>
      <c r="H36901">
        <v>79</v>
      </c>
      <c r="I36901">
        <v>6</v>
      </c>
      <c r="J36901" t="s">
        <v>13</v>
      </c>
      <c r="K36901">
        <v>237</v>
      </c>
      <c r="M36901">
        <v>11</v>
      </c>
      <c r="N36901" t="s">
        <v>1635</v>
      </c>
      <c r="O36901" s="6" t="e">
        <f>Online_Sales[[#This Row],[Avg_Price]]/Discount_Coupon[[#This Row],[Discount_pct]]</f>
        <v>#VALUE!</v>
      </c>
      <c r="P36901"/>
    </row>
    <row r="36902" spans="1:16" x14ac:dyDescent="0.25">
      <c r="A36902">
        <v>14688</v>
      </c>
      <c r="B36902">
        <v>45100</v>
      </c>
      <c r="C36902" s="1">
        <v>43798</v>
      </c>
      <c r="D36902" t="s">
        <v>44</v>
      </c>
      <c r="E36902" t="s">
        <v>45</v>
      </c>
      <c r="F36902" t="s">
        <v>12</v>
      </c>
      <c r="G36902">
        <v>3</v>
      </c>
      <c r="H36902">
        <v>79</v>
      </c>
      <c r="I36902">
        <v>6</v>
      </c>
      <c r="J36902" t="s">
        <v>13</v>
      </c>
      <c r="K36902">
        <v>237</v>
      </c>
      <c r="M36902">
        <v>11</v>
      </c>
      <c r="N36902" t="s">
        <v>1635</v>
      </c>
      <c r="O36902" s="6" t="e">
        <f>Online_Sales[[#This Row],[Avg_Price]]/Discount_Coupon[[#This Row],[Discount_pct]]</f>
        <v>#VALUE!</v>
      </c>
      <c r="P36902"/>
    </row>
    <row r="36903" spans="1:16" x14ac:dyDescent="0.25">
      <c r="A36903">
        <v>18095</v>
      </c>
      <c r="B36903">
        <v>45129</v>
      </c>
      <c r="C36903" s="1">
        <v>43798</v>
      </c>
      <c r="D36903" t="s">
        <v>44</v>
      </c>
      <c r="E36903" t="s">
        <v>45</v>
      </c>
      <c r="F36903" t="s">
        <v>12</v>
      </c>
      <c r="G36903">
        <v>3</v>
      </c>
      <c r="H36903">
        <v>79</v>
      </c>
      <c r="I36903">
        <v>6</v>
      </c>
      <c r="J36903" t="s">
        <v>31</v>
      </c>
      <c r="K36903">
        <v>237</v>
      </c>
      <c r="M36903">
        <v>11</v>
      </c>
      <c r="N36903" t="s">
        <v>1635</v>
      </c>
      <c r="O36903" s="6" t="e">
        <f>Online_Sales[[#This Row],[Avg_Price]]/Discount_Coupon[[#This Row],[Discount_pct]]</f>
        <v>#VALUE!</v>
      </c>
      <c r="P36903"/>
    </row>
    <row r="36904" spans="1:16" x14ac:dyDescent="0.25">
      <c r="A36904">
        <v>17580</v>
      </c>
      <c r="B36904">
        <v>45233</v>
      </c>
      <c r="C36904" s="1">
        <v>43799</v>
      </c>
      <c r="D36904" t="s">
        <v>44</v>
      </c>
      <c r="E36904" t="s">
        <v>45</v>
      </c>
      <c r="F36904" t="s">
        <v>12</v>
      </c>
      <c r="G36904">
        <v>3</v>
      </c>
      <c r="H36904">
        <v>79</v>
      </c>
      <c r="I36904">
        <v>6</v>
      </c>
      <c r="J36904" t="s">
        <v>13</v>
      </c>
      <c r="K36904">
        <v>237</v>
      </c>
      <c r="M36904">
        <v>11</v>
      </c>
      <c r="N36904" t="s">
        <v>1635</v>
      </c>
      <c r="O36904" s="6" t="e">
        <f>Online_Sales[[#This Row],[Avg_Price]]/Discount_Coupon[[#This Row],[Discount_pct]]</f>
        <v>#VALUE!</v>
      </c>
      <c r="P36904"/>
    </row>
    <row r="36905" spans="1:16" x14ac:dyDescent="0.25">
      <c r="A36905">
        <v>17456</v>
      </c>
      <c r="B36905">
        <v>25980</v>
      </c>
      <c r="C36905" s="1">
        <v>43574</v>
      </c>
      <c r="D36905" t="s">
        <v>44</v>
      </c>
      <c r="E36905" t="s">
        <v>45</v>
      </c>
      <c r="F36905" t="s">
        <v>12</v>
      </c>
      <c r="G36905">
        <v>3</v>
      </c>
      <c r="H36905">
        <v>79</v>
      </c>
      <c r="I36905">
        <v>6</v>
      </c>
      <c r="J36905" t="s">
        <v>31</v>
      </c>
      <c r="K36905">
        <v>237</v>
      </c>
      <c r="M36905">
        <v>4</v>
      </c>
      <c r="N36905" t="s">
        <v>1613</v>
      </c>
      <c r="O36905" s="6" t="e">
        <f>Online_Sales[[#This Row],[Avg_Price]]/Discount_Coupon[[#This Row],[Discount_pct]]</f>
        <v>#VALUE!</v>
      </c>
      <c r="P36905"/>
    </row>
    <row r="36906" spans="1:16" x14ac:dyDescent="0.25">
      <c r="A36906">
        <v>12471</v>
      </c>
      <c r="B36906">
        <v>26246</v>
      </c>
      <c r="C36906" s="1">
        <v>43578</v>
      </c>
      <c r="D36906" t="s">
        <v>44</v>
      </c>
      <c r="E36906" t="s">
        <v>45</v>
      </c>
      <c r="F36906" t="s">
        <v>12</v>
      </c>
      <c r="G36906">
        <v>3</v>
      </c>
      <c r="H36906">
        <v>79</v>
      </c>
      <c r="I36906">
        <v>6</v>
      </c>
      <c r="J36906" t="s">
        <v>13</v>
      </c>
      <c r="K36906">
        <v>237</v>
      </c>
      <c r="M36906">
        <v>4</v>
      </c>
      <c r="N36906" t="s">
        <v>1613</v>
      </c>
      <c r="O36906" s="6" t="e">
        <f>Online_Sales[[#This Row],[Avg_Price]]/Discount_Coupon[[#This Row],[Discount_pct]]</f>
        <v>#VALUE!</v>
      </c>
      <c r="P36906"/>
    </row>
    <row r="36907" spans="1:16" x14ac:dyDescent="0.25">
      <c r="A36907">
        <v>12748</v>
      </c>
      <c r="B36907">
        <v>26502</v>
      </c>
      <c r="C36907" s="1">
        <v>43581</v>
      </c>
      <c r="D36907" t="s">
        <v>44</v>
      </c>
      <c r="E36907" t="s">
        <v>45</v>
      </c>
      <c r="F36907" t="s">
        <v>12</v>
      </c>
      <c r="G36907">
        <v>3</v>
      </c>
      <c r="H36907">
        <v>79</v>
      </c>
      <c r="I36907">
        <v>6</v>
      </c>
      <c r="J36907" t="s">
        <v>13</v>
      </c>
      <c r="K36907">
        <v>237</v>
      </c>
      <c r="M36907">
        <v>4</v>
      </c>
      <c r="N36907" t="s">
        <v>1613</v>
      </c>
      <c r="O36907" s="6" t="e">
        <f>Online_Sales[[#This Row],[Avg_Price]]/Discount_Coupon[[#This Row],[Discount_pct]]</f>
        <v>#VALUE!</v>
      </c>
      <c r="P36907"/>
    </row>
    <row r="36908" spans="1:16" x14ac:dyDescent="0.25">
      <c r="A36908">
        <v>16367</v>
      </c>
      <c r="B36908">
        <v>27403</v>
      </c>
      <c r="C36908" s="1">
        <v>43591</v>
      </c>
      <c r="D36908" t="s">
        <v>44</v>
      </c>
      <c r="E36908" t="s">
        <v>45</v>
      </c>
      <c r="F36908" t="s">
        <v>12</v>
      </c>
      <c r="G36908">
        <v>3</v>
      </c>
      <c r="H36908">
        <v>79</v>
      </c>
      <c r="I36908">
        <v>6</v>
      </c>
      <c r="J36908" t="s">
        <v>13</v>
      </c>
      <c r="K36908">
        <v>237</v>
      </c>
      <c r="M36908">
        <v>5</v>
      </c>
      <c r="N36908" t="s">
        <v>1633</v>
      </c>
      <c r="O36908" s="6" t="e">
        <f>Online_Sales[[#This Row],[Avg_Price]]/Discount_Coupon[[#This Row],[Discount_pct]]</f>
        <v>#VALUE!</v>
      </c>
      <c r="P36908"/>
    </row>
    <row r="36909" spans="1:16" x14ac:dyDescent="0.25">
      <c r="A36909">
        <v>17790</v>
      </c>
      <c r="B36909">
        <v>27945</v>
      </c>
      <c r="C36909" s="1">
        <v>43598</v>
      </c>
      <c r="D36909" t="s">
        <v>44</v>
      </c>
      <c r="E36909" t="s">
        <v>45</v>
      </c>
      <c r="F36909" t="s">
        <v>12</v>
      </c>
      <c r="G36909">
        <v>3</v>
      </c>
      <c r="H36909">
        <v>79</v>
      </c>
      <c r="I36909">
        <v>6</v>
      </c>
      <c r="J36909" t="s">
        <v>20</v>
      </c>
      <c r="K36909">
        <v>237</v>
      </c>
      <c r="M36909">
        <v>5</v>
      </c>
      <c r="N36909" t="s">
        <v>1633</v>
      </c>
      <c r="O36909" s="6" t="e">
        <f>Online_Sales[[#This Row],[Avg_Price]]/Discount_Coupon[[#This Row],[Discount_pct]]</f>
        <v>#VALUE!</v>
      </c>
      <c r="P36909"/>
    </row>
    <row r="36910" spans="1:16" x14ac:dyDescent="0.25">
      <c r="A36910">
        <v>17990</v>
      </c>
      <c r="B36910">
        <v>28022</v>
      </c>
      <c r="C36910" s="1">
        <v>43600</v>
      </c>
      <c r="D36910" t="s">
        <v>44</v>
      </c>
      <c r="E36910" t="s">
        <v>45</v>
      </c>
      <c r="F36910" t="s">
        <v>12</v>
      </c>
      <c r="G36910">
        <v>3</v>
      </c>
      <c r="H36910">
        <v>79</v>
      </c>
      <c r="I36910">
        <v>6</v>
      </c>
      <c r="J36910" t="s">
        <v>13</v>
      </c>
      <c r="K36910">
        <v>237</v>
      </c>
      <c r="M36910">
        <v>5</v>
      </c>
      <c r="N36910" t="s">
        <v>1633</v>
      </c>
      <c r="O36910" s="6" t="e">
        <f>Online_Sales[[#This Row],[Avg_Price]]/Discount_Coupon[[#This Row],[Discount_pct]]</f>
        <v>#VALUE!</v>
      </c>
      <c r="P36910"/>
    </row>
    <row r="36911" spans="1:16" x14ac:dyDescent="0.25">
      <c r="A36911">
        <v>17611</v>
      </c>
      <c r="B36911">
        <v>28236</v>
      </c>
      <c r="C36911" s="1">
        <v>43602</v>
      </c>
      <c r="D36911" t="s">
        <v>44</v>
      </c>
      <c r="E36911" t="s">
        <v>45</v>
      </c>
      <c r="F36911" t="s">
        <v>12</v>
      </c>
      <c r="G36911">
        <v>3</v>
      </c>
      <c r="H36911">
        <v>79</v>
      </c>
      <c r="I36911">
        <v>6</v>
      </c>
      <c r="J36911" t="s">
        <v>31</v>
      </c>
      <c r="K36911">
        <v>237</v>
      </c>
      <c r="M36911">
        <v>5</v>
      </c>
      <c r="N36911" t="s">
        <v>1633</v>
      </c>
      <c r="O36911" s="6" t="e">
        <f>Online_Sales[[#This Row],[Avg_Price]]/Discount_Coupon[[#This Row],[Discount_pct]]</f>
        <v>#VALUE!</v>
      </c>
      <c r="P36911"/>
    </row>
    <row r="36912" spans="1:16" x14ac:dyDescent="0.25">
      <c r="A36912">
        <v>15640</v>
      </c>
      <c r="B36912">
        <v>28289</v>
      </c>
      <c r="C36912" s="1">
        <v>43603</v>
      </c>
      <c r="D36912" t="s">
        <v>44</v>
      </c>
      <c r="E36912" t="s">
        <v>45</v>
      </c>
      <c r="F36912" t="s">
        <v>12</v>
      </c>
      <c r="G36912">
        <v>3</v>
      </c>
      <c r="H36912">
        <v>79</v>
      </c>
      <c r="I36912">
        <v>6</v>
      </c>
      <c r="J36912" t="s">
        <v>13</v>
      </c>
      <c r="K36912">
        <v>237</v>
      </c>
      <c r="M36912">
        <v>5</v>
      </c>
      <c r="N36912" t="s">
        <v>1633</v>
      </c>
      <c r="O36912" s="6" t="e">
        <f>Online_Sales[[#This Row],[Avg_Price]]/Discount_Coupon[[#This Row],[Discount_pct]]</f>
        <v>#VALUE!</v>
      </c>
      <c r="P36912"/>
    </row>
    <row r="36913" spans="1:16" x14ac:dyDescent="0.25">
      <c r="A36913">
        <v>13089</v>
      </c>
      <c r="B36913">
        <v>28381</v>
      </c>
      <c r="C36913" s="1">
        <v>43604</v>
      </c>
      <c r="D36913" t="s">
        <v>44</v>
      </c>
      <c r="E36913" t="s">
        <v>45</v>
      </c>
      <c r="F36913" t="s">
        <v>12</v>
      </c>
      <c r="G36913">
        <v>3</v>
      </c>
      <c r="H36913">
        <v>79</v>
      </c>
      <c r="I36913">
        <v>6</v>
      </c>
      <c r="J36913" t="s">
        <v>31</v>
      </c>
      <c r="K36913">
        <v>237</v>
      </c>
      <c r="M36913">
        <v>5</v>
      </c>
      <c r="N36913" t="s">
        <v>1633</v>
      </c>
      <c r="O36913" s="6" t="e">
        <f>Online_Sales[[#This Row],[Avg_Price]]/Discount_Coupon[[#This Row],[Discount_pct]]</f>
        <v>#VALUE!</v>
      </c>
      <c r="P36913"/>
    </row>
    <row r="36914" spans="1:16" x14ac:dyDescent="0.25">
      <c r="A36914">
        <v>16805</v>
      </c>
      <c r="B36914">
        <v>29212</v>
      </c>
      <c r="C36914" s="1">
        <v>43616</v>
      </c>
      <c r="D36914" t="s">
        <v>44</v>
      </c>
      <c r="E36914" t="s">
        <v>45</v>
      </c>
      <c r="F36914" t="s">
        <v>12</v>
      </c>
      <c r="G36914">
        <v>3</v>
      </c>
      <c r="H36914">
        <v>79</v>
      </c>
      <c r="I36914">
        <v>6</v>
      </c>
      <c r="J36914" t="s">
        <v>31</v>
      </c>
      <c r="K36914">
        <v>237</v>
      </c>
      <c r="M36914">
        <v>5</v>
      </c>
      <c r="N36914" t="s">
        <v>1633</v>
      </c>
      <c r="O36914" s="6" t="e">
        <f>Online_Sales[[#This Row],[Avg_Price]]/Discount_Coupon[[#This Row],[Discount_pct]]</f>
        <v>#VALUE!</v>
      </c>
      <c r="P36914"/>
    </row>
    <row r="36915" spans="1:16" x14ac:dyDescent="0.25">
      <c r="A36915">
        <v>17230</v>
      </c>
      <c r="B36915">
        <v>29631</v>
      </c>
      <c r="C36915" s="1">
        <v>43621</v>
      </c>
      <c r="D36915" t="s">
        <v>44</v>
      </c>
      <c r="E36915" t="s">
        <v>45</v>
      </c>
      <c r="F36915" t="s">
        <v>12</v>
      </c>
      <c r="G36915">
        <v>3</v>
      </c>
      <c r="H36915">
        <v>79</v>
      </c>
      <c r="I36915">
        <v>6</v>
      </c>
      <c r="J36915" t="s">
        <v>13</v>
      </c>
      <c r="K36915">
        <v>237</v>
      </c>
      <c r="M36915">
        <v>6</v>
      </c>
      <c r="N36915" t="s">
        <v>1653</v>
      </c>
      <c r="O36915" s="6" t="e">
        <f>Online_Sales[[#This Row],[Avg_Price]]/Discount_Coupon[[#This Row],[Discount_pct]]</f>
        <v>#VALUE!</v>
      </c>
      <c r="P36915"/>
    </row>
    <row r="36916" spans="1:16" x14ac:dyDescent="0.25">
      <c r="A36916">
        <v>13458</v>
      </c>
      <c r="B36916">
        <v>29750</v>
      </c>
      <c r="C36916" s="1">
        <v>43622</v>
      </c>
      <c r="D36916" t="s">
        <v>44</v>
      </c>
      <c r="E36916" t="s">
        <v>45</v>
      </c>
      <c r="F36916" t="s">
        <v>12</v>
      </c>
      <c r="G36916">
        <v>3</v>
      </c>
      <c r="H36916">
        <v>79</v>
      </c>
      <c r="I36916">
        <v>6</v>
      </c>
      <c r="J36916" t="s">
        <v>31</v>
      </c>
      <c r="K36916">
        <v>237</v>
      </c>
      <c r="M36916">
        <v>6</v>
      </c>
      <c r="N36916" t="s">
        <v>1653</v>
      </c>
      <c r="O36916" s="6" t="e">
        <f>Online_Sales[[#This Row],[Avg_Price]]/Discount_Coupon[[#This Row],[Discount_pct]]</f>
        <v>#VALUE!</v>
      </c>
      <c r="P36916"/>
    </row>
    <row r="36917" spans="1:16" x14ac:dyDescent="0.25">
      <c r="A36917">
        <v>15005</v>
      </c>
      <c r="B36917">
        <v>29875</v>
      </c>
      <c r="C36917" s="1">
        <v>43624</v>
      </c>
      <c r="D36917" t="s">
        <v>44</v>
      </c>
      <c r="E36917" t="s">
        <v>45</v>
      </c>
      <c r="F36917" t="s">
        <v>12</v>
      </c>
      <c r="G36917">
        <v>3</v>
      </c>
      <c r="H36917">
        <v>79</v>
      </c>
      <c r="I36917">
        <v>6</v>
      </c>
      <c r="J36917" t="s">
        <v>31</v>
      </c>
      <c r="K36917">
        <v>237</v>
      </c>
      <c r="M36917">
        <v>6</v>
      </c>
      <c r="N36917" t="s">
        <v>1653</v>
      </c>
      <c r="O36917" s="6" t="e">
        <f>Online_Sales[[#This Row],[Avg_Price]]/Discount_Coupon[[#This Row],[Discount_pct]]</f>
        <v>#VALUE!</v>
      </c>
      <c r="P36917"/>
    </row>
    <row r="36918" spans="1:16" x14ac:dyDescent="0.25">
      <c r="A36918">
        <v>12577</v>
      </c>
      <c r="B36918">
        <v>30142</v>
      </c>
      <c r="C36918" s="1">
        <v>43628</v>
      </c>
      <c r="D36918" t="s">
        <v>44</v>
      </c>
      <c r="E36918" t="s">
        <v>45</v>
      </c>
      <c r="F36918" t="s">
        <v>12</v>
      </c>
      <c r="G36918">
        <v>3</v>
      </c>
      <c r="H36918">
        <v>79</v>
      </c>
      <c r="I36918">
        <v>6</v>
      </c>
      <c r="J36918" t="s">
        <v>13</v>
      </c>
      <c r="K36918">
        <v>237</v>
      </c>
      <c r="M36918">
        <v>6</v>
      </c>
      <c r="N36918" t="s">
        <v>1653</v>
      </c>
      <c r="O36918" s="6" t="e">
        <f>Online_Sales[[#This Row],[Avg_Price]]/Discount_Coupon[[#This Row],[Discount_pct]]</f>
        <v>#VALUE!</v>
      </c>
      <c r="P36918"/>
    </row>
    <row r="36919" spans="1:16" x14ac:dyDescent="0.25">
      <c r="A36919">
        <v>15563</v>
      </c>
      <c r="B36919">
        <v>30384</v>
      </c>
      <c r="C36919" s="1">
        <v>43630</v>
      </c>
      <c r="D36919" t="s">
        <v>44</v>
      </c>
      <c r="E36919" t="s">
        <v>45</v>
      </c>
      <c r="F36919" t="s">
        <v>12</v>
      </c>
      <c r="G36919">
        <v>3</v>
      </c>
      <c r="H36919">
        <v>79</v>
      </c>
      <c r="I36919">
        <v>6</v>
      </c>
      <c r="J36919" t="s">
        <v>13</v>
      </c>
      <c r="K36919">
        <v>237</v>
      </c>
      <c r="M36919">
        <v>6</v>
      </c>
      <c r="N36919" t="s">
        <v>1653</v>
      </c>
      <c r="O36919" s="6" t="e">
        <f>Online_Sales[[#This Row],[Avg_Price]]/Discount_Coupon[[#This Row],[Discount_pct]]</f>
        <v>#VALUE!</v>
      </c>
      <c r="P36919"/>
    </row>
    <row r="36920" spans="1:16" x14ac:dyDescent="0.25">
      <c r="A36920">
        <v>14878</v>
      </c>
      <c r="B36920">
        <v>30450</v>
      </c>
      <c r="C36920" s="1">
        <v>43631</v>
      </c>
      <c r="D36920" t="s">
        <v>44</v>
      </c>
      <c r="E36920" t="s">
        <v>45</v>
      </c>
      <c r="F36920" t="s">
        <v>12</v>
      </c>
      <c r="G36920">
        <v>3</v>
      </c>
      <c r="H36920">
        <v>79</v>
      </c>
      <c r="I36920">
        <v>6</v>
      </c>
      <c r="J36920" t="s">
        <v>20</v>
      </c>
      <c r="K36920">
        <v>237</v>
      </c>
      <c r="M36920">
        <v>6</v>
      </c>
      <c r="N36920" t="s">
        <v>1653</v>
      </c>
      <c r="O36920" s="6" t="e">
        <f>Online_Sales[[#This Row],[Avg_Price]]/Discount_Coupon[[#This Row],[Discount_pct]]</f>
        <v>#VALUE!</v>
      </c>
      <c r="P36920"/>
    </row>
    <row r="36921" spans="1:16" x14ac:dyDescent="0.25">
      <c r="A36921">
        <v>17062</v>
      </c>
      <c r="B36921">
        <v>30490</v>
      </c>
      <c r="C36921" s="1">
        <v>43631</v>
      </c>
      <c r="D36921" t="s">
        <v>44</v>
      </c>
      <c r="E36921" t="s">
        <v>45</v>
      </c>
      <c r="F36921" t="s">
        <v>12</v>
      </c>
      <c r="G36921">
        <v>3</v>
      </c>
      <c r="H36921">
        <v>79</v>
      </c>
      <c r="I36921">
        <v>6</v>
      </c>
      <c r="J36921" t="s">
        <v>20</v>
      </c>
      <c r="K36921">
        <v>237</v>
      </c>
      <c r="M36921">
        <v>6</v>
      </c>
      <c r="N36921" t="s">
        <v>1653</v>
      </c>
      <c r="O36921" s="6" t="e">
        <f>Online_Sales[[#This Row],[Avg_Price]]/Discount_Coupon[[#This Row],[Discount_pct]]</f>
        <v>#VALUE!</v>
      </c>
      <c r="P36921"/>
    </row>
    <row r="36922" spans="1:16" x14ac:dyDescent="0.25">
      <c r="A36922">
        <v>16684</v>
      </c>
      <c r="B36922">
        <v>30931</v>
      </c>
      <c r="C36922" s="1">
        <v>43637</v>
      </c>
      <c r="D36922" t="s">
        <v>44</v>
      </c>
      <c r="E36922" t="s">
        <v>45</v>
      </c>
      <c r="F36922" t="s">
        <v>12</v>
      </c>
      <c r="G36922">
        <v>3</v>
      </c>
      <c r="H36922">
        <v>79</v>
      </c>
      <c r="I36922">
        <v>6</v>
      </c>
      <c r="J36922" t="s">
        <v>31</v>
      </c>
      <c r="K36922">
        <v>237</v>
      </c>
      <c r="M36922">
        <v>6</v>
      </c>
      <c r="N36922" t="s">
        <v>1653</v>
      </c>
      <c r="O36922" s="6" t="e">
        <f>Online_Sales[[#This Row],[Avg_Price]]/Discount_Coupon[[#This Row],[Discount_pct]]</f>
        <v>#VALUE!</v>
      </c>
      <c r="P36922"/>
    </row>
    <row r="36923" spans="1:16" x14ac:dyDescent="0.25">
      <c r="A36923">
        <v>17243</v>
      </c>
      <c r="B36923">
        <v>31604</v>
      </c>
      <c r="C36923" s="1">
        <v>43645</v>
      </c>
      <c r="D36923" t="s">
        <v>44</v>
      </c>
      <c r="E36923" t="s">
        <v>45</v>
      </c>
      <c r="F36923" t="s">
        <v>12</v>
      </c>
      <c r="G36923">
        <v>3</v>
      </c>
      <c r="H36923">
        <v>79</v>
      </c>
      <c r="I36923">
        <v>6</v>
      </c>
      <c r="J36923" t="s">
        <v>31</v>
      </c>
      <c r="K36923">
        <v>237</v>
      </c>
      <c r="M36923">
        <v>6</v>
      </c>
      <c r="N36923" t="s">
        <v>1653</v>
      </c>
      <c r="O36923" s="6" t="e">
        <f>Online_Sales[[#This Row],[Avg_Price]]/Discount_Coupon[[#This Row],[Discount_pct]]</f>
        <v>#VALUE!</v>
      </c>
      <c r="P36923"/>
    </row>
    <row r="36924" spans="1:16" x14ac:dyDescent="0.25">
      <c r="A36924">
        <v>16686</v>
      </c>
      <c r="B36924">
        <v>31780</v>
      </c>
      <c r="C36924" s="1">
        <v>43649</v>
      </c>
      <c r="D36924" t="s">
        <v>44</v>
      </c>
      <c r="E36924" t="s">
        <v>45</v>
      </c>
      <c r="F36924" t="s">
        <v>12</v>
      </c>
      <c r="G36924">
        <v>3</v>
      </c>
      <c r="H36924">
        <v>79</v>
      </c>
      <c r="I36924">
        <v>6</v>
      </c>
      <c r="J36924" t="s">
        <v>13</v>
      </c>
      <c r="K36924">
        <v>237</v>
      </c>
      <c r="M36924">
        <v>7</v>
      </c>
      <c r="N36924" t="s">
        <v>1614</v>
      </c>
      <c r="O36924" s="6" t="e">
        <f>Online_Sales[[#This Row],[Avg_Price]]/Discount_Coupon[[#This Row],[Discount_pct]]</f>
        <v>#VALUE!</v>
      </c>
      <c r="P36924"/>
    </row>
    <row r="36925" spans="1:16" x14ac:dyDescent="0.25">
      <c r="A36925">
        <v>15640</v>
      </c>
      <c r="B36925">
        <v>31868</v>
      </c>
      <c r="C36925" s="1">
        <v>43651</v>
      </c>
      <c r="D36925" t="s">
        <v>44</v>
      </c>
      <c r="E36925" t="s">
        <v>45</v>
      </c>
      <c r="F36925" t="s">
        <v>12</v>
      </c>
      <c r="G36925">
        <v>3</v>
      </c>
      <c r="H36925">
        <v>79</v>
      </c>
      <c r="I36925">
        <v>6</v>
      </c>
      <c r="J36925" t="s">
        <v>13</v>
      </c>
      <c r="K36925">
        <v>237</v>
      </c>
      <c r="M36925">
        <v>7</v>
      </c>
      <c r="N36925" t="s">
        <v>1614</v>
      </c>
      <c r="O36925" s="6" t="e">
        <f>Online_Sales[[#This Row],[Avg_Price]]/Discount_Coupon[[#This Row],[Discount_pct]]</f>
        <v>#VALUE!</v>
      </c>
      <c r="P36925"/>
    </row>
    <row r="36926" spans="1:16" x14ac:dyDescent="0.25">
      <c r="A36926">
        <v>15464</v>
      </c>
      <c r="B36926">
        <v>33689</v>
      </c>
      <c r="C36926" s="1">
        <v>43671</v>
      </c>
      <c r="D36926" t="s">
        <v>44</v>
      </c>
      <c r="E36926" t="s">
        <v>45</v>
      </c>
      <c r="F36926" t="s">
        <v>12</v>
      </c>
      <c r="G36926">
        <v>3</v>
      </c>
      <c r="H36926">
        <v>79</v>
      </c>
      <c r="I36926">
        <v>6</v>
      </c>
      <c r="J36926" t="s">
        <v>31</v>
      </c>
      <c r="K36926">
        <v>237</v>
      </c>
      <c r="M36926">
        <v>7</v>
      </c>
      <c r="N36926" t="s">
        <v>1614</v>
      </c>
      <c r="O36926" s="6" t="e">
        <f>Online_Sales[[#This Row],[Avg_Price]]/Discount_Coupon[[#This Row],[Discount_pct]]</f>
        <v>#VALUE!</v>
      </c>
      <c r="P36926"/>
    </row>
    <row r="36927" spans="1:16" x14ac:dyDescent="0.25">
      <c r="A36927">
        <v>15464</v>
      </c>
      <c r="B36927">
        <v>33697</v>
      </c>
      <c r="C36927" s="1">
        <v>43671</v>
      </c>
      <c r="D36927" t="s">
        <v>44</v>
      </c>
      <c r="E36927" t="s">
        <v>45</v>
      </c>
      <c r="F36927" t="s">
        <v>12</v>
      </c>
      <c r="G36927">
        <v>3</v>
      </c>
      <c r="H36927">
        <v>79</v>
      </c>
      <c r="I36927">
        <v>6</v>
      </c>
      <c r="J36927" t="s">
        <v>13</v>
      </c>
      <c r="K36927">
        <v>237</v>
      </c>
      <c r="M36927">
        <v>7</v>
      </c>
      <c r="N36927" t="s">
        <v>1614</v>
      </c>
      <c r="O36927" s="6" t="e">
        <f>Online_Sales[[#This Row],[Avg_Price]]/Discount_Coupon[[#This Row],[Discount_pct]]</f>
        <v>#VALUE!</v>
      </c>
      <c r="P36927"/>
    </row>
    <row r="36928" spans="1:16" x14ac:dyDescent="0.25">
      <c r="A36928">
        <v>15719</v>
      </c>
      <c r="B36928">
        <v>33900</v>
      </c>
      <c r="C36928" s="1">
        <v>43673</v>
      </c>
      <c r="D36928" t="s">
        <v>44</v>
      </c>
      <c r="E36928" t="s">
        <v>45</v>
      </c>
      <c r="F36928" t="s">
        <v>12</v>
      </c>
      <c r="G36928">
        <v>3</v>
      </c>
      <c r="H36928">
        <v>79</v>
      </c>
      <c r="I36928">
        <v>6</v>
      </c>
      <c r="J36928" t="s">
        <v>20</v>
      </c>
      <c r="K36928">
        <v>237</v>
      </c>
      <c r="M36928">
        <v>7</v>
      </c>
      <c r="N36928" t="s">
        <v>1614</v>
      </c>
      <c r="O36928" s="6" t="e">
        <f>Online_Sales[[#This Row],[Avg_Price]]/Discount_Coupon[[#This Row],[Discount_pct]]</f>
        <v>#VALUE!</v>
      </c>
      <c r="P36928"/>
    </row>
    <row r="36929" spans="1:16" x14ac:dyDescent="0.25">
      <c r="A36929">
        <v>14505</v>
      </c>
      <c r="B36929">
        <v>34157</v>
      </c>
      <c r="C36929" s="1">
        <v>43677</v>
      </c>
      <c r="D36929" t="s">
        <v>44</v>
      </c>
      <c r="E36929" t="s">
        <v>45</v>
      </c>
      <c r="F36929" t="s">
        <v>12</v>
      </c>
      <c r="G36929">
        <v>3</v>
      </c>
      <c r="H36929">
        <v>79</v>
      </c>
      <c r="I36929">
        <v>6</v>
      </c>
      <c r="J36929" t="s">
        <v>31</v>
      </c>
      <c r="K36929">
        <v>237</v>
      </c>
      <c r="M36929">
        <v>7</v>
      </c>
      <c r="N36929" t="s">
        <v>1614</v>
      </c>
      <c r="O36929" s="6" t="e">
        <f>Online_Sales[[#This Row],[Avg_Price]]/Discount_Coupon[[#This Row],[Discount_pct]]</f>
        <v>#VALUE!</v>
      </c>
      <c r="P36929"/>
    </row>
    <row r="36930" spans="1:16" x14ac:dyDescent="0.25">
      <c r="A36930">
        <v>15845</v>
      </c>
      <c r="B36930">
        <v>34309</v>
      </c>
      <c r="C36930" s="1">
        <v>43678</v>
      </c>
      <c r="D36930" t="s">
        <v>44</v>
      </c>
      <c r="E36930" t="s">
        <v>45</v>
      </c>
      <c r="F36930" t="s">
        <v>12</v>
      </c>
      <c r="G36930">
        <v>3</v>
      </c>
      <c r="H36930">
        <v>79</v>
      </c>
      <c r="I36930">
        <v>6</v>
      </c>
      <c r="J36930" t="s">
        <v>13</v>
      </c>
      <c r="K36930">
        <v>237</v>
      </c>
      <c r="M36930">
        <v>8</v>
      </c>
      <c r="N36930" t="s">
        <v>1634</v>
      </c>
      <c r="O36930" s="6" t="e">
        <f>Online_Sales[[#This Row],[Avg_Price]]/Discount_Coupon[[#This Row],[Discount_pct]]</f>
        <v>#VALUE!</v>
      </c>
      <c r="P36930"/>
    </row>
    <row r="36931" spans="1:16" x14ac:dyDescent="0.25">
      <c r="A36931">
        <v>13183</v>
      </c>
      <c r="B36931">
        <v>34911</v>
      </c>
      <c r="C36931" s="1">
        <v>43684</v>
      </c>
      <c r="D36931" t="s">
        <v>44</v>
      </c>
      <c r="E36931" t="s">
        <v>45</v>
      </c>
      <c r="F36931" t="s">
        <v>12</v>
      </c>
      <c r="G36931">
        <v>3</v>
      </c>
      <c r="H36931">
        <v>79</v>
      </c>
      <c r="I36931">
        <v>6</v>
      </c>
      <c r="J36931" t="s">
        <v>31</v>
      </c>
      <c r="K36931">
        <v>237</v>
      </c>
      <c r="M36931">
        <v>8</v>
      </c>
      <c r="N36931" t="s">
        <v>1634</v>
      </c>
      <c r="O36931" s="6" t="e">
        <f>Online_Sales[[#This Row],[Avg_Price]]/Discount_Coupon[[#This Row],[Discount_pct]]</f>
        <v>#VALUE!</v>
      </c>
      <c r="P36931"/>
    </row>
    <row r="36932" spans="1:16" x14ac:dyDescent="0.25">
      <c r="A36932">
        <v>17796</v>
      </c>
      <c r="B36932">
        <v>34938</v>
      </c>
      <c r="C36932" s="1">
        <v>43684</v>
      </c>
      <c r="D36932" t="s">
        <v>44</v>
      </c>
      <c r="E36932" t="s">
        <v>45</v>
      </c>
      <c r="F36932" t="s">
        <v>12</v>
      </c>
      <c r="G36932">
        <v>3</v>
      </c>
      <c r="H36932">
        <v>79</v>
      </c>
      <c r="I36932">
        <v>6</v>
      </c>
      <c r="J36932" t="s">
        <v>13</v>
      </c>
      <c r="K36932">
        <v>237</v>
      </c>
      <c r="M36932">
        <v>8</v>
      </c>
      <c r="N36932" t="s">
        <v>1634</v>
      </c>
      <c r="O36932" s="6" t="e">
        <f>Online_Sales[[#This Row],[Avg_Price]]/Discount_Coupon[[#This Row],[Discount_pct]]</f>
        <v>#VALUE!</v>
      </c>
      <c r="P36932"/>
    </row>
    <row r="36933" spans="1:16" x14ac:dyDescent="0.25">
      <c r="A36933">
        <v>14794</v>
      </c>
      <c r="B36933">
        <v>35427</v>
      </c>
      <c r="C36933" s="1">
        <v>43689</v>
      </c>
      <c r="D36933" t="s">
        <v>44</v>
      </c>
      <c r="E36933" t="s">
        <v>45</v>
      </c>
      <c r="F36933" t="s">
        <v>12</v>
      </c>
      <c r="G36933">
        <v>3</v>
      </c>
      <c r="H36933">
        <v>79</v>
      </c>
      <c r="I36933">
        <v>6</v>
      </c>
      <c r="J36933" t="s">
        <v>13</v>
      </c>
      <c r="K36933">
        <v>237</v>
      </c>
      <c r="M36933">
        <v>8</v>
      </c>
      <c r="N36933" t="s">
        <v>1634</v>
      </c>
      <c r="O36933" s="6" t="e">
        <f>Online_Sales[[#This Row],[Avg_Price]]/Discount_Coupon[[#This Row],[Discount_pct]]</f>
        <v>#VALUE!</v>
      </c>
      <c r="P36933"/>
    </row>
    <row r="36934" spans="1:16" x14ac:dyDescent="0.25">
      <c r="A36934">
        <v>13107</v>
      </c>
      <c r="B36934">
        <v>35640</v>
      </c>
      <c r="C36934" s="1">
        <v>43691</v>
      </c>
      <c r="D36934" t="s">
        <v>44</v>
      </c>
      <c r="E36934" t="s">
        <v>45</v>
      </c>
      <c r="F36934" t="s">
        <v>12</v>
      </c>
      <c r="G36934">
        <v>3</v>
      </c>
      <c r="H36934">
        <v>79</v>
      </c>
      <c r="I36934">
        <v>6</v>
      </c>
      <c r="J36934" t="s">
        <v>31</v>
      </c>
      <c r="K36934">
        <v>237</v>
      </c>
      <c r="M36934">
        <v>8</v>
      </c>
      <c r="N36934" t="s">
        <v>1634</v>
      </c>
      <c r="O36934" s="6" t="e">
        <f>Online_Sales[[#This Row],[Avg_Price]]/Discount_Coupon[[#This Row],[Discount_pct]]</f>
        <v>#VALUE!</v>
      </c>
      <c r="P36934"/>
    </row>
    <row r="36935" spans="1:16" x14ac:dyDescent="0.25">
      <c r="A36935">
        <v>16670</v>
      </c>
      <c r="B36935">
        <v>35871</v>
      </c>
      <c r="C36935" s="1">
        <v>43694</v>
      </c>
      <c r="D36935" t="s">
        <v>44</v>
      </c>
      <c r="E36935" t="s">
        <v>45</v>
      </c>
      <c r="F36935" t="s">
        <v>12</v>
      </c>
      <c r="G36935">
        <v>3</v>
      </c>
      <c r="H36935">
        <v>79</v>
      </c>
      <c r="I36935">
        <v>6</v>
      </c>
      <c r="J36935" t="s">
        <v>13</v>
      </c>
      <c r="K36935">
        <v>237</v>
      </c>
      <c r="M36935">
        <v>8</v>
      </c>
      <c r="N36935" t="s">
        <v>1634</v>
      </c>
      <c r="O36935" s="6" t="e">
        <f>Online_Sales[[#This Row],[Avg_Price]]/Discount_Coupon[[#This Row],[Discount_pct]]</f>
        <v>#VALUE!</v>
      </c>
      <c r="P36935"/>
    </row>
    <row r="36936" spans="1:16" x14ac:dyDescent="0.25">
      <c r="A36936">
        <v>13102</v>
      </c>
      <c r="B36936">
        <v>36121</v>
      </c>
      <c r="C36936" s="1">
        <v>43697</v>
      </c>
      <c r="D36936" t="s">
        <v>44</v>
      </c>
      <c r="E36936" t="s">
        <v>45</v>
      </c>
      <c r="F36936" t="s">
        <v>12</v>
      </c>
      <c r="G36936">
        <v>3</v>
      </c>
      <c r="H36936">
        <v>79</v>
      </c>
      <c r="I36936">
        <v>6</v>
      </c>
      <c r="J36936" t="s">
        <v>31</v>
      </c>
      <c r="K36936">
        <v>237</v>
      </c>
      <c r="M36936">
        <v>8</v>
      </c>
      <c r="N36936" t="s">
        <v>1634</v>
      </c>
      <c r="O36936" s="6" t="e">
        <f>Online_Sales[[#This Row],[Avg_Price]]/Discount_Coupon[[#This Row],[Discount_pct]]</f>
        <v>#VALUE!</v>
      </c>
      <c r="P36936"/>
    </row>
    <row r="36937" spans="1:16" x14ac:dyDescent="0.25">
      <c r="A36937">
        <v>16814</v>
      </c>
      <c r="B36937">
        <v>36817</v>
      </c>
      <c r="C36937" s="1">
        <v>43705</v>
      </c>
      <c r="D36937" t="s">
        <v>44</v>
      </c>
      <c r="E36937" t="s">
        <v>45</v>
      </c>
      <c r="F36937" t="s">
        <v>12</v>
      </c>
      <c r="G36937">
        <v>3</v>
      </c>
      <c r="H36937">
        <v>79</v>
      </c>
      <c r="I36937">
        <v>6</v>
      </c>
      <c r="J36937" t="s">
        <v>13</v>
      </c>
      <c r="K36937">
        <v>237</v>
      </c>
      <c r="M36937">
        <v>8</v>
      </c>
      <c r="N36937" t="s">
        <v>1634</v>
      </c>
      <c r="O36937" s="6" t="e">
        <f>Online_Sales[[#This Row],[Avg_Price]]/Discount_Coupon[[#This Row],[Discount_pct]]</f>
        <v>#VALUE!</v>
      </c>
      <c r="P36937"/>
    </row>
    <row r="36938" spans="1:16" x14ac:dyDescent="0.25">
      <c r="A36938">
        <v>17576</v>
      </c>
      <c r="B36938">
        <v>38436</v>
      </c>
      <c r="C36938" s="1">
        <v>43726</v>
      </c>
      <c r="D36938" t="s">
        <v>44</v>
      </c>
      <c r="E36938" t="s">
        <v>45</v>
      </c>
      <c r="F36938" t="s">
        <v>12</v>
      </c>
      <c r="G36938">
        <v>3</v>
      </c>
      <c r="H36938">
        <v>79</v>
      </c>
      <c r="I36938">
        <v>6</v>
      </c>
      <c r="J36938" t="s">
        <v>31</v>
      </c>
      <c r="K36938">
        <v>237</v>
      </c>
      <c r="M36938">
        <v>9</v>
      </c>
      <c r="N36938" t="s">
        <v>1654</v>
      </c>
      <c r="O36938" s="6" t="e">
        <f>Online_Sales[[#This Row],[Avg_Price]]/Discount_Coupon[[#This Row],[Discount_pct]]</f>
        <v>#VALUE!</v>
      </c>
      <c r="P36938"/>
    </row>
    <row r="36939" spans="1:16" x14ac:dyDescent="0.25">
      <c r="A36939">
        <v>12451</v>
      </c>
      <c r="B36939">
        <v>38466</v>
      </c>
      <c r="C36939" s="1">
        <v>43727</v>
      </c>
      <c r="D36939" t="s">
        <v>44</v>
      </c>
      <c r="E36939" t="s">
        <v>45</v>
      </c>
      <c r="F36939" t="s">
        <v>12</v>
      </c>
      <c r="G36939">
        <v>3</v>
      </c>
      <c r="H36939">
        <v>79</v>
      </c>
      <c r="I36939">
        <v>6</v>
      </c>
      <c r="J36939" t="s">
        <v>31</v>
      </c>
      <c r="K36939">
        <v>237</v>
      </c>
      <c r="M36939">
        <v>9</v>
      </c>
      <c r="N36939" t="s">
        <v>1654</v>
      </c>
      <c r="O36939" s="6" t="e">
        <f>Online_Sales[[#This Row],[Avg_Price]]/Discount_Coupon[[#This Row],[Discount_pct]]</f>
        <v>#VALUE!</v>
      </c>
      <c r="P36939"/>
    </row>
    <row r="36940" spans="1:16" x14ac:dyDescent="0.25">
      <c r="A36940">
        <v>14779</v>
      </c>
      <c r="B36940">
        <v>39137</v>
      </c>
      <c r="C36940" s="1">
        <v>43735</v>
      </c>
      <c r="D36940" t="s">
        <v>44</v>
      </c>
      <c r="E36940" t="s">
        <v>45</v>
      </c>
      <c r="F36940" t="s">
        <v>12</v>
      </c>
      <c r="G36940">
        <v>3</v>
      </c>
      <c r="H36940">
        <v>79</v>
      </c>
      <c r="I36940">
        <v>6</v>
      </c>
      <c r="J36940" t="s">
        <v>31</v>
      </c>
      <c r="K36940">
        <v>237</v>
      </c>
      <c r="M36940">
        <v>9</v>
      </c>
      <c r="N36940" t="s">
        <v>1654</v>
      </c>
      <c r="O36940" s="6" t="e">
        <f>Online_Sales[[#This Row],[Avg_Price]]/Discount_Coupon[[#This Row],[Discount_pct]]</f>
        <v>#VALUE!</v>
      </c>
      <c r="P36940"/>
    </row>
    <row r="36941" spans="1:16" x14ac:dyDescent="0.25">
      <c r="A36941">
        <v>17862</v>
      </c>
      <c r="B36941">
        <v>39227</v>
      </c>
      <c r="C36941" s="1">
        <v>43735</v>
      </c>
      <c r="D36941" t="s">
        <v>44</v>
      </c>
      <c r="E36941" t="s">
        <v>45</v>
      </c>
      <c r="F36941" t="s">
        <v>12</v>
      </c>
      <c r="G36941">
        <v>3</v>
      </c>
      <c r="H36941">
        <v>79</v>
      </c>
      <c r="I36941">
        <v>6</v>
      </c>
      <c r="J36941" t="s">
        <v>31</v>
      </c>
      <c r="K36941">
        <v>237</v>
      </c>
      <c r="M36941">
        <v>9</v>
      </c>
      <c r="N36941" t="s">
        <v>1654</v>
      </c>
      <c r="O36941" s="6" t="e">
        <f>Online_Sales[[#This Row],[Avg_Price]]/Discount_Coupon[[#This Row],[Discount_pct]]</f>
        <v>#VALUE!</v>
      </c>
      <c r="P36941"/>
    </row>
    <row r="36942" spans="1:16" x14ac:dyDescent="0.25">
      <c r="A36942">
        <v>14085</v>
      </c>
      <c r="B36942">
        <v>39343</v>
      </c>
      <c r="C36942" s="1">
        <v>43737</v>
      </c>
      <c r="D36942" t="s">
        <v>44</v>
      </c>
      <c r="E36942" t="s">
        <v>45</v>
      </c>
      <c r="F36942" t="s">
        <v>12</v>
      </c>
      <c r="G36942">
        <v>3</v>
      </c>
      <c r="H36942">
        <v>79</v>
      </c>
      <c r="I36942">
        <v>6</v>
      </c>
      <c r="J36942" t="s">
        <v>13</v>
      </c>
      <c r="K36942">
        <v>237</v>
      </c>
      <c r="M36942">
        <v>9</v>
      </c>
      <c r="N36942" t="s">
        <v>1654</v>
      </c>
      <c r="O36942" s="6" t="e">
        <f>Online_Sales[[#This Row],[Avg_Price]]/Discount_Coupon[[#This Row],[Discount_pct]]</f>
        <v>#VALUE!</v>
      </c>
      <c r="P36942"/>
    </row>
    <row r="36943" spans="1:16" x14ac:dyDescent="0.25">
      <c r="A36943">
        <v>17504</v>
      </c>
      <c r="B36943">
        <v>39490</v>
      </c>
      <c r="C36943" s="1">
        <v>43739</v>
      </c>
      <c r="D36943" t="s">
        <v>44</v>
      </c>
      <c r="E36943" t="s">
        <v>45</v>
      </c>
      <c r="F36943" t="s">
        <v>12</v>
      </c>
      <c r="G36943">
        <v>3</v>
      </c>
      <c r="H36943">
        <v>79</v>
      </c>
      <c r="I36943">
        <v>6</v>
      </c>
      <c r="J36943" t="s">
        <v>31</v>
      </c>
      <c r="K36943">
        <v>237</v>
      </c>
      <c r="M36943">
        <v>10</v>
      </c>
      <c r="N36943" t="s">
        <v>1615</v>
      </c>
      <c r="O36943" s="6" t="e">
        <f>Online_Sales[[#This Row],[Avg_Price]]/Discount_Coupon[[#This Row],[Discount_pct]]</f>
        <v>#VALUE!</v>
      </c>
      <c r="P36943"/>
    </row>
    <row r="36944" spans="1:16" x14ac:dyDescent="0.25">
      <c r="A36944">
        <v>14779</v>
      </c>
      <c r="B36944">
        <v>39667</v>
      </c>
      <c r="C36944" s="1">
        <v>43741</v>
      </c>
      <c r="D36944" t="s">
        <v>44</v>
      </c>
      <c r="E36944" t="s">
        <v>45</v>
      </c>
      <c r="F36944" t="s">
        <v>12</v>
      </c>
      <c r="G36944">
        <v>3</v>
      </c>
      <c r="H36944">
        <v>79</v>
      </c>
      <c r="I36944">
        <v>6</v>
      </c>
      <c r="J36944" t="s">
        <v>13</v>
      </c>
      <c r="K36944">
        <v>237</v>
      </c>
      <c r="M36944">
        <v>10</v>
      </c>
      <c r="N36944" t="s">
        <v>1615</v>
      </c>
      <c r="O36944" s="6" t="e">
        <f>Online_Sales[[#This Row],[Avg_Price]]/Discount_Coupon[[#This Row],[Discount_pct]]</f>
        <v>#VALUE!</v>
      </c>
      <c r="P36944"/>
    </row>
    <row r="36945" spans="1:16" x14ac:dyDescent="0.25">
      <c r="A36945">
        <v>12829</v>
      </c>
      <c r="B36945">
        <v>39670</v>
      </c>
      <c r="C36945" s="1">
        <v>43741</v>
      </c>
      <c r="D36945" t="s">
        <v>44</v>
      </c>
      <c r="E36945" t="s">
        <v>45</v>
      </c>
      <c r="F36945" t="s">
        <v>12</v>
      </c>
      <c r="G36945">
        <v>3</v>
      </c>
      <c r="H36945">
        <v>79</v>
      </c>
      <c r="I36945">
        <v>6</v>
      </c>
      <c r="J36945" t="s">
        <v>31</v>
      </c>
      <c r="K36945">
        <v>237</v>
      </c>
      <c r="M36945">
        <v>10</v>
      </c>
      <c r="N36945" t="s">
        <v>1615</v>
      </c>
      <c r="O36945" s="6" t="e">
        <f>Online_Sales[[#This Row],[Avg_Price]]/Discount_Coupon[[#This Row],[Discount_pct]]</f>
        <v>#VALUE!</v>
      </c>
      <c r="P36945"/>
    </row>
    <row r="36946" spans="1:16" x14ac:dyDescent="0.25">
      <c r="A36946">
        <v>12916</v>
      </c>
      <c r="B36946">
        <v>39942</v>
      </c>
      <c r="C36946" s="1">
        <v>43744</v>
      </c>
      <c r="D36946" t="s">
        <v>44</v>
      </c>
      <c r="E36946" t="s">
        <v>45</v>
      </c>
      <c r="F36946" t="s">
        <v>12</v>
      </c>
      <c r="G36946">
        <v>3</v>
      </c>
      <c r="H36946">
        <v>79</v>
      </c>
      <c r="I36946">
        <v>6</v>
      </c>
      <c r="J36946" t="s">
        <v>20</v>
      </c>
      <c r="K36946">
        <v>237</v>
      </c>
      <c r="M36946">
        <v>10</v>
      </c>
      <c r="N36946" t="s">
        <v>1615</v>
      </c>
      <c r="O36946" s="6" t="e">
        <f>Online_Sales[[#This Row],[Avg_Price]]/Discount_Coupon[[#This Row],[Discount_pct]]</f>
        <v>#VALUE!</v>
      </c>
      <c r="P36946"/>
    </row>
    <row r="36947" spans="1:16" x14ac:dyDescent="0.25">
      <c r="A36947">
        <v>15443</v>
      </c>
      <c r="B36947">
        <v>40094</v>
      </c>
      <c r="C36947" s="1">
        <v>43746</v>
      </c>
      <c r="D36947" t="s">
        <v>44</v>
      </c>
      <c r="E36947" t="s">
        <v>45</v>
      </c>
      <c r="F36947" t="s">
        <v>12</v>
      </c>
      <c r="G36947">
        <v>3</v>
      </c>
      <c r="H36947">
        <v>79</v>
      </c>
      <c r="I36947">
        <v>6</v>
      </c>
      <c r="J36947" t="s">
        <v>31</v>
      </c>
      <c r="K36947">
        <v>237</v>
      </c>
      <c r="M36947">
        <v>10</v>
      </c>
      <c r="N36947" t="s">
        <v>1615</v>
      </c>
      <c r="O36947" s="6" t="e">
        <f>Online_Sales[[#This Row],[Avg_Price]]/Discount_Coupon[[#This Row],[Discount_pct]]</f>
        <v>#VALUE!</v>
      </c>
      <c r="P36947"/>
    </row>
    <row r="36948" spans="1:16" x14ac:dyDescent="0.25">
      <c r="A36948">
        <v>15039</v>
      </c>
      <c r="B36948">
        <v>40604</v>
      </c>
      <c r="C36948" s="1">
        <v>43751</v>
      </c>
      <c r="D36948" t="s">
        <v>44</v>
      </c>
      <c r="E36948" t="s">
        <v>45</v>
      </c>
      <c r="F36948" t="s">
        <v>12</v>
      </c>
      <c r="G36948">
        <v>3</v>
      </c>
      <c r="H36948">
        <v>79</v>
      </c>
      <c r="I36948">
        <v>6</v>
      </c>
      <c r="J36948" t="s">
        <v>31</v>
      </c>
      <c r="K36948">
        <v>237</v>
      </c>
      <c r="M36948">
        <v>10</v>
      </c>
      <c r="N36948" t="s">
        <v>1615</v>
      </c>
      <c r="O36948" s="6" t="e">
        <f>Online_Sales[[#This Row],[Avg_Price]]/Discount_Coupon[[#This Row],[Discount_pct]]</f>
        <v>#VALUE!</v>
      </c>
      <c r="P36948"/>
    </row>
    <row r="36949" spans="1:16" x14ac:dyDescent="0.25">
      <c r="A36949">
        <v>17861</v>
      </c>
      <c r="B36949">
        <v>40618</v>
      </c>
      <c r="C36949" s="1">
        <v>43751</v>
      </c>
      <c r="D36949" t="s">
        <v>44</v>
      </c>
      <c r="E36949" t="s">
        <v>45</v>
      </c>
      <c r="F36949" t="s">
        <v>12</v>
      </c>
      <c r="G36949">
        <v>3</v>
      </c>
      <c r="H36949">
        <v>79</v>
      </c>
      <c r="I36949">
        <v>6</v>
      </c>
      <c r="J36949" t="s">
        <v>20</v>
      </c>
      <c r="K36949">
        <v>237</v>
      </c>
      <c r="M36949">
        <v>10</v>
      </c>
      <c r="N36949" t="s">
        <v>1615</v>
      </c>
      <c r="O36949" s="6" t="e">
        <f>Online_Sales[[#This Row],[Avg_Price]]/Discount_Coupon[[#This Row],[Discount_pct]]</f>
        <v>#VALUE!</v>
      </c>
      <c r="P36949"/>
    </row>
    <row r="36950" spans="1:16" x14ac:dyDescent="0.25">
      <c r="A36950">
        <v>14541</v>
      </c>
      <c r="B36950">
        <v>40831</v>
      </c>
      <c r="C36950" s="1">
        <v>43754</v>
      </c>
      <c r="D36950" t="s">
        <v>44</v>
      </c>
      <c r="E36950" t="s">
        <v>45</v>
      </c>
      <c r="F36950" t="s">
        <v>12</v>
      </c>
      <c r="G36950">
        <v>3</v>
      </c>
      <c r="H36950">
        <v>79</v>
      </c>
      <c r="I36950">
        <v>6</v>
      </c>
      <c r="J36950" t="s">
        <v>20</v>
      </c>
      <c r="K36950">
        <v>237</v>
      </c>
      <c r="M36950">
        <v>10</v>
      </c>
      <c r="N36950" t="s">
        <v>1615</v>
      </c>
      <c r="O36950" s="6" t="e">
        <f>Online_Sales[[#This Row],[Avg_Price]]/Discount_Coupon[[#This Row],[Discount_pct]]</f>
        <v>#VALUE!</v>
      </c>
      <c r="P36950"/>
    </row>
    <row r="36951" spans="1:16" x14ac:dyDescent="0.25">
      <c r="A36951">
        <v>14541</v>
      </c>
      <c r="B36951">
        <v>40836</v>
      </c>
      <c r="C36951" s="1">
        <v>43754</v>
      </c>
      <c r="D36951" t="s">
        <v>44</v>
      </c>
      <c r="E36951" t="s">
        <v>45</v>
      </c>
      <c r="F36951" t="s">
        <v>12</v>
      </c>
      <c r="G36951">
        <v>3</v>
      </c>
      <c r="H36951">
        <v>79</v>
      </c>
      <c r="I36951">
        <v>6</v>
      </c>
      <c r="J36951" t="s">
        <v>31</v>
      </c>
      <c r="K36951">
        <v>237</v>
      </c>
      <c r="M36951">
        <v>10</v>
      </c>
      <c r="N36951" t="s">
        <v>1615</v>
      </c>
      <c r="O36951" s="6" t="e">
        <f>Online_Sales[[#This Row],[Avg_Price]]/Discount_Coupon[[#This Row],[Discount_pct]]</f>
        <v>#VALUE!</v>
      </c>
      <c r="P36951"/>
    </row>
    <row r="36952" spans="1:16" x14ac:dyDescent="0.25">
      <c r="A36952">
        <v>12421</v>
      </c>
      <c r="B36952">
        <v>40882</v>
      </c>
      <c r="C36952" s="1">
        <v>43754</v>
      </c>
      <c r="D36952" t="s">
        <v>44</v>
      </c>
      <c r="E36952" t="s">
        <v>45</v>
      </c>
      <c r="F36952" t="s">
        <v>12</v>
      </c>
      <c r="G36952">
        <v>3</v>
      </c>
      <c r="H36952">
        <v>79</v>
      </c>
      <c r="I36952">
        <v>6</v>
      </c>
      <c r="J36952" t="s">
        <v>13</v>
      </c>
      <c r="K36952">
        <v>237</v>
      </c>
      <c r="M36952">
        <v>10</v>
      </c>
      <c r="N36952" t="s">
        <v>1615</v>
      </c>
      <c r="O36952" s="6" t="e">
        <f>Online_Sales[[#This Row],[Avg_Price]]/Discount_Coupon[[#This Row],[Discount_pct]]</f>
        <v>#VALUE!</v>
      </c>
      <c r="P36952"/>
    </row>
    <row r="36953" spans="1:16" x14ac:dyDescent="0.25">
      <c r="A36953">
        <v>13158</v>
      </c>
      <c r="B36953">
        <v>41056</v>
      </c>
      <c r="C36953" s="1">
        <v>43756</v>
      </c>
      <c r="D36953" t="s">
        <v>44</v>
      </c>
      <c r="E36953" t="s">
        <v>45</v>
      </c>
      <c r="F36953" t="s">
        <v>12</v>
      </c>
      <c r="G36953">
        <v>3</v>
      </c>
      <c r="H36953">
        <v>79</v>
      </c>
      <c r="I36953">
        <v>6</v>
      </c>
      <c r="J36953" t="s">
        <v>13</v>
      </c>
      <c r="K36953">
        <v>237</v>
      </c>
      <c r="M36953">
        <v>10</v>
      </c>
      <c r="N36953" t="s">
        <v>1615</v>
      </c>
      <c r="O36953" s="6" t="e">
        <f>Online_Sales[[#This Row],[Avg_Price]]/Discount_Coupon[[#This Row],[Discount_pct]]</f>
        <v>#VALUE!</v>
      </c>
      <c r="P36953"/>
    </row>
    <row r="36954" spans="1:16" x14ac:dyDescent="0.25">
      <c r="A36954">
        <v>12971</v>
      </c>
      <c r="B36954">
        <v>41175</v>
      </c>
      <c r="C36954" s="1">
        <v>43757</v>
      </c>
      <c r="D36954" t="s">
        <v>44</v>
      </c>
      <c r="E36954" t="s">
        <v>45</v>
      </c>
      <c r="F36954" t="s">
        <v>12</v>
      </c>
      <c r="G36954">
        <v>3</v>
      </c>
      <c r="H36954">
        <v>79</v>
      </c>
      <c r="I36954">
        <v>6</v>
      </c>
      <c r="J36954" t="s">
        <v>31</v>
      </c>
      <c r="K36954">
        <v>237</v>
      </c>
      <c r="M36954">
        <v>10</v>
      </c>
      <c r="N36954" t="s">
        <v>1615</v>
      </c>
      <c r="O36954" s="6" t="e">
        <f>Online_Sales[[#This Row],[Avg_Price]]/Discount_Coupon[[#This Row],[Discount_pct]]</f>
        <v>#VALUE!</v>
      </c>
      <c r="P36954"/>
    </row>
    <row r="36955" spans="1:16" x14ac:dyDescent="0.25">
      <c r="A36955">
        <v>15601</v>
      </c>
      <c r="B36955">
        <v>41248</v>
      </c>
      <c r="C36955" s="1">
        <v>43758</v>
      </c>
      <c r="D36955" t="s">
        <v>44</v>
      </c>
      <c r="E36955" t="s">
        <v>45</v>
      </c>
      <c r="F36955" t="s">
        <v>12</v>
      </c>
      <c r="G36955">
        <v>3</v>
      </c>
      <c r="H36955">
        <v>79</v>
      </c>
      <c r="I36955">
        <v>6</v>
      </c>
      <c r="J36955" t="s">
        <v>20</v>
      </c>
      <c r="K36955">
        <v>237</v>
      </c>
      <c r="M36955">
        <v>10</v>
      </c>
      <c r="N36955" t="s">
        <v>1615</v>
      </c>
      <c r="O36955" s="6" t="e">
        <f>Online_Sales[[#This Row],[Avg_Price]]/Discount_Coupon[[#This Row],[Discount_pct]]</f>
        <v>#VALUE!</v>
      </c>
      <c r="P36955"/>
    </row>
    <row r="36956" spans="1:16" x14ac:dyDescent="0.25">
      <c r="A36956">
        <v>17677</v>
      </c>
      <c r="B36956">
        <v>41441</v>
      </c>
      <c r="C36956" s="1">
        <v>43761</v>
      </c>
      <c r="D36956" t="s">
        <v>44</v>
      </c>
      <c r="E36956" t="s">
        <v>45</v>
      </c>
      <c r="F36956" t="s">
        <v>12</v>
      </c>
      <c r="G36956">
        <v>3</v>
      </c>
      <c r="H36956">
        <v>79</v>
      </c>
      <c r="I36956">
        <v>6</v>
      </c>
      <c r="J36956" t="s">
        <v>13</v>
      </c>
      <c r="K36956">
        <v>237</v>
      </c>
      <c r="M36956">
        <v>10</v>
      </c>
      <c r="N36956" t="s">
        <v>1615</v>
      </c>
      <c r="O36956" s="6" t="e">
        <f>Online_Sales[[#This Row],[Avg_Price]]/Discount_Coupon[[#This Row],[Discount_pct]]</f>
        <v>#VALUE!</v>
      </c>
      <c r="P36956"/>
    </row>
    <row r="36957" spans="1:16" x14ac:dyDescent="0.25">
      <c r="A36957">
        <v>15339</v>
      </c>
      <c r="B36957">
        <v>41498</v>
      </c>
      <c r="C36957" s="1">
        <v>43761</v>
      </c>
      <c r="D36957" t="s">
        <v>44</v>
      </c>
      <c r="E36957" t="s">
        <v>45</v>
      </c>
      <c r="F36957" t="s">
        <v>12</v>
      </c>
      <c r="G36957">
        <v>3</v>
      </c>
      <c r="H36957">
        <v>79</v>
      </c>
      <c r="I36957">
        <v>6</v>
      </c>
      <c r="J36957" t="s">
        <v>13</v>
      </c>
      <c r="K36957">
        <v>237</v>
      </c>
      <c r="M36957">
        <v>10</v>
      </c>
      <c r="N36957" t="s">
        <v>1615</v>
      </c>
      <c r="O36957" s="6" t="e">
        <f>Online_Sales[[#This Row],[Avg_Price]]/Discount_Coupon[[#This Row],[Discount_pct]]</f>
        <v>#VALUE!</v>
      </c>
      <c r="P36957"/>
    </row>
    <row r="36958" spans="1:16" x14ac:dyDescent="0.25">
      <c r="A36958">
        <v>12854</v>
      </c>
      <c r="B36958">
        <v>41592</v>
      </c>
      <c r="C36958" s="1">
        <v>43762</v>
      </c>
      <c r="D36958" t="s">
        <v>44</v>
      </c>
      <c r="E36958" t="s">
        <v>45</v>
      </c>
      <c r="F36958" t="s">
        <v>12</v>
      </c>
      <c r="G36958">
        <v>3</v>
      </c>
      <c r="H36958">
        <v>79</v>
      </c>
      <c r="I36958">
        <v>6</v>
      </c>
      <c r="J36958" t="s">
        <v>31</v>
      </c>
      <c r="K36958">
        <v>237</v>
      </c>
      <c r="M36958">
        <v>10</v>
      </c>
      <c r="N36958" t="s">
        <v>1615</v>
      </c>
      <c r="O36958" s="6" t="e">
        <f>Online_Sales[[#This Row],[Avg_Price]]/Discount_Coupon[[#This Row],[Discount_pct]]</f>
        <v>#VALUE!</v>
      </c>
      <c r="P36958"/>
    </row>
    <row r="36959" spans="1:16" x14ac:dyDescent="0.25">
      <c r="A36959">
        <v>14049</v>
      </c>
      <c r="B36959">
        <v>42040</v>
      </c>
      <c r="C36959" s="1">
        <v>43767</v>
      </c>
      <c r="D36959" t="s">
        <v>44</v>
      </c>
      <c r="E36959" t="s">
        <v>45</v>
      </c>
      <c r="F36959" t="s">
        <v>12</v>
      </c>
      <c r="G36959">
        <v>3</v>
      </c>
      <c r="H36959">
        <v>79</v>
      </c>
      <c r="I36959">
        <v>6</v>
      </c>
      <c r="J36959" t="s">
        <v>20</v>
      </c>
      <c r="K36959">
        <v>237</v>
      </c>
      <c r="M36959">
        <v>10</v>
      </c>
      <c r="N36959" t="s">
        <v>1615</v>
      </c>
      <c r="O36959" s="6" t="e">
        <f>Online_Sales[[#This Row],[Avg_Price]]/Discount_Coupon[[#This Row],[Discount_pct]]</f>
        <v>#VALUE!</v>
      </c>
      <c r="P36959"/>
    </row>
    <row r="36960" spans="1:16" x14ac:dyDescent="0.25">
      <c r="A36960">
        <v>14049</v>
      </c>
      <c r="B36960">
        <v>42054</v>
      </c>
      <c r="C36960" s="1">
        <v>43767</v>
      </c>
      <c r="D36960" t="s">
        <v>44</v>
      </c>
      <c r="E36960" t="s">
        <v>45</v>
      </c>
      <c r="F36960" t="s">
        <v>12</v>
      </c>
      <c r="G36960">
        <v>3</v>
      </c>
      <c r="H36960">
        <v>79</v>
      </c>
      <c r="I36960">
        <v>6</v>
      </c>
      <c r="J36960" t="s">
        <v>13</v>
      </c>
      <c r="K36960">
        <v>237</v>
      </c>
      <c r="M36960">
        <v>10</v>
      </c>
      <c r="N36960" t="s">
        <v>1615</v>
      </c>
      <c r="O36960" s="6" t="e">
        <f>Online_Sales[[#This Row],[Avg_Price]]/Discount_Coupon[[#This Row],[Discount_pct]]</f>
        <v>#VALUE!</v>
      </c>
      <c r="P36960"/>
    </row>
    <row r="36961" spans="1:16" x14ac:dyDescent="0.25">
      <c r="A36961">
        <v>14049</v>
      </c>
      <c r="B36961">
        <v>42063</v>
      </c>
      <c r="C36961" s="1">
        <v>43767</v>
      </c>
      <c r="D36961" t="s">
        <v>44</v>
      </c>
      <c r="E36961" t="s">
        <v>45</v>
      </c>
      <c r="F36961" t="s">
        <v>12</v>
      </c>
      <c r="G36961">
        <v>3</v>
      </c>
      <c r="H36961">
        <v>79</v>
      </c>
      <c r="I36961">
        <v>6</v>
      </c>
      <c r="J36961" t="s">
        <v>31</v>
      </c>
      <c r="K36961">
        <v>237</v>
      </c>
      <c r="M36961">
        <v>10</v>
      </c>
      <c r="N36961" t="s">
        <v>1615</v>
      </c>
      <c r="O36961" s="6" t="e">
        <f>Online_Sales[[#This Row],[Avg_Price]]/Discount_Coupon[[#This Row],[Discount_pct]]</f>
        <v>#VALUE!</v>
      </c>
      <c r="P36961"/>
    </row>
    <row r="36962" spans="1:16" x14ac:dyDescent="0.25">
      <c r="A36962">
        <v>15867</v>
      </c>
      <c r="B36962">
        <v>42535</v>
      </c>
      <c r="C36962" s="1">
        <v>43772</v>
      </c>
      <c r="D36962" t="s">
        <v>44</v>
      </c>
      <c r="E36962" t="s">
        <v>45</v>
      </c>
      <c r="F36962" t="s">
        <v>12</v>
      </c>
      <c r="G36962">
        <v>3</v>
      </c>
      <c r="H36962">
        <v>79</v>
      </c>
      <c r="I36962">
        <v>6</v>
      </c>
      <c r="J36962" t="s">
        <v>31</v>
      </c>
      <c r="K36962">
        <v>237</v>
      </c>
      <c r="M36962">
        <v>11</v>
      </c>
      <c r="N36962" t="s">
        <v>1635</v>
      </c>
      <c r="O36962" s="6" t="e">
        <f>Online_Sales[[#This Row],[Avg_Price]]/Discount_Coupon[[#This Row],[Discount_pct]]</f>
        <v>#VALUE!</v>
      </c>
      <c r="P36962"/>
    </row>
    <row r="36963" spans="1:16" x14ac:dyDescent="0.25">
      <c r="A36963">
        <v>13089</v>
      </c>
      <c r="B36963">
        <v>42709</v>
      </c>
      <c r="C36963" s="1">
        <v>43775</v>
      </c>
      <c r="D36963" t="s">
        <v>44</v>
      </c>
      <c r="E36963" t="s">
        <v>45</v>
      </c>
      <c r="F36963" t="s">
        <v>12</v>
      </c>
      <c r="G36963">
        <v>3</v>
      </c>
      <c r="H36963">
        <v>79</v>
      </c>
      <c r="I36963">
        <v>6</v>
      </c>
      <c r="J36963" t="s">
        <v>31</v>
      </c>
      <c r="K36963">
        <v>237</v>
      </c>
      <c r="M36963">
        <v>11</v>
      </c>
      <c r="N36963" t="s">
        <v>1635</v>
      </c>
      <c r="O36963" s="6" t="e">
        <f>Online_Sales[[#This Row],[Avg_Price]]/Discount_Coupon[[#This Row],[Discount_pct]]</f>
        <v>#VALUE!</v>
      </c>
      <c r="P36963"/>
    </row>
    <row r="36964" spans="1:16" x14ac:dyDescent="0.25">
      <c r="A36964">
        <v>12645</v>
      </c>
      <c r="B36964">
        <v>43058</v>
      </c>
      <c r="C36964" s="1">
        <v>43779</v>
      </c>
      <c r="D36964" t="s">
        <v>44</v>
      </c>
      <c r="E36964" t="s">
        <v>45</v>
      </c>
      <c r="F36964" t="s">
        <v>12</v>
      </c>
      <c r="G36964">
        <v>3</v>
      </c>
      <c r="H36964">
        <v>79</v>
      </c>
      <c r="I36964">
        <v>6</v>
      </c>
      <c r="J36964" t="s">
        <v>20</v>
      </c>
      <c r="K36964">
        <v>237</v>
      </c>
      <c r="M36964">
        <v>11</v>
      </c>
      <c r="N36964" t="s">
        <v>1635</v>
      </c>
      <c r="O36964" s="6" t="e">
        <f>Online_Sales[[#This Row],[Avg_Price]]/Discount_Coupon[[#This Row],[Discount_pct]]</f>
        <v>#VALUE!</v>
      </c>
      <c r="P36964"/>
    </row>
    <row r="36965" spans="1:16" x14ac:dyDescent="0.25">
      <c r="A36965">
        <v>13174</v>
      </c>
      <c r="B36965">
        <v>43308</v>
      </c>
      <c r="C36965" s="1">
        <v>43782</v>
      </c>
      <c r="D36965" t="s">
        <v>44</v>
      </c>
      <c r="E36965" t="s">
        <v>45</v>
      </c>
      <c r="F36965" t="s">
        <v>12</v>
      </c>
      <c r="G36965">
        <v>3</v>
      </c>
      <c r="H36965">
        <v>79</v>
      </c>
      <c r="I36965">
        <v>6</v>
      </c>
      <c r="J36965" t="s">
        <v>13</v>
      </c>
      <c r="K36965">
        <v>237</v>
      </c>
      <c r="M36965">
        <v>11</v>
      </c>
      <c r="N36965" t="s">
        <v>1635</v>
      </c>
      <c r="O36965" s="6" t="e">
        <f>Online_Sales[[#This Row],[Avg_Price]]/Discount_Coupon[[#This Row],[Discount_pct]]</f>
        <v>#VALUE!</v>
      </c>
      <c r="P36965"/>
    </row>
    <row r="36966" spans="1:16" x14ac:dyDescent="0.25">
      <c r="A36966">
        <v>16923</v>
      </c>
      <c r="B36966">
        <v>43496</v>
      </c>
      <c r="C36966" s="1">
        <v>43784</v>
      </c>
      <c r="D36966" t="s">
        <v>44</v>
      </c>
      <c r="E36966" t="s">
        <v>45</v>
      </c>
      <c r="F36966" t="s">
        <v>12</v>
      </c>
      <c r="G36966">
        <v>3</v>
      </c>
      <c r="H36966">
        <v>79</v>
      </c>
      <c r="I36966">
        <v>6</v>
      </c>
      <c r="J36966" t="s">
        <v>13</v>
      </c>
      <c r="K36966">
        <v>237</v>
      </c>
      <c r="M36966">
        <v>11</v>
      </c>
      <c r="N36966" t="s">
        <v>1635</v>
      </c>
      <c r="O36966" s="6" t="e">
        <f>Online_Sales[[#This Row],[Avg_Price]]/Discount_Coupon[[#This Row],[Discount_pct]]</f>
        <v>#VALUE!</v>
      </c>
      <c r="P36966"/>
    </row>
    <row r="36967" spans="1:16" x14ac:dyDescent="0.25">
      <c r="A36967">
        <v>17180</v>
      </c>
      <c r="B36967">
        <v>43553</v>
      </c>
      <c r="C36967" s="1">
        <v>43785</v>
      </c>
      <c r="D36967" t="s">
        <v>44</v>
      </c>
      <c r="E36967" t="s">
        <v>45</v>
      </c>
      <c r="F36967" t="s">
        <v>12</v>
      </c>
      <c r="G36967">
        <v>3</v>
      </c>
      <c r="H36967">
        <v>79</v>
      </c>
      <c r="I36967">
        <v>6</v>
      </c>
      <c r="J36967" t="s">
        <v>31</v>
      </c>
      <c r="K36967">
        <v>237</v>
      </c>
      <c r="M36967">
        <v>11</v>
      </c>
      <c r="N36967" t="s">
        <v>1635</v>
      </c>
      <c r="O36967" s="6" t="e">
        <f>Online_Sales[[#This Row],[Avg_Price]]/Discount_Coupon[[#This Row],[Discount_pct]]</f>
        <v>#VALUE!</v>
      </c>
      <c r="P36967"/>
    </row>
    <row r="36968" spans="1:16" x14ac:dyDescent="0.25">
      <c r="A36968">
        <v>14146</v>
      </c>
      <c r="B36968">
        <v>43635</v>
      </c>
      <c r="C36968" s="1">
        <v>43785</v>
      </c>
      <c r="D36968" t="s">
        <v>44</v>
      </c>
      <c r="E36968" t="s">
        <v>45</v>
      </c>
      <c r="F36968" t="s">
        <v>12</v>
      </c>
      <c r="G36968">
        <v>3</v>
      </c>
      <c r="H36968">
        <v>79</v>
      </c>
      <c r="I36968">
        <v>6</v>
      </c>
      <c r="J36968" t="s">
        <v>20</v>
      </c>
      <c r="K36968">
        <v>237</v>
      </c>
      <c r="M36968">
        <v>11</v>
      </c>
      <c r="N36968" t="s">
        <v>1635</v>
      </c>
      <c r="O36968" s="6" t="e">
        <f>Online_Sales[[#This Row],[Avg_Price]]/Discount_Coupon[[#This Row],[Discount_pct]]</f>
        <v>#VALUE!</v>
      </c>
      <c r="P36968"/>
    </row>
    <row r="36969" spans="1:16" x14ac:dyDescent="0.25">
      <c r="A36969">
        <v>17404</v>
      </c>
      <c r="B36969">
        <v>43665</v>
      </c>
      <c r="C36969" s="1">
        <v>43786</v>
      </c>
      <c r="D36969" t="s">
        <v>44</v>
      </c>
      <c r="E36969" t="s">
        <v>45</v>
      </c>
      <c r="F36969" t="s">
        <v>12</v>
      </c>
      <c r="G36969">
        <v>3</v>
      </c>
      <c r="H36969">
        <v>79</v>
      </c>
      <c r="I36969">
        <v>6</v>
      </c>
      <c r="J36969" t="s">
        <v>31</v>
      </c>
      <c r="K36969">
        <v>237</v>
      </c>
      <c r="M36969">
        <v>11</v>
      </c>
      <c r="N36969" t="s">
        <v>1635</v>
      </c>
      <c r="O36969" s="6" t="e">
        <f>Online_Sales[[#This Row],[Avg_Price]]/Discount_Coupon[[#This Row],[Discount_pct]]</f>
        <v>#VALUE!</v>
      </c>
      <c r="P36969"/>
    </row>
    <row r="36970" spans="1:16" x14ac:dyDescent="0.25">
      <c r="A36970">
        <v>12853</v>
      </c>
      <c r="B36970">
        <v>43697</v>
      </c>
      <c r="C36970" s="1">
        <v>43786</v>
      </c>
      <c r="D36970" t="s">
        <v>44</v>
      </c>
      <c r="E36970" t="s">
        <v>45</v>
      </c>
      <c r="F36970" t="s">
        <v>12</v>
      </c>
      <c r="G36970">
        <v>3</v>
      </c>
      <c r="H36970">
        <v>79</v>
      </c>
      <c r="I36970">
        <v>6</v>
      </c>
      <c r="J36970" t="s">
        <v>31</v>
      </c>
      <c r="K36970">
        <v>237</v>
      </c>
      <c r="M36970">
        <v>11</v>
      </c>
      <c r="N36970" t="s">
        <v>1635</v>
      </c>
      <c r="O36970" s="6" t="e">
        <f>Online_Sales[[#This Row],[Avg_Price]]/Discount_Coupon[[#This Row],[Discount_pct]]</f>
        <v>#VALUE!</v>
      </c>
      <c r="P36970"/>
    </row>
    <row r="36971" spans="1:16" x14ac:dyDescent="0.25">
      <c r="A36971">
        <v>17787</v>
      </c>
      <c r="B36971">
        <v>19692</v>
      </c>
      <c r="C36971" s="1">
        <v>43500</v>
      </c>
      <c r="D36971" t="s">
        <v>315</v>
      </c>
      <c r="E36971" t="s">
        <v>316</v>
      </c>
      <c r="F36971" t="s">
        <v>12</v>
      </c>
      <c r="G36971">
        <v>3</v>
      </c>
      <c r="H36971">
        <v>79</v>
      </c>
      <c r="I36971">
        <v>6</v>
      </c>
      <c r="J36971" t="s">
        <v>31</v>
      </c>
      <c r="K36971">
        <v>237</v>
      </c>
      <c r="M36971">
        <v>2</v>
      </c>
      <c r="N36971" t="s">
        <v>1616</v>
      </c>
      <c r="O36971" s="6" t="e">
        <f>Online_Sales[[#This Row],[Avg_Price]]/Discount_Coupon[[#This Row],[Discount_pct]]</f>
        <v>#VALUE!</v>
      </c>
      <c r="P36971"/>
    </row>
    <row r="36972" spans="1:16" x14ac:dyDescent="0.25">
      <c r="A36972">
        <v>17059</v>
      </c>
      <c r="B36972">
        <v>20687</v>
      </c>
      <c r="C36972" s="1">
        <v>43513</v>
      </c>
      <c r="D36972" t="s">
        <v>607</v>
      </c>
      <c r="E36972" t="s">
        <v>608</v>
      </c>
      <c r="F36972" t="s">
        <v>12</v>
      </c>
      <c r="G36972">
        <v>3</v>
      </c>
      <c r="H36972">
        <v>79</v>
      </c>
      <c r="I36972">
        <v>6</v>
      </c>
      <c r="J36972" t="s">
        <v>13</v>
      </c>
      <c r="K36972">
        <v>237</v>
      </c>
      <c r="M36972">
        <v>2</v>
      </c>
      <c r="N36972" t="s">
        <v>1616</v>
      </c>
      <c r="O36972" s="6" t="e">
        <f>Online_Sales[[#This Row],[Avg_Price]]/Discount_Coupon[[#This Row],[Discount_pct]]</f>
        <v>#VALUE!</v>
      </c>
      <c r="P36972"/>
    </row>
    <row r="36973" spans="1:16" x14ac:dyDescent="0.25">
      <c r="A36973">
        <v>16905</v>
      </c>
      <c r="B36973">
        <v>19435</v>
      </c>
      <c r="C36973" s="1">
        <v>43497</v>
      </c>
      <c r="D36973" t="s">
        <v>111</v>
      </c>
      <c r="E36973" t="s">
        <v>112</v>
      </c>
      <c r="F36973" t="s">
        <v>12</v>
      </c>
      <c r="G36973">
        <v>3</v>
      </c>
      <c r="H36973">
        <v>79</v>
      </c>
      <c r="I36973">
        <v>6</v>
      </c>
      <c r="J36973" t="s">
        <v>31</v>
      </c>
      <c r="K36973">
        <v>237</v>
      </c>
      <c r="M36973">
        <v>2</v>
      </c>
      <c r="N36973" t="s">
        <v>1616</v>
      </c>
      <c r="O36973" s="6" t="e">
        <f>Online_Sales[[#This Row],[Avg_Price]]/Discount_Coupon[[#This Row],[Discount_pct]]</f>
        <v>#VALUE!</v>
      </c>
      <c r="P36973"/>
    </row>
    <row r="36974" spans="1:16" x14ac:dyDescent="0.25">
      <c r="A36974">
        <v>12682</v>
      </c>
      <c r="B36974">
        <v>19723</v>
      </c>
      <c r="C36974" s="1">
        <v>43501</v>
      </c>
      <c r="D36974" t="s">
        <v>111</v>
      </c>
      <c r="E36974" t="s">
        <v>112</v>
      </c>
      <c r="F36974" t="s">
        <v>12</v>
      </c>
      <c r="G36974">
        <v>3</v>
      </c>
      <c r="H36974">
        <v>79</v>
      </c>
      <c r="I36974">
        <v>6</v>
      </c>
      <c r="J36974" t="s">
        <v>13</v>
      </c>
      <c r="K36974">
        <v>237</v>
      </c>
      <c r="M36974">
        <v>2</v>
      </c>
      <c r="N36974" t="s">
        <v>1616</v>
      </c>
      <c r="O36974" s="6" t="e">
        <f>Online_Sales[[#This Row],[Avg_Price]]/Discount_Coupon[[#This Row],[Discount_pct]]</f>
        <v>#VALUE!</v>
      </c>
      <c r="P36974"/>
    </row>
    <row r="36975" spans="1:16" x14ac:dyDescent="0.25">
      <c r="A36975">
        <v>17198</v>
      </c>
      <c r="B36975">
        <v>19893</v>
      </c>
      <c r="C36975" s="1">
        <v>43503</v>
      </c>
      <c r="D36975" t="s">
        <v>111</v>
      </c>
      <c r="E36975" t="s">
        <v>112</v>
      </c>
      <c r="F36975" t="s">
        <v>12</v>
      </c>
      <c r="G36975">
        <v>3</v>
      </c>
      <c r="H36975">
        <v>79</v>
      </c>
      <c r="I36975">
        <v>6</v>
      </c>
      <c r="J36975" t="s">
        <v>31</v>
      </c>
      <c r="K36975">
        <v>237</v>
      </c>
      <c r="M36975">
        <v>2</v>
      </c>
      <c r="N36975" t="s">
        <v>1616</v>
      </c>
      <c r="O36975" s="6" t="e">
        <f>Online_Sales[[#This Row],[Avg_Price]]/Discount_Coupon[[#This Row],[Discount_pct]]</f>
        <v>#VALUE!</v>
      </c>
      <c r="P36975"/>
    </row>
    <row r="36976" spans="1:16" x14ac:dyDescent="0.25">
      <c r="A36976">
        <v>17198</v>
      </c>
      <c r="B36976">
        <v>19894</v>
      </c>
      <c r="C36976" s="1">
        <v>43503</v>
      </c>
      <c r="D36976" t="s">
        <v>111</v>
      </c>
      <c r="E36976" t="s">
        <v>112</v>
      </c>
      <c r="F36976" t="s">
        <v>12</v>
      </c>
      <c r="G36976">
        <v>3</v>
      </c>
      <c r="H36976">
        <v>79</v>
      </c>
      <c r="I36976">
        <v>6</v>
      </c>
      <c r="J36976" t="s">
        <v>31</v>
      </c>
      <c r="K36976">
        <v>237</v>
      </c>
      <c r="M36976">
        <v>2</v>
      </c>
      <c r="N36976" t="s">
        <v>1616</v>
      </c>
      <c r="O36976" s="6" t="e">
        <f>Online_Sales[[#This Row],[Avg_Price]]/Discount_Coupon[[#This Row],[Discount_pct]]</f>
        <v>#VALUE!</v>
      </c>
      <c r="P36976"/>
    </row>
    <row r="36977" spans="1:16" x14ac:dyDescent="0.25">
      <c r="A36977">
        <v>16725</v>
      </c>
      <c r="B36977">
        <v>20020</v>
      </c>
      <c r="C36977" s="1">
        <v>43505</v>
      </c>
      <c r="D36977" t="s">
        <v>111</v>
      </c>
      <c r="E36977" t="s">
        <v>112</v>
      </c>
      <c r="F36977" t="s">
        <v>12</v>
      </c>
      <c r="G36977">
        <v>3</v>
      </c>
      <c r="H36977">
        <v>79</v>
      </c>
      <c r="I36977">
        <v>6</v>
      </c>
      <c r="J36977" t="s">
        <v>31</v>
      </c>
      <c r="K36977">
        <v>237</v>
      </c>
      <c r="M36977">
        <v>2</v>
      </c>
      <c r="N36977" t="s">
        <v>1616</v>
      </c>
      <c r="O36977" s="6" t="e">
        <f>Online_Sales[[#This Row],[Avg_Price]]/Discount_Coupon[[#This Row],[Discount_pct]]</f>
        <v>#VALUE!</v>
      </c>
      <c r="P36977"/>
    </row>
    <row r="36978" spans="1:16" x14ac:dyDescent="0.25">
      <c r="A36978">
        <v>13081</v>
      </c>
      <c r="B36978">
        <v>20078</v>
      </c>
      <c r="C36978" s="1">
        <v>43505</v>
      </c>
      <c r="D36978" t="s">
        <v>111</v>
      </c>
      <c r="E36978" t="s">
        <v>112</v>
      </c>
      <c r="F36978" t="s">
        <v>12</v>
      </c>
      <c r="G36978">
        <v>3</v>
      </c>
      <c r="H36978">
        <v>79</v>
      </c>
      <c r="I36978">
        <v>6</v>
      </c>
      <c r="J36978" t="s">
        <v>13</v>
      </c>
      <c r="K36978">
        <v>237</v>
      </c>
      <c r="M36978">
        <v>2</v>
      </c>
      <c r="N36978" t="s">
        <v>1616</v>
      </c>
      <c r="O36978" s="6" t="e">
        <f>Online_Sales[[#This Row],[Avg_Price]]/Discount_Coupon[[#This Row],[Discount_pct]]</f>
        <v>#VALUE!</v>
      </c>
      <c r="P36978"/>
    </row>
    <row r="36979" spans="1:16" x14ac:dyDescent="0.25">
      <c r="A36979">
        <v>15332</v>
      </c>
      <c r="B36979">
        <v>20463</v>
      </c>
      <c r="C36979" s="1">
        <v>43511</v>
      </c>
      <c r="D36979" t="s">
        <v>111</v>
      </c>
      <c r="E36979" t="s">
        <v>112</v>
      </c>
      <c r="F36979" t="s">
        <v>12</v>
      </c>
      <c r="G36979">
        <v>3</v>
      </c>
      <c r="H36979">
        <v>79</v>
      </c>
      <c r="I36979">
        <v>6</v>
      </c>
      <c r="J36979" t="s">
        <v>13</v>
      </c>
      <c r="K36979">
        <v>237</v>
      </c>
      <c r="M36979">
        <v>2</v>
      </c>
      <c r="N36979" t="s">
        <v>1616</v>
      </c>
      <c r="O36979" s="6" t="e">
        <f>Online_Sales[[#This Row],[Avg_Price]]/Discount_Coupon[[#This Row],[Discount_pct]]</f>
        <v>#VALUE!</v>
      </c>
      <c r="P36979"/>
    </row>
    <row r="36980" spans="1:16" x14ac:dyDescent="0.25">
      <c r="A36980">
        <v>18118</v>
      </c>
      <c r="B36980">
        <v>20560</v>
      </c>
      <c r="C36980" s="1">
        <v>43512</v>
      </c>
      <c r="D36980" t="s">
        <v>111</v>
      </c>
      <c r="E36980" t="s">
        <v>112</v>
      </c>
      <c r="F36980" t="s">
        <v>12</v>
      </c>
      <c r="G36980">
        <v>3</v>
      </c>
      <c r="H36980">
        <v>79</v>
      </c>
      <c r="I36980">
        <v>6</v>
      </c>
      <c r="J36980" t="s">
        <v>31</v>
      </c>
      <c r="K36980">
        <v>237</v>
      </c>
      <c r="M36980">
        <v>2</v>
      </c>
      <c r="N36980" t="s">
        <v>1616</v>
      </c>
      <c r="O36980" s="6" t="e">
        <f>Online_Sales[[#This Row],[Avg_Price]]/Discount_Coupon[[#This Row],[Discount_pct]]</f>
        <v>#VALUE!</v>
      </c>
      <c r="P36980"/>
    </row>
    <row r="36981" spans="1:16" x14ac:dyDescent="0.25">
      <c r="A36981">
        <v>17059</v>
      </c>
      <c r="B36981">
        <v>20730</v>
      </c>
      <c r="C36981" s="1">
        <v>43514</v>
      </c>
      <c r="D36981" t="s">
        <v>111</v>
      </c>
      <c r="E36981" t="s">
        <v>112</v>
      </c>
      <c r="F36981" t="s">
        <v>12</v>
      </c>
      <c r="G36981">
        <v>3</v>
      </c>
      <c r="H36981">
        <v>79</v>
      </c>
      <c r="I36981">
        <v>6</v>
      </c>
      <c r="J36981" t="s">
        <v>31</v>
      </c>
      <c r="K36981">
        <v>237</v>
      </c>
      <c r="M36981">
        <v>2</v>
      </c>
      <c r="N36981" t="s">
        <v>1616</v>
      </c>
      <c r="O36981" s="6" t="e">
        <f>Online_Sales[[#This Row],[Avg_Price]]/Discount_Coupon[[#This Row],[Discount_pct]]</f>
        <v>#VALUE!</v>
      </c>
      <c r="P36981"/>
    </row>
    <row r="36982" spans="1:16" x14ac:dyDescent="0.25">
      <c r="A36982">
        <v>16327</v>
      </c>
      <c r="B36982">
        <v>20824</v>
      </c>
      <c r="C36982" s="1">
        <v>43515</v>
      </c>
      <c r="D36982" t="s">
        <v>111</v>
      </c>
      <c r="E36982" t="s">
        <v>112</v>
      </c>
      <c r="F36982" t="s">
        <v>12</v>
      </c>
      <c r="G36982">
        <v>3</v>
      </c>
      <c r="H36982">
        <v>79</v>
      </c>
      <c r="I36982">
        <v>6</v>
      </c>
      <c r="J36982" t="s">
        <v>13</v>
      </c>
      <c r="K36982">
        <v>237</v>
      </c>
      <c r="M36982">
        <v>2</v>
      </c>
      <c r="N36982" t="s">
        <v>1616</v>
      </c>
      <c r="O36982" s="6" t="e">
        <f>Online_Sales[[#This Row],[Avg_Price]]/Discount_Coupon[[#This Row],[Discount_pct]]</f>
        <v>#VALUE!</v>
      </c>
      <c r="P36982"/>
    </row>
    <row r="36983" spans="1:16" x14ac:dyDescent="0.25">
      <c r="A36983">
        <v>16718</v>
      </c>
      <c r="B36983">
        <v>21018</v>
      </c>
      <c r="C36983" s="1">
        <v>43517</v>
      </c>
      <c r="D36983" t="s">
        <v>111</v>
      </c>
      <c r="E36983" t="s">
        <v>112</v>
      </c>
      <c r="F36983" t="s">
        <v>12</v>
      </c>
      <c r="G36983">
        <v>3</v>
      </c>
      <c r="H36983">
        <v>79</v>
      </c>
      <c r="I36983">
        <v>6</v>
      </c>
      <c r="J36983" t="s">
        <v>31</v>
      </c>
      <c r="K36983">
        <v>237</v>
      </c>
      <c r="M36983">
        <v>2</v>
      </c>
      <c r="N36983" t="s">
        <v>1616</v>
      </c>
      <c r="O36983" s="6" t="e">
        <f>Online_Sales[[#This Row],[Avg_Price]]/Discount_Coupon[[#This Row],[Discount_pct]]</f>
        <v>#VALUE!</v>
      </c>
      <c r="P36983"/>
    </row>
    <row r="36984" spans="1:16" x14ac:dyDescent="0.25">
      <c r="A36984">
        <v>15808</v>
      </c>
      <c r="B36984">
        <v>21089</v>
      </c>
      <c r="C36984" s="1">
        <v>43518</v>
      </c>
      <c r="D36984" t="s">
        <v>111</v>
      </c>
      <c r="E36984" t="s">
        <v>112</v>
      </c>
      <c r="F36984" t="s">
        <v>12</v>
      </c>
      <c r="G36984">
        <v>3</v>
      </c>
      <c r="H36984">
        <v>79</v>
      </c>
      <c r="I36984">
        <v>6</v>
      </c>
      <c r="J36984" t="s">
        <v>13</v>
      </c>
      <c r="K36984">
        <v>237</v>
      </c>
      <c r="M36984">
        <v>2</v>
      </c>
      <c r="N36984" t="s">
        <v>1616</v>
      </c>
      <c r="O36984" s="6" t="e">
        <f>Online_Sales[[#This Row],[Avg_Price]]/Discount_Coupon[[#This Row],[Discount_pct]]</f>
        <v>#VALUE!</v>
      </c>
      <c r="P36984"/>
    </row>
    <row r="36985" spans="1:16" x14ac:dyDescent="0.25">
      <c r="A36985">
        <v>15894</v>
      </c>
      <c r="B36985">
        <v>21375</v>
      </c>
      <c r="C36985" s="1">
        <v>43522</v>
      </c>
      <c r="D36985" t="s">
        <v>111</v>
      </c>
      <c r="E36985" t="s">
        <v>112</v>
      </c>
      <c r="F36985" t="s">
        <v>12</v>
      </c>
      <c r="G36985">
        <v>3</v>
      </c>
      <c r="H36985">
        <v>79</v>
      </c>
      <c r="I36985">
        <v>6</v>
      </c>
      <c r="J36985" t="s">
        <v>13</v>
      </c>
      <c r="K36985">
        <v>237</v>
      </c>
      <c r="M36985">
        <v>2</v>
      </c>
      <c r="N36985" t="s">
        <v>1616</v>
      </c>
      <c r="O36985" s="6" t="e">
        <f>Online_Sales[[#This Row],[Avg_Price]]/Discount_Coupon[[#This Row],[Discount_pct]]</f>
        <v>#VALUE!</v>
      </c>
      <c r="P36985"/>
    </row>
    <row r="36986" spans="1:16" x14ac:dyDescent="0.25">
      <c r="A36986">
        <v>13174</v>
      </c>
      <c r="B36986">
        <v>21866</v>
      </c>
      <c r="C36986" s="1">
        <v>43527</v>
      </c>
      <c r="D36986" t="s">
        <v>111</v>
      </c>
      <c r="E36986" t="s">
        <v>112</v>
      </c>
      <c r="F36986" t="s">
        <v>12</v>
      </c>
      <c r="G36986">
        <v>3</v>
      </c>
      <c r="H36986">
        <v>79</v>
      </c>
      <c r="I36986">
        <v>6</v>
      </c>
      <c r="J36986" t="s">
        <v>31</v>
      </c>
      <c r="K36986">
        <v>237</v>
      </c>
      <c r="M36986">
        <v>3</v>
      </c>
      <c r="N36986" t="s">
        <v>1636</v>
      </c>
      <c r="O36986" s="6" t="e">
        <f>Online_Sales[[#This Row],[Avg_Price]]/Discount_Coupon[[#This Row],[Discount_pct]]</f>
        <v>#VALUE!</v>
      </c>
      <c r="P36986"/>
    </row>
    <row r="36987" spans="1:16" x14ac:dyDescent="0.25">
      <c r="A36987">
        <v>15898</v>
      </c>
      <c r="B36987">
        <v>22086</v>
      </c>
      <c r="C36987" s="1">
        <v>43529</v>
      </c>
      <c r="D36987" t="s">
        <v>111</v>
      </c>
      <c r="E36987" t="s">
        <v>112</v>
      </c>
      <c r="F36987" t="s">
        <v>12</v>
      </c>
      <c r="G36987">
        <v>3</v>
      </c>
      <c r="H36987">
        <v>79</v>
      </c>
      <c r="I36987">
        <v>6</v>
      </c>
      <c r="J36987" t="s">
        <v>31</v>
      </c>
      <c r="K36987">
        <v>237</v>
      </c>
      <c r="M36987">
        <v>3</v>
      </c>
      <c r="N36987" t="s">
        <v>1636</v>
      </c>
      <c r="O36987" s="6" t="e">
        <f>Online_Sales[[#This Row],[Avg_Price]]/Discount_Coupon[[#This Row],[Discount_pct]]</f>
        <v>#VALUE!</v>
      </c>
      <c r="P36987"/>
    </row>
    <row r="36988" spans="1:16" x14ac:dyDescent="0.25">
      <c r="A36988">
        <v>13155</v>
      </c>
      <c r="B36988">
        <v>22531</v>
      </c>
      <c r="C36988" s="1">
        <v>43534</v>
      </c>
      <c r="D36988" t="s">
        <v>111</v>
      </c>
      <c r="E36988" t="s">
        <v>112</v>
      </c>
      <c r="F36988" t="s">
        <v>12</v>
      </c>
      <c r="G36988">
        <v>3</v>
      </c>
      <c r="H36988">
        <v>79</v>
      </c>
      <c r="I36988">
        <v>6</v>
      </c>
      <c r="J36988" t="s">
        <v>13</v>
      </c>
      <c r="K36988">
        <v>237</v>
      </c>
      <c r="M36988">
        <v>3</v>
      </c>
      <c r="N36988" t="s">
        <v>1636</v>
      </c>
      <c r="O36988" s="6" t="e">
        <f>Online_Sales[[#This Row],[Avg_Price]]/Discount_Coupon[[#This Row],[Discount_pct]]</f>
        <v>#VALUE!</v>
      </c>
      <c r="P36988"/>
    </row>
    <row r="36989" spans="1:16" x14ac:dyDescent="0.25">
      <c r="A36989">
        <v>17757</v>
      </c>
      <c r="B36989">
        <v>22784</v>
      </c>
      <c r="C36989" s="1">
        <v>43538</v>
      </c>
      <c r="D36989" t="s">
        <v>111</v>
      </c>
      <c r="E36989" t="s">
        <v>112</v>
      </c>
      <c r="F36989" t="s">
        <v>12</v>
      </c>
      <c r="G36989">
        <v>3</v>
      </c>
      <c r="H36989">
        <v>79</v>
      </c>
      <c r="I36989">
        <v>6</v>
      </c>
      <c r="J36989" t="s">
        <v>31</v>
      </c>
      <c r="K36989">
        <v>237</v>
      </c>
      <c r="M36989">
        <v>3</v>
      </c>
      <c r="N36989" t="s">
        <v>1636</v>
      </c>
      <c r="O36989" s="6" t="e">
        <f>Online_Sales[[#This Row],[Avg_Price]]/Discount_Coupon[[#This Row],[Discount_pct]]</f>
        <v>#VALUE!</v>
      </c>
      <c r="P36989"/>
    </row>
    <row r="36990" spans="1:16" x14ac:dyDescent="0.25">
      <c r="A36990">
        <v>15965</v>
      </c>
      <c r="B36990">
        <v>23814</v>
      </c>
      <c r="C36990" s="1">
        <v>43546</v>
      </c>
      <c r="D36990" t="s">
        <v>111</v>
      </c>
      <c r="E36990" t="s">
        <v>112</v>
      </c>
      <c r="F36990" t="s">
        <v>12</v>
      </c>
      <c r="G36990">
        <v>3</v>
      </c>
      <c r="H36990">
        <v>79</v>
      </c>
      <c r="I36990">
        <v>6</v>
      </c>
      <c r="J36990" t="s">
        <v>20</v>
      </c>
      <c r="K36990">
        <v>237</v>
      </c>
      <c r="M36990">
        <v>3</v>
      </c>
      <c r="N36990" t="s">
        <v>1636</v>
      </c>
      <c r="O36990" s="6" t="e">
        <f>Online_Sales[[#This Row],[Avg_Price]]/Discount_Coupon[[#This Row],[Discount_pct]]</f>
        <v>#VALUE!</v>
      </c>
      <c r="P36990"/>
    </row>
    <row r="36991" spans="1:16" x14ac:dyDescent="0.25">
      <c r="A36991">
        <v>16904</v>
      </c>
      <c r="B36991">
        <v>23864</v>
      </c>
      <c r="C36991" s="1">
        <v>43546</v>
      </c>
      <c r="D36991" t="s">
        <v>111</v>
      </c>
      <c r="E36991" t="s">
        <v>112</v>
      </c>
      <c r="F36991" t="s">
        <v>12</v>
      </c>
      <c r="G36991">
        <v>3</v>
      </c>
      <c r="H36991">
        <v>79</v>
      </c>
      <c r="I36991">
        <v>6</v>
      </c>
      <c r="J36991" t="s">
        <v>13</v>
      </c>
      <c r="K36991">
        <v>237</v>
      </c>
      <c r="M36991">
        <v>3</v>
      </c>
      <c r="N36991" t="s">
        <v>1636</v>
      </c>
      <c r="O36991" s="6" t="e">
        <f>Online_Sales[[#This Row],[Avg_Price]]/Discount_Coupon[[#This Row],[Discount_pct]]</f>
        <v>#VALUE!</v>
      </c>
      <c r="P36991"/>
    </row>
    <row r="36992" spans="1:16" x14ac:dyDescent="0.25">
      <c r="A36992">
        <v>18102</v>
      </c>
      <c r="B36992">
        <v>24140</v>
      </c>
      <c r="C36992" s="1">
        <v>43550</v>
      </c>
      <c r="D36992" t="s">
        <v>111</v>
      </c>
      <c r="E36992" t="s">
        <v>112</v>
      </c>
      <c r="F36992" t="s">
        <v>12</v>
      </c>
      <c r="G36992">
        <v>3</v>
      </c>
      <c r="H36992">
        <v>79</v>
      </c>
      <c r="I36992">
        <v>6</v>
      </c>
      <c r="J36992" t="s">
        <v>31</v>
      </c>
      <c r="K36992">
        <v>237</v>
      </c>
      <c r="M36992">
        <v>3</v>
      </c>
      <c r="N36992" t="s">
        <v>1636</v>
      </c>
      <c r="O36992" s="6" t="e">
        <f>Online_Sales[[#This Row],[Avg_Price]]/Discount_Coupon[[#This Row],[Discount_pct]]</f>
        <v>#VALUE!</v>
      </c>
      <c r="P36992"/>
    </row>
    <row r="36993" spans="1:16" x14ac:dyDescent="0.25">
      <c r="A36993">
        <v>16385</v>
      </c>
      <c r="B36993">
        <v>24737</v>
      </c>
      <c r="C36993" s="1">
        <v>43559</v>
      </c>
      <c r="D36993" t="s">
        <v>111</v>
      </c>
      <c r="E36993" t="s">
        <v>112</v>
      </c>
      <c r="F36993" t="s">
        <v>12</v>
      </c>
      <c r="G36993">
        <v>3</v>
      </c>
      <c r="H36993">
        <v>79</v>
      </c>
      <c r="I36993">
        <v>6</v>
      </c>
      <c r="J36993" t="s">
        <v>31</v>
      </c>
      <c r="K36993">
        <v>237</v>
      </c>
      <c r="M36993">
        <v>4</v>
      </c>
      <c r="N36993" t="s">
        <v>1613</v>
      </c>
      <c r="O36993" s="6" t="e">
        <f>Online_Sales[[#This Row],[Avg_Price]]/Discount_Coupon[[#This Row],[Discount_pct]]</f>
        <v>#VALUE!</v>
      </c>
      <c r="P36993"/>
    </row>
    <row r="36994" spans="1:16" x14ac:dyDescent="0.25">
      <c r="A36994">
        <v>15032</v>
      </c>
      <c r="B36994">
        <v>24743</v>
      </c>
      <c r="C36994" s="1">
        <v>43559</v>
      </c>
      <c r="D36994" t="s">
        <v>111</v>
      </c>
      <c r="E36994" t="s">
        <v>112</v>
      </c>
      <c r="F36994" t="s">
        <v>12</v>
      </c>
      <c r="G36994">
        <v>3</v>
      </c>
      <c r="H36994">
        <v>79</v>
      </c>
      <c r="I36994">
        <v>6</v>
      </c>
      <c r="J36994" t="s">
        <v>13</v>
      </c>
      <c r="K36994">
        <v>237</v>
      </c>
      <c r="M36994">
        <v>4</v>
      </c>
      <c r="N36994" t="s">
        <v>1613</v>
      </c>
      <c r="O36994" s="6" t="e">
        <f>Online_Sales[[#This Row],[Avg_Price]]/Discount_Coupon[[#This Row],[Discount_pct]]</f>
        <v>#VALUE!</v>
      </c>
      <c r="P36994"/>
    </row>
    <row r="36995" spans="1:16" x14ac:dyDescent="0.25">
      <c r="A36995">
        <v>17213</v>
      </c>
      <c r="B36995">
        <v>24801</v>
      </c>
      <c r="C36995" s="1">
        <v>43559</v>
      </c>
      <c r="D36995" t="s">
        <v>111</v>
      </c>
      <c r="E36995" t="s">
        <v>112</v>
      </c>
      <c r="F36995" t="s">
        <v>12</v>
      </c>
      <c r="G36995">
        <v>3</v>
      </c>
      <c r="H36995">
        <v>79</v>
      </c>
      <c r="I36995">
        <v>6</v>
      </c>
      <c r="J36995" t="s">
        <v>31</v>
      </c>
      <c r="K36995">
        <v>237</v>
      </c>
      <c r="M36995">
        <v>4</v>
      </c>
      <c r="N36995" t="s">
        <v>1613</v>
      </c>
      <c r="O36995" s="6" t="e">
        <f>Online_Sales[[#This Row],[Avg_Price]]/Discount_Coupon[[#This Row],[Discount_pct]]</f>
        <v>#VALUE!</v>
      </c>
      <c r="P36995"/>
    </row>
    <row r="36996" spans="1:16" x14ac:dyDescent="0.25">
      <c r="A36996">
        <v>13523</v>
      </c>
      <c r="B36996">
        <v>24934</v>
      </c>
      <c r="C36996" s="1">
        <v>43561</v>
      </c>
      <c r="D36996" t="s">
        <v>111</v>
      </c>
      <c r="E36996" t="s">
        <v>112</v>
      </c>
      <c r="F36996" t="s">
        <v>12</v>
      </c>
      <c r="G36996">
        <v>3</v>
      </c>
      <c r="H36996">
        <v>79</v>
      </c>
      <c r="I36996">
        <v>6</v>
      </c>
      <c r="J36996" t="s">
        <v>31</v>
      </c>
      <c r="K36996">
        <v>237</v>
      </c>
      <c r="M36996">
        <v>4</v>
      </c>
      <c r="N36996" t="s">
        <v>1613</v>
      </c>
      <c r="O36996" s="6" t="e">
        <f>Online_Sales[[#This Row],[Avg_Price]]/Discount_Coupon[[#This Row],[Discount_pct]]</f>
        <v>#VALUE!</v>
      </c>
      <c r="P36996"/>
    </row>
    <row r="36997" spans="1:16" x14ac:dyDescent="0.25">
      <c r="A36997">
        <v>17340</v>
      </c>
      <c r="B36997">
        <v>25079</v>
      </c>
      <c r="C36997" s="1">
        <v>43563</v>
      </c>
      <c r="D36997" t="s">
        <v>111</v>
      </c>
      <c r="E36997" t="s">
        <v>112</v>
      </c>
      <c r="F36997" t="s">
        <v>12</v>
      </c>
      <c r="G36997">
        <v>3</v>
      </c>
      <c r="H36997">
        <v>79</v>
      </c>
      <c r="I36997">
        <v>6</v>
      </c>
      <c r="J36997" t="s">
        <v>13</v>
      </c>
      <c r="K36997">
        <v>237</v>
      </c>
      <c r="M36997">
        <v>4</v>
      </c>
      <c r="N36997" t="s">
        <v>1613</v>
      </c>
      <c r="O36997" s="6" t="e">
        <f>Online_Sales[[#This Row],[Avg_Price]]/Discount_Coupon[[#This Row],[Discount_pct]]</f>
        <v>#VALUE!</v>
      </c>
      <c r="P36997"/>
    </row>
    <row r="36998" spans="1:16" x14ac:dyDescent="0.25">
      <c r="A36998">
        <v>17377</v>
      </c>
      <c r="B36998">
        <v>25378</v>
      </c>
      <c r="C36998" s="1">
        <v>43567</v>
      </c>
      <c r="D36998" t="s">
        <v>111</v>
      </c>
      <c r="E36998" t="s">
        <v>112</v>
      </c>
      <c r="F36998" t="s">
        <v>12</v>
      </c>
      <c r="G36998">
        <v>3</v>
      </c>
      <c r="H36998">
        <v>79</v>
      </c>
      <c r="I36998">
        <v>6</v>
      </c>
      <c r="J36998" t="s">
        <v>13</v>
      </c>
      <c r="K36998">
        <v>237</v>
      </c>
      <c r="M36998">
        <v>4</v>
      </c>
      <c r="N36998" t="s">
        <v>1613</v>
      </c>
      <c r="O36998" s="6" t="e">
        <f>Online_Sales[[#This Row],[Avg_Price]]/Discount_Coupon[[#This Row],[Discount_pct]]</f>
        <v>#VALUE!</v>
      </c>
      <c r="P36998"/>
    </row>
    <row r="36999" spans="1:16" x14ac:dyDescent="0.25">
      <c r="A36999">
        <v>12377</v>
      </c>
      <c r="B36999">
        <v>44116</v>
      </c>
      <c r="C36999" s="1">
        <v>43790</v>
      </c>
      <c r="D36999" t="s">
        <v>111</v>
      </c>
      <c r="E36999" t="s">
        <v>112</v>
      </c>
      <c r="F36999" t="s">
        <v>12</v>
      </c>
      <c r="G36999">
        <v>3</v>
      </c>
      <c r="H36999">
        <v>79</v>
      </c>
      <c r="I36999">
        <v>6</v>
      </c>
      <c r="J36999" t="s">
        <v>13</v>
      </c>
      <c r="K36999">
        <v>237</v>
      </c>
      <c r="M36999">
        <v>11</v>
      </c>
      <c r="N36999" t="s">
        <v>1635</v>
      </c>
      <c r="O36999" s="6" t="e">
        <f>Online_Sales[[#This Row],[Avg_Price]]/Discount_Coupon[[#This Row],[Discount_pct]]</f>
        <v>#VALUE!</v>
      </c>
      <c r="P36999"/>
    </row>
    <row r="37000" spans="1:16" x14ac:dyDescent="0.25">
      <c r="A37000">
        <v>14040</v>
      </c>
      <c r="B37000">
        <v>44170</v>
      </c>
      <c r="C37000" s="1">
        <v>43791</v>
      </c>
      <c r="D37000" t="s">
        <v>111</v>
      </c>
      <c r="E37000" t="s">
        <v>112</v>
      </c>
      <c r="F37000" t="s">
        <v>12</v>
      </c>
      <c r="G37000">
        <v>3</v>
      </c>
      <c r="H37000">
        <v>79</v>
      </c>
      <c r="I37000">
        <v>6</v>
      </c>
      <c r="J37000" t="s">
        <v>13</v>
      </c>
      <c r="K37000">
        <v>237</v>
      </c>
      <c r="M37000">
        <v>11</v>
      </c>
      <c r="N37000" t="s">
        <v>1635</v>
      </c>
      <c r="O37000" s="6" t="e">
        <f>Online_Sales[[#This Row],[Avg_Price]]/Discount_Coupon[[#This Row],[Discount_pct]]</f>
        <v>#VALUE!</v>
      </c>
      <c r="P37000"/>
    </row>
    <row r="37001" spans="1:16" x14ac:dyDescent="0.25">
      <c r="A37001">
        <v>14532</v>
      </c>
      <c r="B37001">
        <v>44189</v>
      </c>
      <c r="C37001" s="1">
        <v>43791</v>
      </c>
      <c r="D37001" t="s">
        <v>111</v>
      </c>
      <c r="E37001" t="s">
        <v>112</v>
      </c>
      <c r="F37001" t="s">
        <v>12</v>
      </c>
      <c r="G37001">
        <v>3</v>
      </c>
      <c r="H37001">
        <v>79</v>
      </c>
      <c r="I37001">
        <v>6</v>
      </c>
      <c r="J37001" t="s">
        <v>20</v>
      </c>
      <c r="K37001">
        <v>237</v>
      </c>
      <c r="M37001">
        <v>11</v>
      </c>
      <c r="N37001" t="s">
        <v>1635</v>
      </c>
      <c r="O37001" s="6" t="e">
        <f>Online_Sales[[#This Row],[Avg_Price]]/Discount_Coupon[[#This Row],[Discount_pct]]</f>
        <v>#VALUE!</v>
      </c>
      <c r="P37001"/>
    </row>
    <row r="37002" spans="1:16" x14ac:dyDescent="0.25">
      <c r="A37002">
        <v>15579</v>
      </c>
      <c r="B37002">
        <v>44266</v>
      </c>
      <c r="C37002" s="1">
        <v>43791</v>
      </c>
      <c r="D37002" t="s">
        <v>111</v>
      </c>
      <c r="E37002" t="s">
        <v>112</v>
      </c>
      <c r="F37002" t="s">
        <v>12</v>
      </c>
      <c r="G37002">
        <v>3</v>
      </c>
      <c r="H37002">
        <v>79</v>
      </c>
      <c r="I37002">
        <v>6</v>
      </c>
      <c r="J37002" t="s">
        <v>31</v>
      </c>
      <c r="K37002">
        <v>237</v>
      </c>
      <c r="M37002">
        <v>11</v>
      </c>
      <c r="N37002" t="s">
        <v>1635</v>
      </c>
      <c r="O37002" s="6" t="e">
        <f>Online_Sales[[#This Row],[Avg_Price]]/Discount_Coupon[[#This Row],[Discount_pct]]</f>
        <v>#VALUE!</v>
      </c>
      <c r="P37002"/>
    </row>
    <row r="37003" spans="1:16" x14ac:dyDescent="0.25">
      <c r="A37003">
        <v>13148</v>
      </c>
      <c r="B37003">
        <v>44435</v>
      </c>
      <c r="C37003" s="1">
        <v>43793</v>
      </c>
      <c r="D37003" t="s">
        <v>111</v>
      </c>
      <c r="E37003" t="s">
        <v>112</v>
      </c>
      <c r="F37003" t="s">
        <v>12</v>
      </c>
      <c r="G37003">
        <v>3</v>
      </c>
      <c r="H37003">
        <v>79</v>
      </c>
      <c r="I37003">
        <v>6</v>
      </c>
      <c r="J37003" t="s">
        <v>20</v>
      </c>
      <c r="K37003">
        <v>237</v>
      </c>
      <c r="M37003">
        <v>11</v>
      </c>
      <c r="N37003" t="s">
        <v>1635</v>
      </c>
      <c r="O37003" s="6" t="e">
        <f>Online_Sales[[#This Row],[Avg_Price]]/Discount_Coupon[[#This Row],[Discount_pct]]</f>
        <v>#VALUE!</v>
      </c>
      <c r="P37003"/>
    </row>
    <row r="37004" spans="1:16" x14ac:dyDescent="0.25">
      <c r="A37004">
        <v>13148</v>
      </c>
      <c r="B37004">
        <v>44458</v>
      </c>
      <c r="C37004" s="1">
        <v>43793</v>
      </c>
      <c r="D37004" t="s">
        <v>111</v>
      </c>
      <c r="E37004" t="s">
        <v>112</v>
      </c>
      <c r="F37004" t="s">
        <v>12</v>
      </c>
      <c r="G37004">
        <v>3</v>
      </c>
      <c r="H37004">
        <v>79</v>
      </c>
      <c r="I37004">
        <v>6</v>
      </c>
      <c r="J37004" t="s">
        <v>20</v>
      </c>
      <c r="K37004">
        <v>237</v>
      </c>
      <c r="M37004">
        <v>11</v>
      </c>
      <c r="N37004" t="s">
        <v>1635</v>
      </c>
      <c r="O37004" s="6" t="e">
        <f>Online_Sales[[#This Row],[Avg_Price]]/Discount_Coupon[[#This Row],[Discount_pct]]</f>
        <v>#VALUE!</v>
      </c>
      <c r="P37004"/>
    </row>
    <row r="37005" spans="1:16" x14ac:dyDescent="0.25">
      <c r="A37005">
        <v>13148</v>
      </c>
      <c r="B37005">
        <v>44465</v>
      </c>
      <c r="C37005" s="1">
        <v>43793</v>
      </c>
      <c r="D37005" t="s">
        <v>111</v>
      </c>
      <c r="E37005" t="s">
        <v>112</v>
      </c>
      <c r="F37005" t="s">
        <v>12</v>
      </c>
      <c r="G37005">
        <v>3</v>
      </c>
      <c r="H37005">
        <v>79</v>
      </c>
      <c r="I37005">
        <v>6</v>
      </c>
      <c r="J37005" t="s">
        <v>20</v>
      </c>
      <c r="K37005">
        <v>237</v>
      </c>
      <c r="M37005">
        <v>11</v>
      </c>
      <c r="N37005" t="s">
        <v>1635</v>
      </c>
      <c r="O37005" s="6" t="e">
        <f>Online_Sales[[#This Row],[Avg_Price]]/Discount_Coupon[[#This Row],[Discount_pct]]</f>
        <v>#VALUE!</v>
      </c>
      <c r="P37005"/>
    </row>
    <row r="37006" spans="1:16" x14ac:dyDescent="0.25">
      <c r="A37006">
        <v>13869</v>
      </c>
      <c r="B37006">
        <v>44745</v>
      </c>
      <c r="C37006" s="1">
        <v>43796</v>
      </c>
      <c r="D37006" t="s">
        <v>111</v>
      </c>
      <c r="E37006" t="s">
        <v>112</v>
      </c>
      <c r="F37006" t="s">
        <v>12</v>
      </c>
      <c r="G37006">
        <v>3</v>
      </c>
      <c r="H37006">
        <v>79</v>
      </c>
      <c r="I37006">
        <v>6</v>
      </c>
      <c r="J37006" t="s">
        <v>20</v>
      </c>
      <c r="K37006">
        <v>237</v>
      </c>
      <c r="M37006">
        <v>11</v>
      </c>
      <c r="N37006" t="s">
        <v>1635</v>
      </c>
      <c r="O37006" s="6" t="e">
        <f>Online_Sales[[#This Row],[Avg_Price]]/Discount_Coupon[[#This Row],[Discount_pct]]</f>
        <v>#VALUE!</v>
      </c>
      <c r="P37006"/>
    </row>
    <row r="37007" spans="1:16" x14ac:dyDescent="0.25">
      <c r="A37007">
        <v>15448</v>
      </c>
      <c r="B37007">
        <v>44890</v>
      </c>
      <c r="C37007" s="1">
        <v>43796</v>
      </c>
      <c r="D37007" t="s">
        <v>111</v>
      </c>
      <c r="E37007" t="s">
        <v>112</v>
      </c>
      <c r="F37007" t="s">
        <v>12</v>
      </c>
      <c r="G37007">
        <v>3</v>
      </c>
      <c r="H37007">
        <v>79</v>
      </c>
      <c r="I37007">
        <v>6</v>
      </c>
      <c r="J37007" t="s">
        <v>13</v>
      </c>
      <c r="K37007">
        <v>237</v>
      </c>
      <c r="M37007">
        <v>11</v>
      </c>
      <c r="N37007" t="s">
        <v>1635</v>
      </c>
      <c r="O37007" s="6" t="e">
        <f>Online_Sales[[#This Row],[Avg_Price]]/Discount_Coupon[[#This Row],[Discount_pct]]</f>
        <v>#VALUE!</v>
      </c>
      <c r="P37007"/>
    </row>
    <row r="37008" spans="1:16" x14ac:dyDescent="0.25">
      <c r="A37008">
        <v>18245</v>
      </c>
      <c r="B37008">
        <v>44988</v>
      </c>
      <c r="C37008" s="1">
        <v>43797</v>
      </c>
      <c r="D37008" t="s">
        <v>111</v>
      </c>
      <c r="E37008" t="s">
        <v>112</v>
      </c>
      <c r="F37008" t="s">
        <v>12</v>
      </c>
      <c r="G37008">
        <v>3</v>
      </c>
      <c r="H37008">
        <v>79</v>
      </c>
      <c r="I37008">
        <v>6</v>
      </c>
      <c r="J37008" t="s">
        <v>31</v>
      </c>
      <c r="K37008">
        <v>237</v>
      </c>
      <c r="M37008">
        <v>11</v>
      </c>
      <c r="N37008" t="s">
        <v>1635</v>
      </c>
      <c r="O37008" s="6" t="e">
        <f>Online_Sales[[#This Row],[Avg_Price]]/Discount_Coupon[[#This Row],[Discount_pct]]</f>
        <v>#VALUE!</v>
      </c>
      <c r="P37008"/>
    </row>
    <row r="37009" spans="1:16" x14ac:dyDescent="0.25">
      <c r="A37009">
        <v>18245</v>
      </c>
      <c r="B37009">
        <v>44992</v>
      </c>
      <c r="C37009" s="1">
        <v>43797</v>
      </c>
      <c r="D37009" t="s">
        <v>111</v>
      </c>
      <c r="E37009" t="s">
        <v>112</v>
      </c>
      <c r="F37009" t="s">
        <v>12</v>
      </c>
      <c r="G37009">
        <v>3</v>
      </c>
      <c r="H37009">
        <v>79</v>
      </c>
      <c r="I37009">
        <v>6</v>
      </c>
      <c r="J37009" t="s">
        <v>31</v>
      </c>
      <c r="K37009">
        <v>237</v>
      </c>
      <c r="M37009">
        <v>11</v>
      </c>
      <c r="N37009" t="s">
        <v>1635</v>
      </c>
      <c r="O37009" s="6" t="e">
        <f>Online_Sales[[#This Row],[Avg_Price]]/Discount_Coupon[[#This Row],[Discount_pct]]</f>
        <v>#VALUE!</v>
      </c>
      <c r="P37009"/>
    </row>
    <row r="37010" spans="1:16" x14ac:dyDescent="0.25">
      <c r="A37010">
        <v>12429</v>
      </c>
      <c r="B37010">
        <v>25438</v>
      </c>
      <c r="C37010" s="1">
        <v>43568</v>
      </c>
      <c r="D37010" t="s">
        <v>111</v>
      </c>
      <c r="E37010" t="s">
        <v>112</v>
      </c>
      <c r="F37010" t="s">
        <v>12</v>
      </c>
      <c r="G37010">
        <v>3</v>
      </c>
      <c r="H37010">
        <v>79</v>
      </c>
      <c r="I37010">
        <v>6</v>
      </c>
      <c r="J37010" t="s">
        <v>13</v>
      </c>
      <c r="K37010">
        <v>237</v>
      </c>
      <c r="M37010">
        <v>4</v>
      </c>
      <c r="N37010" t="s">
        <v>1613</v>
      </c>
      <c r="O37010" s="6" t="e">
        <f>Online_Sales[[#This Row],[Avg_Price]]/Discount_Coupon[[#This Row],[Discount_pct]]</f>
        <v>#VALUE!</v>
      </c>
      <c r="P37010"/>
    </row>
    <row r="37011" spans="1:16" x14ac:dyDescent="0.25">
      <c r="A37011">
        <v>16065</v>
      </c>
      <c r="B37011">
        <v>25614</v>
      </c>
      <c r="C37011" s="1">
        <v>43569</v>
      </c>
      <c r="D37011" t="s">
        <v>111</v>
      </c>
      <c r="E37011" t="s">
        <v>112</v>
      </c>
      <c r="F37011" t="s">
        <v>12</v>
      </c>
      <c r="G37011">
        <v>3</v>
      </c>
      <c r="H37011">
        <v>79</v>
      </c>
      <c r="I37011">
        <v>6</v>
      </c>
      <c r="J37011" t="s">
        <v>31</v>
      </c>
      <c r="K37011">
        <v>237</v>
      </c>
      <c r="M37011">
        <v>4</v>
      </c>
      <c r="N37011" t="s">
        <v>1613</v>
      </c>
      <c r="O37011" s="6" t="e">
        <f>Online_Sales[[#This Row],[Avg_Price]]/Discount_Coupon[[#This Row],[Discount_pct]]</f>
        <v>#VALUE!</v>
      </c>
      <c r="P37011"/>
    </row>
    <row r="37012" spans="1:16" x14ac:dyDescent="0.25">
      <c r="A37012">
        <v>17530</v>
      </c>
      <c r="B37012">
        <v>26207</v>
      </c>
      <c r="C37012" s="1">
        <v>43577</v>
      </c>
      <c r="D37012" t="s">
        <v>111</v>
      </c>
      <c r="E37012" t="s">
        <v>112</v>
      </c>
      <c r="F37012" t="s">
        <v>12</v>
      </c>
      <c r="G37012">
        <v>3</v>
      </c>
      <c r="H37012">
        <v>79</v>
      </c>
      <c r="I37012">
        <v>6</v>
      </c>
      <c r="J37012" t="s">
        <v>20</v>
      </c>
      <c r="K37012">
        <v>237</v>
      </c>
      <c r="M37012">
        <v>4</v>
      </c>
      <c r="N37012" t="s">
        <v>1613</v>
      </c>
      <c r="O37012" s="6" t="e">
        <f>Online_Sales[[#This Row],[Avg_Price]]/Discount_Coupon[[#This Row],[Discount_pct]]</f>
        <v>#VALUE!</v>
      </c>
      <c r="P37012"/>
    </row>
    <row r="37013" spans="1:16" x14ac:dyDescent="0.25">
      <c r="A37013">
        <v>15570</v>
      </c>
      <c r="B37013">
        <v>27231</v>
      </c>
      <c r="C37013" s="1">
        <v>43589</v>
      </c>
      <c r="D37013" t="s">
        <v>111</v>
      </c>
      <c r="E37013" t="s">
        <v>112</v>
      </c>
      <c r="F37013" t="s">
        <v>12</v>
      </c>
      <c r="G37013">
        <v>3</v>
      </c>
      <c r="H37013">
        <v>79</v>
      </c>
      <c r="I37013">
        <v>6</v>
      </c>
      <c r="J37013" t="s">
        <v>31</v>
      </c>
      <c r="K37013">
        <v>237</v>
      </c>
      <c r="M37013">
        <v>5</v>
      </c>
      <c r="N37013" t="s">
        <v>1633</v>
      </c>
      <c r="O37013" s="6" t="e">
        <f>Online_Sales[[#This Row],[Avg_Price]]/Discount_Coupon[[#This Row],[Discount_pct]]</f>
        <v>#VALUE!</v>
      </c>
      <c r="P37013"/>
    </row>
    <row r="37014" spans="1:16" x14ac:dyDescent="0.25">
      <c r="A37014">
        <v>17126</v>
      </c>
      <c r="B37014">
        <v>27293</v>
      </c>
      <c r="C37014" s="1">
        <v>43589</v>
      </c>
      <c r="D37014" t="s">
        <v>111</v>
      </c>
      <c r="E37014" t="s">
        <v>112</v>
      </c>
      <c r="F37014" t="s">
        <v>12</v>
      </c>
      <c r="G37014">
        <v>3</v>
      </c>
      <c r="H37014">
        <v>79</v>
      </c>
      <c r="I37014">
        <v>6</v>
      </c>
      <c r="J37014" t="s">
        <v>13</v>
      </c>
      <c r="K37014">
        <v>237</v>
      </c>
      <c r="M37014">
        <v>5</v>
      </c>
      <c r="N37014" t="s">
        <v>1633</v>
      </c>
      <c r="O37014" s="6" t="e">
        <f>Online_Sales[[#This Row],[Avg_Price]]/Discount_Coupon[[#This Row],[Discount_pct]]</f>
        <v>#VALUE!</v>
      </c>
      <c r="P37014"/>
    </row>
    <row r="37015" spans="1:16" x14ac:dyDescent="0.25">
      <c r="A37015">
        <v>15998</v>
      </c>
      <c r="B37015">
        <v>27626</v>
      </c>
      <c r="C37015" s="1">
        <v>43594</v>
      </c>
      <c r="D37015" t="s">
        <v>111</v>
      </c>
      <c r="E37015" t="s">
        <v>112</v>
      </c>
      <c r="F37015" t="s">
        <v>12</v>
      </c>
      <c r="G37015">
        <v>3</v>
      </c>
      <c r="H37015">
        <v>79</v>
      </c>
      <c r="I37015">
        <v>6</v>
      </c>
      <c r="J37015" t="s">
        <v>13</v>
      </c>
      <c r="K37015">
        <v>237</v>
      </c>
      <c r="M37015">
        <v>5</v>
      </c>
      <c r="N37015" t="s">
        <v>1633</v>
      </c>
      <c r="O37015" s="6" t="e">
        <f>Online_Sales[[#This Row],[Avg_Price]]/Discount_Coupon[[#This Row],[Discount_pct]]</f>
        <v>#VALUE!</v>
      </c>
      <c r="P37015"/>
    </row>
    <row r="37016" spans="1:16" x14ac:dyDescent="0.25">
      <c r="A37016">
        <v>15454</v>
      </c>
      <c r="B37016">
        <v>27713</v>
      </c>
      <c r="C37016" s="1">
        <v>43595</v>
      </c>
      <c r="D37016" t="s">
        <v>111</v>
      </c>
      <c r="E37016" t="s">
        <v>112</v>
      </c>
      <c r="F37016" t="s">
        <v>12</v>
      </c>
      <c r="G37016">
        <v>3</v>
      </c>
      <c r="H37016">
        <v>79</v>
      </c>
      <c r="I37016">
        <v>6</v>
      </c>
      <c r="J37016" t="s">
        <v>13</v>
      </c>
      <c r="K37016">
        <v>237</v>
      </c>
      <c r="M37016">
        <v>5</v>
      </c>
      <c r="N37016" t="s">
        <v>1633</v>
      </c>
      <c r="O37016" s="6" t="e">
        <f>Online_Sales[[#This Row],[Avg_Price]]/Discount_Coupon[[#This Row],[Discount_pct]]</f>
        <v>#VALUE!</v>
      </c>
      <c r="P37016"/>
    </row>
    <row r="37017" spans="1:16" x14ac:dyDescent="0.25">
      <c r="A37017">
        <v>14498</v>
      </c>
      <c r="B37017">
        <v>27993</v>
      </c>
      <c r="C37017" s="1">
        <v>43599</v>
      </c>
      <c r="D37017" t="s">
        <v>111</v>
      </c>
      <c r="E37017" t="s">
        <v>112</v>
      </c>
      <c r="F37017" t="s">
        <v>12</v>
      </c>
      <c r="G37017">
        <v>3</v>
      </c>
      <c r="H37017">
        <v>79</v>
      </c>
      <c r="I37017">
        <v>6</v>
      </c>
      <c r="J37017" t="s">
        <v>31</v>
      </c>
      <c r="K37017">
        <v>237</v>
      </c>
      <c r="M37017">
        <v>5</v>
      </c>
      <c r="N37017" t="s">
        <v>1633</v>
      </c>
      <c r="O37017" s="6" t="e">
        <f>Online_Sales[[#This Row],[Avg_Price]]/Discount_Coupon[[#This Row],[Discount_pct]]</f>
        <v>#VALUE!</v>
      </c>
      <c r="P37017"/>
    </row>
    <row r="37018" spans="1:16" x14ac:dyDescent="0.25">
      <c r="A37018">
        <v>14565</v>
      </c>
      <c r="B37018">
        <v>28140</v>
      </c>
      <c r="C37018" s="1">
        <v>43601</v>
      </c>
      <c r="D37018" t="s">
        <v>111</v>
      </c>
      <c r="E37018" t="s">
        <v>112</v>
      </c>
      <c r="F37018" t="s">
        <v>12</v>
      </c>
      <c r="G37018">
        <v>3</v>
      </c>
      <c r="H37018">
        <v>79</v>
      </c>
      <c r="I37018">
        <v>6</v>
      </c>
      <c r="J37018" t="s">
        <v>31</v>
      </c>
      <c r="K37018">
        <v>237</v>
      </c>
      <c r="M37018">
        <v>5</v>
      </c>
      <c r="N37018" t="s">
        <v>1633</v>
      </c>
      <c r="O37018" s="6" t="e">
        <f>Online_Sales[[#This Row],[Avg_Price]]/Discount_Coupon[[#This Row],[Discount_pct]]</f>
        <v>#VALUE!</v>
      </c>
      <c r="P37018"/>
    </row>
    <row r="37019" spans="1:16" x14ac:dyDescent="0.25">
      <c r="A37019">
        <v>15194</v>
      </c>
      <c r="B37019">
        <v>28472</v>
      </c>
      <c r="C37019" s="1">
        <v>43605</v>
      </c>
      <c r="D37019" t="s">
        <v>111</v>
      </c>
      <c r="E37019" t="s">
        <v>112</v>
      </c>
      <c r="F37019" t="s">
        <v>12</v>
      </c>
      <c r="G37019">
        <v>3</v>
      </c>
      <c r="H37019">
        <v>79</v>
      </c>
      <c r="I37019">
        <v>6</v>
      </c>
      <c r="J37019" t="s">
        <v>13</v>
      </c>
      <c r="K37019">
        <v>237</v>
      </c>
      <c r="M37019">
        <v>5</v>
      </c>
      <c r="N37019" t="s">
        <v>1633</v>
      </c>
      <c r="O37019" s="6" t="e">
        <f>Online_Sales[[#This Row],[Avg_Price]]/Discount_Coupon[[#This Row],[Discount_pct]]</f>
        <v>#VALUE!</v>
      </c>
      <c r="P37019"/>
    </row>
    <row r="37020" spans="1:16" x14ac:dyDescent="0.25">
      <c r="A37020">
        <v>14907</v>
      </c>
      <c r="B37020">
        <v>28702</v>
      </c>
      <c r="C37020" s="1">
        <v>43608</v>
      </c>
      <c r="D37020" t="s">
        <v>111</v>
      </c>
      <c r="E37020" t="s">
        <v>112</v>
      </c>
      <c r="F37020" t="s">
        <v>12</v>
      </c>
      <c r="G37020">
        <v>3</v>
      </c>
      <c r="H37020">
        <v>79</v>
      </c>
      <c r="I37020">
        <v>6</v>
      </c>
      <c r="J37020" t="s">
        <v>20</v>
      </c>
      <c r="K37020">
        <v>237</v>
      </c>
      <c r="M37020">
        <v>5</v>
      </c>
      <c r="N37020" t="s">
        <v>1633</v>
      </c>
      <c r="O37020" s="6" t="e">
        <f>Online_Sales[[#This Row],[Avg_Price]]/Discount_Coupon[[#This Row],[Discount_pct]]</f>
        <v>#VALUE!</v>
      </c>
      <c r="P37020"/>
    </row>
    <row r="37021" spans="1:16" x14ac:dyDescent="0.25">
      <c r="A37021">
        <v>14907</v>
      </c>
      <c r="B37021">
        <v>28707</v>
      </c>
      <c r="C37021" s="1">
        <v>43608</v>
      </c>
      <c r="D37021" t="s">
        <v>111</v>
      </c>
      <c r="E37021" t="s">
        <v>112</v>
      </c>
      <c r="F37021" t="s">
        <v>12</v>
      </c>
      <c r="G37021">
        <v>3</v>
      </c>
      <c r="H37021">
        <v>79</v>
      </c>
      <c r="I37021">
        <v>6</v>
      </c>
      <c r="J37021" t="s">
        <v>31</v>
      </c>
      <c r="K37021">
        <v>237</v>
      </c>
      <c r="M37021">
        <v>5</v>
      </c>
      <c r="N37021" t="s">
        <v>1633</v>
      </c>
      <c r="O37021" s="6" t="e">
        <f>Online_Sales[[#This Row],[Avg_Price]]/Discount_Coupon[[#This Row],[Discount_pct]]</f>
        <v>#VALUE!</v>
      </c>
      <c r="P37021"/>
    </row>
    <row r="37022" spans="1:16" x14ac:dyDescent="0.25">
      <c r="A37022">
        <v>16191</v>
      </c>
      <c r="B37022">
        <v>29045</v>
      </c>
      <c r="C37022" s="1">
        <v>43613</v>
      </c>
      <c r="D37022" t="s">
        <v>111</v>
      </c>
      <c r="E37022" t="s">
        <v>112</v>
      </c>
      <c r="F37022" t="s">
        <v>12</v>
      </c>
      <c r="G37022">
        <v>3</v>
      </c>
      <c r="H37022">
        <v>79</v>
      </c>
      <c r="I37022">
        <v>6</v>
      </c>
      <c r="J37022" t="s">
        <v>31</v>
      </c>
      <c r="K37022">
        <v>237</v>
      </c>
      <c r="M37022">
        <v>5</v>
      </c>
      <c r="N37022" t="s">
        <v>1633</v>
      </c>
      <c r="O37022" s="6" t="e">
        <f>Online_Sales[[#This Row],[Avg_Price]]/Discount_Coupon[[#This Row],[Discount_pct]]</f>
        <v>#VALUE!</v>
      </c>
      <c r="P37022"/>
    </row>
    <row r="37023" spans="1:16" x14ac:dyDescent="0.25">
      <c r="A37023">
        <v>14606</v>
      </c>
      <c r="B37023">
        <v>29117</v>
      </c>
      <c r="C37023" s="1">
        <v>43615</v>
      </c>
      <c r="D37023" t="s">
        <v>111</v>
      </c>
      <c r="E37023" t="s">
        <v>112</v>
      </c>
      <c r="F37023" t="s">
        <v>12</v>
      </c>
      <c r="G37023">
        <v>3</v>
      </c>
      <c r="H37023">
        <v>79</v>
      </c>
      <c r="I37023">
        <v>6</v>
      </c>
      <c r="J37023" t="s">
        <v>31</v>
      </c>
      <c r="K37023">
        <v>237</v>
      </c>
      <c r="M37023">
        <v>5</v>
      </c>
      <c r="N37023" t="s">
        <v>1633</v>
      </c>
      <c r="O37023" s="6" t="e">
        <f>Online_Sales[[#This Row],[Avg_Price]]/Discount_Coupon[[#This Row],[Discount_pct]]</f>
        <v>#VALUE!</v>
      </c>
      <c r="P37023"/>
    </row>
    <row r="37024" spans="1:16" x14ac:dyDescent="0.25">
      <c r="A37024">
        <v>16919</v>
      </c>
      <c r="B37024">
        <v>29290</v>
      </c>
      <c r="C37024" s="1">
        <v>43616</v>
      </c>
      <c r="D37024" t="s">
        <v>111</v>
      </c>
      <c r="E37024" t="s">
        <v>112</v>
      </c>
      <c r="F37024" t="s">
        <v>12</v>
      </c>
      <c r="G37024">
        <v>3</v>
      </c>
      <c r="H37024">
        <v>79</v>
      </c>
      <c r="I37024">
        <v>6</v>
      </c>
      <c r="J37024" t="s">
        <v>31</v>
      </c>
      <c r="K37024">
        <v>237</v>
      </c>
      <c r="M37024">
        <v>5</v>
      </c>
      <c r="N37024" t="s">
        <v>1633</v>
      </c>
      <c r="O37024" s="6" t="e">
        <f>Online_Sales[[#This Row],[Avg_Price]]/Discount_Coupon[[#This Row],[Discount_pct]]</f>
        <v>#VALUE!</v>
      </c>
      <c r="P37024"/>
    </row>
    <row r="37025" spans="1:16" x14ac:dyDescent="0.25">
      <c r="A37025">
        <v>17454</v>
      </c>
      <c r="B37025">
        <v>29543</v>
      </c>
      <c r="C37025" s="1">
        <v>43620</v>
      </c>
      <c r="D37025" t="s">
        <v>111</v>
      </c>
      <c r="E37025" t="s">
        <v>112</v>
      </c>
      <c r="F37025" t="s">
        <v>12</v>
      </c>
      <c r="G37025">
        <v>3</v>
      </c>
      <c r="H37025">
        <v>79</v>
      </c>
      <c r="I37025">
        <v>6</v>
      </c>
      <c r="J37025" t="s">
        <v>31</v>
      </c>
      <c r="K37025">
        <v>237</v>
      </c>
      <c r="M37025">
        <v>6</v>
      </c>
      <c r="N37025" t="s">
        <v>1653</v>
      </c>
      <c r="O37025" s="6" t="e">
        <f>Online_Sales[[#This Row],[Avg_Price]]/Discount_Coupon[[#This Row],[Discount_pct]]</f>
        <v>#VALUE!</v>
      </c>
      <c r="P37025"/>
    </row>
    <row r="37026" spans="1:16" x14ac:dyDescent="0.25">
      <c r="A37026">
        <v>16782</v>
      </c>
      <c r="B37026">
        <v>29655</v>
      </c>
      <c r="C37026" s="1">
        <v>43621</v>
      </c>
      <c r="D37026" t="s">
        <v>111</v>
      </c>
      <c r="E37026" t="s">
        <v>112</v>
      </c>
      <c r="F37026" t="s">
        <v>12</v>
      </c>
      <c r="G37026">
        <v>3</v>
      </c>
      <c r="H37026">
        <v>79</v>
      </c>
      <c r="I37026">
        <v>6</v>
      </c>
      <c r="J37026" t="s">
        <v>13</v>
      </c>
      <c r="K37026">
        <v>237</v>
      </c>
      <c r="M37026">
        <v>6</v>
      </c>
      <c r="N37026" t="s">
        <v>1653</v>
      </c>
      <c r="O37026" s="6" t="e">
        <f>Online_Sales[[#This Row],[Avg_Price]]/Discount_Coupon[[#This Row],[Discount_pct]]</f>
        <v>#VALUE!</v>
      </c>
      <c r="P37026"/>
    </row>
    <row r="37027" spans="1:16" x14ac:dyDescent="0.25">
      <c r="A37027">
        <v>16134</v>
      </c>
      <c r="B37027">
        <v>29936</v>
      </c>
      <c r="C37027" s="1">
        <v>43624</v>
      </c>
      <c r="D37027" t="s">
        <v>111</v>
      </c>
      <c r="E37027" t="s">
        <v>112</v>
      </c>
      <c r="F37027" t="s">
        <v>12</v>
      </c>
      <c r="G37027">
        <v>3</v>
      </c>
      <c r="H37027">
        <v>79</v>
      </c>
      <c r="I37027">
        <v>6</v>
      </c>
      <c r="J37027" t="s">
        <v>31</v>
      </c>
      <c r="K37027">
        <v>237</v>
      </c>
      <c r="M37027">
        <v>6</v>
      </c>
      <c r="N37027" t="s">
        <v>1653</v>
      </c>
      <c r="O37027" s="6" t="e">
        <f>Online_Sales[[#This Row],[Avg_Price]]/Discount_Coupon[[#This Row],[Discount_pct]]</f>
        <v>#VALUE!</v>
      </c>
      <c r="P37027"/>
    </row>
    <row r="37028" spans="1:16" x14ac:dyDescent="0.25">
      <c r="A37028">
        <v>15727</v>
      </c>
      <c r="B37028">
        <v>30097</v>
      </c>
      <c r="C37028" s="1">
        <v>43627</v>
      </c>
      <c r="D37028" t="s">
        <v>111</v>
      </c>
      <c r="E37028" t="s">
        <v>112</v>
      </c>
      <c r="F37028" t="s">
        <v>12</v>
      </c>
      <c r="G37028">
        <v>3</v>
      </c>
      <c r="H37028">
        <v>79</v>
      </c>
      <c r="I37028">
        <v>6</v>
      </c>
      <c r="J37028" t="s">
        <v>13</v>
      </c>
      <c r="K37028">
        <v>237</v>
      </c>
      <c r="M37028">
        <v>6</v>
      </c>
      <c r="N37028" t="s">
        <v>1653</v>
      </c>
      <c r="O37028" s="6" t="e">
        <f>Online_Sales[[#This Row],[Avg_Price]]/Discount_Coupon[[#This Row],[Discount_pct]]</f>
        <v>#VALUE!</v>
      </c>
      <c r="P37028"/>
    </row>
    <row r="37029" spans="1:16" x14ac:dyDescent="0.25">
      <c r="A37029">
        <v>12971</v>
      </c>
      <c r="B37029">
        <v>30216</v>
      </c>
      <c r="C37029" s="1">
        <v>43628</v>
      </c>
      <c r="D37029" t="s">
        <v>111</v>
      </c>
      <c r="E37029" t="s">
        <v>112</v>
      </c>
      <c r="F37029" t="s">
        <v>12</v>
      </c>
      <c r="G37029">
        <v>3</v>
      </c>
      <c r="H37029">
        <v>79</v>
      </c>
      <c r="I37029">
        <v>6</v>
      </c>
      <c r="J37029" t="s">
        <v>31</v>
      </c>
      <c r="K37029">
        <v>237</v>
      </c>
      <c r="M37029">
        <v>6</v>
      </c>
      <c r="N37029" t="s">
        <v>1653</v>
      </c>
      <c r="O37029" s="6" t="e">
        <f>Online_Sales[[#This Row],[Avg_Price]]/Discount_Coupon[[#This Row],[Discount_pct]]</f>
        <v>#VALUE!</v>
      </c>
      <c r="P37029"/>
    </row>
    <row r="37030" spans="1:16" x14ac:dyDescent="0.25">
      <c r="A37030">
        <v>15379</v>
      </c>
      <c r="B37030">
        <v>30588</v>
      </c>
      <c r="C37030" s="1">
        <v>43632</v>
      </c>
      <c r="D37030" t="s">
        <v>111</v>
      </c>
      <c r="E37030" t="s">
        <v>112</v>
      </c>
      <c r="F37030" t="s">
        <v>12</v>
      </c>
      <c r="G37030">
        <v>3</v>
      </c>
      <c r="H37030">
        <v>79</v>
      </c>
      <c r="I37030">
        <v>6</v>
      </c>
      <c r="J37030" t="s">
        <v>31</v>
      </c>
      <c r="K37030">
        <v>237</v>
      </c>
      <c r="M37030">
        <v>6</v>
      </c>
      <c r="N37030" t="s">
        <v>1653</v>
      </c>
      <c r="O37030" s="6" t="e">
        <f>Online_Sales[[#This Row],[Avg_Price]]/Discount_Coupon[[#This Row],[Discount_pct]]</f>
        <v>#VALUE!</v>
      </c>
      <c r="P37030"/>
    </row>
    <row r="37031" spans="1:16" x14ac:dyDescent="0.25">
      <c r="A37031">
        <v>15194</v>
      </c>
      <c r="B37031">
        <v>30599</v>
      </c>
      <c r="C37031" s="1">
        <v>43633</v>
      </c>
      <c r="D37031" t="s">
        <v>111</v>
      </c>
      <c r="E37031" t="s">
        <v>112</v>
      </c>
      <c r="F37031" t="s">
        <v>12</v>
      </c>
      <c r="G37031">
        <v>3</v>
      </c>
      <c r="H37031">
        <v>79</v>
      </c>
      <c r="I37031">
        <v>6</v>
      </c>
      <c r="J37031" t="s">
        <v>13</v>
      </c>
      <c r="K37031">
        <v>237</v>
      </c>
      <c r="M37031">
        <v>6</v>
      </c>
      <c r="N37031" t="s">
        <v>1653</v>
      </c>
      <c r="O37031" s="6" t="e">
        <f>Online_Sales[[#This Row],[Avg_Price]]/Discount_Coupon[[#This Row],[Discount_pct]]</f>
        <v>#VALUE!</v>
      </c>
      <c r="P37031"/>
    </row>
    <row r="37032" spans="1:16" x14ac:dyDescent="0.25">
      <c r="A37032">
        <v>13199</v>
      </c>
      <c r="B37032">
        <v>30699</v>
      </c>
      <c r="C37032" s="1">
        <v>43635</v>
      </c>
      <c r="D37032" t="s">
        <v>111</v>
      </c>
      <c r="E37032" t="s">
        <v>112</v>
      </c>
      <c r="F37032" t="s">
        <v>12</v>
      </c>
      <c r="G37032">
        <v>3</v>
      </c>
      <c r="H37032">
        <v>79</v>
      </c>
      <c r="I37032">
        <v>6</v>
      </c>
      <c r="J37032" t="s">
        <v>20</v>
      </c>
      <c r="K37032">
        <v>237</v>
      </c>
      <c r="M37032">
        <v>6</v>
      </c>
      <c r="N37032" t="s">
        <v>1653</v>
      </c>
      <c r="O37032" s="6" t="e">
        <f>Online_Sales[[#This Row],[Avg_Price]]/Discount_Coupon[[#This Row],[Discount_pct]]</f>
        <v>#VALUE!</v>
      </c>
      <c r="P37032"/>
    </row>
    <row r="37033" spans="1:16" x14ac:dyDescent="0.25">
      <c r="A37033">
        <v>16560</v>
      </c>
      <c r="B37033">
        <v>30794</v>
      </c>
      <c r="C37033" s="1">
        <v>43635</v>
      </c>
      <c r="D37033" t="s">
        <v>111</v>
      </c>
      <c r="E37033" t="s">
        <v>112</v>
      </c>
      <c r="F37033" t="s">
        <v>12</v>
      </c>
      <c r="G37033">
        <v>3</v>
      </c>
      <c r="H37033">
        <v>79</v>
      </c>
      <c r="I37033">
        <v>6</v>
      </c>
      <c r="J37033" t="s">
        <v>13</v>
      </c>
      <c r="K37033">
        <v>237</v>
      </c>
      <c r="M37033">
        <v>6</v>
      </c>
      <c r="N37033" t="s">
        <v>1653</v>
      </c>
      <c r="O37033" s="6" t="e">
        <f>Online_Sales[[#This Row],[Avg_Price]]/Discount_Coupon[[#This Row],[Discount_pct]]</f>
        <v>#VALUE!</v>
      </c>
      <c r="P37033"/>
    </row>
    <row r="37034" spans="1:16" x14ac:dyDescent="0.25">
      <c r="A37034">
        <v>13767</v>
      </c>
      <c r="B37034">
        <v>30905</v>
      </c>
      <c r="C37034" s="1">
        <v>43637</v>
      </c>
      <c r="D37034" t="s">
        <v>111</v>
      </c>
      <c r="E37034" t="s">
        <v>112</v>
      </c>
      <c r="F37034" t="s">
        <v>12</v>
      </c>
      <c r="G37034">
        <v>3</v>
      </c>
      <c r="H37034">
        <v>79</v>
      </c>
      <c r="I37034">
        <v>6</v>
      </c>
      <c r="J37034" t="s">
        <v>13</v>
      </c>
      <c r="K37034">
        <v>237</v>
      </c>
      <c r="M37034">
        <v>6</v>
      </c>
      <c r="N37034" t="s">
        <v>1653</v>
      </c>
      <c r="O37034" s="6" t="e">
        <f>Online_Sales[[#This Row],[Avg_Price]]/Discount_Coupon[[#This Row],[Discount_pct]]</f>
        <v>#VALUE!</v>
      </c>
      <c r="P37034"/>
    </row>
    <row r="37035" spans="1:16" x14ac:dyDescent="0.25">
      <c r="A37035">
        <v>13767</v>
      </c>
      <c r="B37035">
        <v>30911</v>
      </c>
      <c r="C37035" s="1">
        <v>43637</v>
      </c>
      <c r="D37035" t="s">
        <v>111</v>
      </c>
      <c r="E37035" t="s">
        <v>112</v>
      </c>
      <c r="F37035" t="s">
        <v>12</v>
      </c>
      <c r="G37035">
        <v>3</v>
      </c>
      <c r="H37035">
        <v>79</v>
      </c>
      <c r="I37035">
        <v>6</v>
      </c>
      <c r="J37035" t="s">
        <v>31</v>
      </c>
      <c r="K37035">
        <v>237</v>
      </c>
      <c r="M37035">
        <v>6</v>
      </c>
      <c r="N37035" t="s">
        <v>1653</v>
      </c>
      <c r="O37035" s="6" t="e">
        <f>Online_Sales[[#This Row],[Avg_Price]]/Discount_Coupon[[#This Row],[Discount_pct]]</f>
        <v>#VALUE!</v>
      </c>
      <c r="P37035"/>
    </row>
    <row r="37036" spans="1:16" x14ac:dyDescent="0.25">
      <c r="A37036">
        <v>16945</v>
      </c>
      <c r="B37036">
        <v>30975</v>
      </c>
      <c r="C37036" s="1">
        <v>43638</v>
      </c>
      <c r="D37036" t="s">
        <v>111</v>
      </c>
      <c r="E37036" t="s">
        <v>112</v>
      </c>
      <c r="F37036" t="s">
        <v>12</v>
      </c>
      <c r="G37036">
        <v>3</v>
      </c>
      <c r="H37036">
        <v>79</v>
      </c>
      <c r="I37036">
        <v>6</v>
      </c>
      <c r="J37036" t="s">
        <v>31</v>
      </c>
      <c r="K37036">
        <v>237</v>
      </c>
      <c r="M37036">
        <v>6</v>
      </c>
      <c r="N37036" t="s">
        <v>1653</v>
      </c>
      <c r="O37036" s="6" t="e">
        <f>Online_Sales[[#This Row],[Avg_Price]]/Discount_Coupon[[#This Row],[Discount_pct]]</f>
        <v>#VALUE!</v>
      </c>
      <c r="P37036"/>
    </row>
    <row r="37037" spans="1:16" x14ac:dyDescent="0.25">
      <c r="A37037">
        <v>14985</v>
      </c>
      <c r="B37037">
        <v>31104</v>
      </c>
      <c r="C37037" s="1">
        <v>43639</v>
      </c>
      <c r="D37037" t="s">
        <v>111</v>
      </c>
      <c r="E37037" t="s">
        <v>112</v>
      </c>
      <c r="F37037" t="s">
        <v>12</v>
      </c>
      <c r="G37037">
        <v>3</v>
      </c>
      <c r="H37037">
        <v>79</v>
      </c>
      <c r="I37037">
        <v>6</v>
      </c>
      <c r="J37037" t="s">
        <v>13</v>
      </c>
      <c r="K37037">
        <v>237</v>
      </c>
      <c r="M37037">
        <v>6</v>
      </c>
      <c r="N37037" t="s">
        <v>1653</v>
      </c>
      <c r="O37037" s="6" t="e">
        <f>Online_Sales[[#This Row],[Avg_Price]]/Discount_Coupon[[#This Row],[Discount_pct]]</f>
        <v>#VALUE!</v>
      </c>
      <c r="P37037"/>
    </row>
    <row r="37038" spans="1:16" x14ac:dyDescent="0.25">
      <c r="A37038">
        <v>14472</v>
      </c>
      <c r="B37038">
        <v>31717</v>
      </c>
      <c r="C37038" s="1">
        <v>43648</v>
      </c>
      <c r="D37038" t="s">
        <v>111</v>
      </c>
      <c r="E37038" t="s">
        <v>112</v>
      </c>
      <c r="F37038" t="s">
        <v>12</v>
      </c>
      <c r="G37038">
        <v>3</v>
      </c>
      <c r="H37038">
        <v>79</v>
      </c>
      <c r="I37038">
        <v>6</v>
      </c>
      <c r="J37038" t="s">
        <v>13</v>
      </c>
      <c r="K37038">
        <v>237</v>
      </c>
      <c r="M37038">
        <v>7</v>
      </c>
      <c r="N37038" t="s">
        <v>1614</v>
      </c>
      <c r="O37038" s="6" t="e">
        <f>Online_Sales[[#This Row],[Avg_Price]]/Discount_Coupon[[#This Row],[Discount_pct]]</f>
        <v>#VALUE!</v>
      </c>
      <c r="P37038"/>
    </row>
    <row r="37039" spans="1:16" x14ac:dyDescent="0.25">
      <c r="A37039">
        <v>14472</v>
      </c>
      <c r="B37039">
        <v>31719</v>
      </c>
      <c r="C37039" s="1">
        <v>43648</v>
      </c>
      <c r="D37039" t="s">
        <v>111</v>
      </c>
      <c r="E37039" t="s">
        <v>112</v>
      </c>
      <c r="F37039" t="s">
        <v>12</v>
      </c>
      <c r="G37039">
        <v>3</v>
      </c>
      <c r="H37039">
        <v>79</v>
      </c>
      <c r="I37039">
        <v>6</v>
      </c>
      <c r="J37039" t="s">
        <v>13</v>
      </c>
      <c r="K37039">
        <v>237</v>
      </c>
      <c r="M37039">
        <v>7</v>
      </c>
      <c r="N37039" t="s">
        <v>1614</v>
      </c>
      <c r="O37039" s="6" t="e">
        <f>Online_Sales[[#This Row],[Avg_Price]]/Discount_Coupon[[#This Row],[Discount_pct]]</f>
        <v>#VALUE!</v>
      </c>
      <c r="P37039"/>
    </row>
    <row r="37040" spans="1:16" x14ac:dyDescent="0.25">
      <c r="A37040">
        <v>17358</v>
      </c>
      <c r="B37040">
        <v>31726</v>
      </c>
      <c r="C37040" s="1">
        <v>43648</v>
      </c>
      <c r="D37040" t="s">
        <v>111</v>
      </c>
      <c r="E37040" t="s">
        <v>112</v>
      </c>
      <c r="F37040" t="s">
        <v>12</v>
      </c>
      <c r="G37040">
        <v>3</v>
      </c>
      <c r="H37040">
        <v>79</v>
      </c>
      <c r="I37040">
        <v>6</v>
      </c>
      <c r="J37040" t="s">
        <v>13</v>
      </c>
      <c r="K37040">
        <v>237</v>
      </c>
      <c r="M37040">
        <v>7</v>
      </c>
      <c r="N37040" t="s">
        <v>1614</v>
      </c>
      <c r="O37040" s="6" t="e">
        <f>Online_Sales[[#This Row],[Avg_Price]]/Discount_Coupon[[#This Row],[Discount_pct]]</f>
        <v>#VALUE!</v>
      </c>
      <c r="P37040"/>
    </row>
    <row r="37041" spans="1:16" x14ac:dyDescent="0.25">
      <c r="A37041">
        <v>16686</v>
      </c>
      <c r="B37041">
        <v>31789</v>
      </c>
      <c r="C37041" s="1">
        <v>43649</v>
      </c>
      <c r="D37041" t="s">
        <v>111</v>
      </c>
      <c r="E37041" t="s">
        <v>112</v>
      </c>
      <c r="F37041" t="s">
        <v>12</v>
      </c>
      <c r="G37041">
        <v>3</v>
      </c>
      <c r="H37041">
        <v>79</v>
      </c>
      <c r="I37041">
        <v>6</v>
      </c>
      <c r="J37041" t="s">
        <v>13</v>
      </c>
      <c r="K37041">
        <v>237</v>
      </c>
      <c r="M37041">
        <v>7</v>
      </c>
      <c r="N37041" t="s">
        <v>1614</v>
      </c>
      <c r="O37041" s="6" t="e">
        <f>Online_Sales[[#This Row],[Avg_Price]]/Discount_Coupon[[#This Row],[Discount_pct]]</f>
        <v>#VALUE!</v>
      </c>
      <c r="P37041"/>
    </row>
    <row r="37042" spans="1:16" x14ac:dyDescent="0.25">
      <c r="A37042">
        <v>16686</v>
      </c>
      <c r="B37042">
        <v>31798</v>
      </c>
      <c r="C37042" s="1">
        <v>43650</v>
      </c>
      <c r="D37042" t="s">
        <v>111</v>
      </c>
      <c r="E37042" t="s">
        <v>112</v>
      </c>
      <c r="F37042" t="s">
        <v>12</v>
      </c>
      <c r="G37042">
        <v>3</v>
      </c>
      <c r="H37042">
        <v>79</v>
      </c>
      <c r="I37042">
        <v>6</v>
      </c>
      <c r="J37042" t="s">
        <v>13</v>
      </c>
      <c r="K37042">
        <v>237</v>
      </c>
      <c r="M37042">
        <v>7</v>
      </c>
      <c r="N37042" t="s">
        <v>1614</v>
      </c>
      <c r="O37042" s="6" t="e">
        <f>Online_Sales[[#This Row],[Avg_Price]]/Discount_Coupon[[#This Row],[Discount_pct]]</f>
        <v>#VALUE!</v>
      </c>
      <c r="P37042"/>
    </row>
    <row r="37043" spans="1:16" x14ac:dyDescent="0.25">
      <c r="A37043">
        <v>16686</v>
      </c>
      <c r="B37043">
        <v>31824</v>
      </c>
      <c r="C37043" s="1">
        <v>43650</v>
      </c>
      <c r="D37043" t="s">
        <v>111</v>
      </c>
      <c r="E37043" t="s">
        <v>112</v>
      </c>
      <c r="F37043" t="s">
        <v>12</v>
      </c>
      <c r="G37043">
        <v>3</v>
      </c>
      <c r="H37043">
        <v>79</v>
      </c>
      <c r="I37043">
        <v>6</v>
      </c>
      <c r="J37043" t="s">
        <v>31</v>
      </c>
      <c r="K37043">
        <v>237</v>
      </c>
      <c r="M37043">
        <v>7</v>
      </c>
      <c r="N37043" t="s">
        <v>1614</v>
      </c>
      <c r="O37043" s="6" t="e">
        <f>Online_Sales[[#This Row],[Avg_Price]]/Discount_Coupon[[#This Row],[Discount_pct]]</f>
        <v>#VALUE!</v>
      </c>
      <c r="P37043"/>
    </row>
    <row r="37044" spans="1:16" x14ac:dyDescent="0.25">
      <c r="A37044">
        <v>12377</v>
      </c>
      <c r="B37044">
        <v>31903</v>
      </c>
      <c r="C37044" s="1">
        <v>43651</v>
      </c>
      <c r="D37044" t="s">
        <v>111</v>
      </c>
      <c r="E37044" t="s">
        <v>112</v>
      </c>
      <c r="F37044" t="s">
        <v>12</v>
      </c>
      <c r="G37044">
        <v>3</v>
      </c>
      <c r="H37044">
        <v>79</v>
      </c>
      <c r="I37044">
        <v>6</v>
      </c>
      <c r="J37044" t="s">
        <v>31</v>
      </c>
      <c r="K37044">
        <v>237</v>
      </c>
      <c r="M37044">
        <v>7</v>
      </c>
      <c r="N37044" t="s">
        <v>1614</v>
      </c>
      <c r="O37044" s="6" t="e">
        <f>Online_Sales[[#This Row],[Avg_Price]]/Discount_Coupon[[#This Row],[Discount_pct]]</f>
        <v>#VALUE!</v>
      </c>
      <c r="P37044"/>
    </row>
    <row r="37045" spans="1:16" x14ac:dyDescent="0.25">
      <c r="A37045">
        <v>12377</v>
      </c>
      <c r="B37045">
        <v>31910</v>
      </c>
      <c r="C37045" s="1">
        <v>43651</v>
      </c>
      <c r="D37045" t="s">
        <v>111</v>
      </c>
      <c r="E37045" t="s">
        <v>112</v>
      </c>
      <c r="F37045" t="s">
        <v>12</v>
      </c>
      <c r="G37045">
        <v>3</v>
      </c>
      <c r="H37045">
        <v>79</v>
      </c>
      <c r="I37045">
        <v>6</v>
      </c>
      <c r="J37045" t="s">
        <v>20</v>
      </c>
      <c r="K37045">
        <v>237</v>
      </c>
      <c r="M37045">
        <v>7</v>
      </c>
      <c r="N37045" t="s">
        <v>1614</v>
      </c>
      <c r="O37045" s="6" t="e">
        <f>Online_Sales[[#This Row],[Avg_Price]]/Discount_Coupon[[#This Row],[Discount_pct]]</f>
        <v>#VALUE!</v>
      </c>
      <c r="P37045"/>
    </row>
    <row r="37046" spans="1:16" x14ac:dyDescent="0.25">
      <c r="A37046">
        <v>15078</v>
      </c>
      <c r="B37046">
        <v>32026</v>
      </c>
      <c r="C37046" s="1">
        <v>43653</v>
      </c>
      <c r="D37046" t="s">
        <v>111</v>
      </c>
      <c r="E37046" t="s">
        <v>112</v>
      </c>
      <c r="F37046" t="s">
        <v>12</v>
      </c>
      <c r="G37046">
        <v>3</v>
      </c>
      <c r="H37046">
        <v>79</v>
      </c>
      <c r="I37046">
        <v>6</v>
      </c>
      <c r="J37046" t="s">
        <v>13</v>
      </c>
      <c r="K37046">
        <v>237</v>
      </c>
      <c r="M37046">
        <v>7</v>
      </c>
      <c r="N37046" t="s">
        <v>1614</v>
      </c>
      <c r="O37046" s="6" t="e">
        <f>Online_Sales[[#This Row],[Avg_Price]]/Discount_Coupon[[#This Row],[Discount_pct]]</f>
        <v>#VALUE!</v>
      </c>
      <c r="P37046"/>
    </row>
    <row r="37047" spans="1:16" x14ac:dyDescent="0.25">
      <c r="A37047">
        <v>17621</v>
      </c>
      <c r="B37047">
        <v>32150</v>
      </c>
      <c r="C37047" s="1">
        <v>43654</v>
      </c>
      <c r="D37047" t="s">
        <v>111</v>
      </c>
      <c r="E37047" t="s">
        <v>112</v>
      </c>
      <c r="F37047" t="s">
        <v>12</v>
      </c>
      <c r="G37047">
        <v>3</v>
      </c>
      <c r="H37047">
        <v>79</v>
      </c>
      <c r="I37047">
        <v>6</v>
      </c>
      <c r="J37047" t="s">
        <v>31</v>
      </c>
      <c r="K37047">
        <v>237</v>
      </c>
      <c r="M37047">
        <v>7</v>
      </c>
      <c r="N37047" t="s">
        <v>1614</v>
      </c>
      <c r="O37047" s="6" t="e">
        <f>Online_Sales[[#This Row],[Avg_Price]]/Discount_Coupon[[#This Row],[Discount_pct]]</f>
        <v>#VALUE!</v>
      </c>
      <c r="P37047"/>
    </row>
    <row r="37048" spans="1:16" x14ac:dyDescent="0.25">
      <c r="A37048">
        <v>15867</v>
      </c>
      <c r="B37048">
        <v>32274</v>
      </c>
      <c r="C37048" s="1">
        <v>43656</v>
      </c>
      <c r="D37048" t="s">
        <v>111</v>
      </c>
      <c r="E37048" t="s">
        <v>112</v>
      </c>
      <c r="F37048" t="s">
        <v>12</v>
      </c>
      <c r="G37048">
        <v>3</v>
      </c>
      <c r="H37048">
        <v>79</v>
      </c>
      <c r="I37048">
        <v>6</v>
      </c>
      <c r="J37048" t="s">
        <v>13</v>
      </c>
      <c r="K37048">
        <v>237</v>
      </c>
      <c r="M37048">
        <v>7</v>
      </c>
      <c r="N37048" t="s">
        <v>1614</v>
      </c>
      <c r="O37048" s="6" t="e">
        <f>Online_Sales[[#This Row],[Avg_Price]]/Discount_Coupon[[#This Row],[Discount_pct]]</f>
        <v>#VALUE!</v>
      </c>
      <c r="P37048"/>
    </row>
    <row r="37049" spans="1:16" x14ac:dyDescent="0.25">
      <c r="A37049">
        <v>15460</v>
      </c>
      <c r="B37049">
        <v>32323</v>
      </c>
      <c r="C37049" s="1">
        <v>43657</v>
      </c>
      <c r="D37049" t="s">
        <v>111</v>
      </c>
      <c r="E37049" t="s">
        <v>112</v>
      </c>
      <c r="F37049" t="s">
        <v>12</v>
      </c>
      <c r="G37049">
        <v>3</v>
      </c>
      <c r="H37049">
        <v>79</v>
      </c>
      <c r="I37049">
        <v>6</v>
      </c>
      <c r="J37049" t="s">
        <v>13</v>
      </c>
      <c r="K37049">
        <v>237</v>
      </c>
      <c r="M37049">
        <v>7</v>
      </c>
      <c r="N37049" t="s">
        <v>1614</v>
      </c>
      <c r="O37049" s="6" t="e">
        <f>Online_Sales[[#This Row],[Avg_Price]]/Discount_Coupon[[#This Row],[Discount_pct]]</f>
        <v>#VALUE!</v>
      </c>
      <c r="P37049"/>
    </row>
    <row r="37050" spans="1:16" x14ac:dyDescent="0.25">
      <c r="A37050">
        <v>18116</v>
      </c>
      <c r="B37050">
        <v>32779</v>
      </c>
      <c r="C37050" s="1">
        <v>43661</v>
      </c>
      <c r="D37050" t="s">
        <v>111</v>
      </c>
      <c r="E37050" t="s">
        <v>112</v>
      </c>
      <c r="F37050" t="s">
        <v>12</v>
      </c>
      <c r="G37050">
        <v>3</v>
      </c>
      <c r="H37050">
        <v>79</v>
      </c>
      <c r="I37050">
        <v>6</v>
      </c>
      <c r="J37050" t="s">
        <v>31</v>
      </c>
      <c r="K37050">
        <v>237</v>
      </c>
      <c r="M37050">
        <v>7</v>
      </c>
      <c r="N37050" t="s">
        <v>1614</v>
      </c>
      <c r="O37050" s="6" t="e">
        <f>Online_Sales[[#This Row],[Avg_Price]]/Discount_Coupon[[#This Row],[Discount_pct]]</f>
        <v>#VALUE!</v>
      </c>
      <c r="P37050"/>
    </row>
    <row r="37051" spans="1:16" x14ac:dyDescent="0.25">
      <c r="A37051">
        <v>12415</v>
      </c>
      <c r="B37051">
        <v>33806</v>
      </c>
      <c r="C37051" s="1">
        <v>43672</v>
      </c>
      <c r="D37051" t="s">
        <v>111</v>
      </c>
      <c r="E37051" t="s">
        <v>112</v>
      </c>
      <c r="F37051" t="s">
        <v>12</v>
      </c>
      <c r="G37051">
        <v>3</v>
      </c>
      <c r="H37051">
        <v>79</v>
      </c>
      <c r="I37051">
        <v>6</v>
      </c>
      <c r="J37051" t="s">
        <v>13</v>
      </c>
      <c r="K37051">
        <v>237</v>
      </c>
      <c r="M37051">
        <v>7</v>
      </c>
      <c r="N37051" t="s">
        <v>1614</v>
      </c>
      <c r="O37051" s="6" t="e">
        <f>Online_Sales[[#This Row],[Avg_Price]]/Discount_Coupon[[#This Row],[Discount_pct]]</f>
        <v>#VALUE!</v>
      </c>
      <c r="P37051"/>
    </row>
    <row r="37052" spans="1:16" x14ac:dyDescent="0.25">
      <c r="A37052">
        <v>14505</v>
      </c>
      <c r="B37052">
        <v>34161</v>
      </c>
      <c r="C37052" s="1">
        <v>43677</v>
      </c>
      <c r="D37052" t="s">
        <v>111</v>
      </c>
      <c r="E37052" t="s">
        <v>112</v>
      </c>
      <c r="F37052" t="s">
        <v>12</v>
      </c>
      <c r="G37052">
        <v>3</v>
      </c>
      <c r="H37052">
        <v>79</v>
      </c>
      <c r="I37052">
        <v>6</v>
      </c>
      <c r="J37052" t="s">
        <v>31</v>
      </c>
      <c r="K37052">
        <v>237</v>
      </c>
      <c r="M37052">
        <v>7</v>
      </c>
      <c r="N37052" t="s">
        <v>1614</v>
      </c>
      <c r="O37052" s="6" t="e">
        <f>Online_Sales[[#This Row],[Avg_Price]]/Discount_Coupon[[#This Row],[Discount_pct]]</f>
        <v>#VALUE!</v>
      </c>
      <c r="P37052"/>
    </row>
    <row r="37053" spans="1:16" x14ac:dyDescent="0.25">
      <c r="A37053">
        <v>12947</v>
      </c>
      <c r="B37053">
        <v>34386</v>
      </c>
      <c r="C37053" s="1">
        <v>43678</v>
      </c>
      <c r="D37053" t="s">
        <v>111</v>
      </c>
      <c r="E37053" t="s">
        <v>112</v>
      </c>
      <c r="F37053" t="s">
        <v>12</v>
      </c>
      <c r="G37053">
        <v>3</v>
      </c>
      <c r="H37053">
        <v>79</v>
      </c>
      <c r="I37053">
        <v>6</v>
      </c>
      <c r="J37053" t="s">
        <v>20</v>
      </c>
      <c r="K37053">
        <v>237</v>
      </c>
      <c r="M37053">
        <v>8</v>
      </c>
      <c r="N37053" t="s">
        <v>1634</v>
      </c>
      <c r="O37053" s="6" t="e">
        <f>Online_Sales[[#This Row],[Avg_Price]]/Discount_Coupon[[#This Row],[Discount_pct]]</f>
        <v>#VALUE!</v>
      </c>
      <c r="P37053"/>
    </row>
    <row r="37054" spans="1:16" x14ac:dyDescent="0.25">
      <c r="A37054">
        <v>18198</v>
      </c>
      <c r="B37054">
        <v>34648</v>
      </c>
      <c r="C37054" s="1">
        <v>43681</v>
      </c>
      <c r="D37054" t="s">
        <v>111</v>
      </c>
      <c r="E37054" t="s">
        <v>112</v>
      </c>
      <c r="F37054" t="s">
        <v>12</v>
      </c>
      <c r="G37054">
        <v>3</v>
      </c>
      <c r="H37054">
        <v>79</v>
      </c>
      <c r="I37054">
        <v>6</v>
      </c>
      <c r="J37054" t="s">
        <v>20</v>
      </c>
      <c r="K37054">
        <v>237</v>
      </c>
      <c r="M37054">
        <v>8</v>
      </c>
      <c r="N37054" t="s">
        <v>1634</v>
      </c>
      <c r="O37054" s="6" t="e">
        <f>Online_Sales[[#This Row],[Avg_Price]]/Discount_Coupon[[#This Row],[Discount_pct]]</f>
        <v>#VALUE!</v>
      </c>
      <c r="P37054"/>
    </row>
    <row r="37055" spans="1:16" x14ac:dyDescent="0.25">
      <c r="A37055">
        <v>12484</v>
      </c>
      <c r="B37055">
        <v>34669</v>
      </c>
      <c r="C37055" s="1">
        <v>43681</v>
      </c>
      <c r="D37055" t="s">
        <v>111</v>
      </c>
      <c r="E37055" t="s">
        <v>112</v>
      </c>
      <c r="F37055" t="s">
        <v>12</v>
      </c>
      <c r="G37055">
        <v>3</v>
      </c>
      <c r="H37055">
        <v>79</v>
      </c>
      <c r="I37055">
        <v>6</v>
      </c>
      <c r="J37055" t="s">
        <v>31</v>
      </c>
      <c r="K37055">
        <v>237</v>
      </c>
      <c r="M37055">
        <v>8</v>
      </c>
      <c r="N37055" t="s">
        <v>1634</v>
      </c>
      <c r="O37055" s="6" t="e">
        <f>Online_Sales[[#This Row],[Avg_Price]]/Discount_Coupon[[#This Row],[Discount_pct]]</f>
        <v>#VALUE!</v>
      </c>
      <c r="P37055"/>
    </row>
    <row r="37056" spans="1:16" x14ac:dyDescent="0.25">
      <c r="A37056">
        <v>12484</v>
      </c>
      <c r="B37056">
        <v>34671</v>
      </c>
      <c r="C37056" s="1">
        <v>43681</v>
      </c>
      <c r="D37056" t="s">
        <v>111</v>
      </c>
      <c r="E37056" t="s">
        <v>112</v>
      </c>
      <c r="F37056" t="s">
        <v>12</v>
      </c>
      <c r="G37056">
        <v>3</v>
      </c>
      <c r="H37056">
        <v>79</v>
      </c>
      <c r="I37056">
        <v>6</v>
      </c>
      <c r="J37056" t="s">
        <v>31</v>
      </c>
      <c r="K37056">
        <v>237</v>
      </c>
      <c r="M37056">
        <v>8</v>
      </c>
      <c r="N37056" t="s">
        <v>1634</v>
      </c>
      <c r="O37056" s="6" t="e">
        <f>Online_Sales[[#This Row],[Avg_Price]]/Discount_Coupon[[#This Row],[Discount_pct]]</f>
        <v>#VALUE!</v>
      </c>
      <c r="P37056"/>
    </row>
    <row r="37057" spans="1:16" x14ac:dyDescent="0.25">
      <c r="A37057">
        <v>17284</v>
      </c>
      <c r="B37057">
        <v>34748</v>
      </c>
      <c r="C37057" s="1">
        <v>43682</v>
      </c>
      <c r="D37057" t="s">
        <v>111</v>
      </c>
      <c r="E37057" t="s">
        <v>112</v>
      </c>
      <c r="F37057" t="s">
        <v>12</v>
      </c>
      <c r="G37057">
        <v>3</v>
      </c>
      <c r="H37057">
        <v>79</v>
      </c>
      <c r="I37057">
        <v>6</v>
      </c>
      <c r="J37057" t="s">
        <v>13</v>
      </c>
      <c r="K37057">
        <v>237</v>
      </c>
      <c r="M37057">
        <v>8</v>
      </c>
      <c r="N37057" t="s">
        <v>1634</v>
      </c>
      <c r="O37057" s="6" t="e">
        <f>Online_Sales[[#This Row],[Avg_Price]]/Discount_Coupon[[#This Row],[Discount_pct]]</f>
        <v>#VALUE!</v>
      </c>
      <c r="P37057"/>
    </row>
    <row r="37058" spans="1:16" x14ac:dyDescent="0.25">
      <c r="A37058">
        <v>15311</v>
      </c>
      <c r="B37058">
        <v>34779</v>
      </c>
      <c r="C37058" s="1">
        <v>43682</v>
      </c>
      <c r="D37058" t="s">
        <v>111</v>
      </c>
      <c r="E37058" t="s">
        <v>112</v>
      </c>
      <c r="F37058" t="s">
        <v>12</v>
      </c>
      <c r="G37058">
        <v>3</v>
      </c>
      <c r="H37058">
        <v>79</v>
      </c>
      <c r="I37058">
        <v>6</v>
      </c>
      <c r="J37058" t="s">
        <v>31</v>
      </c>
      <c r="K37058">
        <v>237</v>
      </c>
      <c r="M37058">
        <v>8</v>
      </c>
      <c r="N37058" t="s">
        <v>1634</v>
      </c>
      <c r="O37058" s="6" t="e">
        <f>Online_Sales[[#This Row],[Avg_Price]]/Discount_Coupon[[#This Row],[Discount_pct]]</f>
        <v>#VALUE!</v>
      </c>
      <c r="P37058"/>
    </row>
    <row r="37059" spans="1:16" x14ac:dyDescent="0.25">
      <c r="A37059">
        <v>16735</v>
      </c>
      <c r="B37059">
        <v>35144</v>
      </c>
      <c r="C37059" s="1">
        <v>43686</v>
      </c>
      <c r="D37059" t="s">
        <v>111</v>
      </c>
      <c r="E37059" t="s">
        <v>112</v>
      </c>
      <c r="F37059" t="s">
        <v>12</v>
      </c>
      <c r="G37059">
        <v>3</v>
      </c>
      <c r="H37059">
        <v>79</v>
      </c>
      <c r="I37059">
        <v>6</v>
      </c>
      <c r="J37059" t="s">
        <v>13</v>
      </c>
      <c r="K37059">
        <v>237</v>
      </c>
      <c r="M37059">
        <v>8</v>
      </c>
      <c r="N37059" t="s">
        <v>1634</v>
      </c>
      <c r="O37059" s="6" t="e">
        <f>Online_Sales[[#This Row],[Avg_Price]]/Discount_Coupon[[#This Row],[Discount_pct]]</f>
        <v>#VALUE!</v>
      </c>
      <c r="P37059"/>
    </row>
    <row r="37060" spans="1:16" x14ac:dyDescent="0.25">
      <c r="A37060">
        <v>12539</v>
      </c>
      <c r="B37060">
        <v>35448</v>
      </c>
      <c r="C37060" s="1">
        <v>43689</v>
      </c>
      <c r="D37060" t="s">
        <v>111</v>
      </c>
      <c r="E37060" t="s">
        <v>112</v>
      </c>
      <c r="F37060" t="s">
        <v>12</v>
      </c>
      <c r="G37060">
        <v>3</v>
      </c>
      <c r="H37060">
        <v>79</v>
      </c>
      <c r="I37060">
        <v>6</v>
      </c>
      <c r="J37060" t="s">
        <v>31</v>
      </c>
      <c r="K37060">
        <v>237</v>
      </c>
      <c r="M37060">
        <v>8</v>
      </c>
      <c r="N37060" t="s">
        <v>1634</v>
      </c>
      <c r="O37060" s="6" t="e">
        <f>Online_Sales[[#This Row],[Avg_Price]]/Discount_Coupon[[#This Row],[Discount_pct]]</f>
        <v>#VALUE!</v>
      </c>
      <c r="P37060"/>
    </row>
    <row r="37061" spans="1:16" x14ac:dyDescent="0.25">
      <c r="A37061">
        <v>12539</v>
      </c>
      <c r="B37061">
        <v>35454</v>
      </c>
      <c r="C37061" s="1">
        <v>43689</v>
      </c>
      <c r="D37061" t="s">
        <v>111</v>
      </c>
      <c r="E37061" t="s">
        <v>112</v>
      </c>
      <c r="F37061" t="s">
        <v>12</v>
      </c>
      <c r="G37061">
        <v>3</v>
      </c>
      <c r="H37061">
        <v>79</v>
      </c>
      <c r="I37061">
        <v>6</v>
      </c>
      <c r="J37061" t="s">
        <v>31</v>
      </c>
      <c r="K37061">
        <v>237</v>
      </c>
      <c r="M37061">
        <v>8</v>
      </c>
      <c r="N37061" t="s">
        <v>1634</v>
      </c>
      <c r="O37061" s="6" t="e">
        <f>Online_Sales[[#This Row],[Avg_Price]]/Discount_Coupon[[#This Row],[Discount_pct]]</f>
        <v>#VALUE!</v>
      </c>
      <c r="P37061"/>
    </row>
    <row r="37062" spans="1:16" x14ac:dyDescent="0.25">
      <c r="A37062">
        <v>12524</v>
      </c>
      <c r="B37062">
        <v>35520</v>
      </c>
      <c r="C37062" s="1">
        <v>43691</v>
      </c>
      <c r="D37062" t="s">
        <v>111</v>
      </c>
      <c r="E37062" t="s">
        <v>112</v>
      </c>
      <c r="F37062" t="s">
        <v>12</v>
      </c>
      <c r="G37062">
        <v>3</v>
      </c>
      <c r="H37062">
        <v>79</v>
      </c>
      <c r="I37062">
        <v>6</v>
      </c>
      <c r="J37062" t="s">
        <v>13</v>
      </c>
      <c r="K37062">
        <v>237</v>
      </c>
      <c r="M37062">
        <v>8</v>
      </c>
      <c r="N37062" t="s">
        <v>1634</v>
      </c>
      <c r="O37062" s="6" t="e">
        <f>Online_Sales[[#This Row],[Avg_Price]]/Discount_Coupon[[#This Row],[Discount_pct]]</f>
        <v>#VALUE!</v>
      </c>
      <c r="P37062"/>
    </row>
    <row r="37063" spans="1:16" x14ac:dyDescent="0.25">
      <c r="A37063">
        <v>15061</v>
      </c>
      <c r="B37063">
        <v>35757</v>
      </c>
      <c r="C37063" s="1">
        <v>43693</v>
      </c>
      <c r="D37063" t="s">
        <v>111</v>
      </c>
      <c r="E37063" t="s">
        <v>112</v>
      </c>
      <c r="F37063" t="s">
        <v>12</v>
      </c>
      <c r="G37063">
        <v>3</v>
      </c>
      <c r="H37063">
        <v>79</v>
      </c>
      <c r="I37063">
        <v>6</v>
      </c>
      <c r="J37063" t="s">
        <v>31</v>
      </c>
      <c r="K37063">
        <v>237</v>
      </c>
      <c r="M37063">
        <v>8</v>
      </c>
      <c r="N37063" t="s">
        <v>1634</v>
      </c>
      <c r="O37063" s="6" t="e">
        <f>Online_Sales[[#This Row],[Avg_Price]]/Discount_Coupon[[#This Row],[Discount_pct]]</f>
        <v>#VALUE!</v>
      </c>
      <c r="P37063"/>
    </row>
    <row r="37064" spans="1:16" x14ac:dyDescent="0.25">
      <c r="A37064">
        <v>15061</v>
      </c>
      <c r="B37064">
        <v>35761</v>
      </c>
      <c r="C37064" s="1">
        <v>43693</v>
      </c>
      <c r="D37064" t="s">
        <v>111</v>
      </c>
      <c r="E37064" t="s">
        <v>112</v>
      </c>
      <c r="F37064" t="s">
        <v>12</v>
      </c>
      <c r="G37064">
        <v>3</v>
      </c>
      <c r="H37064">
        <v>79</v>
      </c>
      <c r="I37064">
        <v>6</v>
      </c>
      <c r="J37064" t="s">
        <v>31</v>
      </c>
      <c r="K37064">
        <v>237</v>
      </c>
      <c r="M37064">
        <v>8</v>
      </c>
      <c r="N37064" t="s">
        <v>1634</v>
      </c>
      <c r="O37064" s="6" t="e">
        <f>Online_Sales[[#This Row],[Avg_Price]]/Discount_Coupon[[#This Row],[Discount_pct]]</f>
        <v>#VALUE!</v>
      </c>
      <c r="P37064"/>
    </row>
    <row r="37065" spans="1:16" x14ac:dyDescent="0.25">
      <c r="A37065">
        <v>15346</v>
      </c>
      <c r="B37065">
        <v>35933</v>
      </c>
      <c r="C37065" s="1">
        <v>43694</v>
      </c>
      <c r="D37065" t="s">
        <v>111</v>
      </c>
      <c r="E37065" t="s">
        <v>112</v>
      </c>
      <c r="F37065" t="s">
        <v>12</v>
      </c>
      <c r="G37065">
        <v>3</v>
      </c>
      <c r="H37065">
        <v>79</v>
      </c>
      <c r="I37065">
        <v>6</v>
      </c>
      <c r="J37065" t="s">
        <v>13</v>
      </c>
      <c r="K37065">
        <v>237</v>
      </c>
      <c r="M37065">
        <v>8</v>
      </c>
      <c r="N37065" t="s">
        <v>1634</v>
      </c>
      <c r="O37065" s="6" t="e">
        <f>Online_Sales[[#This Row],[Avg_Price]]/Discount_Coupon[[#This Row],[Discount_pct]]</f>
        <v>#VALUE!</v>
      </c>
      <c r="P37065"/>
    </row>
    <row r="37066" spans="1:16" x14ac:dyDescent="0.25">
      <c r="A37066">
        <v>14209</v>
      </c>
      <c r="B37066">
        <v>36093</v>
      </c>
      <c r="C37066" s="1">
        <v>43696</v>
      </c>
      <c r="D37066" t="s">
        <v>111</v>
      </c>
      <c r="E37066" t="s">
        <v>112</v>
      </c>
      <c r="F37066" t="s">
        <v>12</v>
      </c>
      <c r="G37066">
        <v>3</v>
      </c>
      <c r="H37066">
        <v>79</v>
      </c>
      <c r="I37066">
        <v>6</v>
      </c>
      <c r="J37066" t="s">
        <v>31</v>
      </c>
      <c r="K37066">
        <v>237</v>
      </c>
      <c r="M37066">
        <v>8</v>
      </c>
      <c r="N37066" t="s">
        <v>1634</v>
      </c>
      <c r="O37066" s="6" t="e">
        <f>Online_Sales[[#This Row],[Avg_Price]]/Discount_Coupon[[#This Row],[Discount_pct]]</f>
        <v>#VALUE!</v>
      </c>
      <c r="P37066"/>
    </row>
    <row r="37067" spans="1:16" x14ac:dyDescent="0.25">
      <c r="A37067">
        <v>15749</v>
      </c>
      <c r="B37067">
        <v>36096</v>
      </c>
      <c r="C37067" s="1">
        <v>43696</v>
      </c>
      <c r="D37067" t="s">
        <v>111</v>
      </c>
      <c r="E37067" t="s">
        <v>112</v>
      </c>
      <c r="F37067" t="s">
        <v>12</v>
      </c>
      <c r="G37067">
        <v>3</v>
      </c>
      <c r="H37067">
        <v>79</v>
      </c>
      <c r="I37067">
        <v>6</v>
      </c>
      <c r="J37067" t="s">
        <v>20</v>
      </c>
      <c r="K37067">
        <v>237</v>
      </c>
      <c r="M37067">
        <v>8</v>
      </c>
      <c r="N37067" t="s">
        <v>1634</v>
      </c>
      <c r="O37067" s="6" t="e">
        <f>Online_Sales[[#This Row],[Avg_Price]]/Discount_Coupon[[#This Row],[Discount_pct]]</f>
        <v>#VALUE!</v>
      </c>
      <c r="P37067"/>
    </row>
    <row r="37068" spans="1:16" x14ac:dyDescent="0.25">
      <c r="A37068">
        <v>16191</v>
      </c>
      <c r="B37068">
        <v>36228</v>
      </c>
      <c r="C37068" s="1">
        <v>43699</v>
      </c>
      <c r="D37068" t="s">
        <v>111</v>
      </c>
      <c r="E37068" t="s">
        <v>112</v>
      </c>
      <c r="F37068" t="s">
        <v>12</v>
      </c>
      <c r="G37068">
        <v>3</v>
      </c>
      <c r="H37068">
        <v>79</v>
      </c>
      <c r="I37068">
        <v>6</v>
      </c>
      <c r="J37068" t="s">
        <v>31</v>
      </c>
      <c r="K37068">
        <v>237</v>
      </c>
      <c r="M37068">
        <v>8</v>
      </c>
      <c r="N37068" t="s">
        <v>1634</v>
      </c>
      <c r="O37068" s="6" t="e">
        <f>Online_Sales[[#This Row],[Avg_Price]]/Discount_Coupon[[#This Row],[Discount_pct]]</f>
        <v>#VALUE!</v>
      </c>
      <c r="P37068"/>
    </row>
    <row r="37069" spans="1:16" x14ac:dyDescent="0.25">
      <c r="A37069">
        <v>13089</v>
      </c>
      <c r="B37069">
        <v>36665</v>
      </c>
      <c r="C37069" s="1">
        <v>43703</v>
      </c>
      <c r="D37069" t="s">
        <v>111</v>
      </c>
      <c r="E37069" t="s">
        <v>112</v>
      </c>
      <c r="F37069" t="s">
        <v>12</v>
      </c>
      <c r="G37069">
        <v>3</v>
      </c>
      <c r="H37069">
        <v>79</v>
      </c>
      <c r="I37069">
        <v>6</v>
      </c>
      <c r="J37069" t="s">
        <v>31</v>
      </c>
      <c r="K37069">
        <v>237</v>
      </c>
      <c r="M37069">
        <v>8</v>
      </c>
      <c r="N37069" t="s">
        <v>1634</v>
      </c>
      <c r="O37069" s="6" t="e">
        <f>Online_Sales[[#This Row],[Avg_Price]]/Discount_Coupon[[#This Row],[Discount_pct]]</f>
        <v>#VALUE!</v>
      </c>
      <c r="P37069"/>
    </row>
    <row r="37070" spans="1:16" x14ac:dyDescent="0.25">
      <c r="A37070">
        <v>17019</v>
      </c>
      <c r="B37070">
        <v>36723</v>
      </c>
      <c r="C37070" s="1">
        <v>43704</v>
      </c>
      <c r="D37070" t="s">
        <v>111</v>
      </c>
      <c r="E37070" t="s">
        <v>112</v>
      </c>
      <c r="F37070" t="s">
        <v>12</v>
      </c>
      <c r="G37070">
        <v>3</v>
      </c>
      <c r="H37070">
        <v>79</v>
      </c>
      <c r="I37070">
        <v>6</v>
      </c>
      <c r="J37070" t="s">
        <v>13</v>
      </c>
      <c r="K37070">
        <v>237</v>
      </c>
      <c r="M37070">
        <v>8</v>
      </c>
      <c r="N37070" t="s">
        <v>1634</v>
      </c>
      <c r="O37070" s="6" t="e">
        <f>Online_Sales[[#This Row],[Avg_Price]]/Discount_Coupon[[#This Row],[Discount_pct]]</f>
        <v>#VALUE!</v>
      </c>
      <c r="P37070"/>
    </row>
    <row r="37071" spans="1:16" x14ac:dyDescent="0.25">
      <c r="A37071">
        <v>15916</v>
      </c>
      <c r="B37071">
        <v>36880</v>
      </c>
      <c r="C37071" s="1">
        <v>43706</v>
      </c>
      <c r="D37071" t="s">
        <v>111</v>
      </c>
      <c r="E37071" t="s">
        <v>112</v>
      </c>
      <c r="F37071" t="s">
        <v>12</v>
      </c>
      <c r="G37071">
        <v>3</v>
      </c>
      <c r="H37071">
        <v>79</v>
      </c>
      <c r="I37071">
        <v>6</v>
      </c>
      <c r="J37071" t="s">
        <v>31</v>
      </c>
      <c r="K37071">
        <v>237</v>
      </c>
      <c r="M37071">
        <v>8</v>
      </c>
      <c r="N37071" t="s">
        <v>1634</v>
      </c>
      <c r="O37071" s="6" t="e">
        <f>Online_Sales[[#This Row],[Avg_Price]]/Discount_Coupon[[#This Row],[Discount_pct]]</f>
        <v>#VALUE!</v>
      </c>
      <c r="P37071"/>
    </row>
    <row r="37072" spans="1:16" x14ac:dyDescent="0.25">
      <c r="A37072">
        <v>15916</v>
      </c>
      <c r="B37072">
        <v>36891</v>
      </c>
      <c r="C37072" s="1">
        <v>43706</v>
      </c>
      <c r="D37072" t="s">
        <v>111</v>
      </c>
      <c r="E37072" t="s">
        <v>112</v>
      </c>
      <c r="F37072" t="s">
        <v>12</v>
      </c>
      <c r="G37072">
        <v>3</v>
      </c>
      <c r="H37072">
        <v>79</v>
      </c>
      <c r="I37072">
        <v>6</v>
      </c>
      <c r="J37072" t="s">
        <v>13</v>
      </c>
      <c r="K37072">
        <v>237</v>
      </c>
      <c r="M37072">
        <v>8</v>
      </c>
      <c r="N37072" t="s">
        <v>1634</v>
      </c>
      <c r="O37072" s="6" t="e">
        <f>Online_Sales[[#This Row],[Avg_Price]]/Discount_Coupon[[#This Row],[Discount_pct]]</f>
        <v>#VALUE!</v>
      </c>
      <c r="P37072"/>
    </row>
    <row r="37073" spans="1:16" x14ac:dyDescent="0.25">
      <c r="A37073">
        <v>14646</v>
      </c>
      <c r="B37073">
        <v>37145</v>
      </c>
      <c r="C37073" s="1">
        <v>43708</v>
      </c>
      <c r="D37073" t="s">
        <v>111</v>
      </c>
      <c r="E37073" t="s">
        <v>112</v>
      </c>
      <c r="F37073" t="s">
        <v>12</v>
      </c>
      <c r="G37073">
        <v>3</v>
      </c>
      <c r="H37073">
        <v>79</v>
      </c>
      <c r="I37073">
        <v>6</v>
      </c>
      <c r="J37073" t="s">
        <v>13</v>
      </c>
      <c r="K37073">
        <v>237</v>
      </c>
      <c r="M37073">
        <v>8</v>
      </c>
      <c r="N37073" t="s">
        <v>1634</v>
      </c>
      <c r="O37073" s="6" t="e">
        <f>Online_Sales[[#This Row],[Avg_Price]]/Discount_Coupon[[#This Row],[Discount_pct]]</f>
        <v>#VALUE!</v>
      </c>
      <c r="P37073"/>
    </row>
    <row r="37074" spans="1:16" x14ac:dyDescent="0.25">
      <c r="A37074">
        <v>14329</v>
      </c>
      <c r="B37074">
        <v>37228</v>
      </c>
      <c r="C37074" s="1">
        <v>43709</v>
      </c>
      <c r="D37074" t="s">
        <v>111</v>
      </c>
      <c r="E37074" t="s">
        <v>112</v>
      </c>
      <c r="F37074" t="s">
        <v>12</v>
      </c>
      <c r="G37074">
        <v>3</v>
      </c>
      <c r="H37074">
        <v>79</v>
      </c>
      <c r="I37074">
        <v>6</v>
      </c>
      <c r="J37074" t="s">
        <v>31</v>
      </c>
      <c r="K37074">
        <v>237</v>
      </c>
      <c r="M37074">
        <v>9</v>
      </c>
      <c r="N37074" t="s">
        <v>1654</v>
      </c>
      <c r="O37074" s="6" t="e">
        <f>Online_Sales[[#This Row],[Avg_Price]]/Discount_Coupon[[#This Row],[Discount_pct]]</f>
        <v>#VALUE!</v>
      </c>
      <c r="P37074"/>
    </row>
    <row r="37075" spans="1:16" x14ac:dyDescent="0.25">
      <c r="A37075">
        <v>18069</v>
      </c>
      <c r="B37075">
        <v>37561</v>
      </c>
      <c r="C37075" s="1">
        <v>43714</v>
      </c>
      <c r="D37075" t="s">
        <v>111</v>
      </c>
      <c r="E37075" t="s">
        <v>112</v>
      </c>
      <c r="F37075" t="s">
        <v>12</v>
      </c>
      <c r="G37075">
        <v>3</v>
      </c>
      <c r="H37075">
        <v>79</v>
      </c>
      <c r="I37075">
        <v>6</v>
      </c>
      <c r="J37075" t="s">
        <v>31</v>
      </c>
      <c r="K37075">
        <v>237</v>
      </c>
      <c r="M37075">
        <v>9</v>
      </c>
      <c r="N37075" t="s">
        <v>1654</v>
      </c>
      <c r="O37075" s="6" t="e">
        <f>Online_Sales[[#This Row],[Avg_Price]]/Discount_Coupon[[#This Row],[Discount_pct]]</f>
        <v>#VALUE!</v>
      </c>
      <c r="P37075"/>
    </row>
    <row r="37076" spans="1:16" x14ac:dyDescent="0.25">
      <c r="A37076">
        <v>17609</v>
      </c>
      <c r="B37076">
        <v>37628</v>
      </c>
      <c r="C37076" s="1">
        <v>43715</v>
      </c>
      <c r="D37076" t="s">
        <v>111</v>
      </c>
      <c r="E37076" t="s">
        <v>112</v>
      </c>
      <c r="F37076" t="s">
        <v>12</v>
      </c>
      <c r="G37076">
        <v>3</v>
      </c>
      <c r="H37076">
        <v>79</v>
      </c>
      <c r="I37076">
        <v>6</v>
      </c>
      <c r="J37076" t="s">
        <v>20</v>
      </c>
      <c r="K37076">
        <v>237</v>
      </c>
      <c r="M37076">
        <v>9</v>
      </c>
      <c r="N37076" t="s">
        <v>1654</v>
      </c>
      <c r="O37076" s="6" t="e">
        <f>Online_Sales[[#This Row],[Avg_Price]]/Discount_Coupon[[#This Row],[Discount_pct]]</f>
        <v>#VALUE!</v>
      </c>
      <c r="P37076"/>
    </row>
    <row r="37077" spans="1:16" x14ac:dyDescent="0.25">
      <c r="A37077">
        <v>17609</v>
      </c>
      <c r="B37077">
        <v>37636</v>
      </c>
      <c r="C37077" s="1">
        <v>43715</v>
      </c>
      <c r="D37077" t="s">
        <v>111</v>
      </c>
      <c r="E37077" t="s">
        <v>112</v>
      </c>
      <c r="F37077" t="s">
        <v>12</v>
      </c>
      <c r="G37077">
        <v>3</v>
      </c>
      <c r="H37077">
        <v>79</v>
      </c>
      <c r="I37077">
        <v>6</v>
      </c>
      <c r="J37077" t="s">
        <v>13</v>
      </c>
      <c r="K37077">
        <v>237</v>
      </c>
      <c r="M37077">
        <v>9</v>
      </c>
      <c r="N37077" t="s">
        <v>1654</v>
      </c>
      <c r="O37077" s="6" t="e">
        <f>Online_Sales[[#This Row],[Avg_Price]]/Discount_Coupon[[#This Row],[Discount_pct]]</f>
        <v>#VALUE!</v>
      </c>
      <c r="P37077"/>
    </row>
    <row r="37078" spans="1:16" x14ac:dyDescent="0.25">
      <c r="A37078">
        <v>12451</v>
      </c>
      <c r="B37078">
        <v>38489</v>
      </c>
      <c r="C37078" s="1">
        <v>43727</v>
      </c>
      <c r="D37078" t="s">
        <v>111</v>
      </c>
      <c r="E37078" t="s">
        <v>112</v>
      </c>
      <c r="F37078" t="s">
        <v>12</v>
      </c>
      <c r="G37078">
        <v>3</v>
      </c>
      <c r="H37078">
        <v>79</v>
      </c>
      <c r="I37078">
        <v>6</v>
      </c>
      <c r="J37078" t="s">
        <v>13</v>
      </c>
      <c r="K37078">
        <v>237</v>
      </c>
      <c r="M37078">
        <v>9</v>
      </c>
      <c r="N37078" t="s">
        <v>1654</v>
      </c>
      <c r="O37078" s="6" t="e">
        <f>Online_Sales[[#This Row],[Avg_Price]]/Discount_Coupon[[#This Row],[Discount_pct]]</f>
        <v>#VALUE!</v>
      </c>
      <c r="P37078"/>
    </row>
    <row r="37079" spans="1:16" x14ac:dyDescent="0.25">
      <c r="A37079">
        <v>12451</v>
      </c>
      <c r="B37079">
        <v>38497</v>
      </c>
      <c r="C37079" s="1">
        <v>43727</v>
      </c>
      <c r="D37079" t="s">
        <v>111</v>
      </c>
      <c r="E37079" t="s">
        <v>112</v>
      </c>
      <c r="F37079" t="s">
        <v>12</v>
      </c>
      <c r="G37079">
        <v>3</v>
      </c>
      <c r="H37079">
        <v>79</v>
      </c>
      <c r="I37079">
        <v>6</v>
      </c>
      <c r="J37079" t="s">
        <v>31</v>
      </c>
      <c r="K37079">
        <v>237</v>
      </c>
      <c r="M37079">
        <v>9</v>
      </c>
      <c r="N37079" t="s">
        <v>1654</v>
      </c>
      <c r="O37079" s="6" t="e">
        <f>Online_Sales[[#This Row],[Avg_Price]]/Discount_Coupon[[#This Row],[Discount_pct]]</f>
        <v>#VALUE!</v>
      </c>
      <c r="P37079"/>
    </row>
    <row r="37080" spans="1:16" x14ac:dyDescent="0.25">
      <c r="A37080">
        <v>15039</v>
      </c>
      <c r="B37080">
        <v>38624</v>
      </c>
      <c r="C37080" s="1">
        <v>43729</v>
      </c>
      <c r="D37080" t="s">
        <v>111</v>
      </c>
      <c r="E37080" t="s">
        <v>112</v>
      </c>
      <c r="F37080" t="s">
        <v>12</v>
      </c>
      <c r="G37080">
        <v>3</v>
      </c>
      <c r="H37080">
        <v>79</v>
      </c>
      <c r="I37080">
        <v>6</v>
      </c>
      <c r="J37080" t="s">
        <v>31</v>
      </c>
      <c r="K37080">
        <v>237</v>
      </c>
      <c r="M37080">
        <v>9</v>
      </c>
      <c r="N37080" t="s">
        <v>1654</v>
      </c>
      <c r="O37080" s="6" t="e">
        <f>Online_Sales[[#This Row],[Avg_Price]]/Discount_Coupon[[#This Row],[Discount_pct]]</f>
        <v>#VALUE!</v>
      </c>
      <c r="P37080"/>
    </row>
    <row r="37081" spans="1:16" x14ac:dyDescent="0.25">
      <c r="A37081">
        <v>14307</v>
      </c>
      <c r="B37081">
        <v>38821</v>
      </c>
      <c r="C37081" s="1">
        <v>43731</v>
      </c>
      <c r="D37081" t="s">
        <v>111</v>
      </c>
      <c r="E37081" t="s">
        <v>112</v>
      </c>
      <c r="F37081" t="s">
        <v>12</v>
      </c>
      <c r="G37081">
        <v>3</v>
      </c>
      <c r="H37081">
        <v>79</v>
      </c>
      <c r="I37081">
        <v>6</v>
      </c>
      <c r="J37081" t="s">
        <v>31</v>
      </c>
      <c r="K37081">
        <v>237</v>
      </c>
      <c r="M37081">
        <v>9</v>
      </c>
      <c r="N37081" t="s">
        <v>1654</v>
      </c>
      <c r="O37081" s="6" t="e">
        <f>Online_Sales[[#This Row],[Avg_Price]]/Discount_Coupon[[#This Row],[Discount_pct]]</f>
        <v>#VALUE!</v>
      </c>
      <c r="P37081"/>
    </row>
    <row r="37082" spans="1:16" x14ac:dyDescent="0.25">
      <c r="A37082">
        <v>17231</v>
      </c>
      <c r="B37082">
        <v>38984</v>
      </c>
      <c r="C37082" s="1">
        <v>43733</v>
      </c>
      <c r="D37082" t="s">
        <v>111</v>
      </c>
      <c r="E37082" t="s">
        <v>112</v>
      </c>
      <c r="F37082" t="s">
        <v>12</v>
      </c>
      <c r="G37082">
        <v>3</v>
      </c>
      <c r="H37082">
        <v>79</v>
      </c>
      <c r="I37082">
        <v>6</v>
      </c>
      <c r="J37082" t="s">
        <v>13</v>
      </c>
      <c r="K37082">
        <v>237</v>
      </c>
      <c r="M37082">
        <v>9</v>
      </c>
      <c r="N37082" t="s">
        <v>1654</v>
      </c>
      <c r="O37082" s="6" t="e">
        <f>Online_Sales[[#This Row],[Avg_Price]]/Discount_Coupon[[#This Row],[Discount_pct]]</f>
        <v>#VALUE!</v>
      </c>
      <c r="P37082"/>
    </row>
    <row r="37083" spans="1:16" x14ac:dyDescent="0.25">
      <c r="A37083">
        <v>16029</v>
      </c>
      <c r="B37083">
        <v>39052</v>
      </c>
      <c r="C37083" s="1">
        <v>43734</v>
      </c>
      <c r="D37083" t="s">
        <v>111</v>
      </c>
      <c r="E37083" t="s">
        <v>112</v>
      </c>
      <c r="F37083" t="s">
        <v>12</v>
      </c>
      <c r="G37083">
        <v>3</v>
      </c>
      <c r="H37083">
        <v>79</v>
      </c>
      <c r="I37083">
        <v>6</v>
      </c>
      <c r="J37083" t="s">
        <v>13</v>
      </c>
      <c r="K37083">
        <v>237</v>
      </c>
      <c r="M37083">
        <v>9</v>
      </c>
      <c r="N37083" t="s">
        <v>1654</v>
      </c>
      <c r="O37083" s="6" t="e">
        <f>Online_Sales[[#This Row],[Avg_Price]]/Discount_Coupon[[#This Row],[Discount_pct]]</f>
        <v>#VALUE!</v>
      </c>
      <c r="P37083"/>
    </row>
    <row r="37084" spans="1:16" x14ac:dyDescent="0.25">
      <c r="A37084">
        <v>17811</v>
      </c>
      <c r="B37084">
        <v>39107</v>
      </c>
      <c r="C37084" s="1">
        <v>43734</v>
      </c>
      <c r="D37084" t="s">
        <v>111</v>
      </c>
      <c r="E37084" t="s">
        <v>112</v>
      </c>
      <c r="F37084" t="s">
        <v>12</v>
      </c>
      <c r="G37084">
        <v>3</v>
      </c>
      <c r="H37084">
        <v>79</v>
      </c>
      <c r="I37084">
        <v>6</v>
      </c>
      <c r="J37084" t="s">
        <v>31</v>
      </c>
      <c r="K37084">
        <v>237</v>
      </c>
      <c r="M37084">
        <v>9</v>
      </c>
      <c r="N37084" t="s">
        <v>1654</v>
      </c>
      <c r="O37084" s="6" t="e">
        <f>Online_Sales[[#This Row],[Avg_Price]]/Discount_Coupon[[#This Row],[Discount_pct]]</f>
        <v>#VALUE!</v>
      </c>
      <c r="P37084"/>
    </row>
    <row r="37085" spans="1:16" x14ac:dyDescent="0.25">
      <c r="A37085">
        <v>12747</v>
      </c>
      <c r="B37085">
        <v>39290</v>
      </c>
      <c r="C37085" s="1">
        <v>43736</v>
      </c>
      <c r="D37085" t="s">
        <v>111</v>
      </c>
      <c r="E37085" t="s">
        <v>112</v>
      </c>
      <c r="F37085" t="s">
        <v>12</v>
      </c>
      <c r="G37085">
        <v>3</v>
      </c>
      <c r="H37085">
        <v>79</v>
      </c>
      <c r="I37085">
        <v>6</v>
      </c>
      <c r="J37085" t="s">
        <v>13</v>
      </c>
      <c r="K37085">
        <v>237</v>
      </c>
      <c r="M37085">
        <v>9</v>
      </c>
      <c r="N37085" t="s">
        <v>1654</v>
      </c>
      <c r="O37085" s="6" t="e">
        <f>Online_Sales[[#This Row],[Avg_Price]]/Discount_Coupon[[#This Row],[Discount_pct]]</f>
        <v>#VALUE!</v>
      </c>
      <c r="P37085"/>
    </row>
    <row r="37086" spans="1:16" x14ac:dyDescent="0.25">
      <c r="A37086">
        <v>14713</v>
      </c>
      <c r="B37086">
        <v>39447</v>
      </c>
      <c r="C37086" s="1">
        <v>43738</v>
      </c>
      <c r="D37086" t="s">
        <v>111</v>
      </c>
      <c r="E37086" t="s">
        <v>112</v>
      </c>
      <c r="F37086" t="s">
        <v>12</v>
      </c>
      <c r="G37086">
        <v>3</v>
      </c>
      <c r="H37086">
        <v>79</v>
      </c>
      <c r="I37086">
        <v>6</v>
      </c>
      <c r="J37086" t="s">
        <v>20</v>
      </c>
      <c r="K37086">
        <v>237</v>
      </c>
      <c r="M37086">
        <v>9</v>
      </c>
      <c r="N37086" t="s">
        <v>1654</v>
      </c>
      <c r="O37086" s="6" t="e">
        <f>Online_Sales[[#This Row],[Avg_Price]]/Discount_Coupon[[#This Row],[Discount_pct]]</f>
        <v>#VALUE!</v>
      </c>
      <c r="P37086"/>
    </row>
    <row r="37087" spans="1:16" x14ac:dyDescent="0.25">
      <c r="A37087">
        <v>18223</v>
      </c>
      <c r="B37087">
        <v>39481</v>
      </c>
      <c r="C37087" s="1">
        <v>43739</v>
      </c>
      <c r="D37087" t="s">
        <v>111</v>
      </c>
      <c r="E37087" t="s">
        <v>112</v>
      </c>
      <c r="F37087" t="s">
        <v>12</v>
      </c>
      <c r="G37087">
        <v>3</v>
      </c>
      <c r="H37087">
        <v>79</v>
      </c>
      <c r="I37087">
        <v>6</v>
      </c>
      <c r="J37087" t="s">
        <v>31</v>
      </c>
      <c r="K37087">
        <v>237</v>
      </c>
      <c r="M37087">
        <v>10</v>
      </c>
      <c r="N37087" t="s">
        <v>1615</v>
      </c>
      <c r="O37087" s="6" t="e">
        <f>Online_Sales[[#This Row],[Avg_Price]]/Discount_Coupon[[#This Row],[Discount_pct]]</f>
        <v>#VALUE!</v>
      </c>
      <c r="P37087"/>
    </row>
    <row r="37088" spans="1:16" x14ac:dyDescent="0.25">
      <c r="A37088">
        <v>13969</v>
      </c>
      <c r="B37088">
        <v>39755</v>
      </c>
      <c r="C37088" s="1">
        <v>43742</v>
      </c>
      <c r="D37088" t="s">
        <v>111</v>
      </c>
      <c r="E37088" t="s">
        <v>112</v>
      </c>
      <c r="F37088" t="s">
        <v>12</v>
      </c>
      <c r="G37088">
        <v>3</v>
      </c>
      <c r="H37088">
        <v>79</v>
      </c>
      <c r="I37088">
        <v>6</v>
      </c>
      <c r="J37088" t="s">
        <v>31</v>
      </c>
      <c r="K37088">
        <v>237</v>
      </c>
      <c r="M37088">
        <v>10</v>
      </c>
      <c r="N37088" t="s">
        <v>1615</v>
      </c>
      <c r="O37088" s="6" t="e">
        <f>Online_Sales[[#This Row],[Avg_Price]]/Discount_Coupon[[#This Row],[Discount_pct]]</f>
        <v>#VALUE!</v>
      </c>
      <c r="P37088"/>
    </row>
    <row r="37089" spans="1:16" x14ac:dyDescent="0.25">
      <c r="A37089">
        <v>12951</v>
      </c>
      <c r="B37089">
        <v>40541</v>
      </c>
      <c r="C37089" s="1">
        <v>43750</v>
      </c>
      <c r="D37089" t="s">
        <v>111</v>
      </c>
      <c r="E37089" t="s">
        <v>112</v>
      </c>
      <c r="F37089" t="s">
        <v>12</v>
      </c>
      <c r="G37089">
        <v>3</v>
      </c>
      <c r="H37089">
        <v>79</v>
      </c>
      <c r="I37089">
        <v>6</v>
      </c>
      <c r="J37089" t="s">
        <v>13</v>
      </c>
      <c r="K37089">
        <v>237</v>
      </c>
      <c r="M37089">
        <v>10</v>
      </c>
      <c r="N37089" t="s">
        <v>1615</v>
      </c>
      <c r="O37089" s="6" t="e">
        <f>Online_Sales[[#This Row],[Avg_Price]]/Discount_Coupon[[#This Row],[Discount_pct]]</f>
        <v>#VALUE!</v>
      </c>
      <c r="P37089"/>
    </row>
    <row r="37090" spans="1:16" x14ac:dyDescent="0.25">
      <c r="A37090">
        <v>15820</v>
      </c>
      <c r="B37090">
        <v>40687</v>
      </c>
      <c r="C37090" s="1">
        <v>43752</v>
      </c>
      <c r="D37090" t="s">
        <v>111</v>
      </c>
      <c r="E37090" t="s">
        <v>112</v>
      </c>
      <c r="F37090" t="s">
        <v>12</v>
      </c>
      <c r="G37090">
        <v>3</v>
      </c>
      <c r="H37090">
        <v>79</v>
      </c>
      <c r="I37090">
        <v>6</v>
      </c>
      <c r="J37090" t="s">
        <v>13</v>
      </c>
      <c r="K37090">
        <v>237</v>
      </c>
      <c r="M37090">
        <v>10</v>
      </c>
      <c r="N37090" t="s">
        <v>1615</v>
      </c>
      <c r="O37090" s="6" t="e">
        <f>Online_Sales[[#This Row],[Avg_Price]]/Discount_Coupon[[#This Row],[Discount_pct]]</f>
        <v>#VALUE!</v>
      </c>
      <c r="P37090"/>
    </row>
    <row r="37091" spans="1:16" x14ac:dyDescent="0.25">
      <c r="A37091">
        <v>14130</v>
      </c>
      <c r="B37091">
        <v>41004</v>
      </c>
      <c r="C37091" s="1">
        <v>43755</v>
      </c>
      <c r="D37091" t="s">
        <v>111</v>
      </c>
      <c r="E37091" t="s">
        <v>112</v>
      </c>
      <c r="F37091" t="s">
        <v>12</v>
      </c>
      <c r="G37091">
        <v>3</v>
      </c>
      <c r="H37091">
        <v>79</v>
      </c>
      <c r="I37091">
        <v>6</v>
      </c>
      <c r="J37091" t="s">
        <v>31</v>
      </c>
      <c r="K37091">
        <v>237</v>
      </c>
      <c r="M37091">
        <v>10</v>
      </c>
      <c r="N37091" t="s">
        <v>1615</v>
      </c>
      <c r="O37091" s="6" t="e">
        <f>Online_Sales[[#This Row],[Avg_Price]]/Discount_Coupon[[#This Row],[Discount_pct]]</f>
        <v>#VALUE!</v>
      </c>
      <c r="P37091"/>
    </row>
    <row r="37092" spans="1:16" x14ac:dyDescent="0.25">
      <c r="A37092">
        <v>13901</v>
      </c>
      <c r="B37092">
        <v>41028</v>
      </c>
      <c r="C37092" s="1">
        <v>43756</v>
      </c>
      <c r="D37092" t="s">
        <v>111</v>
      </c>
      <c r="E37092" t="s">
        <v>112</v>
      </c>
      <c r="F37092" t="s">
        <v>12</v>
      </c>
      <c r="G37092">
        <v>3</v>
      </c>
      <c r="H37092">
        <v>79</v>
      </c>
      <c r="I37092">
        <v>6</v>
      </c>
      <c r="J37092" t="s">
        <v>13</v>
      </c>
      <c r="K37092">
        <v>237</v>
      </c>
      <c r="M37092">
        <v>10</v>
      </c>
      <c r="N37092" t="s">
        <v>1615</v>
      </c>
      <c r="O37092" s="6" t="e">
        <f>Online_Sales[[#This Row],[Avg_Price]]/Discount_Coupon[[#This Row],[Discount_pct]]</f>
        <v>#VALUE!</v>
      </c>
      <c r="P37092"/>
    </row>
    <row r="37093" spans="1:16" x14ac:dyDescent="0.25">
      <c r="A37093">
        <v>12348</v>
      </c>
      <c r="B37093">
        <v>41110</v>
      </c>
      <c r="C37093" s="1">
        <v>43757</v>
      </c>
      <c r="D37093" t="s">
        <v>111</v>
      </c>
      <c r="E37093" t="s">
        <v>112</v>
      </c>
      <c r="F37093" t="s">
        <v>12</v>
      </c>
      <c r="G37093">
        <v>3</v>
      </c>
      <c r="H37093">
        <v>79</v>
      </c>
      <c r="I37093">
        <v>6</v>
      </c>
      <c r="J37093" t="s">
        <v>31</v>
      </c>
      <c r="K37093">
        <v>237</v>
      </c>
      <c r="M37093">
        <v>10</v>
      </c>
      <c r="N37093" t="s">
        <v>1615</v>
      </c>
      <c r="O37093" s="6" t="e">
        <f>Online_Sales[[#This Row],[Avg_Price]]/Discount_Coupon[[#This Row],[Discount_pct]]</f>
        <v>#VALUE!</v>
      </c>
      <c r="P37093"/>
    </row>
    <row r="37094" spans="1:16" x14ac:dyDescent="0.25">
      <c r="A37094">
        <v>13815</v>
      </c>
      <c r="B37094">
        <v>41323</v>
      </c>
      <c r="C37094" s="1">
        <v>43759</v>
      </c>
      <c r="D37094" t="s">
        <v>111</v>
      </c>
      <c r="E37094" t="s">
        <v>112</v>
      </c>
      <c r="F37094" t="s">
        <v>12</v>
      </c>
      <c r="G37094">
        <v>3</v>
      </c>
      <c r="H37094">
        <v>79</v>
      </c>
      <c r="I37094">
        <v>6</v>
      </c>
      <c r="J37094" t="s">
        <v>31</v>
      </c>
      <c r="K37094">
        <v>237</v>
      </c>
      <c r="M37094">
        <v>10</v>
      </c>
      <c r="N37094" t="s">
        <v>1615</v>
      </c>
      <c r="O37094" s="6" t="e">
        <f>Online_Sales[[#This Row],[Avg_Price]]/Discount_Coupon[[#This Row],[Discount_pct]]</f>
        <v>#VALUE!</v>
      </c>
      <c r="P37094"/>
    </row>
    <row r="37095" spans="1:16" x14ac:dyDescent="0.25">
      <c r="A37095">
        <v>14534</v>
      </c>
      <c r="B37095">
        <v>41376</v>
      </c>
      <c r="C37095" s="1">
        <v>43760</v>
      </c>
      <c r="D37095" t="s">
        <v>111</v>
      </c>
      <c r="E37095" t="s">
        <v>112</v>
      </c>
      <c r="F37095" t="s">
        <v>12</v>
      </c>
      <c r="G37095">
        <v>3</v>
      </c>
      <c r="H37095">
        <v>79</v>
      </c>
      <c r="I37095">
        <v>6</v>
      </c>
      <c r="J37095" t="s">
        <v>31</v>
      </c>
      <c r="K37095">
        <v>237</v>
      </c>
      <c r="M37095">
        <v>10</v>
      </c>
      <c r="N37095" t="s">
        <v>1615</v>
      </c>
      <c r="O37095" s="6" t="e">
        <f>Online_Sales[[#This Row],[Avg_Price]]/Discount_Coupon[[#This Row],[Discount_pct]]</f>
        <v>#VALUE!</v>
      </c>
      <c r="P37095"/>
    </row>
    <row r="37096" spans="1:16" x14ac:dyDescent="0.25">
      <c r="A37096">
        <v>13198</v>
      </c>
      <c r="B37096">
        <v>41576</v>
      </c>
      <c r="C37096" s="1">
        <v>43762</v>
      </c>
      <c r="D37096" t="s">
        <v>111</v>
      </c>
      <c r="E37096" t="s">
        <v>112</v>
      </c>
      <c r="F37096" t="s">
        <v>12</v>
      </c>
      <c r="G37096">
        <v>3</v>
      </c>
      <c r="H37096">
        <v>79</v>
      </c>
      <c r="I37096">
        <v>6</v>
      </c>
      <c r="J37096" t="s">
        <v>31</v>
      </c>
      <c r="K37096">
        <v>237</v>
      </c>
      <c r="M37096">
        <v>10</v>
      </c>
      <c r="N37096" t="s">
        <v>1615</v>
      </c>
      <c r="O37096" s="6" t="e">
        <f>Online_Sales[[#This Row],[Avg_Price]]/Discount_Coupon[[#This Row],[Discount_pct]]</f>
        <v>#VALUE!</v>
      </c>
      <c r="P37096"/>
    </row>
    <row r="37097" spans="1:16" x14ac:dyDescent="0.25">
      <c r="A37097">
        <v>14060</v>
      </c>
      <c r="B37097">
        <v>41953</v>
      </c>
      <c r="C37097" s="1">
        <v>43766</v>
      </c>
      <c r="D37097" t="s">
        <v>111</v>
      </c>
      <c r="E37097" t="s">
        <v>112</v>
      </c>
      <c r="F37097" t="s">
        <v>12</v>
      </c>
      <c r="G37097">
        <v>3</v>
      </c>
      <c r="H37097">
        <v>79</v>
      </c>
      <c r="I37097">
        <v>6</v>
      </c>
      <c r="J37097" t="s">
        <v>20</v>
      </c>
      <c r="K37097">
        <v>237</v>
      </c>
      <c r="M37097">
        <v>10</v>
      </c>
      <c r="N37097" t="s">
        <v>1615</v>
      </c>
      <c r="O37097" s="6" t="e">
        <f>Online_Sales[[#This Row],[Avg_Price]]/Discount_Coupon[[#This Row],[Discount_pct]]</f>
        <v>#VALUE!</v>
      </c>
      <c r="P37097"/>
    </row>
    <row r="37098" spans="1:16" x14ac:dyDescent="0.25">
      <c r="A37098">
        <v>14049</v>
      </c>
      <c r="B37098">
        <v>42033</v>
      </c>
      <c r="C37098" s="1">
        <v>43767</v>
      </c>
      <c r="D37098" t="s">
        <v>111</v>
      </c>
      <c r="E37098" t="s">
        <v>112</v>
      </c>
      <c r="F37098" t="s">
        <v>12</v>
      </c>
      <c r="G37098">
        <v>3</v>
      </c>
      <c r="H37098">
        <v>79</v>
      </c>
      <c r="I37098">
        <v>6</v>
      </c>
      <c r="J37098" t="s">
        <v>13</v>
      </c>
      <c r="K37098">
        <v>237</v>
      </c>
      <c r="M37098">
        <v>10</v>
      </c>
      <c r="N37098" t="s">
        <v>1615</v>
      </c>
      <c r="O37098" s="6" t="e">
        <f>Online_Sales[[#This Row],[Avg_Price]]/Discount_Coupon[[#This Row],[Discount_pct]]</f>
        <v>#VALUE!</v>
      </c>
      <c r="P37098"/>
    </row>
    <row r="37099" spans="1:16" x14ac:dyDescent="0.25">
      <c r="A37099">
        <v>12539</v>
      </c>
      <c r="B37099">
        <v>42856</v>
      </c>
      <c r="C37099" s="1">
        <v>43776</v>
      </c>
      <c r="D37099" t="s">
        <v>111</v>
      </c>
      <c r="E37099" t="s">
        <v>112</v>
      </c>
      <c r="F37099" t="s">
        <v>12</v>
      </c>
      <c r="G37099">
        <v>3</v>
      </c>
      <c r="H37099">
        <v>79</v>
      </c>
      <c r="I37099">
        <v>6</v>
      </c>
      <c r="J37099" t="s">
        <v>20</v>
      </c>
      <c r="K37099">
        <v>237</v>
      </c>
      <c r="M37099">
        <v>11</v>
      </c>
      <c r="N37099" t="s">
        <v>1635</v>
      </c>
      <c r="O37099" s="6" t="e">
        <f>Online_Sales[[#This Row],[Avg_Price]]/Discount_Coupon[[#This Row],[Discount_pct]]</f>
        <v>#VALUE!</v>
      </c>
      <c r="P37099"/>
    </row>
    <row r="37100" spans="1:16" x14ac:dyDescent="0.25">
      <c r="A37100">
        <v>15827</v>
      </c>
      <c r="B37100">
        <v>43201</v>
      </c>
      <c r="C37100" s="1">
        <v>43780</v>
      </c>
      <c r="D37100" t="s">
        <v>111</v>
      </c>
      <c r="E37100" t="s">
        <v>112</v>
      </c>
      <c r="F37100" t="s">
        <v>12</v>
      </c>
      <c r="G37100">
        <v>3</v>
      </c>
      <c r="H37100">
        <v>79</v>
      </c>
      <c r="I37100">
        <v>6</v>
      </c>
      <c r="J37100" t="s">
        <v>20</v>
      </c>
      <c r="K37100">
        <v>237</v>
      </c>
      <c r="M37100">
        <v>11</v>
      </c>
      <c r="N37100" t="s">
        <v>1635</v>
      </c>
      <c r="O37100" s="6" t="e">
        <f>Online_Sales[[#This Row],[Avg_Price]]/Discount_Coupon[[#This Row],[Discount_pct]]</f>
        <v>#VALUE!</v>
      </c>
      <c r="P37100"/>
    </row>
    <row r="37101" spans="1:16" x14ac:dyDescent="0.25">
      <c r="A37101">
        <v>13174</v>
      </c>
      <c r="B37101">
        <v>43326</v>
      </c>
      <c r="C37101" s="1">
        <v>43782</v>
      </c>
      <c r="D37101" t="s">
        <v>111</v>
      </c>
      <c r="E37101" t="s">
        <v>112</v>
      </c>
      <c r="F37101" t="s">
        <v>12</v>
      </c>
      <c r="G37101">
        <v>3</v>
      </c>
      <c r="H37101">
        <v>79</v>
      </c>
      <c r="I37101">
        <v>6</v>
      </c>
      <c r="J37101" t="s">
        <v>13</v>
      </c>
      <c r="K37101">
        <v>237</v>
      </c>
      <c r="M37101">
        <v>11</v>
      </c>
      <c r="N37101" t="s">
        <v>1635</v>
      </c>
      <c r="O37101" s="6" t="e">
        <f>Online_Sales[[#This Row],[Avg_Price]]/Discount_Coupon[[#This Row],[Discount_pct]]</f>
        <v>#VALUE!</v>
      </c>
      <c r="P37101"/>
    </row>
    <row r="37102" spans="1:16" x14ac:dyDescent="0.25">
      <c r="A37102">
        <v>15549</v>
      </c>
      <c r="B37102">
        <v>43355</v>
      </c>
      <c r="C37102" s="1">
        <v>43783</v>
      </c>
      <c r="D37102" t="s">
        <v>111</v>
      </c>
      <c r="E37102" t="s">
        <v>112</v>
      </c>
      <c r="F37102" t="s">
        <v>12</v>
      </c>
      <c r="G37102">
        <v>3</v>
      </c>
      <c r="H37102">
        <v>79</v>
      </c>
      <c r="I37102">
        <v>6</v>
      </c>
      <c r="J37102" t="s">
        <v>13</v>
      </c>
      <c r="K37102">
        <v>237</v>
      </c>
      <c r="M37102">
        <v>11</v>
      </c>
      <c r="N37102" t="s">
        <v>1635</v>
      </c>
      <c r="O37102" s="6" t="e">
        <f>Online_Sales[[#This Row],[Avg_Price]]/Discount_Coupon[[#This Row],[Discount_pct]]</f>
        <v>#VALUE!</v>
      </c>
      <c r="P37102"/>
    </row>
    <row r="37103" spans="1:16" x14ac:dyDescent="0.25">
      <c r="A37103">
        <v>14541</v>
      </c>
      <c r="B37103">
        <v>43373</v>
      </c>
      <c r="C37103" s="1">
        <v>43783</v>
      </c>
      <c r="D37103" t="s">
        <v>111</v>
      </c>
      <c r="E37103" t="s">
        <v>112</v>
      </c>
      <c r="F37103" t="s">
        <v>12</v>
      </c>
      <c r="G37103">
        <v>3</v>
      </c>
      <c r="H37103">
        <v>79</v>
      </c>
      <c r="I37103">
        <v>6</v>
      </c>
      <c r="J37103" t="s">
        <v>13</v>
      </c>
      <c r="K37103">
        <v>237</v>
      </c>
      <c r="M37103">
        <v>11</v>
      </c>
      <c r="N37103" t="s">
        <v>1635</v>
      </c>
      <c r="O37103" s="6" t="e">
        <f>Online_Sales[[#This Row],[Avg_Price]]/Discount_Coupon[[#This Row],[Discount_pct]]</f>
        <v>#VALUE!</v>
      </c>
      <c r="P37103"/>
    </row>
    <row r="37104" spans="1:16" x14ac:dyDescent="0.25">
      <c r="A37104">
        <v>15601</v>
      </c>
      <c r="B37104">
        <v>43420</v>
      </c>
      <c r="C37104" s="1">
        <v>43783</v>
      </c>
      <c r="D37104" t="s">
        <v>111</v>
      </c>
      <c r="E37104" t="s">
        <v>112</v>
      </c>
      <c r="F37104" t="s">
        <v>12</v>
      </c>
      <c r="G37104">
        <v>3</v>
      </c>
      <c r="H37104">
        <v>79</v>
      </c>
      <c r="I37104">
        <v>6</v>
      </c>
      <c r="J37104" t="s">
        <v>31</v>
      </c>
      <c r="K37104">
        <v>237</v>
      </c>
      <c r="M37104">
        <v>11</v>
      </c>
      <c r="N37104" t="s">
        <v>1635</v>
      </c>
      <c r="O37104" s="6" t="e">
        <f>Online_Sales[[#This Row],[Avg_Price]]/Discount_Coupon[[#This Row],[Discount_pct]]</f>
        <v>#VALUE!</v>
      </c>
      <c r="P37104"/>
    </row>
    <row r="37105" spans="1:16" x14ac:dyDescent="0.25">
      <c r="A37105">
        <v>14662</v>
      </c>
      <c r="B37105">
        <v>43505</v>
      </c>
      <c r="C37105" s="1">
        <v>43784</v>
      </c>
      <c r="D37105" t="s">
        <v>111</v>
      </c>
      <c r="E37105" t="s">
        <v>112</v>
      </c>
      <c r="F37105" t="s">
        <v>12</v>
      </c>
      <c r="G37105">
        <v>3</v>
      </c>
      <c r="H37105">
        <v>79</v>
      </c>
      <c r="I37105">
        <v>6</v>
      </c>
      <c r="J37105" t="s">
        <v>31</v>
      </c>
      <c r="K37105">
        <v>237</v>
      </c>
      <c r="M37105">
        <v>11</v>
      </c>
      <c r="N37105" t="s">
        <v>1635</v>
      </c>
      <c r="O37105" s="6" t="e">
        <f>Online_Sales[[#This Row],[Avg_Price]]/Discount_Coupon[[#This Row],[Discount_pct]]</f>
        <v>#VALUE!</v>
      </c>
      <c r="P37105"/>
    </row>
    <row r="37106" spans="1:16" x14ac:dyDescent="0.25">
      <c r="A37106">
        <v>12726</v>
      </c>
      <c r="B37106">
        <v>43711</v>
      </c>
      <c r="C37106" s="1">
        <v>43786</v>
      </c>
      <c r="D37106" t="s">
        <v>111</v>
      </c>
      <c r="E37106" t="s">
        <v>112</v>
      </c>
      <c r="F37106" t="s">
        <v>12</v>
      </c>
      <c r="G37106">
        <v>3</v>
      </c>
      <c r="H37106">
        <v>79</v>
      </c>
      <c r="I37106">
        <v>6</v>
      </c>
      <c r="J37106" t="s">
        <v>13</v>
      </c>
      <c r="K37106">
        <v>237</v>
      </c>
      <c r="M37106">
        <v>11</v>
      </c>
      <c r="N37106" t="s">
        <v>1635</v>
      </c>
      <c r="O37106" s="6" t="e">
        <f>Online_Sales[[#This Row],[Avg_Price]]/Discount_Coupon[[#This Row],[Discount_pct]]</f>
        <v>#VALUE!</v>
      </c>
      <c r="P37106"/>
    </row>
    <row r="37107" spans="1:16" x14ac:dyDescent="0.25">
      <c r="A37107">
        <v>14659</v>
      </c>
      <c r="B37107">
        <v>43866</v>
      </c>
      <c r="C37107" s="1">
        <v>43788</v>
      </c>
      <c r="D37107" t="s">
        <v>111</v>
      </c>
      <c r="E37107" t="s">
        <v>112</v>
      </c>
      <c r="F37107" t="s">
        <v>12</v>
      </c>
      <c r="G37107">
        <v>3</v>
      </c>
      <c r="H37107">
        <v>79</v>
      </c>
      <c r="I37107">
        <v>6</v>
      </c>
      <c r="J37107" t="s">
        <v>31</v>
      </c>
      <c r="K37107">
        <v>237</v>
      </c>
      <c r="M37107">
        <v>11</v>
      </c>
      <c r="N37107" t="s">
        <v>1635</v>
      </c>
      <c r="O37107" s="6" t="e">
        <f>Online_Sales[[#This Row],[Avg_Price]]/Discount_Coupon[[#This Row],[Discount_pct]]</f>
        <v>#VALUE!</v>
      </c>
      <c r="P37107"/>
    </row>
    <row r="37108" spans="1:16" x14ac:dyDescent="0.25">
      <c r="A37108">
        <v>14911</v>
      </c>
      <c r="B37108">
        <v>19759</v>
      </c>
      <c r="C37108" s="1">
        <v>43502</v>
      </c>
      <c r="D37108" t="s">
        <v>10</v>
      </c>
      <c r="E37108" t="s">
        <v>11</v>
      </c>
      <c r="F37108" t="s">
        <v>12</v>
      </c>
      <c r="G37108">
        <v>3</v>
      </c>
      <c r="H37108">
        <v>149</v>
      </c>
      <c r="I37108">
        <v>6</v>
      </c>
      <c r="J37108" t="s">
        <v>13</v>
      </c>
      <c r="K37108">
        <v>447</v>
      </c>
      <c r="M37108">
        <v>2</v>
      </c>
      <c r="N37108" t="s">
        <v>1616</v>
      </c>
      <c r="O37108" s="6" t="e">
        <f>Online_Sales[[#This Row],[Avg_Price]]/Discount_Coupon[[#This Row],[Discount_pct]]</f>
        <v>#VALUE!</v>
      </c>
      <c r="P37108"/>
    </row>
    <row r="37109" spans="1:16" x14ac:dyDescent="0.25">
      <c r="A37109">
        <v>12748</v>
      </c>
      <c r="B37109">
        <v>20774</v>
      </c>
      <c r="C37109" s="1">
        <v>43515</v>
      </c>
      <c r="D37109" t="s">
        <v>10</v>
      </c>
      <c r="E37109" t="s">
        <v>11</v>
      </c>
      <c r="F37109" t="s">
        <v>12</v>
      </c>
      <c r="G37109">
        <v>3</v>
      </c>
      <c r="H37109">
        <v>149</v>
      </c>
      <c r="I37109">
        <v>6</v>
      </c>
      <c r="J37109" t="s">
        <v>31</v>
      </c>
      <c r="K37109">
        <v>447</v>
      </c>
      <c r="M37109">
        <v>2</v>
      </c>
      <c r="N37109" t="s">
        <v>1616</v>
      </c>
      <c r="O37109" s="6" t="e">
        <f>Online_Sales[[#This Row],[Avg_Price]]/Discount_Coupon[[#This Row],[Discount_pct]]</f>
        <v>#VALUE!</v>
      </c>
      <c r="P37109"/>
    </row>
    <row r="37110" spans="1:16" x14ac:dyDescent="0.25">
      <c r="A37110">
        <v>16327</v>
      </c>
      <c r="B37110">
        <v>20823</v>
      </c>
      <c r="C37110" s="1">
        <v>43515</v>
      </c>
      <c r="D37110" t="s">
        <v>10</v>
      </c>
      <c r="E37110" t="s">
        <v>11</v>
      </c>
      <c r="F37110" t="s">
        <v>12</v>
      </c>
      <c r="G37110">
        <v>3</v>
      </c>
      <c r="H37110">
        <v>149</v>
      </c>
      <c r="I37110">
        <v>6</v>
      </c>
      <c r="J37110" t="s">
        <v>13</v>
      </c>
      <c r="K37110">
        <v>447</v>
      </c>
      <c r="M37110">
        <v>2</v>
      </c>
      <c r="N37110" t="s">
        <v>1616</v>
      </c>
      <c r="O37110" s="6" t="e">
        <f>Online_Sales[[#This Row],[Avg_Price]]/Discount_Coupon[[#This Row],[Discount_pct]]</f>
        <v>#VALUE!</v>
      </c>
      <c r="P37110"/>
    </row>
    <row r="37111" spans="1:16" x14ac:dyDescent="0.25">
      <c r="A37111">
        <v>17211</v>
      </c>
      <c r="B37111">
        <v>20841</v>
      </c>
      <c r="C37111" s="1">
        <v>43516</v>
      </c>
      <c r="D37111" t="s">
        <v>10</v>
      </c>
      <c r="E37111" t="s">
        <v>11</v>
      </c>
      <c r="F37111" t="s">
        <v>12</v>
      </c>
      <c r="G37111">
        <v>3</v>
      </c>
      <c r="H37111">
        <v>149</v>
      </c>
      <c r="I37111">
        <v>6</v>
      </c>
      <c r="J37111" t="s">
        <v>31</v>
      </c>
      <c r="K37111">
        <v>447</v>
      </c>
      <c r="M37111">
        <v>2</v>
      </c>
      <c r="N37111" t="s">
        <v>1616</v>
      </c>
      <c r="O37111" s="6" t="e">
        <f>Online_Sales[[#This Row],[Avg_Price]]/Discount_Coupon[[#This Row],[Discount_pct]]</f>
        <v>#VALUE!</v>
      </c>
      <c r="P37111"/>
    </row>
    <row r="37112" spans="1:16" x14ac:dyDescent="0.25">
      <c r="A37112">
        <v>12472</v>
      </c>
      <c r="B37112">
        <v>21438</v>
      </c>
      <c r="C37112" s="1">
        <v>43523</v>
      </c>
      <c r="D37112" t="s">
        <v>10</v>
      </c>
      <c r="E37112" t="s">
        <v>11</v>
      </c>
      <c r="F37112" t="s">
        <v>12</v>
      </c>
      <c r="G37112">
        <v>3</v>
      </c>
      <c r="H37112">
        <v>149</v>
      </c>
      <c r="I37112">
        <v>6</v>
      </c>
      <c r="J37112" t="s">
        <v>13</v>
      </c>
      <c r="K37112">
        <v>447</v>
      </c>
      <c r="M37112">
        <v>2</v>
      </c>
      <c r="N37112" t="s">
        <v>1616</v>
      </c>
      <c r="O37112" s="6" t="e">
        <f>Online_Sales[[#This Row],[Avg_Price]]/Discount_Coupon[[#This Row],[Discount_pct]]</f>
        <v>#VALUE!</v>
      </c>
      <c r="P37112"/>
    </row>
    <row r="37113" spans="1:16" x14ac:dyDescent="0.25">
      <c r="A37113">
        <v>13155</v>
      </c>
      <c r="B37113">
        <v>22499</v>
      </c>
      <c r="C37113" s="1">
        <v>43533</v>
      </c>
      <c r="D37113" t="s">
        <v>10</v>
      </c>
      <c r="E37113" t="s">
        <v>11</v>
      </c>
      <c r="F37113" t="s">
        <v>12</v>
      </c>
      <c r="G37113">
        <v>3</v>
      </c>
      <c r="H37113">
        <v>149</v>
      </c>
      <c r="I37113">
        <v>6</v>
      </c>
      <c r="J37113" t="s">
        <v>13</v>
      </c>
      <c r="K37113">
        <v>447</v>
      </c>
      <c r="M37113">
        <v>3</v>
      </c>
      <c r="N37113" t="s">
        <v>1636</v>
      </c>
      <c r="O37113" s="6" t="e">
        <f>Online_Sales[[#This Row],[Avg_Price]]/Discount_Coupon[[#This Row],[Discount_pct]]</f>
        <v>#VALUE!</v>
      </c>
      <c r="P37113"/>
    </row>
    <row r="37114" spans="1:16" x14ac:dyDescent="0.25">
      <c r="A37114">
        <v>16550</v>
      </c>
      <c r="B37114">
        <v>22804</v>
      </c>
      <c r="C37114" s="1">
        <v>43538</v>
      </c>
      <c r="D37114" t="s">
        <v>10</v>
      </c>
      <c r="E37114" t="s">
        <v>11</v>
      </c>
      <c r="F37114" t="s">
        <v>12</v>
      </c>
      <c r="G37114">
        <v>3</v>
      </c>
      <c r="H37114">
        <v>149</v>
      </c>
      <c r="I37114">
        <v>6</v>
      </c>
      <c r="J37114" t="s">
        <v>31</v>
      </c>
      <c r="K37114">
        <v>447</v>
      </c>
      <c r="M37114">
        <v>3</v>
      </c>
      <c r="N37114" t="s">
        <v>1636</v>
      </c>
      <c r="O37114" s="6" t="e">
        <f>Online_Sales[[#This Row],[Avg_Price]]/Discount_Coupon[[#This Row],[Discount_pct]]</f>
        <v>#VALUE!</v>
      </c>
      <c r="P37114"/>
    </row>
    <row r="37115" spans="1:16" x14ac:dyDescent="0.25">
      <c r="A37115">
        <v>17223</v>
      </c>
      <c r="B37115">
        <v>22926</v>
      </c>
      <c r="C37115" s="1">
        <v>43539</v>
      </c>
      <c r="D37115" t="s">
        <v>10</v>
      </c>
      <c r="E37115" t="s">
        <v>11</v>
      </c>
      <c r="F37115" t="s">
        <v>12</v>
      </c>
      <c r="G37115">
        <v>3</v>
      </c>
      <c r="H37115">
        <v>149</v>
      </c>
      <c r="I37115">
        <v>6</v>
      </c>
      <c r="J37115" t="s">
        <v>31</v>
      </c>
      <c r="K37115">
        <v>447</v>
      </c>
      <c r="M37115">
        <v>3</v>
      </c>
      <c r="N37115" t="s">
        <v>1636</v>
      </c>
      <c r="O37115" s="6" t="e">
        <f>Online_Sales[[#This Row],[Avg_Price]]/Discount_Coupon[[#This Row],[Discount_pct]]</f>
        <v>#VALUE!</v>
      </c>
      <c r="P37115"/>
    </row>
    <row r="37116" spans="1:16" x14ac:dyDescent="0.25">
      <c r="A37116">
        <v>17017</v>
      </c>
      <c r="B37116">
        <v>23554</v>
      </c>
      <c r="C37116" s="1">
        <v>43544</v>
      </c>
      <c r="D37116" t="s">
        <v>10</v>
      </c>
      <c r="E37116" t="s">
        <v>11</v>
      </c>
      <c r="F37116" t="s">
        <v>12</v>
      </c>
      <c r="G37116">
        <v>3</v>
      </c>
      <c r="H37116">
        <v>149</v>
      </c>
      <c r="I37116">
        <v>6</v>
      </c>
      <c r="J37116" t="s">
        <v>13</v>
      </c>
      <c r="K37116">
        <v>447</v>
      </c>
      <c r="M37116">
        <v>3</v>
      </c>
      <c r="N37116" t="s">
        <v>1636</v>
      </c>
      <c r="O37116" s="6" t="e">
        <f>Online_Sales[[#This Row],[Avg_Price]]/Discount_Coupon[[#This Row],[Discount_pct]]</f>
        <v>#VALUE!</v>
      </c>
      <c r="P37116"/>
    </row>
    <row r="37117" spans="1:16" x14ac:dyDescent="0.25">
      <c r="A37117">
        <v>14135</v>
      </c>
      <c r="B37117">
        <v>23744</v>
      </c>
      <c r="C37117" s="1">
        <v>43545</v>
      </c>
      <c r="D37117" t="s">
        <v>10</v>
      </c>
      <c r="E37117" t="s">
        <v>11</v>
      </c>
      <c r="F37117" t="s">
        <v>12</v>
      </c>
      <c r="G37117">
        <v>3</v>
      </c>
      <c r="H37117">
        <v>149</v>
      </c>
      <c r="I37117">
        <v>6</v>
      </c>
      <c r="J37117" t="s">
        <v>31</v>
      </c>
      <c r="K37117">
        <v>447</v>
      </c>
      <c r="M37117">
        <v>3</v>
      </c>
      <c r="N37117" t="s">
        <v>1636</v>
      </c>
      <c r="O37117" s="6" t="e">
        <f>Online_Sales[[#This Row],[Avg_Price]]/Discount_Coupon[[#This Row],[Discount_pct]]</f>
        <v>#VALUE!</v>
      </c>
      <c r="P37117"/>
    </row>
    <row r="37118" spans="1:16" x14ac:dyDescent="0.25">
      <c r="A37118">
        <v>13488</v>
      </c>
      <c r="B37118">
        <v>23767</v>
      </c>
      <c r="C37118" s="1">
        <v>43545</v>
      </c>
      <c r="D37118" t="s">
        <v>10</v>
      </c>
      <c r="E37118" t="s">
        <v>11</v>
      </c>
      <c r="F37118" t="s">
        <v>12</v>
      </c>
      <c r="G37118">
        <v>3</v>
      </c>
      <c r="H37118">
        <v>149</v>
      </c>
      <c r="I37118">
        <v>6</v>
      </c>
      <c r="J37118" t="s">
        <v>13</v>
      </c>
      <c r="K37118">
        <v>447</v>
      </c>
      <c r="M37118">
        <v>3</v>
      </c>
      <c r="N37118" t="s">
        <v>1636</v>
      </c>
      <c r="O37118" s="6" t="e">
        <f>Online_Sales[[#This Row],[Avg_Price]]/Discount_Coupon[[#This Row],[Discount_pct]]</f>
        <v>#VALUE!</v>
      </c>
      <c r="P37118"/>
    </row>
    <row r="37119" spans="1:16" x14ac:dyDescent="0.25">
      <c r="A37119">
        <v>14032</v>
      </c>
      <c r="B37119">
        <v>24373</v>
      </c>
      <c r="C37119" s="1">
        <v>43553</v>
      </c>
      <c r="D37119" t="s">
        <v>10</v>
      </c>
      <c r="E37119" t="s">
        <v>11</v>
      </c>
      <c r="F37119" t="s">
        <v>12</v>
      </c>
      <c r="G37119">
        <v>3</v>
      </c>
      <c r="H37119">
        <v>149</v>
      </c>
      <c r="I37119">
        <v>6</v>
      </c>
      <c r="J37119" t="s">
        <v>31</v>
      </c>
      <c r="K37119">
        <v>447</v>
      </c>
      <c r="M37119">
        <v>3</v>
      </c>
      <c r="N37119" t="s">
        <v>1636</v>
      </c>
      <c r="O37119" s="6" t="e">
        <f>Online_Sales[[#This Row],[Avg_Price]]/Discount_Coupon[[#This Row],[Discount_pct]]</f>
        <v>#VALUE!</v>
      </c>
      <c r="P37119"/>
    </row>
    <row r="37120" spans="1:16" x14ac:dyDescent="0.25">
      <c r="A37120">
        <v>16016</v>
      </c>
      <c r="B37120">
        <v>24594</v>
      </c>
      <c r="C37120" s="1">
        <v>43556</v>
      </c>
      <c r="D37120" t="s">
        <v>10</v>
      </c>
      <c r="E37120" t="s">
        <v>11</v>
      </c>
      <c r="F37120" t="s">
        <v>12</v>
      </c>
      <c r="G37120">
        <v>3</v>
      </c>
      <c r="H37120">
        <v>149</v>
      </c>
      <c r="I37120">
        <v>6</v>
      </c>
      <c r="J37120" t="s">
        <v>31</v>
      </c>
      <c r="K37120">
        <v>447</v>
      </c>
      <c r="M37120">
        <v>4</v>
      </c>
      <c r="N37120" t="s">
        <v>1613</v>
      </c>
      <c r="O37120" s="6" t="e">
        <f>Online_Sales[[#This Row],[Avg_Price]]/Discount_Coupon[[#This Row],[Discount_pct]]</f>
        <v>#VALUE!</v>
      </c>
      <c r="P37120"/>
    </row>
    <row r="37121" spans="1:16" x14ac:dyDescent="0.25">
      <c r="A37121">
        <v>16016</v>
      </c>
      <c r="B37121">
        <v>24605</v>
      </c>
      <c r="C37121" s="1">
        <v>43556</v>
      </c>
      <c r="D37121" t="s">
        <v>10</v>
      </c>
      <c r="E37121" t="s">
        <v>11</v>
      </c>
      <c r="F37121" t="s">
        <v>12</v>
      </c>
      <c r="G37121">
        <v>3</v>
      </c>
      <c r="H37121">
        <v>149</v>
      </c>
      <c r="I37121">
        <v>6</v>
      </c>
      <c r="J37121" t="s">
        <v>20</v>
      </c>
      <c r="K37121">
        <v>447</v>
      </c>
      <c r="M37121">
        <v>4</v>
      </c>
      <c r="N37121" t="s">
        <v>1613</v>
      </c>
      <c r="O37121" s="6" t="e">
        <f>Online_Sales[[#This Row],[Avg_Price]]/Discount_Coupon[[#This Row],[Discount_pct]]</f>
        <v>#VALUE!</v>
      </c>
      <c r="P37121"/>
    </row>
    <row r="37122" spans="1:16" x14ac:dyDescent="0.25">
      <c r="A37122">
        <v>16713</v>
      </c>
      <c r="B37122">
        <v>24766</v>
      </c>
      <c r="C37122" s="1">
        <v>43559</v>
      </c>
      <c r="D37122" t="s">
        <v>10</v>
      </c>
      <c r="E37122" t="s">
        <v>11</v>
      </c>
      <c r="F37122" t="s">
        <v>12</v>
      </c>
      <c r="G37122">
        <v>3</v>
      </c>
      <c r="H37122">
        <v>149</v>
      </c>
      <c r="I37122">
        <v>6</v>
      </c>
      <c r="J37122" t="s">
        <v>31</v>
      </c>
      <c r="K37122">
        <v>447</v>
      </c>
      <c r="M37122">
        <v>4</v>
      </c>
      <c r="N37122" t="s">
        <v>1613</v>
      </c>
      <c r="O37122" s="6" t="e">
        <f>Online_Sales[[#This Row],[Avg_Price]]/Discount_Coupon[[#This Row],[Discount_pct]]</f>
        <v>#VALUE!</v>
      </c>
      <c r="P37122"/>
    </row>
    <row r="37123" spans="1:16" x14ac:dyDescent="0.25">
      <c r="A37123">
        <v>15005</v>
      </c>
      <c r="B37123">
        <v>24949</v>
      </c>
      <c r="C37123" s="1">
        <v>43561</v>
      </c>
      <c r="D37123" t="s">
        <v>10</v>
      </c>
      <c r="E37123" t="s">
        <v>11</v>
      </c>
      <c r="F37123" t="s">
        <v>12</v>
      </c>
      <c r="G37123">
        <v>3</v>
      </c>
      <c r="H37123">
        <v>149</v>
      </c>
      <c r="I37123">
        <v>6</v>
      </c>
      <c r="J37123" t="s">
        <v>31</v>
      </c>
      <c r="K37123">
        <v>447</v>
      </c>
      <c r="M37123">
        <v>4</v>
      </c>
      <c r="N37123" t="s">
        <v>1613</v>
      </c>
      <c r="O37123" s="6" t="e">
        <f>Online_Sales[[#This Row],[Avg_Price]]/Discount_Coupon[[#This Row],[Discount_pct]]</f>
        <v>#VALUE!</v>
      </c>
      <c r="P37123"/>
    </row>
    <row r="37124" spans="1:16" x14ac:dyDescent="0.25">
      <c r="A37124">
        <v>15579</v>
      </c>
      <c r="B37124">
        <v>44289</v>
      </c>
      <c r="C37124" s="1">
        <v>43792</v>
      </c>
      <c r="D37124" t="s">
        <v>10</v>
      </c>
      <c r="E37124" t="s">
        <v>11</v>
      </c>
      <c r="F37124" t="s">
        <v>12</v>
      </c>
      <c r="G37124">
        <v>3</v>
      </c>
      <c r="H37124">
        <v>149</v>
      </c>
      <c r="I37124">
        <v>6</v>
      </c>
      <c r="J37124" t="s">
        <v>20</v>
      </c>
      <c r="K37124">
        <v>447</v>
      </c>
      <c r="M37124">
        <v>11</v>
      </c>
      <c r="N37124" t="s">
        <v>1635</v>
      </c>
      <c r="O37124" s="6" t="e">
        <f>Online_Sales[[#This Row],[Avg_Price]]/Discount_Coupon[[#This Row],[Discount_pct]]</f>
        <v>#VALUE!</v>
      </c>
      <c r="P37124"/>
    </row>
    <row r="37125" spans="1:16" x14ac:dyDescent="0.25">
      <c r="A37125">
        <v>14776</v>
      </c>
      <c r="B37125">
        <v>45167</v>
      </c>
      <c r="C37125" s="1">
        <v>43798</v>
      </c>
      <c r="D37125" t="s">
        <v>10</v>
      </c>
      <c r="E37125" t="s">
        <v>11</v>
      </c>
      <c r="F37125" t="s">
        <v>12</v>
      </c>
      <c r="G37125">
        <v>3</v>
      </c>
      <c r="H37125">
        <v>149</v>
      </c>
      <c r="I37125">
        <v>6</v>
      </c>
      <c r="J37125" t="s">
        <v>13</v>
      </c>
      <c r="K37125">
        <v>447</v>
      </c>
      <c r="M37125">
        <v>11</v>
      </c>
      <c r="N37125" t="s">
        <v>1635</v>
      </c>
      <c r="O37125" s="6" t="e">
        <f>Online_Sales[[#This Row],[Avg_Price]]/Discount_Coupon[[#This Row],[Discount_pct]]</f>
        <v>#VALUE!</v>
      </c>
      <c r="P37125"/>
    </row>
    <row r="37126" spans="1:16" x14ac:dyDescent="0.25">
      <c r="A37126">
        <v>17430</v>
      </c>
      <c r="B37126">
        <v>25630</v>
      </c>
      <c r="C37126" s="1">
        <v>43570</v>
      </c>
      <c r="D37126" t="s">
        <v>10</v>
      </c>
      <c r="E37126" t="s">
        <v>11</v>
      </c>
      <c r="F37126" t="s">
        <v>12</v>
      </c>
      <c r="G37126">
        <v>3</v>
      </c>
      <c r="H37126">
        <v>149</v>
      </c>
      <c r="I37126">
        <v>6</v>
      </c>
      <c r="J37126" t="s">
        <v>31</v>
      </c>
      <c r="K37126">
        <v>447</v>
      </c>
      <c r="M37126">
        <v>4</v>
      </c>
      <c r="N37126" t="s">
        <v>1613</v>
      </c>
      <c r="O37126" s="6" t="e">
        <f>Online_Sales[[#This Row],[Avg_Price]]/Discount_Coupon[[#This Row],[Discount_pct]]</f>
        <v>#VALUE!</v>
      </c>
      <c r="P37126"/>
    </row>
    <row r="37127" spans="1:16" x14ac:dyDescent="0.25">
      <c r="A37127">
        <v>17430</v>
      </c>
      <c r="B37127">
        <v>25633</v>
      </c>
      <c r="C37127" s="1">
        <v>43570</v>
      </c>
      <c r="D37127" t="s">
        <v>10</v>
      </c>
      <c r="E37127" t="s">
        <v>11</v>
      </c>
      <c r="F37127" t="s">
        <v>12</v>
      </c>
      <c r="G37127">
        <v>3</v>
      </c>
      <c r="H37127">
        <v>149</v>
      </c>
      <c r="I37127">
        <v>6</v>
      </c>
      <c r="J37127" t="s">
        <v>13</v>
      </c>
      <c r="K37127">
        <v>447</v>
      </c>
      <c r="M37127">
        <v>4</v>
      </c>
      <c r="N37127" t="s">
        <v>1613</v>
      </c>
      <c r="O37127" s="6" t="e">
        <f>Online_Sales[[#This Row],[Avg_Price]]/Discount_Coupon[[#This Row],[Discount_pct]]</f>
        <v>#VALUE!</v>
      </c>
      <c r="P37127"/>
    </row>
    <row r="37128" spans="1:16" x14ac:dyDescent="0.25">
      <c r="A37128">
        <v>18041</v>
      </c>
      <c r="B37128">
        <v>25684</v>
      </c>
      <c r="C37128" s="1">
        <v>43571</v>
      </c>
      <c r="D37128" t="s">
        <v>10</v>
      </c>
      <c r="E37128" t="s">
        <v>11</v>
      </c>
      <c r="F37128" t="s">
        <v>12</v>
      </c>
      <c r="G37128">
        <v>3</v>
      </c>
      <c r="H37128">
        <v>149</v>
      </c>
      <c r="I37128">
        <v>6</v>
      </c>
      <c r="J37128" t="s">
        <v>31</v>
      </c>
      <c r="K37128">
        <v>447</v>
      </c>
      <c r="M37128">
        <v>4</v>
      </c>
      <c r="N37128" t="s">
        <v>1613</v>
      </c>
      <c r="O37128" s="6" t="e">
        <f>Online_Sales[[#This Row],[Avg_Price]]/Discount_Coupon[[#This Row],[Discount_pct]]</f>
        <v>#VALUE!</v>
      </c>
      <c r="P37128"/>
    </row>
    <row r="37129" spans="1:16" x14ac:dyDescent="0.25">
      <c r="A37129">
        <v>13102</v>
      </c>
      <c r="B37129">
        <v>25728</v>
      </c>
      <c r="C37129" s="1">
        <v>43572</v>
      </c>
      <c r="D37129" t="s">
        <v>10</v>
      </c>
      <c r="E37129" t="s">
        <v>11</v>
      </c>
      <c r="F37129" t="s">
        <v>12</v>
      </c>
      <c r="G37129">
        <v>3</v>
      </c>
      <c r="H37129">
        <v>149</v>
      </c>
      <c r="I37129">
        <v>6</v>
      </c>
      <c r="J37129" t="s">
        <v>13</v>
      </c>
      <c r="K37129">
        <v>447</v>
      </c>
      <c r="M37129">
        <v>4</v>
      </c>
      <c r="N37129" t="s">
        <v>1613</v>
      </c>
      <c r="O37129" s="6" t="e">
        <f>Online_Sales[[#This Row],[Avg_Price]]/Discount_Coupon[[#This Row],[Discount_pct]]</f>
        <v>#VALUE!</v>
      </c>
      <c r="P37129"/>
    </row>
    <row r="37130" spans="1:16" x14ac:dyDescent="0.25">
      <c r="A37130">
        <v>16255</v>
      </c>
      <c r="B37130">
        <v>25848</v>
      </c>
      <c r="C37130" s="1">
        <v>43573</v>
      </c>
      <c r="D37130" t="s">
        <v>10</v>
      </c>
      <c r="E37130" t="s">
        <v>11</v>
      </c>
      <c r="F37130" t="s">
        <v>12</v>
      </c>
      <c r="G37130">
        <v>3</v>
      </c>
      <c r="H37130">
        <v>149</v>
      </c>
      <c r="I37130">
        <v>6</v>
      </c>
      <c r="J37130" t="s">
        <v>31</v>
      </c>
      <c r="K37130">
        <v>447</v>
      </c>
      <c r="M37130">
        <v>4</v>
      </c>
      <c r="N37130" t="s">
        <v>1613</v>
      </c>
      <c r="O37130" s="6" t="e">
        <f>Online_Sales[[#This Row],[Avg_Price]]/Discount_Coupon[[#This Row],[Discount_pct]]</f>
        <v>#VALUE!</v>
      </c>
      <c r="P37130"/>
    </row>
    <row r="37131" spans="1:16" x14ac:dyDescent="0.25">
      <c r="A37131">
        <v>12731</v>
      </c>
      <c r="B37131">
        <v>26351</v>
      </c>
      <c r="C37131" s="1">
        <v>43579</v>
      </c>
      <c r="D37131" t="s">
        <v>10</v>
      </c>
      <c r="E37131" t="s">
        <v>11</v>
      </c>
      <c r="F37131" t="s">
        <v>12</v>
      </c>
      <c r="G37131">
        <v>3</v>
      </c>
      <c r="H37131">
        <v>149</v>
      </c>
      <c r="I37131">
        <v>6</v>
      </c>
      <c r="J37131" t="s">
        <v>20</v>
      </c>
      <c r="K37131">
        <v>447</v>
      </c>
      <c r="M37131">
        <v>4</v>
      </c>
      <c r="N37131" t="s">
        <v>1613</v>
      </c>
      <c r="O37131" s="6" t="e">
        <f>Online_Sales[[#This Row],[Avg_Price]]/Discount_Coupon[[#This Row],[Discount_pct]]</f>
        <v>#VALUE!</v>
      </c>
      <c r="P37131"/>
    </row>
    <row r="37132" spans="1:16" x14ac:dyDescent="0.25">
      <c r="A37132">
        <v>12748</v>
      </c>
      <c r="B37132">
        <v>26502</v>
      </c>
      <c r="C37132" s="1">
        <v>43581</v>
      </c>
      <c r="D37132" t="s">
        <v>10</v>
      </c>
      <c r="E37132" t="s">
        <v>11</v>
      </c>
      <c r="F37132" t="s">
        <v>12</v>
      </c>
      <c r="G37132">
        <v>3</v>
      </c>
      <c r="H37132">
        <v>149</v>
      </c>
      <c r="I37132">
        <v>6</v>
      </c>
      <c r="J37132" t="s">
        <v>31</v>
      </c>
      <c r="K37132">
        <v>447</v>
      </c>
      <c r="M37132">
        <v>4</v>
      </c>
      <c r="N37132" t="s">
        <v>1613</v>
      </c>
      <c r="O37132" s="6" t="e">
        <f>Online_Sales[[#This Row],[Avg_Price]]/Discount_Coupon[[#This Row],[Discount_pct]]</f>
        <v>#VALUE!</v>
      </c>
      <c r="P37132"/>
    </row>
    <row r="37133" spans="1:16" x14ac:dyDescent="0.25">
      <c r="A37133">
        <v>12748</v>
      </c>
      <c r="B37133">
        <v>26576</v>
      </c>
      <c r="C37133" s="1">
        <v>43582</v>
      </c>
      <c r="D37133" t="s">
        <v>10</v>
      </c>
      <c r="E37133" t="s">
        <v>11</v>
      </c>
      <c r="F37133" t="s">
        <v>12</v>
      </c>
      <c r="G37133">
        <v>3</v>
      </c>
      <c r="H37133">
        <v>149</v>
      </c>
      <c r="I37133">
        <v>6</v>
      </c>
      <c r="J37133" t="s">
        <v>31</v>
      </c>
      <c r="K37133">
        <v>447</v>
      </c>
      <c r="M37133">
        <v>4</v>
      </c>
      <c r="N37133" t="s">
        <v>1613</v>
      </c>
      <c r="O37133" s="6" t="e">
        <f>Online_Sales[[#This Row],[Avg_Price]]/Discount_Coupon[[#This Row],[Discount_pct]]</f>
        <v>#VALUE!</v>
      </c>
      <c r="P37133"/>
    </row>
    <row r="37134" spans="1:16" x14ac:dyDescent="0.25">
      <c r="A37134">
        <v>14505</v>
      </c>
      <c r="B37134">
        <v>27823</v>
      </c>
      <c r="C37134" s="1">
        <v>43596</v>
      </c>
      <c r="D37134" t="s">
        <v>10</v>
      </c>
      <c r="E37134" t="s">
        <v>11</v>
      </c>
      <c r="F37134" t="s">
        <v>12</v>
      </c>
      <c r="G37134">
        <v>3</v>
      </c>
      <c r="H37134">
        <v>149</v>
      </c>
      <c r="I37134">
        <v>6</v>
      </c>
      <c r="J37134" t="s">
        <v>31</v>
      </c>
      <c r="K37134">
        <v>447</v>
      </c>
      <c r="M37134">
        <v>5</v>
      </c>
      <c r="N37134" t="s">
        <v>1633</v>
      </c>
      <c r="O37134" s="6" t="e">
        <f>Online_Sales[[#This Row],[Avg_Price]]/Discount_Coupon[[#This Row],[Discount_pct]]</f>
        <v>#VALUE!</v>
      </c>
      <c r="P37134"/>
    </row>
    <row r="37135" spans="1:16" x14ac:dyDescent="0.25">
      <c r="A37135">
        <v>15867</v>
      </c>
      <c r="B37135">
        <v>28421</v>
      </c>
      <c r="C37135" s="1">
        <v>43604</v>
      </c>
      <c r="D37135" t="s">
        <v>10</v>
      </c>
      <c r="E37135" t="s">
        <v>11</v>
      </c>
      <c r="F37135" t="s">
        <v>12</v>
      </c>
      <c r="G37135">
        <v>3</v>
      </c>
      <c r="H37135">
        <v>149</v>
      </c>
      <c r="I37135">
        <v>6</v>
      </c>
      <c r="J37135" t="s">
        <v>31</v>
      </c>
      <c r="K37135">
        <v>447</v>
      </c>
      <c r="M37135">
        <v>5</v>
      </c>
      <c r="N37135" t="s">
        <v>1633</v>
      </c>
      <c r="O37135" s="6" t="e">
        <f>Online_Sales[[#This Row],[Avg_Price]]/Discount_Coupon[[#This Row],[Discount_pct]]</f>
        <v>#VALUE!</v>
      </c>
      <c r="P37135"/>
    </row>
    <row r="37136" spans="1:16" x14ac:dyDescent="0.25">
      <c r="A37136">
        <v>16442</v>
      </c>
      <c r="B37136">
        <v>28660</v>
      </c>
      <c r="C37136" s="1">
        <v>43607</v>
      </c>
      <c r="D37136" t="s">
        <v>10</v>
      </c>
      <c r="E37136" t="s">
        <v>11</v>
      </c>
      <c r="F37136" t="s">
        <v>12</v>
      </c>
      <c r="G37136">
        <v>3</v>
      </c>
      <c r="H37136">
        <v>149</v>
      </c>
      <c r="I37136">
        <v>6</v>
      </c>
      <c r="J37136" t="s">
        <v>13</v>
      </c>
      <c r="K37136">
        <v>447</v>
      </c>
      <c r="M37136">
        <v>5</v>
      </c>
      <c r="N37136" t="s">
        <v>1633</v>
      </c>
      <c r="O37136" s="6" t="e">
        <f>Online_Sales[[#This Row],[Avg_Price]]/Discount_Coupon[[#This Row],[Discount_pct]]</f>
        <v>#VALUE!</v>
      </c>
      <c r="P37136"/>
    </row>
    <row r="37137" spans="1:16" x14ac:dyDescent="0.25">
      <c r="A37137">
        <v>17685</v>
      </c>
      <c r="B37137">
        <v>28783</v>
      </c>
      <c r="C37137" s="1">
        <v>43609</v>
      </c>
      <c r="D37137" t="s">
        <v>10</v>
      </c>
      <c r="E37137" t="s">
        <v>11</v>
      </c>
      <c r="F37137" t="s">
        <v>12</v>
      </c>
      <c r="G37137">
        <v>3</v>
      </c>
      <c r="H37137">
        <v>149</v>
      </c>
      <c r="I37137">
        <v>6</v>
      </c>
      <c r="J37137" t="s">
        <v>31</v>
      </c>
      <c r="K37137">
        <v>447</v>
      </c>
      <c r="M37137">
        <v>5</v>
      </c>
      <c r="N37137" t="s">
        <v>1633</v>
      </c>
      <c r="O37137" s="6" t="e">
        <f>Online_Sales[[#This Row],[Avg_Price]]/Discount_Coupon[[#This Row],[Discount_pct]]</f>
        <v>#VALUE!</v>
      </c>
      <c r="P37137"/>
    </row>
    <row r="37138" spans="1:16" x14ac:dyDescent="0.25">
      <c r="A37138">
        <v>13756</v>
      </c>
      <c r="B37138">
        <v>29391</v>
      </c>
      <c r="C37138" s="1">
        <v>43617</v>
      </c>
      <c r="D37138" t="s">
        <v>10</v>
      </c>
      <c r="E37138" t="s">
        <v>11</v>
      </c>
      <c r="F37138" t="s">
        <v>12</v>
      </c>
      <c r="G37138">
        <v>3</v>
      </c>
      <c r="H37138">
        <v>149</v>
      </c>
      <c r="I37138">
        <v>6</v>
      </c>
      <c r="J37138" t="s">
        <v>13</v>
      </c>
      <c r="K37138">
        <v>447</v>
      </c>
      <c r="M37138">
        <v>6</v>
      </c>
      <c r="N37138" t="s">
        <v>1653</v>
      </c>
      <c r="O37138" s="6" t="e">
        <f>Online_Sales[[#This Row],[Avg_Price]]/Discount_Coupon[[#This Row],[Discount_pct]]</f>
        <v>#VALUE!</v>
      </c>
      <c r="P37138"/>
    </row>
    <row r="37139" spans="1:16" x14ac:dyDescent="0.25">
      <c r="A37139">
        <v>16725</v>
      </c>
      <c r="B37139">
        <v>30194</v>
      </c>
      <c r="C37139" s="1">
        <v>43628</v>
      </c>
      <c r="D37139" t="s">
        <v>10</v>
      </c>
      <c r="E37139" t="s">
        <v>11</v>
      </c>
      <c r="F37139" t="s">
        <v>12</v>
      </c>
      <c r="G37139">
        <v>3</v>
      </c>
      <c r="H37139">
        <v>149</v>
      </c>
      <c r="I37139">
        <v>6</v>
      </c>
      <c r="J37139" t="s">
        <v>31</v>
      </c>
      <c r="K37139">
        <v>447</v>
      </c>
      <c r="M37139">
        <v>6</v>
      </c>
      <c r="N37139" t="s">
        <v>1653</v>
      </c>
      <c r="O37139" s="6" t="e">
        <f>Online_Sales[[#This Row],[Avg_Price]]/Discount_Coupon[[#This Row],[Discount_pct]]</f>
        <v>#VALUE!</v>
      </c>
      <c r="P37139"/>
    </row>
    <row r="37140" spans="1:16" x14ac:dyDescent="0.25">
      <c r="A37140">
        <v>15394</v>
      </c>
      <c r="B37140">
        <v>30524</v>
      </c>
      <c r="C37140" s="1">
        <v>43632</v>
      </c>
      <c r="D37140" t="s">
        <v>10</v>
      </c>
      <c r="E37140" t="s">
        <v>11</v>
      </c>
      <c r="F37140" t="s">
        <v>12</v>
      </c>
      <c r="G37140">
        <v>3</v>
      </c>
      <c r="H37140">
        <v>149</v>
      </c>
      <c r="I37140">
        <v>6</v>
      </c>
      <c r="J37140" t="s">
        <v>31</v>
      </c>
      <c r="K37140">
        <v>447</v>
      </c>
      <c r="M37140">
        <v>6</v>
      </c>
      <c r="N37140" t="s">
        <v>1653</v>
      </c>
      <c r="O37140" s="6" t="e">
        <f>Online_Sales[[#This Row],[Avg_Price]]/Discount_Coupon[[#This Row],[Discount_pct]]</f>
        <v>#VALUE!</v>
      </c>
      <c r="P37140"/>
    </row>
    <row r="37141" spans="1:16" x14ac:dyDescent="0.25">
      <c r="A37141">
        <v>18116</v>
      </c>
      <c r="B37141">
        <v>30626</v>
      </c>
      <c r="C37141" s="1">
        <v>43633</v>
      </c>
      <c r="D37141" t="s">
        <v>10</v>
      </c>
      <c r="E37141" t="s">
        <v>11</v>
      </c>
      <c r="F37141" t="s">
        <v>12</v>
      </c>
      <c r="G37141">
        <v>3</v>
      </c>
      <c r="H37141">
        <v>149</v>
      </c>
      <c r="I37141">
        <v>6</v>
      </c>
      <c r="J37141" t="s">
        <v>31</v>
      </c>
      <c r="K37141">
        <v>447</v>
      </c>
      <c r="M37141">
        <v>6</v>
      </c>
      <c r="N37141" t="s">
        <v>1653</v>
      </c>
      <c r="O37141" s="6" t="e">
        <f>Online_Sales[[#This Row],[Avg_Price]]/Discount_Coupon[[#This Row],[Discount_pct]]</f>
        <v>#VALUE!</v>
      </c>
      <c r="P37141"/>
    </row>
    <row r="37142" spans="1:16" x14ac:dyDescent="0.25">
      <c r="A37142">
        <v>15601</v>
      </c>
      <c r="B37142">
        <v>30729</v>
      </c>
      <c r="C37142" s="1">
        <v>43635</v>
      </c>
      <c r="D37142" t="s">
        <v>10</v>
      </c>
      <c r="E37142" t="s">
        <v>11</v>
      </c>
      <c r="F37142" t="s">
        <v>12</v>
      </c>
      <c r="G37142">
        <v>3</v>
      </c>
      <c r="H37142">
        <v>149</v>
      </c>
      <c r="I37142">
        <v>6</v>
      </c>
      <c r="J37142" t="s">
        <v>31</v>
      </c>
      <c r="K37142">
        <v>447</v>
      </c>
      <c r="M37142">
        <v>6</v>
      </c>
      <c r="N37142" t="s">
        <v>1653</v>
      </c>
      <c r="O37142" s="6" t="e">
        <f>Online_Sales[[#This Row],[Avg_Price]]/Discount_Coupon[[#This Row],[Discount_pct]]</f>
        <v>#VALUE!</v>
      </c>
      <c r="P37142"/>
    </row>
    <row r="37143" spans="1:16" x14ac:dyDescent="0.25">
      <c r="A37143">
        <v>16931</v>
      </c>
      <c r="B37143">
        <v>31373</v>
      </c>
      <c r="C37143" s="1">
        <v>43643</v>
      </c>
      <c r="D37143" t="s">
        <v>10</v>
      </c>
      <c r="E37143" t="s">
        <v>11</v>
      </c>
      <c r="F37143" t="s">
        <v>12</v>
      </c>
      <c r="G37143">
        <v>3</v>
      </c>
      <c r="H37143">
        <v>149</v>
      </c>
      <c r="I37143">
        <v>6</v>
      </c>
      <c r="J37143" t="s">
        <v>20</v>
      </c>
      <c r="K37143">
        <v>447</v>
      </c>
      <c r="M37143">
        <v>6</v>
      </c>
      <c r="N37143" t="s">
        <v>1653</v>
      </c>
      <c r="O37143" s="6" t="e">
        <f>Online_Sales[[#This Row],[Avg_Price]]/Discount_Coupon[[#This Row],[Discount_pct]]</f>
        <v>#VALUE!</v>
      </c>
      <c r="P37143"/>
    </row>
    <row r="37144" spans="1:16" x14ac:dyDescent="0.25">
      <c r="A37144">
        <v>15856</v>
      </c>
      <c r="B37144">
        <v>31522</v>
      </c>
      <c r="C37144" s="1">
        <v>43645</v>
      </c>
      <c r="D37144" t="s">
        <v>10</v>
      </c>
      <c r="E37144" t="s">
        <v>11</v>
      </c>
      <c r="F37144" t="s">
        <v>12</v>
      </c>
      <c r="G37144">
        <v>3</v>
      </c>
      <c r="H37144">
        <v>149</v>
      </c>
      <c r="I37144">
        <v>6</v>
      </c>
      <c r="J37144" t="s">
        <v>20</v>
      </c>
      <c r="K37144">
        <v>447</v>
      </c>
      <c r="M37144">
        <v>6</v>
      </c>
      <c r="N37144" t="s">
        <v>1653</v>
      </c>
      <c r="O37144" s="6" t="e">
        <f>Online_Sales[[#This Row],[Avg_Price]]/Discount_Coupon[[#This Row],[Discount_pct]]</f>
        <v>#VALUE!</v>
      </c>
      <c r="P37144"/>
    </row>
    <row r="37145" spans="1:16" x14ac:dyDescent="0.25">
      <c r="A37145">
        <v>15856</v>
      </c>
      <c r="B37145">
        <v>31524</v>
      </c>
      <c r="C37145" s="1">
        <v>43645</v>
      </c>
      <c r="D37145" t="s">
        <v>10</v>
      </c>
      <c r="E37145" t="s">
        <v>11</v>
      </c>
      <c r="F37145" t="s">
        <v>12</v>
      </c>
      <c r="G37145">
        <v>3</v>
      </c>
      <c r="H37145">
        <v>149</v>
      </c>
      <c r="I37145">
        <v>6</v>
      </c>
      <c r="J37145" t="s">
        <v>31</v>
      </c>
      <c r="K37145">
        <v>447</v>
      </c>
      <c r="M37145">
        <v>6</v>
      </c>
      <c r="N37145" t="s">
        <v>1653</v>
      </c>
      <c r="O37145" s="6" t="e">
        <f>Online_Sales[[#This Row],[Avg_Price]]/Discount_Coupon[[#This Row],[Discount_pct]]</f>
        <v>#VALUE!</v>
      </c>
      <c r="P37145"/>
    </row>
    <row r="37146" spans="1:16" x14ac:dyDescent="0.25">
      <c r="A37146">
        <v>17243</v>
      </c>
      <c r="B37146">
        <v>31598</v>
      </c>
      <c r="C37146" s="1">
        <v>43645</v>
      </c>
      <c r="D37146" t="s">
        <v>10</v>
      </c>
      <c r="E37146" t="s">
        <v>11</v>
      </c>
      <c r="F37146" t="s">
        <v>12</v>
      </c>
      <c r="G37146">
        <v>3</v>
      </c>
      <c r="H37146">
        <v>149</v>
      </c>
      <c r="I37146">
        <v>6</v>
      </c>
      <c r="J37146" t="s">
        <v>20</v>
      </c>
      <c r="K37146">
        <v>447</v>
      </c>
      <c r="M37146">
        <v>6</v>
      </c>
      <c r="N37146" t="s">
        <v>1653</v>
      </c>
      <c r="O37146" s="6" t="e">
        <f>Online_Sales[[#This Row],[Avg_Price]]/Discount_Coupon[[#This Row],[Discount_pct]]</f>
        <v>#VALUE!</v>
      </c>
      <c r="P37146"/>
    </row>
    <row r="37147" spans="1:16" x14ac:dyDescent="0.25">
      <c r="A37147">
        <v>18245</v>
      </c>
      <c r="B37147">
        <v>31838</v>
      </c>
      <c r="C37147" s="1">
        <v>43651</v>
      </c>
      <c r="D37147" t="s">
        <v>10</v>
      </c>
      <c r="E37147" t="s">
        <v>11</v>
      </c>
      <c r="F37147" t="s">
        <v>12</v>
      </c>
      <c r="G37147">
        <v>3</v>
      </c>
      <c r="H37147">
        <v>149</v>
      </c>
      <c r="I37147">
        <v>6</v>
      </c>
      <c r="J37147" t="s">
        <v>20</v>
      </c>
      <c r="K37147">
        <v>447</v>
      </c>
      <c r="M37147">
        <v>7</v>
      </c>
      <c r="N37147" t="s">
        <v>1614</v>
      </c>
      <c r="O37147" s="6" t="e">
        <f>Online_Sales[[#This Row],[Avg_Price]]/Discount_Coupon[[#This Row],[Discount_pct]]</f>
        <v>#VALUE!</v>
      </c>
      <c r="P37147"/>
    </row>
    <row r="37148" spans="1:16" x14ac:dyDescent="0.25">
      <c r="A37148">
        <v>14606</v>
      </c>
      <c r="B37148">
        <v>32216</v>
      </c>
      <c r="C37148" s="1">
        <v>43656</v>
      </c>
      <c r="D37148" t="s">
        <v>10</v>
      </c>
      <c r="E37148" t="s">
        <v>11</v>
      </c>
      <c r="F37148" t="s">
        <v>12</v>
      </c>
      <c r="G37148">
        <v>3</v>
      </c>
      <c r="H37148">
        <v>149</v>
      </c>
      <c r="I37148">
        <v>6</v>
      </c>
      <c r="J37148" t="s">
        <v>13</v>
      </c>
      <c r="K37148">
        <v>447</v>
      </c>
      <c r="M37148">
        <v>7</v>
      </c>
      <c r="N37148" t="s">
        <v>1614</v>
      </c>
      <c r="O37148" s="6" t="e">
        <f>Online_Sales[[#This Row],[Avg_Price]]/Discount_Coupon[[#This Row],[Discount_pct]]</f>
        <v>#VALUE!</v>
      </c>
      <c r="P37148"/>
    </row>
    <row r="37149" spans="1:16" x14ac:dyDescent="0.25">
      <c r="A37149">
        <v>14606</v>
      </c>
      <c r="B37149">
        <v>32890</v>
      </c>
      <c r="C37149" s="1">
        <v>43663</v>
      </c>
      <c r="D37149" t="s">
        <v>10</v>
      </c>
      <c r="E37149" t="s">
        <v>11</v>
      </c>
      <c r="F37149" t="s">
        <v>12</v>
      </c>
      <c r="G37149">
        <v>3</v>
      </c>
      <c r="H37149">
        <v>149</v>
      </c>
      <c r="I37149">
        <v>6</v>
      </c>
      <c r="J37149" t="s">
        <v>31</v>
      </c>
      <c r="K37149">
        <v>447</v>
      </c>
      <c r="M37149">
        <v>7</v>
      </c>
      <c r="N37149" t="s">
        <v>1614</v>
      </c>
      <c r="O37149" s="6" t="e">
        <f>Online_Sales[[#This Row],[Avg_Price]]/Discount_Coupon[[#This Row],[Discount_pct]]</f>
        <v>#VALUE!</v>
      </c>
      <c r="P37149"/>
    </row>
    <row r="37150" spans="1:16" x14ac:dyDescent="0.25">
      <c r="A37150">
        <v>13397</v>
      </c>
      <c r="B37150">
        <v>33051</v>
      </c>
      <c r="C37150" s="1">
        <v>43664</v>
      </c>
      <c r="D37150" t="s">
        <v>10</v>
      </c>
      <c r="E37150" t="s">
        <v>11</v>
      </c>
      <c r="F37150" t="s">
        <v>12</v>
      </c>
      <c r="G37150">
        <v>3</v>
      </c>
      <c r="H37150">
        <v>149</v>
      </c>
      <c r="I37150">
        <v>6</v>
      </c>
      <c r="J37150" t="s">
        <v>20</v>
      </c>
      <c r="K37150">
        <v>447</v>
      </c>
      <c r="M37150">
        <v>7</v>
      </c>
      <c r="N37150" t="s">
        <v>1614</v>
      </c>
      <c r="O37150" s="6" t="e">
        <f>Online_Sales[[#This Row],[Avg_Price]]/Discount_Coupon[[#This Row],[Discount_pct]]</f>
        <v>#VALUE!</v>
      </c>
      <c r="P37150"/>
    </row>
    <row r="37151" spans="1:16" x14ac:dyDescent="0.25">
      <c r="A37151">
        <v>15464</v>
      </c>
      <c r="B37151">
        <v>33619</v>
      </c>
      <c r="C37151" s="1">
        <v>43670</v>
      </c>
      <c r="D37151" t="s">
        <v>10</v>
      </c>
      <c r="E37151" t="s">
        <v>11</v>
      </c>
      <c r="F37151" t="s">
        <v>12</v>
      </c>
      <c r="G37151">
        <v>3</v>
      </c>
      <c r="H37151">
        <v>149</v>
      </c>
      <c r="I37151">
        <v>6</v>
      </c>
      <c r="J37151" t="s">
        <v>31</v>
      </c>
      <c r="K37151">
        <v>447</v>
      </c>
      <c r="M37151">
        <v>7</v>
      </c>
      <c r="N37151" t="s">
        <v>1614</v>
      </c>
      <c r="O37151" s="6" t="e">
        <f>Online_Sales[[#This Row],[Avg_Price]]/Discount_Coupon[[#This Row],[Discount_pct]]</f>
        <v>#VALUE!</v>
      </c>
      <c r="P37151"/>
    </row>
    <row r="37152" spans="1:16" x14ac:dyDescent="0.25">
      <c r="A37152">
        <v>13764</v>
      </c>
      <c r="B37152">
        <v>34088</v>
      </c>
      <c r="C37152" s="1">
        <v>43676</v>
      </c>
      <c r="D37152" t="s">
        <v>10</v>
      </c>
      <c r="E37152" t="s">
        <v>11</v>
      </c>
      <c r="F37152" t="s">
        <v>12</v>
      </c>
      <c r="G37152">
        <v>3</v>
      </c>
      <c r="H37152">
        <v>149</v>
      </c>
      <c r="I37152">
        <v>6</v>
      </c>
      <c r="J37152" t="s">
        <v>20</v>
      </c>
      <c r="K37152">
        <v>447</v>
      </c>
      <c r="M37152">
        <v>7</v>
      </c>
      <c r="N37152" t="s">
        <v>1614</v>
      </c>
      <c r="O37152" s="6" t="e">
        <f>Online_Sales[[#This Row],[Avg_Price]]/Discount_Coupon[[#This Row],[Discount_pct]]</f>
        <v>#VALUE!</v>
      </c>
      <c r="P37152"/>
    </row>
    <row r="37153" spans="1:16" x14ac:dyDescent="0.25">
      <c r="A37153">
        <v>15311</v>
      </c>
      <c r="B37153">
        <v>35821</v>
      </c>
      <c r="C37153" s="1">
        <v>43693</v>
      </c>
      <c r="D37153" t="s">
        <v>10</v>
      </c>
      <c r="E37153" t="s">
        <v>11</v>
      </c>
      <c r="F37153" t="s">
        <v>12</v>
      </c>
      <c r="G37153">
        <v>3</v>
      </c>
      <c r="H37153">
        <v>149</v>
      </c>
      <c r="I37153">
        <v>6</v>
      </c>
      <c r="J37153" t="s">
        <v>31</v>
      </c>
      <c r="K37153">
        <v>447</v>
      </c>
      <c r="M37153">
        <v>8</v>
      </c>
      <c r="N37153" t="s">
        <v>1634</v>
      </c>
      <c r="O37153" s="6" t="e">
        <f>Online_Sales[[#This Row],[Avg_Price]]/Discount_Coupon[[#This Row],[Discount_pct]]</f>
        <v>#VALUE!</v>
      </c>
      <c r="P37153"/>
    </row>
    <row r="37154" spans="1:16" x14ac:dyDescent="0.25">
      <c r="A37154">
        <v>12971</v>
      </c>
      <c r="B37154">
        <v>36227</v>
      </c>
      <c r="C37154" s="1">
        <v>43699</v>
      </c>
      <c r="D37154" t="s">
        <v>10</v>
      </c>
      <c r="E37154" t="s">
        <v>11</v>
      </c>
      <c r="F37154" t="s">
        <v>12</v>
      </c>
      <c r="G37154">
        <v>3</v>
      </c>
      <c r="H37154">
        <v>149</v>
      </c>
      <c r="I37154">
        <v>6</v>
      </c>
      <c r="J37154" t="s">
        <v>31</v>
      </c>
      <c r="K37154">
        <v>447</v>
      </c>
      <c r="M37154">
        <v>8</v>
      </c>
      <c r="N37154" t="s">
        <v>1634</v>
      </c>
      <c r="O37154" s="6" t="e">
        <f>Online_Sales[[#This Row],[Avg_Price]]/Discount_Coupon[[#This Row],[Discount_pct]]</f>
        <v>#VALUE!</v>
      </c>
      <c r="P37154"/>
    </row>
    <row r="37155" spans="1:16" x14ac:dyDescent="0.25">
      <c r="A37155">
        <v>16655</v>
      </c>
      <c r="B37155">
        <v>36267</v>
      </c>
      <c r="C37155" s="1">
        <v>43699</v>
      </c>
      <c r="D37155" t="s">
        <v>10</v>
      </c>
      <c r="E37155" t="s">
        <v>11</v>
      </c>
      <c r="F37155" t="s">
        <v>12</v>
      </c>
      <c r="G37155">
        <v>3</v>
      </c>
      <c r="H37155">
        <v>149</v>
      </c>
      <c r="I37155">
        <v>6</v>
      </c>
      <c r="J37155" t="s">
        <v>13</v>
      </c>
      <c r="K37155">
        <v>447</v>
      </c>
      <c r="M37155">
        <v>8</v>
      </c>
      <c r="N37155" t="s">
        <v>1634</v>
      </c>
      <c r="O37155" s="6" t="e">
        <f>Online_Sales[[#This Row],[Avg_Price]]/Discount_Coupon[[#This Row],[Discount_pct]]</f>
        <v>#VALUE!</v>
      </c>
      <c r="P37155"/>
    </row>
    <row r="37156" spans="1:16" x14ac:dyDescent="0.25">
      <c r="A37156">
        <v>13488</v>
      </c>
      <c r="B37156">
        <v>36330</v>
      </c>
      <c r="C37156" s="1">
        <v>43699</v>
      </c>
      <c r="D37156" t="s">
        <v>10</v>
      </c>
      <c r="E37156" t="s">
        <v>11</v>
      </c>
      <c r="F37156" t="s">
        <v>12</v>
      </c>
      <c r="G37156">
        <v>3</v>
      </c>
      <c r="H37156">
        <v>149</v>
      </c>
      <c r="I37156">
        <v>6</v>
      </c>
      <c r="J37156" t="s">
        <v>13</v>
      </c>
      <c r="K37156">
        <v>447</v>
      </c>
      <c r="M37156">
        <v>8</v>
      </c>
      <c r="N37156" t="s">
        <v>1634</v>
      </c>
      <c r="O37156" s="6" t="e">
        <f>Online_Sales[[#This Row],[Avg_Price]]/Discount_Coupon[[#This Row],[Discount_pct]]</f>
        <v>#VALUE!</v>
      </c>
      <c r="P37156"/>
    </row>
    <row r="37157" spans="1:16" x14ac:dyDescent="0.25">
      <c r="A37157">
        <v>17019</v>
      </c>
      <c r="B37157">
        <v>36733</v>
      </c>
      <c r="C37157" s="1">
        <v>43704</v>
      </c>
      <c r="D37157" t="s">
        <v>10</v>
      </c>
      <c r="E37157" t="s">
        <v>11</v>
      </c>
      <c r="F37157" t="s">
        <v>12</v>
      </c>
      <c r="G37157">
        <v>3</v>
      </c>
      <c r="H37157">
        <v>149</v>
      </c>
      <c r="I37157">
        <v>6</v>
      </c>
      <c r="J37157" t="s">
        <v>13</v>
      </c>
      <c r="K37157">
        <v>447</v>
      </c>
      <c r="M37157">
        <v>8</v>
      </c>
      <c r="N37157" t="s">
        <v>1634</v>
      </c>
      <c r="O37157" s="6" t="e">
        <f>Online_Sales[[#This Row],[Avg_Price]]/Discount_Coupon[[#This Row],[Discount_pct]]</f>
        <v>#VALUE!</v>
      </c>
      <c r="P37157"/>
    </row>
    <row r="37158" spans="1:16" x14ac:dyDescent="0.25">
      <c r="A37158">
        <v>18085</v>
      </c>
      <c r="B37158">
        <v>36908</v>
      </c>
      <c r="C37158" s="1">
        <v>43706</v>
      </c>
      <c r="D37158" t="s">
        <v>10</v>
      </c>
      <c r="E37158" t="s">
        <v>11</v>
      </c>
      <c r="F37158" t="s">
        <v>12</v>
      </c>
      <c r="G37158">
        <v>3</v>
      </c>
      <c r="H37158">
        <v>149</v>
      </c>
      <c r="I37158">
        <v>6</v>
      </c>
      <c r="J37158" t="s">
        <v>31</v>
      </c>
      <c r="K37158">
        <v>447</v>
      </c>
      <c r="M37158">
        <v>8</v>
      </c>
      <c r="N37158" t="s">
        <v>1634</v>
      </c>
      <c r="O37158" s="6" t="e">
        <f>Online_Sales[[#This Row],[Avg_Price]]/Discount_Coupon[[#This Row],[Discount_pct]]</f>
        <v>#VALUE!</v>
      </c>
      <c r="P37158"/>
    </row>
    <row r="37159" spans="1:16" x14ac:dyDescent="0.25">
      <c r="A37159">
        <v>13782</v>
      </c>
      <c r="B37159">
        <v>37418</v>
      </c>
      <c r="C37159" s="1">
        <v>43713</v>
      </c>
      <c r="D37159" t="s">
        <v>10</v>
      </c>
      <c r="E37159" t="s">
        <v>11</v>
      </c>
      <c r="F37159" t="s">
        <v>12</v>
      </c>
      <c r="G37159">
        <v>3</v>
      </c>
      <c r="H37159">
        <v>149</v>
      </c>
      <c r="I37159">
        <v>6</v>
      </c>
      <c r="J37159" t="s">
        <v>20</v>
      </c>
      <c r="K37159">
        <v>447</v>
      </c>
      <c r="M37159">
        <v>9</v>
      </c>
      <c r="N37159" t="s">
        <v>1654</v>
      </c>
      <c r="O37159" s="6" t="e">
        <f>Online_Sales[[#This Row],[Avg_Price]]/Discount_Coupon[[#This Row],[Discount_pct]]</f>
        <v>#VALUE!</v>
      </c>
      <c r="P37159"/>
    </row>
    <row r="37160" spans="1:16" x14ac:dyDescent="0.25">
      <c r="A37160">
        <v>15535</v>
      </c>
      <c r="B37160">
        <v>37464</v>
      </c>
      <c r="C37160" s="1">
        <v>43713</v>
      </c>
      <c r="D37160" t="s">
        <v>10</v>
      </c>
      <c r="E37160" t="s">
        <v>11</v>
      </c>
      <c r="F37160" t="s">
        <v>12</v>
      </c>
      <c r="G37160">
        <v>3</v>
      </c>
      <c r="H37160">
        <v>149</v>
      </c>
      <c r="I37160">
        <v>6</v>
      </c>
      <c r="J37160" t="s">
        <v>13</v>
      </c>
      <c r="K37160">
        <v>447</v>
      </c>
      <c r="M37160">
        <v>9</v>
      </c>
      <c r="N37160" t="s">
        <v>1654</v>
      </c>
      <c r="O37160" s="6" t="e">
        <f>Online_Sales[[#This Row],[Avg_Price]]/Discount_Coupon[[#This Row],[Discount_pct]]</f>
        <v>#VALUE!</v>
      </c>
      <c r="P37160"/>
    </row>
    <row r="37161" spans="1:16" x14ac:dyDescent="0.25">
      <c r="A37161">
        <v>14606</v>
      </c>
      <c r="B37161">
        <v>37939</v>
      </c>
      <c r="C37161" s="1">
        <v>43719</v>
      </c>
      <c r="D37161" t="s">
        <v>10</v>
      </c>
      <c r="E37161" t="s">
        <v>11</v>
      </c>
      <c r="F37161" t="s">
        <v>12</v>
      </c>
      <c r="G37161">
        <v>3</v>
      </c>
      <c r="H37161">
        <v>149</v>
      </c>
      <c r="I37161">
        <v>6</v>
      </c>
      <c r="J37161" t="s">
        <v>20</v>
      </c>
      <c r="K37161">
        <v>447</v>
      </c>
      <c r="M37161">
        <v>9</v>
      </c>
      <c r="N37161" t="s">
        <v>1654</v>
      </c>
      <c r="O37161" s="6" t="e">
        <f>Online_Sales[[#This Row],[Avg_Price]]/Discount_Coupon[[#This Row],[Discount_pct]]</f>
        <v>#VALUE!</v>
      </c>
      <c r="P37161"/>
    </row>
    <row r="37162" spans="1:16" x14ac:dyDescent="0.25">
      <c r="A37162">
        <v>15738</v>
      </c>
      <c r="B37162">
        <v>38108</v>
      </c>
      <c r="C37162" s="1">
        <v>43721</v>
      </c>
      <c r="D37162" t="s">
        <v>10</v>
      </c>
      <c r="E37162" t="s">
        <v>11</v>
      </c>
      <c r="F37162" t="s">
        <v>12</v>
      </c>
      <c r="G37162">
        <v>3</v>
      </c>
      <c r="H37162">
        <v>149</v>
      </c>
      <c r="I37162">
        <v>6</v>
      </c>
      <c r="J37162" t="s">
        <v>31</v>
      </c>
      <c r="K37162">
        <v>447</v>
      </c>
      <c r="M37162">
        <v>9</v>
      </c>
      <c r="N37162" t="s">
        <v>1654</v>
      </c>
      <c r="O37162" s="6" t="e">
        <f>Online_Sales[[#This Row],[Avg_Price]]/Discount_Coupon[[#This Row],[Discount_pct]]</f>
        <v>#VALUE!</v>
      </c>
      <c r="P37162"/>
    </row>
    <row r="37163" spans="1:16" x14ac:dyDescent="0.25">
      <c r="A37163">
        <v>17708</v>
      </c>
      <c r="B37163">
        <v>38547</v>
      </c>
      <c r="C37163" s="1">
        <v>43728</v>
      </c>
      <c r="D37163" t="s">
        <v>10</v>
      </c>
      <c r="E37163" t="s">
        <v>11</v>
      </c>
      <c r="F37163" t="s">
        <v>12</v>
      </c>
      <c r="G37163">
        <v>3</v>
      </c>
      <c r="H37163">
        <v>149</v>
      </c>
      <c r="I37163">
        <v>6</v>
      </c>
      <c r="J37163" t="s">
        <v>31</v>
      </c>
      <c r="K37163">
        <v>447</v>
      </c>
      <c r="M37163">
        <v>9</v>
      </c>
      <c r="N37163" t="s">
        <v>1654</v>
      </c>
      <c r="O37163" s="6" t="e">
        <f>Online_Sales[[#This Row],[Avg_Price]]/Discount_Coupon[[#This Row],[Discount_pct]]</f>
        <v>#VALUE!</v>
      </c>
      <c r="P37163"/>
    </row>
    <row r="37164" spans="1:16" x14ac:dyDescent="0.25">
      <c r="A37164">
        <v>12826</v>
      </c>
      <c r="B37164">
        <v>38767</v>
      </c>
      <c r="C37164" s="1">
        <v>43730</v>
      </c>
      <c r="D37164" t="s">
        <v>10</v>
      </c>
      <c r="E37164" t="s">
        <v>11</v>
      </c>
      <c r="F37164" t="s">
        <v>12</v>
      </c>
      <c r="G37164">
        <v>3</v>
      </c>
      <c r="H37164">
        <v>149</v>
      </c>
      <c r="I37164">
        <v>6</v>
      </c>
      <c r="J37164" t="s">
        <v>31</v>
      </c>
      <c r="K37164">
        <v>447</v>
      </c>
      <c r="M37164">
        <v>9</v>
      </c>
      <c r="N37164" t="s">
        <v>1654</v>
      </c>
      <c r="O37164" s="6" t="e">
        <f>Online_Sales[[#This Row],[Avg_Price]]/Discount_Coupon[[#This Row],[Discount_pct]]</f>
        <v>#VALUE!</v>
      </c>
      <c r="P37164"/>
    </row>
    <row r="37165" spans="1:16" x14ac:dyDescent="0.25">
      <c r="A37165">
        <v>14572</v>
      </c>
      <c r="B37165">
        <v>39036</v>
      </c>
      <c r="C37165" s="1">
        <v>43734</v>
      </c>
      <c r="D37165" t="s">
        <v>10</v>
      </c>
      <c r="E37165" t="s">
        <v>11</v>
      </c>
      <c r="F37165" t="s">
        <v>12</v>
      </c>
      <c r="G37165">
        <v>3</v>
      </c>
      <c r="H37165">
        <v>149</v>
      </c>
      <c r="I37165">
        <v>6</v>
      </c>
      <c r="J37165" t="s">
        <v>13</v>
      </c>
      <c r="K37165">
        <v>447</v>
      </c>
      <c r="M37165">
        <v>9</v>
      </c>
      <c r="N37165" t="s">
        <v>1654</v>
      </c>
      <c r="O37165" s="6" t="e">
        <f>Online_Sales[[#This Row],[Avg_Price]]/Discount_Coupon[[#This Row],[Discount_pct]]</f>
        <v>#VALUE!</v>
      </c>
      <c r="P37165"/>
    </row>
    <row r="37166" spans="1:16" x14ac:dyDescent="0.25">
      <c r="A37166">
        <v>15938</v>
      </c>
      <c r="B37166">
        <v>39048</v>
      </c>
      <c r="C37166" s="1">
        <v>43734</v>
      </c>
      <c r="D37166" t="s">
        <v>10</v>
      </c>
      <c r="E37166" t="s">
        <v>11</v>
      </c>
      <c r="F37166" t="s">
        <v>12</v>
      </c>
      <c r="G37166">
        <v>3</v>
      </c>
      <c r="H37166">
        <v>149</v>
      </c>
      <c r="I37166">
        <v>6</v>
      </c>
      <c r="J37166" t="s">
        <v>20</v>
      </c>
      <c r="K37166">
        <v>447</v>
      </c>
      <c r="M37166">
        <v>9</v>
      </c>
      <c r="N37166" t="s">
        <v>1654</v>
      </c>
      <c r="O37166" s="6" t="e">
        <f>Online_Sales[[#This Row],[Avg_Price]]/Discount_Coupon[[#This Row],[Discount_pct]]</f>
        <v>#VALUE!</v>
      </c>
      <c r="P37166"/>
    </row>
    <row r="37167" spans="1:16" x14ac:dyDescent="0.25">
      <c r="A37167">
        <v>14779</v>
      </c>
      <c r="B37167">
        <v>39665</v>
      </c>
      <c r="C37167" s="1">
        <v>43741</v>
      </c>
      <c r="D37167" t="s">
        <v>10</v>
      </c>
      <c r="E37167" t="s">
        <v>11</v>
      </c>
      <c r="F37167" t="s">
        <v>12</v>
      </c>
      <c r="G37167">
        <v>3</v>
      </c>
      <c r="H37167">
        <v>149</v>
      </c>
      <c r="I37167">
        <v>6</v>
      </c>
      <c r="J37167" t="s">
        <v>31</v>
      </c>
      <c r="K37167">
        <v>447</v>
      </c>
      <c r="M37167">
        <v>10</v>
      </c>
      <c r="N37167" t="s">
        <v>1615</v>
      </c>
      <c r="O37167" s="6" t="e">
        <f>Online_Sales[[#This Row],[Avg_Price]]/Discount_Coupon[[#This Row],[Discount_pct]]</f>
        <v>#VALUE!</v>
      </c>
      <c r="P37167"/>
    </row>
    <row r="37168" spans="1:16" x14ac:dyDescent="0.25">
      <c r="A37168">
        <v>17769</v>
      </c>
      <c r="B37168">
        <v>39954</v>
      </c>
      <c r="C37168" s="1">
        <v>43744</v>
      </c>
      <c r="D37168" t="s">
        <v>10</v>
      </c>
      <c r="E37168" t="s">
        <v>11</v>
      </c>
      <c r="F37168" t="s">
        <v>12</v>
      </c>
      <c r="G37168">
        <v>3</v>
      </c>
      <c r="H37168">
        <v>149</v>
      </c>
      <c r="I37168">
        <v>6</v>
      </c>
      <c r="J37168" t="s">
        <v>20</v>
      </c>
      <c r="K37168">
        <v>447</v>
      </c>
      <c r="M37168">
        <v>10</v>
      </c>
      <c r="N37168" t="s">
        <v>1615</v>
      </c>
      <c r="O37168" s="6" t="e">
        <f>Online_Sales[[#This Row],[Avg_Price]]/Discount_Coupon[[#This Row],[Discount_pct]]</f>
        <v>#VALUE!</v>
      </c>
      <c r="P37168"/>
    </row>
    <row r="37169" spans="1:16" x14ac:dyDescent="0.25">
      <c r="A37169">
        <v>15039</v>
      </c>
      <c r="B37169">
        <v>40612</v>
      </c>
      <c r="C37169" s="1">
        <v>43751</v>
      </c>
      <c r="D37169" t="s">
        <v>10</v>
      </c>
      <c r="E37169" t="s">
        <v>11</v>
      </c>
      <c r="F37169" t="s">
        <v>12</v>
      </c>
      <c r="G37169">
        <v>3</v>
      </c>
      <c r="H37169">
        <v>149</v>
      </c>
      <c r="I37169">
        <v>6</v>
      </c>
      <c r="J37169" t="s">
        <v>20</v>
      </c>
      <c r="K37169">
        <v>447</v>
      </c>
      <c r="M37169">
        <v>10</v>
      </c>
      <c r="N37169" t="s">
        <v>1615</v>
      </c>
      <c r="O37169" s="6" t="e">
        <f>Online_Sales[[#This Row],[Avg_Price]]/Discount_Coupon[[#This Row],[Discount_pct]]</f>
        <v>#VALUE!</v>
      </c>
      <c r="P37169"/>
    </row>
    <row r="37170" spans="1:16" x14ac:dyDescent="0.25">
      <c r="A37170">
        <v>13002</v>
      </c>
      <c r="B37170">
        <v>41867</v>
      </c>
      <c r="C37170" s="1">
        <v>43765</v>
      </c>
      <c r="D37170" t="s">
        <v>10</v>
      </c>
      <c r="E37170" t="s">
        <v>11</v>
      </c>
      <c r="F37170" t="s">
        <v>12</v>
      </c>
      <c r="G37170">
        <v>3</v>
      </c>
      <c r="H37170">
        <v>149</v>
      </c>
      <c r="I37170">
        <v>6</v>
      </c>
      <c r="J37170" t="s">
        <v>31</v>
      </c>
      <c r="K37170">
        <v>447</v>
      </c>
      <c r="M37170">
        <v>10</v>
      </c>
      <c r="N37170" t="s">
        <v>1615</v>
      </c>
      <c r="O37170" s="6" t="e">
        <f>Online_Sales[[#This Row],[Avg_Price]]/Discount_Coupon[[#This Row],[Discount_pct]]</f>
        <v>#VALUE!</v>
      </c>
      <c r="P37170"/>
    </row>
    <row r="37171" spans="1:16" x14ac:dyDescent="0.25">
      <c r="A37171">
        <v>14049</v>
      </c>
      <c r="B37171">
        <v>42004</v>
      </c>
      <c r="C37171" s="1">
        <v>43766</v>
      </c>
      <c r="D37171" t="s">
        <v>10</v>
      </c>
      <c r="E37171" t="s">
        <v>11</v>
      </c>
      <c r="F37171" t="s">
        <v>12</v>
      </c>
      <c r="G37171">
        <v>3</v>
      </c>
      <c r="H37171">
        <v>149</v>
      </c>
      <c r="I37171">
        <v>6</v>
      </c>
      <c r="J37171" t="s">
        <v>20</v>
      </c>
      <c r="K37171">
        <v>447</v>
      </c>
      <c r="M37171">
        <v>10</v>
      </c>
      <c r="N37171" t="s">
        <v>1615</v>
      </c>
      <c r="O37171" s="6" t="e">
        <f>Online_Sales[[#This Row],[Avg_Price]]/Discount_Coupon[[#This Row],[Discount_pct]]</f>
        <v>#VALUE!</v>
      </c>
      <c r="P37171"/>
    </row>
    <row r="37172" spans="1:16" x14ac:dyDescent="0.25">
      <c r="A37172">
        <v>15527</v>
      </c>
      <c r="B37172">
        <v>43781</v>
      </c>
      <c r="C37172" s="1">
        <v>43787</v>
      </c>
      <c r="D37172" t="s">
        <v>10</v>
      </c>
      <c r="E37172" t="s">
        <v>11</v>
      </c>
      <c r="F37172" t="s">
        <v>12</v>
      </c>
      <c r="G37172">
        <v>3</v>
      </c>
      <c r="H37172">
        <v>149</v>
      </c>
      <c r="I37172">
        <v>6</v>
      </c>
      <c r="J37172" t="s">
        <v>31</v>
      </c>
      <c r="K37172">
        <v>447</v>
      </c>
      <c r="M37172">
        <v>11</v>
      </c>
      <c r="N37172" t="s">
        <v>1635</v>
      </c>
      <c r="O37172" s="6" t="e">
        <f>Online_Sales[[#This Row],[Avg_Price]]/Discount_Coupon[[#This Row],[Discount_pct]]</f>
        <v>#VALUE!</v>
      </c>
      <c r="P37172"/>
    </row>
    <row r="37173" spans="1:16" x14ac:dyDescent="0.25">
      <c r="A37173">
        <v>13148</v>
      </c>
      <c r="B37173">
        <v>44366</v>
      </c>
      <c r="C37173" s="1">
        <v>43792</v>
      </c>
      <c r="D37173" t="s">
        <v>1215</v>
      </c>
      <c r="E37173" t="s">
        <v>1216</v>
      </c>
      <c r="F37173" t="s">
        <v>12</v>
      </c>
      <c r="G37173">
        <v>3</v>
      </c>
      <c r="H37173">
        <v>149</v>
      </c>
      <c r="I37173">
        <v>6</v>
      </c>
      <c r="J37173" t="s">
        <v>13</v>
      </c>
      <c r="K37173">
        <v>447</v>
      </c>
      <c r="M37173">
        <v>11</v>
      </c>
      <c r="N37173" t="s">
        <v>1635</v>
      </c>
      <c r="O37173" s="6" t="e">
        <f>Online_Sales[[#This Row],[Avg_Price]]/Discount_Coupon[[#This Row],[Discount_pct]]</f>
        <v>#VALUE!</v>
      </c>
      <c r="P37173"/>
    </row>
    <row r="37174" spans="1:16" x14ac:dyDescent="0.25">
      <c r="A37174">
        <v>17431</v>
      </c>
      <c r="B37174">
        <v>44544</v>
      </c>
      <c r="C37174" s="1">
        <v>43794</v>
      </c>
      <c r="D37174" t="s">
        <v>1213</v>
      </c>
      <c r="E37174" t="s">
        <v>1214</v>
      </c>
      <c r="F37174" t="s">
        <v>12</v>
      </c>
      <c r="G37174">
        <v>3</v>
      </c>
      <c r="H37174">
        <v>149</v>
      </c>
      <c r="I37174">
        <v>6</v>
      </c>
      <c r="J37174" t="s">
        <v>31</v>
      </c>
      <c r="K37174">
        <v>447</v>
      </c>
      <c r="M37174">
        <v>11</v>
      </c>
      <c r="N37174" t="s">
        <v>1635</v>
      </c>
      <c r="O37174" s="6" t="e">
        <f>Online_Sales[[#This Row],[Avg_Price]]/Discount_Coupon[[#This Row],[Discount_pct]]</f>
        <v>#VALUE!</v>
      </c>
      <c r="P37174"/>
    </row>
    <row r="37175" spans="1:16" x14ac:dyDescent="0.25">
      <c r="A37175">
        <v>15448</v>
      </c>
      <c r="B37175">
        <v>44910</v>
      </c>
      <c r="C37175" s="1">
        <v>43796</v>
      </c>
      <c r="D37175" t="s">
        <v>1215</v>
      </c>
      <c r="E37175" t="s">
        <v>1216</v>
      </c>
      <c r="F37175" t="s">
        <v>12</v>
      </c>
      <c r="G37175">
        <v>3</v>
      </c>
      <c r="H37175">
        <v>149</v>
      </c>
      <c r="I37175">
        <v>6</v>
      </c>
      <c r="J37175" t="s">
        <v>31</v>
      </c>
      <c r="K37175">
        <v>447</v>
      </c>
      <c r="M37175">
        <v>11</v>
      </c>
      <c r="N37175" t="s">
        <v>1635</v>
      </c>
      <c r="O37175" s="6" t="e">
        <f>Online_Sales[[#This Row],[Avg_Price]]/Discount_Coupon[[#This Row],[Discount_pct]]</f>
        <v>#VALUE!</v>
      </c>
      <c r="P37175"/>
    </row>
    <row r="37176" spans="1:16" x14ac:dyDescent="0.25">
      <c r="A37176">
        <v>13369</v>
      </c>
      <c r="B37176">
        <v>25422</v>
      </c>
      <c r="C37176" s="1">
        <v>43567</v>
      </c>
      <c r="D37176" t="s">
        <v>1213</v>
      </c>
      <c r="E37176" t="s">
        <v>1214</v>
      </c>
      <c r="F37176" t="s">
        <v>12</v>
      </c>
      <c r="G37176">
        <v>3</v>
      </c>
      <c r="H37176">
        <v>149</v>
      </c>
      <c r="I37176">
        <v>6</v>
      </c>
      <c r="J37176" t="s">
        <v>31</v>
      </c>
      <c r="K37176">
        <v>447</v>
      </c>
      <c r="M37176">
        <v>4</v>
      </c>
      <c r="N37176" t="s">
        <v>1613</v>
      </c>
      <c r="O37176" s="6" t="e">
        <f>Online_Sales[[#This Row],[Avg_Price]]/Discount_Coupon[[#This Row],[Discount_pct]]</f>
        <v>#VALUE!</v>
      </c>
      <c r="P37176"/>
    </row>
    <row r="37177" spans="1:16" x14ac:dyDescent="0.25">
      <c r="A37177">
        <v>15271</v>
      </c>
      <c r="B37177">
        <v>25757</v>
      </c>
      <c r="C37177" s="1">
        <v>43572</v>
      </c>
      <c r="D37177" t="s">
        <v>1215</v>
      </c>
      <c r="E37177" t="s">
        <v>1216</v>
      </c>
      <c r="F37177" t="s">
        <v>12</v>
      </c>
      <c r="G37177">
        <v>3</v>
      </c>
      <c r="H37177">
        <v>149</v>
      </c>
      <c r="I37177">
        <v>6</v>
      </c>
      <c r="J37177" t="s">
        <v>31</v>
      </c>
      <c r="K37177">
        <v>447</v>
      </c>
      <c r="M37177">
        <v>4</v>
      </c>
      <c r="N37177" t="s">
        <v>1613</v>
      </c>
      <c r="O37177" s="6" t="e">
        <f>Online_Sales[[#This Row],[Avg_Price]]/Discount_Coupon[[#This Row],[Discount_pct]]</f>
        <v>#VALUE!</v>
      </c>
      <c r="P37177"/>
    </row>
    <row r="37178" spans="1:16" x14ac:dyDescent="0.25">
      <c r="A37178">
        <v>16907</v>
      </c>
      <c r="B37178">
        <v>26048</v>
      </c>
      <c r="C37178" s="1">
        <v>43575</v>
      </c>
      <c r="D37178" t="s">
        <v>1213</v>
      </c>
      <c r="E37178" t="s">
        <v>1214</v>
      </c>
      <c r="F37178" t="s">
        <v>12</v>
      </c>
      <c r="G37178">
        <v>3</v>
      </c>
      <c r="H37178">
        <v>149</v>
      </c>
      <c r="I37178">
        <v>6</v>
      </c>
      <c r="J37178" t="s">
        <v>31</v>
      </c>
      <c r="K37178">
        <v>447</v>
      </c>
      <c r="M37178">
        <v>4</v>
      </c>
      <c r="N37178" t="s">
        <v>1613</v>
      </c>
      <c r="O37178" s="6" t="e">
        <f>Online_Sales[[#This Row],[Avg_Price]]/Discount_Coupon[[#This Row],[Discount_pct]]</f>
        <v>#VALUE!</v>
      </c>
      <c r="P37178"/>
    </row>
    <row r="37179" spans="1:16" x14ac:dyDescent="0.25">
      <c r="A37179">
        <v>14298</v>
      </c>
      <c r="B37179">
        <v>29006</v>
      </c>
      <c r="C37179" s="1">
        <v>43612</v>
      </c>
      <c r="D37179" t="s">
        <v>1215</v>
      </c>
      <c r="E37179" t="s">
        <v>1216</v>
      </c>
      <c r="F37179" t="s">
        <v>12</v>
      </c>
      <c r="G37179">
        <v>3</v>
      </c>
      <c r="H37179">
        <v>149</v>
      </c>
      <c r="I37179">
        <v>6</v>
      </c>
      <c r="J37179" t="s">
        <v>13</v>
      </c>
      <c r="K37179">
        <v>447</v>
      </c>
      <c r="M37179">
        <v>5</v>
      </c>
      <c r="N37179" t="s">
        <v>1633</v>
      </c>
      <c r="O37179" s="6" t="e">
        <f>Online_Sales[[#This Row],[Avg_Price]]/Discount_Coupon[[#This Row],[Discount_pct]]</f>
        <v>#VALUE!</v>
      </c>
      <c r="P37179"/>
    </row>
    <row r="37180" spans="1:16" x14ac:dyDescent="0.25">
      <c r="A37180">
        <v>15601</v>
      </c>
      <c r="B37180">
        <v>30741</v>
      </c>
      <c r="C37180" s="1">
        <v>43635</v>
      </c>
      <c r="D37180" t="s">
        <v>1215</v>
      </c>
      <c r="E37180" t="s">
        <v>1216</v>
      </c>
      <c r="F37180" t="s">
        <v>12</v>
      </c>
      <c r="G37180">
        <v>3</v>
      </c>
      <c r="H37180">
        <v>149</v>
      </c>
      <c r="I37180">
        <v>6</v>
      </c>
      <c r="J37180" t="s">
        <v>31</v>
      </c>
      <c r="K37180">
        <v>447</v>
      </c>
      <c r="M37180">
        <v>6</v>
      </c>
      <c r="N37180" t="s">
        <v>1653</v>
      </c>
      <c r="O37180" s="6" t="e">
        <f>Online_Sales[[#This Row],[Avg_Price]]/Discount_Coupon[[#This Row],[Discount_pct]]</f>
        <v>#VALUE!</v>
      </c>
      <c r="P37180"/>
    </row>
    <row r="37181" spans="1:16" x14ac:dyDescent="0.25">
      <c r="A37181">
        <v>15392</v>
      </c>
      <c r="B37181">
        <v>30930</v>
      </c>
      <c r="C37181" s="1">
        <v>43637</v>
      </c>
      <c r="D37181" t="s">
        <v>1215</v>
      </c>
      <c r="E37181" t="s">
        <v>1216</v>
      </c>
      <c r="F37181" t="s">
        <v>12</v>
      </c>
      <c r="G37181">
        <v>3</v>
      </c>
      <c r="H37181">
        <v>149</v>
      </c>
      <c r="I37181">
        <v>6</v>
      </c>
      <c r="J37181" t="s">
        <v>13</v>
      </c>
      <c r="K37181">
        <v>447</v>
      </c>
      <c r="M37181">
        <v>6</v>
      </c>
      <c r="N37181" t="s">
        <v>1653</v>
      </c>
      <c r="O37181" s="6" t="e">
        <f>Online_Sales[[#This Row],[Avg_Price]]/Discount_Coupon[[#This Row],[Discount_pct]]</f>
        <v>#VALUE!</v>
      </c>
      <c r="P37181"/>
    </row>
    <row r="37182" spans="1:16" x14ac:dyDescent="0.25">
      <c r="A37182">
        <v>14723</v>
      </c>
      <c r="B37182">
        <v>31074</v>
      </c>
      <c r="C37182" s="1">
        <v>43639</v>
      </c>
      <c r="D37182" t="s">
        <v>1215</v>
      </c>
      <c r="E37182" t="s">
        <v>1216</v>
      </c>
      <c r="F37182" t="s">
        <v>12</v>
      </c>
      <c r="G37182">
        <v>3</v>
      </c>
      <c r="H37182">
        <v>149</v>
      </c>
      <c r="I37182">
        <v>6</v>
      </c>
      <c r="J37182" t="s">
        <v>31</v>
      </c>
      <c r="K37182">
        <v>447</v>
      </c>
      <c r="M37182">
        <v>6</v>
      </c>
      <c r="N37182" t="s">
        <v>1653</v>
      </c>
      <c r="O37182" s="6" t="e">
        <f>Online_Sales[[#This Row],[Avg_Price]]/Discount_Coupon[[#This Row],[Discount_pct]]</f>
        <v>#VALUE!</v>
      </c>
      <c r="P37182"/>
    </row>
    <row r="37183" spans="1:16" x14ac:dyDescent="0.25">
      <c r="A37183">
        <v>16885</v>
      </c>
      <c r="B37183">
        <v>31566</v>
      </c>
      <c r="C37183" s="1">
        <v>43645</v>
      </c>
      <c r="D37183" t="s">
        <v>1215</v>
      </c>
      <c r="E37183" t="s">
        <v>1216</v>
      </c>
      <c r="F37183" t="s">
        <v>12</v>
      </c>
      <c r="G37183">
        <v>3</v>
      </c>
      <c r="H37183">
        <v>149</v>
      </c>
      <c r="I37183">
        <v>6</v>
      </c>
      <c r="J37183" t="s">
        <v>13</v>
      </c>
      <c r="K37183">
        <v>447</v>
      </c>
      <c r="M37183">
        <v>6</v>
      </c>
      <c r="N37183" t="s">
        <v>1653</v>
      </c>
      <c r="O37183" s="6" t="e">
        <f>Online_Sales[[#This Row],[Avg_Price]]/Discount_Coupon[[#This Row],[Discount_pct]]</f>
        <v>#VALUE!</v>
      </c>
      <c r="P37183"/>
    </row>
    <row r="37184" spans="1:16" x14ac:dyDescent="0.25">
      <c r="A37184">
        <v>18245</v>
      </c>
      <c r="B37184">
        <v>31842</v>
      </c>
      <c r="C37184" s="1">
        <v>43651</v>
      </c>
      <c r="D37184" t="s">
        <v>1215</v>
      </c>
      <c r="E37184" t="s">
        <v>1216</v>
      </c>
      <c r="F37184" t="s">
        <v>12</v>
      </c>
      <c r="G37184">
        <v>3</v>
      </c>
      <c r="H37184">
        <v>149</v>
      </c>
      <c r="I37184">
        <v>6</v>
      </c>
      <c r="J37184" t="s">
        <v>31</v>
      </c>
      <c r="K37184">
        <v>447</v>
      </c>
      <c r="M37184">
        <v>7</v>
      </c>
      <c r="N37184" t="s">
        <v>1614</v>
      </c>
      <c r="O37184" s="6" t="e">
        <f>Online_Sales[[#This Row],[Avg_Price]]/Discount_Coupon[[#This Row],[Discount_pct]]</f>
        <v>#VALUE!</v>
      </c>
      <c r="P37184"/>
    </row>
    <row r="37185" spans="1:16" x14ac:dyDescent="0.25">
      <c r="A37185">
        <v>16143</v>
      </c>
      <c r="B37185">
        <v>32073</v>
      </c>
      <c r="C37185" s="1">
        <v>43653</v>
      </c>
      <c r="D37185" t="s">
        <v>1215</v>
      </c>
      <c r="E37185" t="s">
        <v>1216</v>
      </c>
      <c r="F37185" t="s">
        <v>12</v>
      </c>
      <c r="G37185">
        <v>3</v>
      </c>
      <c r="H37185">
        <v>149</v>
      </c>
      <c r="I37185">
        <v>6</v>
      </c>
      <c r="J37185" t="s">
        <v>13</v>
      </c>
      <c r="K37185">
        <v>447</v>
      </c>
      <c r="M37185">
        <v>7</v>
      </c>
      <c r="N37185" t="s">
        <v>1614</v>
      </c>
      <c r="O37185" s="6" t="e">
        <f>Online_Sales[[#This Row],[Avg_Price]]/Discount_Coupon[[#This Row],[Discount_pct]]</f>
        <v>#VALUE!</v>
      </c>
      <c r="P37185"/>
    </row>
    <row r="37186" spans="1:16" x14ac:dyDescent="0.25">
      <c r="A37186">
        <v>13694</v>
      </c>
      <c r="B37186">
        <v>32150</v>
      </c>
      <c r="C37186" s="1">
        <v>43654</v>
      </c>
      <c r="D37186" t="s">
        <v>1215</v>
      </c>
      <c r="E37186" t="s">
        <v>1216</v>
      </c>
      <c r="F37186" t="s">
        <v>12</v>
      </c>
      <c r="G37186">
        <v>3</v>
      </c>
      <c r="H37186">
        <v>149</v>
      </c>
      <c r="I37186">
        <v>6</v>
      </c>
      <c r="J37186" t="s">
        <v>31</v>
      </c>
      <c r="K37186">
        <v>447</v>
      </c>
      <c r="M37186">
        <v>7</v>
      </c>
      <c r="N37186" t="s">
        <v>1614</v>
      </c>
      <c r="O37186" s="6" t="e">
        <f>Online_Sales[[#This Row],[Avg_Price]]/Discount_Coupon[[#This Row],[Discount_pct]]</f>
        <v>#VALUE!</v>
      </c>
      <c r="P37186"/>
    </row>
    <row r="37187" spans="1:16" x14ac:dyDescent="0.25">
      <c r="A37187">
        <v>15044</v>
      </c>
      <c r="B37187">
        <v>32579</v>
      </c>
      <c r="C37187" s="1">
        <v>43659</v>
      </c>
      <c r="D37187" t="s">
        <v>1215</v>
      </c>
      <c r="E37187" t="s">
        <v>1216</v>
      </c>
      <c r="F37187" t="s">
        <v>12</v>
      </c>
      <c r="G37187">
        <v>3</v>
      </c>
      <c r="H37187">
        <v>149</v>
      </c>
      <c r="I37187">
        <v>6</v>
      </c>
      <c r="J37187" t="s">
        <v>13</v>
      </c>
      <c r="K37187">
        <v>447</v>
      </c>
      <c r="M37187">
        <v>7</v>
      </c>
      <c r="N37187" t="s">
        <v>1614</v>
      </c>
      <c r="O37187" s="6" t="e">
        <f>Online_Sales[[#This Row],[Avg_Price]]/Discount_Coupon[[#This Row],[Discount_pct]]</f>
        <v>#VALUE!</v>
      </c>
      <c r="P37187"/>
    </row>
    <row r="37188" spans="1:16" x14ac:dyDescent="0.25">
      <c r="A37188">
        <v>15856</v>
      </c>
      <c r="B37188">
        <v>32758</v>
      </c>
      <c r="C37188" s="1">
        <v>43661</v>
      </c>
      <c r="D37188" t="s">
        <v>1215</v>
      </c>
      <c r="E37188" t="s">
        <v>1216</v>
      </c>
      <c r="F37188" t="s">
        <v>12</v>
      </c>
      <c r="G37188">
        <v>3</v>
      </c>
      <c r="H37188">
        <v>149</v>
      </c>
      <c r="I37188">
        <v>6</v>
      </c>
      <c r="J37188" t="s">
        <v>13</v>
      </c>
      <c r="K37188">
        <v>447</v>
      </c>
      <c r="M37188">
        <v>7</v>
      </c>
      <c r="N37188" t="s">
        <v>1614</v>
      </c>
      <c r="O37188" s="6" t="e">
        <f>Online_Sales[[#This Row],[Avg_Price]]/Discount_Coupon[[#This Row],[Discount_pct]]</f>
        <v>#VALUE!</v>
      </c>
      <c r="P37188"/>
    </row>
    <row r="37189" spans="1:16" x14ac:dyDescent="0.25">
      <c r="A37189">
        <v>15464</v>
      </c>
      <c r="B37189">
        <v>33666</v>
      </c>
      <c r="C37189" s="1">
        <v>43671</v>
      </c>
      <c r="D37189" t="s">
        <v>1213</v>
      </c>
      <c r="E37189" t="s">
        <v>1214</v>
      </c>
      <c r="F37189" t="s">
        <v>12</v>
      </c>
      <c r="G37189">
        <v>3</v>
      </c>
      <c r="H37189">
        <v>149</v>
      </c>
      <c r="I37189">
        <v>6</v>
      </c>
      <c r="J37189" t="s">
        <v>31</v>
      </c>
      <c r="K37189">
        <v>447</v>
      </c>
      <c r="M37189">
        <v>7</v>
      </c>
      <c r="N37189" t="s">
        <v>1614</v>
      </c>
      <c r="O37189" s="6" t="e">
        <f>Online_Sales[[#This Row],[Avg_Price]]/Discount_Coupon[[#This Row],[Discount_pct]]</f>
        <v>#VALUE!</v>
      </c>
      <c r="P37189"/>
    </row>
    <row r="37190" spans="1:16" x14ac:dyDescent="0.25">
      <c r="A37190">
        <v>13488</v>
      </c>
      <c r="B37190">
        <v>36317</v>
      </c>
      <c r="C37190" s="1">
        <v>43699</v>
      </c>
      <c r="D37190" t="s">
        <v>1215</v>
      </c>
      <c r="E37190" t="s">
        <v>1216</v>
      </c>
      <c r="F37190" t="s">
        <v>12</v>
      </c>
      <c r="G37190">
        <v>3</v>
      </c>
      <c r="H37190">
        <v>149</v>
      </c>
      <c r="I37190">
        <v>6</v>
      </c>
      <c r="J37190" t="s">
        <v>31</v>
      </c>
      <c r="K37190">
        <v>447</v>
      </c>
      <c r="M37190">
        <v>8</v>
      </c>
      <c r="N37190" t="s">
        <v>1634</v>
      </c>
      <c r="O37190" s="6" t="e">
        <f>Online_Sales[[#This Row],[Avg_Price]]/Discount_Coupon[[#This Row],[Discount_pct]]</f>
        <v>#VALUE!</v>
      </c>
      <c r="P37190"/>
    </row>
    <row r="37191" spans="1:16" x14ac:dyDescent="0.25">
      <c r="A37191">
        <v>14696</v>
      </c>
      <c r="B37191">
        <v>38245</v>
      </c>
      <c r="C37191" s="1">
        <v>43723</v>
      </c>
      <c r="D37191" t="s">
        <v>1215</v>
      </c>
      <c r="E37191" t="s">
        <v>1216</v>
      </c>
      <c r="F37191" t="s">
        <v>12</v>
      </c>
      <c r="G37191">
        <v>3</v>
      </c>
      <c r="H37191">
        <v>149</v>
      </c>
      <c r="I37191">
        <v>6</v>
      </c>
      <c r="J37191" t="s">
        <v>13</v>
      </c>
      <c r="K37191">
        <v>447</v>
      </c>
      <c r="M37191">
        <v>9</v>
      </c>
      <c r="N37191" t="s">
        <v>1654</v>
      </c>
      <c r="O37191" s="6" t="e">
        <f>Online_Sales[[#This Row],[Avg_Price]]/Discount_Coupon[[#This Row],[Discount_pct]]</f>
        <v>#VALUE!</v>
      </c>
      <c r="P37191"/>
    </row>
    <row r="37192" spans="1:16" x14ac:dyDescent="0.25">
      <c r="A37192">
        <v>16757</v>
      </c>
      <c r="B37192">
        <v>41275</v>
      </c>
      <c r="C37192" s="1">
        <v>43758</v>
      </c>
      <c r="D37192" t="s">
        <v>1215</v>
      </c>
      <c r="E37192" t="s">
        <v>1216</v>
      </c>
      <c r="F37192" t="s">
        <v>12</v>
      </c>
      <c r="G37192">
        <v>3</v>
      </c>
      <c r="H37192">
        <v>149</v>
      </c>
      <c r="I37192">
        <v>6</v>
      </c>
      <c r="J37192" t="s">
        <v>31</v>
      </c>
      <c r="K37192">
        <v>447</v>
      </c>
      <c r="M37192">
        <v>10</v>
      </c>
      <c r="N37192" t="s">
        <v>1615</v>
      </c>
      <c r="O37192" s="6" t="e">
        <f>Online_Sales[[#This Row],[Avg_Price]]/Discount_Coupon[[#This Row],[Discount_pct]]</f>
        <v>#VALUE!</v>
      </c>
      <c r="P37192"/>
    </row>
    <row r="37193" spans="1:16" x14ac:dyDescent="0.25">
      <c r="A37193">
        <v>14606</v>
      </c>
      <c r="B37193">
        <v>42173</v>
      </c>
      <c r="C37193" s="1">
        <v>43768</v>
      </c>
      <c r="D37193" t="s">
        <v>1215</v>
      </c>
      <c r="E37193" t="s">
        <v>1216</v>
      </c>
      <c r="F37193" t="s">
        <v>12</v>
      </c>
      <c r="G37193">
        <v>3</v>
      </c>
      <c r="H37193">
        <v>149</v>
      </c>
      <c r="I37193">
        <v>6</v>
      </c>
      <c r="J37193" t="s">
        <v>20</v>
      </c>
      <c r="K37193">
        <v>447</v>
      </c>
      <c r="M37193">
        <v>10</v>
      </c>
      <c r="N37193" t="s">
        <v>1615</v>
      </c>
      <c r="O37193" s="6" t="e">
        <f>Online_Sales[[#This Row],[Avg_Price]]/Discount_Coupon[[#This Row],[Discount_pct]]</f>
        <v>#VALUE!</v>
      </c>
      <c r="P37193"/>
    </row>
    <row r="37194" spans="1:16" x14ac:dyDescent="0.25">
      <c r="A37194">
        <v>15079</v>
      </c>
      <c r="B37194">
        <v>43991</v>
      </c>
      <c r="C37194" s="1">
        <v>43789</v>
      </c>
      <c r="D37194" t="s">
        <v>1215</v>
      </c>
      <c r="E37194" t="s">
        <v>1216</v>
      </c>
      <c r="F37194" t="s">
        <v>12</v>
      </c>
      <c r="G37194">
        <v>3</v>
      </c>
      <c r="H37194">
        <v>149</v>
      </c>
      <c r="I37194">
        <v>6</v>
      </c>
      <c r="J37194" t="s">
        <v>20</v>
      </c>
      <c r="K37194">
        <v>447</v>
      </c>
      <c r="M37194">
        <v>11</v>
      </c>
      <c r="N37194" t="s">
        <v>1635</v>
      </c>
      <c r="O37194" s="6" t="e">
        <f>Online_Sales[[#This Row],[Avg_Price]]/Discount_Coupon[[#This Row],[Discount_pct]]</f>
        <v>#VALUE!</v>
      </c>
      <c r="P37194"/>
    </row>
    <row r="37195" spans="1:16" x14ac:dyDescent="0.25">
      <c r="A37195">
        <v>15311</v>
      </c>
      <c r="B37195">
        <v>16753</v>
      </c>
      <c r="C37195" s="1">
        <v>43467</v>
      </c>
      <c r="D37195" t="s">
        <v>44</v>
      </c>
      <c r="E37195" t="s">
        <v>45</v>
      </c>
      <c r="F37195" t="s">
        <v>12</v>
      </c>
      <c r="G37195">
        <v>3</v>
      </c>
      <c r="H37195">
        <v>81.5</v>
      </c>
      <c r="I37195">
        <v>6</v>
      </c>
      <c r="J37195" t="s">
        <v>31</v>
      </c>
      <c r="K37195">
        <v>244.5</v>
      </c>
      <c r="M37195">
        <v>1</v>
      </c>
      <c r="N37195" t="s">
        <v>1595</v>
      </c>
      <c r="O37195" s="6" t="e">
        <f>Online_Sales[[#This Row],[Avg_Price]]/Discount_Coupon[[#This Row],[Discount_pct]]</f>
        <v>#VALUE!</v>
      </c>
      <c r="P37195"/>
    </row>
    <row r="37196" spans="1:16" x14ac:dyDescent="0.25">
      <c r="A37196">
        <v>15311</v>
      </c>
      <c r="B37196">
        <v>16772</v>
      </c>
      <c r="C37196" s="1">
        <v>43467</v>
      </c>
      <c r="D37196" t="s">
        <v>63</v>
      </c>
      <c r="E37196" t="s">
        <v>64</v>
      </c>
      <c r="F37196" t="s">
        <v>12</v>
      </c>
      <c r="G37196">
        <v>3</v>
      </c>
      <c r="H37196">
        <v>122.77</v>
      </c>
      <c r="I37196">
        <v>6</v>
      </c>
      <c r="J37196" t="s">
        <v>13</v>
      </c>
      <c r="K37196">
        <v>368.31</v>
      </c>
      <c r="M37196">
        <v>1</v>
      </c>
      <c r="N37196" t="s">
        <v>1595</v>
      </c>
      <c r="O37196" s="6" t="e">
        <f>Online_Sales[[#This Row],[Avg_Price]]/Discount_Coupon[[#This Row],[Discount_pct]]</f>
        <v>#VALUE!</v>
      </c>
      <c r="P37196"/>
    </row>
    <row r="37197" spans="1:16" x14ac:dyDescent="0.25">
      <c r="A37197">
        <v>12431</v>
      </c>
      <c r="B37197">
        <v>16817</v>
      </c>
      <c r="C37197" s="1">
        <v>43467</v>
      </c>
      <c r="D37197" t="s">
        <v>44</v>
      </c>
      <c r="E37197" t="s">
        <v>45</v>
      </c>
      <c r="F37197" t="s">
        <v>12</v>
      </c>
      <c r="G37197">
        <v>3</v>
      </c>
      <c r="H37197">
        <v>81.5</v>
      </c>
      <c r="I37197">
        <v>6</v>
      </c>
      <c r="J37197" t="s">
        <v>13</v>
      </c>
      <c r="K37197">
        <v>244.5</v>
      </c>
      <c r="M37197">
        <v>1</v>
      </c>
      <c r="N37197" t="s">
        <v>1595</v>
      </c>
      <c r="O37197" s="6" t="e">
        <f>Online_Sales[[#This Row],[Avg_Price]]/Discount_Coupon[[#This Row],[Discount_pct]]</f>
        <v>#VALUE!</v>
      </c>
      <c r="P37197"/>
    </row>
    <row r="37198" spans="1:16" x14ac:dyDescent="0.25">
      <c r="A37198">
        <v>14307</v>
      </c>
      <c r="B37198">
        <v>17022</v>
      </c>
      <c r="C37198" s="1">
        <v>43469</v>
      </c>
      <c r="D37198" t="s">
        <v>63</v>
      </c>
      <c r="E37198" t="s">
        <v>64</v>
      </c>
      <c r="F37198" t="s">
        <v>12</v>
      </c>
      <c r="G37198">
        <v>3</v>
      </c>
      <c r="H37198">
        <v>122.77</v>
      </c>
      <c r="I37198">
        <v>6</v>
      </c>
      <c r="J37198" t="s">
        <v>31</v>
      </c>
      <c r="K37198">
        <v>368.31</v>
      </c>
      <c r="M37198">
        <v>1</v>
      </c>
      <c r="N37198" t="s">
        <v>1595</v>
      </c>
      <c r="O37198" s="6" t="e">
        <f>Online_Sales[[#This Row],[Avg_Price]]/Discount_Coupon[[#This Row],[Discount_pct]]</f>
        <v>#VALUE!</v>
      </c>
      <c r="P37198"/>
    </row>
    <row r="37199" spans="1:16" x14ac:dyDescent="0.25">
      <c r="A37199">
        <v>17908</v>
      </c>
      <c r="B37199">
        <v>17035</v>
      </c>
      <c r="C37199" s="1">
        <v>43469</v>
      </c>
      <c r="D37199" t="s">
        <v>42</v>
      </c>
      <c r="E37199" t="s">
        <v>43</v>
      </c>
      <c r="F37199" t="s">
        <v>12</v>
      </c>
      <c r="G37199">
        <v>3</v>
      </c>
      <c r="H37199">
        <v>122.77</v>
      </c>
      <c r="I37199">
        <v>6</v>
      </c>
      <c r="J37199" t="s">
        <v>31</v>
      </c>
      <c r="K37199">
        <v>368.31</v>
      </c>
      <c r="M37199">
        <v>1</v>
      </c>
      <c r="N37199" t="s">
        <v>1595</v>
      </c>
      <c r="O37199" s="6" t="e">
        <f>Online_Sales[[#This Row],[Avg_Price]]/Discount_Coupon[[#This Row],[Discount_pct]]</f>
        <v>#VALUE!</v>
      </c>
      <c r="P37199"/>
    </row>
    <row r="37200" spans="1:16" x14ac:dyDescent="0.25">
      <c r="A37200">
        <v>17920</v>
      </c>
      <c r="B37200">
        <v>17094</v>
      </c>
      <c r="C37200" s="1">
        <v>43469</v>
      </c>
      <c r="D37200" t="s">
        <v>63</v>
      </c>
      <c r="E37200" t="s">
        <v>64</v>
      </c>
      <c r="F37200" t="s">
        <v>12</v>
      </c>
      <c r="G37200">
        <v>3</v>
      </c>
      <c r="H37200">
        <v>122.77</v>
      </c>
      <c r="I37200">
        <v>6</v>
      </c>
      <c r="J37200" t="s">
        <v>31</v>
      </c>
      <c r="K37200">
        <v>368.31</v>
      </c>
      <c r="M37200">
        <v>1</v>
      </c>
      <c r="N37200" t="s">
        <v>1595</v>
      </c>
      <c r="O37200" s="6" t="e">
        <f>Online_Sales[[#This Row],[Avg_Price]]/Discount_Coupon[[#This Row],[Discount_pct]]</f>
        <v>#VALUE!</v>
      </c>
      <c r="P37200"/>
    </row>
    <row r="37201" spans="1:16" x14ac:dyDescent="0.25">
      <c r="A37201">
        <v>14849</v>
      </c>
      <c r="B37201">
        <v>17211</v>
      </c>
      <c r="C37201" s="1">
        <v>43471</v>
      </c>
      <c r="D37201" t="s">
        <v>63</v>
      </c>
      <c r="E37201" t="s">
        <v>64</v>
      </c>
      <c r="F37201" t="s">
        <v>12</v>
      </c>
      <c r="G37201">
        <v>3</v>
      </c>
      <c r="H37201">
        <v>122.77</v>
      </c>
      <c r="I37201">
        <v>6</v>
      </c>
      <c r="J37201" t="s">
        <v>20</v>
      </c>
      <c r="K37201">
        <v>368.31</v>
      </c>
      <c r="M37201">
        <v>1</v>
      </c>
      <c r="N37201" t="s">
        <v>1595</v>
      </c>
      <c r="O37201" s="6" t="e">
        <f>Online_Sales[[#This Row],[Avg_Price]]/Discount_Coupon[[#This Row],[Discount_pct]]</f>
        <v>#VALUE!</v>
      </c>
      <c r="P37201"/>
    </row>
    <row r="37202" spans="1:16" x14ac:dyDescent="0.25">
      <c r="A37202">
        <v>17968</v>
      </c>
      <c r="B37202">
        <v>17229</v>
      </c>
      <c r="C37202" s="1">
        <v>43471</v>
      </c>
      <c r="D37202" t="s">
        <v>44</v>
      </c>
      <c r="E37202" t="s">
        <v>45</v>
      </c>
      <c r="F37202" t="s">
        <v>12</v>
      </c>
      <c r="G37202">
        <v>3</v>
      </c>
      <c r="H37202">
        <v>81.5</v>
      </c>
      <c r="I37202">
        <v>6</v>
      </c>
      <c r="J37202" t="s">
        <v>13</v>
      </c>
      <c r="K37202">
        <v>244.5</v>
      </c>
      <c r="M37202">
        <v>1</v>
      </c>
      <c r="N37202" t="s">
        <v>1595</v>
      </c>
      <c r="O37202" s="6" t="e">
        <f>Online_Sales[[#This Row],[Avg_Price]]/Discount_Coupon[[#This Row],[Discount_pct]]</f>
        <v>#VALUE!</v>
      </c>
      <c r="P37202"/>
    </row>
    <row r="37203" spans="1:16" x14ac:dyDescent="0.25">
      <c r="A37203">
        <v>17897</v>
      </c>
      <c r="B37203">
        <v>17288</v>
      </c>
      <c r="C37203" s="1">
        <v>43471</v>
      </c>
      <c r="D37203" t="s">
        <v>42</v>
      </c>
      <c r="E37203" t="s">
        <v>43</v>
      </c>
      <c r="F37203" t="s">
        <v>12</v>
      </c>
      <c r="G37203">
        <v>3</v>
      </c>
      <c r="H37203">
        <v>122.77</v>
      </c>
      <c r="I37203">
        <v>6</v>
      </c>
      <c r="J37203" t="s">
        <v>31</v>
      </c>
      <c r="K37203">
        <v>368.31</v>
      </c>
      <c r="M37203">
        <v>1</v>
      </c>
      <c r="N37203" t="s">
        <v>1595</v>
      </c>
      <c r="O37203" s="6" t="e">
        <f>Online_Sales[[#This Row],[Avg_Price]]/Discount_Coupon[[#This Row],[Discount_pct]]</f>
        <v>#VALUE!</v>
      </c>
      <c r="P37203"/>
    </row>
    <row r="37204" spans="1:16" x14ac:dyDescent="0.25">
      <c r="A37204">
        <v>14729</v>
      </c>
      <c r="B37204">
        <v>17347</v>
      </c>
      <c r="C37204" s="1">
        <v>43473</v>
      </c>
      <c r="D37204" t="s">
        <v>42</v>
      </c>
      <c r="E37204" t="s">
        <v>43</v>
      </c>
      <c r="F37204" t="s">
        <v>12</v>
      </c>
      <c r="G37204">
        <v>3</v>
      </c>
      <c r="H37204">
        <v>122.77</v>
      </c>
      <c r="I37204">
        <v>6</v>
      </c>
      <c r="J37204" t="s">
        <v>31</v>
      </c>
      <c r="K37204">
        <v>368.31</v>
      </c>
      <c r="M37204">
        <v>1</v>
      </c>
      <c r="N37204" t="s">
        <v>1595</v>
      </c>
      <c r="O37204" s="6" t="e">
        <f>Online_Sales[[#This Row],[Avg_Price]]/Discount_Coupon[[#This Row],[Discount_pct]]</f>
        <v>#VALUE!</v>
      </c>
      <c r="P37204"/>
    </row>
    <row r="37205" spans="1:16" x14ac:dyDescent="0.25">
      <c r="A37205">
        <v>15012</v>
      </c>
      <c r="B37205">
        <v>17372</v>
      </c>
      <c r="C37205" s="1">
        <v>43473</v>
      </c>
      <c r="D37205" t="s">
        <v>63</v>
      </c>
      <c r="E37205" t="s">
        <v>64</v>
      </c>
      <c r="F37205" t="s">
        <v>12</v>
      </c>
      <c r="G37205">
        <v>3</v>
      </c>
      <c r="H37205">
        <v>122.77</v>
      </c>
      <c r="I37205">
        <v>6</v>
      </c>
      <c r="J37205" t="s">
        <v>20</v>
      </c>
      <c r="K37205">
        <v>368.31</v>
      </c>
      <c r="M37205">
        <v>1</v>
      </c>
      <c r="N37205" t="s">
        <v>1595</v>
      </c>
      <c r="O37205" s="6" t="e">
        <f>Online_Sales[[#This Row],[Avg_Price]]/Discount_Coupon[[#This Row],[Discount_pct]]</f>
        <v>#VALUE!</v>
      </c>
      <c r="P37205"/>
    </row>
    <row r="37206" spans="1:16" x14ac:dyDescent="0.25">
      <c r="A37206">
        <v>15012</v>
      </c>
      <c r="B37206">
        <v>17391</v>
      </c>
      <c r="C37206" s="1">
        <v>43473</v>
      </c>
      <c r="D37206" t="s">
        <v>63</v>
      </c>
      <c r="E37206" t="s">
        <v>64</v>
      </c>
      <c r="F37206" t="s">
        <v>12</v>
      </c>
      <c r="G37206">
        <v>3</v>
      </c>
      <c r="H37206">
        <v>122.77</v>
      </c>
      <c r="I37206">
        <v>6</v>
      </c>
      <c r="J37206" t="s">
        <v>20</v>
      </c>
      <c r="K37206">
        <v>368.31</v>
      </c>
      <c r="M37206">
        <v>1</v>
      </c>
      <c r="N37206" t="s">
        <v>1595</v>
      </c>
      <c r="O37206" s="6" t="e">
        <f>Online_Sales[[#This Row],[Avg_Price]]/Discount_Coupon[[#This Row],[Discount_pct]]</f>
        <v>#VALUE!</v>
      </c>
      <c r="P37206"/>
    </row>
    <row r="37207" spans="1:16" x14ac:dyDescent="0.25">
      <c r="A37207">
        <v>15525</v>
      </c>
      <c r="B37207">
        <v>17439</v>
      </c>
      <c r="C37207" s="1">
        <v>43474</v>
      </c>
      <c r="D37207" t="s">
        <v>63</v>
      </c>
      <c r="E37207" t="s">
        <v>64</v>
      </c>
      <c r="F37207" t="s">
        <v>12</v>
      </c>
      <c r="G37207">
        <v>3</v>
      </c>
      <c r="H37207">
        <v>122.77</v>
      </c>
      <c r="I37207">
        <v>6</v>
      </c>
      <c r="J37207" t="s">
        <v>31</v>
      </c>
      <c r="K37207">
        <v>368.31</v>
      </c>
      <c r="M37207">
        <v>1</v>
      </c>
      <c r="N37207" t="s">
        <v>1595</v>
      </c>
      <c r="O37207" s="6" t="e">
        <f>Online_Sales[[#This Row],[Avg_Price]]/Discount_Coupon[[#This Row],[Discount_pct]]</f>
        <v>#VALUE!</v>
      </c>
      <c r="P37207"/>
    </row>
    <row r="37208" spans="1:16" x14ac:dyDescent="0.25">
      <c r="A37208">
        <v>16955</v>
      </c>
      <c r="B37208">
        <v>17555</v>
      </c>
      <c r="C37208" s="1">
        <v>43475</v>
      </c>
      <c r="D37208" t="s">
        <v>42</v>
      </c>
      <c r="E37208" t="s">
        <v>43</v>
      </c>
      <c r="F37208" t="s">
        <v>12</v>
      </c>
      <c r="G37208">
        <v>3</v>
      </c>
      <c r="H37208">
        <v>122.77</v>
      </c>
      <c r="I37208">
        <v>6</v>
      </c>
      <c r="J37208" t="s">
        <v>31</v>
      </c>
      <c r="K37208">
        <v>368.31</v>
      </c>
      <c r="M37208">
        <v>1</v>
      </c>
      <c r="N37208" t="s">
        <v>1595</v>
      </c>
      <c r="O37208" s="6" t="e">
        <f>Online_Sales[[#This Row],[Avg_Price]]/Discount_Coupon[[#This Row],[Discount_pct]]</f>
        <v>#VALUE!</v>
      </c>
      <c r="P37208"/>
    </row>
    <row r="37209" spans="1:16" x14ac:dyDescent="0.25">
      <c r="A37209">
        <v>14594</v>
      </c>
      <c r="B37209">
        <v>17607</v>
      </c>
      <c r="C37209" s="1">
        <v>43476</v>
      </c>
      <c r="D37209" t="s">
        <v>10</v>
      </c>
      <c r="E37209" t="s">
        <v>11</v>
      </c>
      <c r="F37209" t="s">
        <v>12</v>
      </c>
      <c r="G37209">
        <v>3</v>
      </c>
      <c r="H37209">
        <v>153.71</v>
      </c>
      <c r="I37209">
        <v>6</v>
      </c>
      <c r="J37209" t="s">
        <v>13</v>
      </c>
      <c r="K37209">
        <v>461.13</v>
      </c>
      <c r="M37209">
        <v>1</v>
      </c>
      <c r="N37209" t="s">
        <v>1595</v>
      </c>
      <c r="O37209" s="6" t="e">
        <f>Online_Sales[[#This Row],[Avg_Price]]/Discount_Coupon[[#This Row],[Discount_pct]]</f>
        <v>#VALUE!</v>
      </c>
      <c r="P37209"/>
    </row>
    <row r="37210" spans="1:16" x14ac:dyDescent="0.25">
      <c r="A37210">
        <v>14594</v>
      </c>
      <c r="B37210">
        <v>17614</v>
      </c>
      <c r="C37210" s="1">
        <v>43476</v>
      </c>
      <c r="D37210" t="s">
        <v>42</v>
      </c>
      <c r="E37210" t="s">
        <v>43</v>
      </c>
      <c r="F37210" t="s">
        <v>12</v>
      </c>
      <c r="G37210">
        <v>3</v>
      </c>
      <c r="H37210">
        <v>122.77</v>
      </c>
      <c r="I37210">
        <v>6</v>
      </c>
      <c r="J37210" t="s">
        <v>13</v>
      </c>
      <c r="K37210">
        <v>368.31</v>
      </c>
      <c r="M37210">
        <v>1</v>
      </c>
      <c r="N37210" t="s">
        <v>1595</v>
      </c>
      <c r="O37210" s="6" t="e">
        <f>Online_Sales[[#This Row],[Avg_Price]]/Discount_Coupon[[#This Row],[Discount_pct]]</f>
        <v>#VALUE!</v>
      </c>
      <c r="P37210"/>
    </row>
    <row r="37211" spans="1:16" x14ac:dyDescent="0.25">
      <c r="A37211">
        <v>14594</v>
      </c>
      <c r="B37211">
        <v>17622</v>
      </c>
      <c r="C37211" s="1">
        <v>43476</v>
      </c>
      <c r="D37211" t="s">
        <v>10</v>
      </c>
      <c r="E37211" t="s">
        <v>11</v>
      </c>
      <c r="F37211" t="s">
        <v>12</v>
      </c>
      <c r="G37211">
        <v>3</v>
      </c>
      <c r="H37211">
        <v>153.71</v>
      </c>
      <c r="I37211">
        <v>6</v>
      </c>
      <c r="J37211" t="s">
        <v>13</v>
      </c>
      <c r="K37211">
        <v>461.13</v>
      </c>
      <c r="M37211">
        <v>1</v>
      </c>
      <c r="N37211" t="s">
        <v>1595</v>
      </c>
      <c r="O37211" s="6" t="e">
        <f>Online_Sales[[#This Row],[Avg_Price]]/Discount_Coupon[[#This Row],[Discount_pct]]</f>
        <v>#VALUE!</v>
      </c>
      <c r="P37211"/>
    </row>
    <row r="37212" spans="1:16" x14ac:dyDescent="0.25">
      <c r="A37212">
        <v>12472</v>
      </c>
      <c r="B37212">
        <v>17669</v>
      </c>
      <c r="C37212" s="1">
        <v>43476</v>
      </c>
      <c r="D37212" t="s">
        <v>42</v>
      </c>
      <c r="E37212" t="s">
        <v>43</v>
      </c>
      <c r="F37212" t="s">
        <v>12</v>
      </c>
      <c r="G37212">
        <v>3</v>
      </c>
      <c r="H37212">
        <v>122.77</v>
      </c>
      <c r="I37212">
        <v>6</v>
      </c>
      <c r="J37212" t="s">
        <v>13</v>
      </c>
      <c r="K37212">
        <v>368.31</v>
      </c>
      <c r="M37212">
        <v>1</v>
      </c>
      <c r="N37212" t="s">
        <v>1595</v>
      </c>
      <c r="O37212" s="6" t="e">
        <f>Online_Sales[[#This Row],[Avg_Price]]/Discount_Coupon[[#This Row],[Discount_pct]]</f>
        <v>#VALUE!</v>
      </c>
      <c r="P37212"/>
    </row>
    <row r="37213" spans="1:16" x14ac:dyDescent="0.25">
      <c r="A37213">
        <v>12921</v>
      </c>
      <c r="B37213">
        <v>17744</v>
      </c>
      <c r="C37213" s="1">
        <v>43477</v>
      </c>
      <c r="D37213" t="s">
        <v>63</v>
      </c>
      <c r="E37213" t="s">
        <v>64</v>
      </c>
      <c r="F37213" t="s">
        <v>12</v>
      </c>
      <c r="G37213">
        <v>3</v>
      </c>
      <c r="H37213">
        <v>122.77</v>
      </c>
      <c r="I37213">
        <v>6</v>
      </c>
      <c r="J37213" t="s">
        <v>31</v>
      </c>
      <c r="K37213">
        <v>368.31</v>
      </c>
      <c r="M37213">
        <v>1</v>
      </c>
      <c r="N37213" t="s">
        <v>1595</v>
      </c>
      <c r="O37213" s="6" t="e">
        <f>Online_Sales[[#This Row],[Avg_Price]]/Discount_Coupon[[#This Row],[Discount_pct]]</f>
        <v>#VALUE!</v>
      </c>
      <c r="P37213"/>
    </row>
    <row r="37214" spans="1:16" x14ac:dyDescent="0.25">
      <c r="A37214">
        <v>16274</v>
      </c>
      <c r="B37214">
        <v>17779</v>
      </c>
      <c r="C37214" s="1">
        <v>43478</v>
      </c>
      <c r="D37214" t="s">
        <v>10</v>
      </c>
      <c r="E37214" t="s">
        <v>11</v>
      </c>
      <c r="F37214" t="s">
        <v>12</v>
      </c>
      <c r="G37214">
        <v>3</v>
      </c>
      <c r="H37214">
        <v>153.71</v>
      </c>
      <c r="I37214">
        <v>6</v>
      </c>
      <c r="J37214" t="s">
        <v>13</v>
      </c>
      <c r="K37214">
        <v>461.13</v>
      </c>
      <c r="M37214">
        <v>1</v>
      </c>
      <c r="N37214" t="s">
        <v>1595</v>
      </c>
      <c r="O37214" s="6" t="e">
        <f>Online_Sales[[#This Row],[Avg_Price]]/Discount_Coupon[[#This Row],[Discount_pct]]</f>
        <v>#VALUE!</v>
      </c>
      <c r="P37214"/>
    </row>
    <row r="37215" spans="1:16" x14ac:dyDescent="0.25">
      <c r="A37215">
        <v>16539</v>
      </c>
      <c r="B37215">
        <v>17852</v>
      </c>
      <c r="C37215" s="1">
        <v>43478</v>
      </c>
      <c r="D37215" t="s">
        <v>63</v>
      </c>
      <c r="E37215" t="s">
        <v>64</v>
      </c>
      <c r="F37215" t="s">
        <v>12</v>
      </c>
      <c r="G37215">
        <v>3</v>
      </c>
      <c r="H37215">
        <v>122.77</v>
      </c>
      <c r="I37215">
        <v>6</v>
      </c>
      <c r="J37215" t="s">
        <v>31</v>
      </c>
      <c r="K37215">
        <v>368.31</v>
      </c>
      <c r="M37215">
        <v>1</v>
      </c>
      <c r="N37215" t="s">
        <v>1595</v>
      </c>
      <c r="O37215" s="6" t="e">
        <f>Online_Sales[[#This Row],[Avg_Price]]/Discount_Coupon[[#This Row],[Discount_pct]]</f>
        <v>#VALUE!</v>
      </c>
      <c r="P37215"/>
    </row>
    <row r="37216" spans="1:16" x14ac:dyDescent="0.25">
      <c r="A37216">
        <v>12947</v>
      </c>
      <c r="B37216">
        <v>17893</v>
      </c>
      <c r="C37216" s="1">
        <v>43479</v>
      </c>
      <c r="D37216" t="s">
        <v>42</v>
      </c>
      <c r="E37216" t="s">
        <v>43</v>
      </c>
      <c r="F37216" t="s">
        <v>12</v>
      </c>
      <c r="G37216">
        <v>3</v>
      </c>
      <c r="H37216">
        <v>122.77</v>
      </c>
      <c r="I37216">
        <v>6</v>
      </c>
      <c r="J37216" t="s">
        <v>31</v>
      </c>
      <c r="K37216">
        <v>368.31</v>
      </c>
      <c r="M37216">
        <v>1</v>
      </c>
      <c r="N37216" t="s">
        <v>1595</v>
      </c>
      <c r="O37216" s="6" t="e">
        <f>Online_Sales[[#This Row],[Avg_Price]]/Discount_Coupon[[#This Row],[Discount_pct]]</f>
        <v>#VALUE!</v>
      </c>
      <c r="P37216"/>
    </row>
    <row r="37217" spans="1:16" x14ac:dyDescent="0.25">
      <c r="A37217">
        <v>18229</v>
      </c>
      <c r="B37217">
        <v>17909</v>
      </c>
      <c r="C37217" s="1">
        <v>43480</v>
      </c>
      <c r="D37217" t="s">
        <v>10</v>
      </c>
      <c r="E37217" t="s">
        <v>11</v>
      </c>
      <c r="F37217" t="s">
        <v>12</v>
      </c>
      <c r="G37217">
        <v>3</v>
      </c>
      <c r="H37217">
        <v>153.71</v>
      </c>
      <c r="I37217">
        <v>6</v>
      </c>
      <c r="J37217" t="s">
        <v>31</v>
      </c>
      <c r="K37217">
        <v>461.13</v>
      </c>
      <c r="M37217">
        <v>1</v>
      </c>
      <c r="N37217" t="s">
        <v>1595</v>
      </c>
      <c r="O37217" s="6" t="e">
        <f>Online_Sales[[#This Row],[Avg_Price]]/Discount_Coupon[[#This Row],[Discount_pct]]</f>
        <v>#VALUE!</v>
      </c>
      <c r="P37217"/>
    </row>
    <row r="37218" spans="1:16" x14ac:dyDescent="0.25">
      <c r="A37218">
        <v>14142</v>
      </c>
      <c r="B37218">
        <v>17915</v>
      </c>
      <c r="C37218" s="1">
        <v>43480</v>
      </c>
      <c r="D37218" t="s">
        <v>44</v>
      </c>
      <c r="E37218" t="s">
        <v>45</v>
      </c>
      <c r="F37218" t="s">
        <v>12</v>
      </c>
      <c r="G37218">
        <v>3</v>
      </c>
      <c r="H37218">
        <v>81.5</v>
      </c>
      <c r="I37218">
        <v>6</v>
      </c>
      <c r="J37218" t="s">
        <v>13</v>
      </c>
      <c r="K37218">
        <v>244.5</v>
      </c>
      <c r="M37218">
        <v>1</v>
      </c>
      <c r="N37218" t="s">
        <v>1595</v>
      </c>
      <c r="O37218" s="6" t="e">
        <f>Online_Sales[[#This Row],[Avg_Price]]/Discount_Coupon[[#This Row],[Discount_pct]]</f>
        <v>#VALUE!</v>
      </c>
      <c r="P37218"/>
    </row>
    <row r="37219" spans="1:16" x14ac:dyDescent="0.25">
      <c r="A37219">
        <v>14606</v>
      </c>
      <c r="B37219">
        <v>17984</v>
      </c>
      <c r="C37219" s="1">
        <v>43481</v>
      </c>
      <c r="D37219" t="s">
        <v>63</v>
      </c>
      <c r="E37219" t="s">
        <v>64</v>
      </c>
      <c r="F37219" t="s">
        <v>12</v>
      </c>
      <c r="G37219">
        <v>3</v>
      </c>
      <c r="H37219">
        <v>122.77</v>
      </c>
      <c r="I37219">
        <v>6</v>
      </c>
      <c r="J37219" t="s">
        <v>31</v>
      </c>
      <c r="K37219">
        <v>368.31</v>
      </c>
      <c r="M37219">
        <v>1</v>
      </c>
      <c r="N37219" t="s">
        <v>1595</v>
      </c>
      <c r="O37219" s="6" t="e">
        <f>Online_Sales[[#This Row],[Avg_Price]]/Discount_Coupon[[#This Row],[Discount_pct]]</f>
        <v>#VALUE!</v>
      </c>
      <c r="P37219"/>
    </row>
    <row r="37220" spans="1:16" x14ac:dyDescent="0.25">
      <c r="A37220">
        <v>13090</v>
      </c>
      <c r="B37220">
        <v>18012</v>
      </c>
      <c r="C37220" s="1">
        <v>43481</v>
      </c>
      <c r="D37220" t="s">
        <v>44</v>
      </c>
      <c r="E37220" t="s">
        <v>45</v>
      </c>
      <c r="F37220" t="s">
        <v>12</v>
      </c>
      <c r="G37220">
        <v>3</v>
      </c>
      <c r="H37220">
        <v>81.5</v>
      </c>
      <c r="I37220">
        <v>6</v>
      </c>
      <c r="J37220" t="s">
        <v>13</v>
      </c>
      <c r="K37220">
        <v>244.5</v>
      </c>
      <c r="M37220">
        <v>1</v>
      </c>
      <c r="N37220" t="s">
        <v>1595</v>
      </c>
      <c r="O37220" s="6" t="e">
        <f>Online_Sales[[#This Row],[Avg_Price]]/Discount_Coupon[[#This Row],[Discount_pct]]</f>
        <v>#VALUE!</v>
      </c>
      <c r="P37220"/>
    </row>
    <row r="37221" spans="1:16" x14ac:dyDescent="0.25">
      <c r="A37221">
        <v>14741</v>
      </c>
      <c r="B37221">
        <v>18037</v>
      </c>
      <c r="C37221" s="1">
        <v>43482</v>
      </c>
      <c r="D37221" t="s">
        <v>63</v>
      </c>
      <c r="E37221" t="s">
        <v>64</v>
      </c>
      <c r="F37221" t="s">
        <v>12</v>
      </c>
      <c r="G37221">
        <v>3</v>
      </c>
      <c r="H37221">
        <v>122.77</v>
      </c>
      <c r="I37221">
        <v>6</v>
      </c>
      <c r="J37221" t="s">
        <v>31</v>
      </c>
      <c r="K37221">
        <v>368.31</v>
      </c>
      <c r="M37221">
        <v>1</v>
      </c>
      <c r="N37221" t="s">
        <v>1595</v>
      </c>
      <c r="O37221" s="6" t="e">
        <f>Online_Sales[[#This Row],[Avg_Price]]/Discount_Coupon[[#This Row],[Discount_pct]]</f>
        <v>#VALUE!</v>
      </c>
      <c r="P37221"/>
    </row>
    <row r="37222" spans="1:16" x14ac:dyDescent="0.25">
      <c r="A37222">
        <v>13715</v>
      </c>
      <c r="B37222">
        <v>18049</v>
      </c>
      <c r="C37222" s="1">
        <v>43482</v>
      </c>
      <c r="D37222" t="s">
        <v>44</v>
      </c>
      <c r="E37222" t="s">
        <v>45</v>
      </c>
      <c r="F37222" t="s">
        <v>12</v>
      </c>
      <c r="G37222">
        <v>3</v>
      </c>
      <c r="H37222">
        <v>81.5</v>
      </c>
      <c r="I37222">
        <v>6</v>
      </c>
      <c r="J37222" t="s">
        <v>13</v>
      </c>
      <c r="K37222">
        <v>244.5</v>
      </c>
      <c r="M37222">
        <v>1</v>
      </c>
      <c r="N37222" t="s">
        <v>1595</v>
      </c>
      <c r="O37222" s="6" t="e">
        <f>Online_Sales[[#This Row],[Avg_Price]]/Discount_Coupon[[#This Row],[Discount_pct]]</f>
        <v>#VALUE!</v>
      </c>
      <c r="P37222"/>
    </row>
    <row r="37223" spans="1:16" x14ac:dyDescent="0.25">
      <c r="A37223">
        <v>15752</v>
      </c>
      <c r="B37223">
        <v>18090</v>
      </c>
      <c r="C37223" s="1">
        <v>43482</v>
      </c>
      <c r="D37223" t="s">
        <v>42</v>
      </c>
      <c r="E37223" t="s">
        <v>43</v>
      </c>
      <c r="F37223" t="s">
        <v>12</v>
      </c>
      <c r="G37223">
        <v>3</v>
      </c>
      <c r="H37223">
        <v>122.77</v>
      </c>
      <c r="I37223">
        <v>6</v>
      </c>
      <c r="J37223" t="s">
        <v>13</v>
      </c>
      <c r="K37223">
        <v>368.31</v>
      </c>
      <c r="M37223">
        <v>1</v>
      </c>
      <c r="N37223" t="s">
        <v>1595</v>
      </c>
      <c r="O37223" s="6" t="e">
        <f>Online_Sales[[#This Row],[Avg_Price]]/Discount_Coupon[[#This Row],[Discount_pct]]</f>
        <v>#VALUE!</v>
      </c>
      <c r="P37223"/>
    </row>
    <row r="37224" spans="1:16" x14ac:dyDescent="0.25">
      <c r="A37224">
        <v>17850</v>
      </c>
      <c r="B37224">
        <v>18097</v>
      </c>
      <c r="C37224" s="1">
        <v>43482</v>
      </c>
      <c r="D37224" t="s">
        <v>63</v>
      </c>
      <c r="E37224" t="s">
        <v>64</v>
      </c>
      <c r="F37224" t="s">
        <v>12</v>
      </c>
      <c r="G37224">
        <v>3</v>
      </c>
      <c r="H37224">
        <v>122.77</v>
      </c>
      <c r="I37224">
        <v>6</v>
      </c>
      <c r="J37224" t="s">
        <v>13</v>
      </c>
      <c r="K37224">
        <v>368.31</v>
      </c>
      <c r="M37224">
        <v>1</v>
      </c>
      <c r="N37224" t="s">
        <v>1595</v>
      </c>
      <c r="O37224" s="6" t="e">
        <f>Online_Sales[[#This Row],[Avg_Price]]/Discount_Coupon[[#This Row],[Discount_pct]]</f>
        <v>#VALUE!</v>
      </c>
      <c r="P37224"/>
    </row>
    <row r="37225" spans="1:16" x14ac:dyDescent="0.25">
      <c r="A37225">
        <v>15658</v>
      </c>
      <c r="B37225">
        <v>18200</v>
      </c>
      <c r="C37225" s="1">
        <v>43483</v>
      </c>
      <c r="D37225" t="s">
        <v>63</v>
      </c>
      <c r="E37225" t="s">
        <v>64</v>
      </c>
      <c r="F37225" t="s">
        <v>12</v>
      </c>
      <c r="G37225">
        <v>3</v>
      </c>
      <c r="H37225">
        <v>122.77</v>
      </c>
      <c r="I37225">
        <v>6</v>
      </c>
      <c r="J37225" t="s">
        <v>20</v>
      </c>
      <c r="K37225">
        <v>368.31</v>
      </c>
      <c r="M37225">
        <v>1</v>
      </c>
      <c r="N37225" t="s">
        <v>1595</v>
      </c>
      <c r="O37225" s="6" t="e">
        <f>Online_Sales[[#This Row],[Avg_Price]]/Discount_Coupon[[#This Row],[Discount_pct]]</f>
        <v>#VALUE!</v>
      </c>
      <c r="P37225"/>
    </row>
    <row r="37226" spans="1:16" x14ac:dyDescent="0.25">
      <c r="A37226">
        <v>17850</v>
      </c>
      <c r="B37226">
        <v>18223</v>
      </c>
      <c r="C37226" s="1">
        <v>43483</v>
      </c>
      <c r="D37226" t="s">
        <v>63</v>
      </c>
      <c r="E37226" t="s">
        <v>64</v>
      </c>
      <c r="F37226" t="s">
        <v>12</v>
      </c>
      <c r="G37226">
        <v>3</v>
      </c>
      <c r="H37226">
        <v>122.77</v>
      </c>
      <c r="I37226">
        <v>6</v>
      </c>
      <c r="J37226" t="s">
        <v>31</v>
      </c>
      <c r="K37226">
        <v>368.31</v>
      </c>
      <c r="M37226">
        <v>1</v>
      </c>
      <c r="N37226" t="s">
        <v>1595</v>
      </c>
      <c r="O37226" s="6" t="e">
        <f>Online_Sales[[#This Row],[Avg_Price]]/Discount_Coupon[[#This Row],[Discount_pct]]</f>
        <v>#VALUE!</v>
      </c>
      <c r="P37226"/>
    </row>
    <row r="37227" spans="1:16" x14ac:dyDescent="0.25">
      <c r="A37227">
        <v>14901</v>
      </c>
      <c r="B37227">
        <v>18252</v>
      </c>
      <c r="C37227" s="1">
        <v>43483</v>
      </c>
      <c r="D37227" t="s">
        <v>10</v>
      </c>
      <c r="E37227" t="s">
        <v>11</v>
      </c>
      <c r="F37227" t="s">
        <v>12</v>
      </c>
      <c r="G37227">
        <v>3</v>
      </c>
      <c r="H37227">
        <v>153.71</v>
      </c>
      <c r="I37227">
        <v>6</v>
      </c>
      <c r="J37227" t="s">
        <v>13</v>
      </c>
      <c r="K37227">
        <v>461.13</v>
      </c>
      <c r="M37227">
        <v>1</v>
      </c>
      <c r="N37227" t="s">
        <v>1595</v>
      </c>
      <c r="O37227" s="6" t="e">
        <f>Online_Sales[[#This Row],[Avg_Price]]/Discount_Coupon[[#This Row],[Discount_pct]]</f>
        <v>#VALUE!</v>
      </c>
      <c r="P37227"/>
    </row>
    <row r="37228" spans="1:16" x14ac:dyDescent="0.25">
      <c r="A37228">
        <v>18041</v>
      </c>
      <c r="B37228">
        <v>18277</v>
      </c>
      <c r="C37228" s="1">
        <v>43484</v>
      </c>
      <c r="D37228" t="s">
        <v>10</v>
      </c>
      <c r="E37228" t="s">
        <v>11</v>
      </c>
      <c r="F37228" t="s">
        <v>12</v>
      </c>
      <c r="G37228">
        <v>3</v>
      </c>
      <c r="H37228">
        <v>153.71</v>
      </c>
      <c r="I37228">
        <v>6</v>
      </c>
      <c r="J37228" t="s">
        <v>31</v>
      </c>
      <c r="K37228">
        <v>461.13</v>
      </c>
      <c r="M37228">
        <v>1</v>
      </c>
      <c r="N37228" t="s">
        <v>1595</v>
      </c>
      <c r="O37228" s="6" t="e">
        <f>Online_Sales[[#This Row],[Avg_Price]]/Discount_Coupon[[#This Row],[Discount_pct]]</f>
        <v>#VALUE!</v>
      </c>
      <c r="P37228"/>
    </row>
    <row r="37229" spans="1:16" x14ac:dyDescent="0.25">
      <c r="A37229">
        <v>15955</v>
      </c>
      <c r="B37229">
        <v>18281</v>
      </c>
      <c r="C37229" s="1">
        <v>43484</v>
      </c>
      <c r="D37229" t="s">
        <v>10</v>
      </c>
      <c r="E37229" t="s">
        <v>11</v>
      </c>
      <c r="F37229" t="s">
        <v>12</v>
      </c>
      <c r="G37229">
        <v>3</v>
      </c>
      <c r="H37229">
        <v>153.71</v>
      </c>
      <c r="I37229">
        <v>6</v>
      </c>
      <c r="J37229" t="s">
        <v>31</v>
      </c>
      <c r="K37229">
        <v>461.13</v>
      </c>
      <c r="M37229">
        <v>1</v>
      </c>
      <c r="N37229" t="s">
        <v>1595</v>
      </c>
      <c r="O37229" s="6" t="e">
        <f>Online_Sales[[#This Row],[Avg_Price]]/Discount_Coupon[[#This Row],[Discount_pct]]</f>
        <v>#VALUE!</v>
      </c>
      <c r="P37229"/>
    </row>
    <row r="37230" spans="1:16" x14ac:dyDescent="0.25">
      <c r="A37230">
        <v>15955</v>
      </c>
      <c r="B37230">
        <v>18287</v>
      </c>
      <c r="C37230" s="1">
        <v>43484</v>
      </c>
      <c r="D37230" t="s">
        <v>63</v>
      </c>
      <c r="E37230" t="s">
        <v>64</v>
      </c>
      <c r="F37230" t="s">
        <v>12</v>
      </c>
      <c r="G37230">
        <v>3</v>
      </c>
      <c r="H37230">
        <v>122.77</v>
      </c>
      <c r="I37230">
        <v>6</v>
      </c>
      <c r="J37230" t="s">
        <v>31</v>
      </c>
      <c r="K37230">
        <v>368.31</v>
      </c>
      <c r="M37230">
        <v>1</v>
      </c>
      <c r="N37230" t="s">
        <v>1595</v>
      </c>
      <c r="O37230" s="6" t="e">
        <f>Online_Sales[[#This Row],[Avg_Price]]/Discount_Coupon[[#This Row],[Discount_pct]]</f>
        <v>#VALUE!</v>
      </c>
      <c r="P37230"/>
    </row>
    <row r="37231" spans="1:16" x14ac:dyDescent="0.25">
      <c r="A37231">
        <v>18041</v>
      </c>
      <c r="B37231">
        <v>18301</v>
      </c>
      <c r="C37231" s="1">
        <v>43484</v>
      </c>
      <c r="D37231" t="s">
        <v>63</v>
      </c>
      <c r="E37231" t="s">
        <v>64</v>
      </c>
      <c r="F37231" t="s">
        <v>12</v>
      </c>
      <c r="G37231">
        <v>3</v>
      </c>
      <c r="H37231">
        <v>122.77</v>
      </c>
      <c r="I37231">
        <v>6</v>
      </c>
      <c r="J37231" t="s">
        <v>31</v>
      </c>
      <c r="K37231">
        <v>368.31</v>
      </c>
      <c r="M37231">
        <v>1</v>
      </c>
      <c r="N37231" t="s">
        <v>1595</v>
      </c>
      <c r="O37231" s="6" t="e">
        <f>Online_Sales[[#This Row],[Avg_Price]]/Discount_Coupon[[#This Row],[Discount_pct]]</f>
        <v>#VALUE!</v>
      </c>
      <c r="P37231"/>
    </row>
    <row r="37232" spans="1:16" x14ac:dyDescent="0.25">
      <c r="A37232">
        <v>18041</v>
      </c>
      <c r="B37232">
        <v>18331</v>
      </c>
      <c r="C37232" s="1">
        <v>43484</v>
      </c>
      <c r="D37232" t="s">
        <v>63</v>
      </c>
      <c r="E37232" t="s">
        <v>64</v>
      </c>
      <c r="F37232" t="s">
        <v>12</v>
      </c>
      <c r="G37232">
        <v>3</v>
      </c>
      <c r="H37232">
        <v>122.77</v>
      </c>
      <c r="I37232">
        <v>6</v>
      </c>
      <c r="J37232" t="s">
        <v>31</v>
      </c>
      <c r="K37232">
        <v>368.31</v>
      </c>
      <c r="M37232">
        <v>1</v>
      </c>
      <c r="N37232" t="s">
        <v>1595</v>
      </c>
      <c r="O37232" s="6" t="e">
        <f>Online_Sales[[#This Row],[Avg_Price]]/Discount_Coupon[[#This Row],[Discount_pct]]</f>
        <v>#VALUE!</v>
      </c>
      <c r="P37232"/>
    </row>
    <row r="37233" spans="1:16" x14ac:dyDescent="0.25">
      <c r="A37233">
        <v>18041</v>
      </c>
      <c r="B37233">
        <v>18338</v>
      </c>
      <c r="C37233" s="1">
        <v>43484</v>
      </c>
      <c r="D37233" t="s">
        <v>42</v>
      </c>
      <c r="E37233" t="s">
        <v>43</v>
      </c>
      <c r="F37233" t="s">
        <v>12</v>
      </c>
      <c r="G37233">
        <v>3</v>
      </c>
      <c r="H37233">
        <v>122.77</v>
      </c>
      <c r="I37233">
        <v>6</v>
      </c>
      <c r="J37233" t="s">
        <v>13</v>
      </c>
      <c r="K37233">
        <v>368.31</v>
      </c>
      <c r="M37233">
        <v>1</v>
      </c>
      <c r="N37233" t="s">
        <v>1595</v>
      </c>
      <c r="O37233" s="6" t="e">
        <f>Online_Sales[[#This Row],[Avg_Price]]/Discount_Coupon[[#This Row],[Discount_pct]]</f>
        <v>#VALUE!</v>
      </c>
      <c r="P37233"/>
    </row>
    <row r="37234" spans="1:16" x14ac:dyDescent="0.25">
      <c r="A37234">
        <v>16244</v>
      </c>
      <c r="B37234">
        <v>18364</v>
      </c>
      <c r="C37234" s="1">
        <v>43484</v>
      </c>
      <c r="D37234" t="s">
        <v>44</v>
      </c>
      <c r="E37234" t="s">
        <v>45</v>
      </c>
      <c r="F37234" t="s">
        <v>12</v>
      </c>
      <c r="G37234">
        <v>3</v>
      </c>
      <c r="H37234">
        <v>81.5</v>
      </c>
      <c r="I37234">
        <v>6</v>
      </c>
      <c r="J37234" t="s">
        <v>31</v>
      </c>
      <c r="K37234">
        <v>244.5</v>
      </c>
      <c r="M37234">
        <v>1</v>
      </c>
      <c r="N37234" t="s">
        <v>1595</v>
      </c>
      <c r="O37234" s="6" t="e">
        <f>Online_Sales[[#This Row],[Avg_Price]]/Discount_Coupon[[#This Row],[Discount_pct]]</f>
        <v>#VALUE!</v>
      </c>
      <c r="P37234"/>
    </row>
    <row r="37235" spans="1:16" x14ac:dyDescent="0.25">
      <c r="A37235">
        <v>16244</v>
      </c>
      <c r="B37235">
        <v>18366</v>
      </c>
      <c r="C37235" s="1">
        <v>43484</v>
      </c>
      <c r="D37235" t="s">
        <v>44</v>
      </c>
      <c r="E37235" t="s">
        <v>45</v>
      </c>
      <c r="F37235" t="s">
        <v>12</v>
      </c>
      <c r="G37235">
        <v>3</v>
      </c>
      <c r="H37235">
        <v>81.5</v>
      </c>
      <c r="I37235">
        <v>6</v>
      </c>
      <c r="J37235" t="s">
        <v>13</v>
      </c>
      <c r="K37235">
        <v>244.5</v>
      </c>
      <c r="M37235">
        <v>1</v>
      </c>
      <c r="N37235" t="s">
        <v>1595</v>
      </c>
      <c r="O37235" s="6" t="e">
        <f>Online_Sales[[#This Row],[Avg_Price]]/Discount_Coupon[[#This Row],[Discount_pct]]</f>
        <v>#VALUE!</v>
      </c>
      <c r="P37235"/>
    </row>
    <row r="37236" spans="1:16" x14ac:dyDescent="0.25">
      <c r="A37236">
        <v>16244</v>
      </c>
      <c r="B37236">
        <v>18389</v>
      </c>
      <c r="C37236" s="1">
        <v>43485</v>
      </c>
      <c r="D37236" t="s">
        <v>42</v>
      </c>
      <c r="E37236" t="s">
        <v>43</v>
      </c>
      <c r="F37236" t="s">
        <v>12</v>
      </c>
      <c r="G37236">
        <v>3</v>
      </c>
      <c r="H37236">
        <v>122.77</v>
      </c>
      <c r="I37236">
        <v>6</v>
      </c>
      <c r="J37236" t="s">
        <v>31</v>
      </c>
      <c r="K37236">
        <v>368.31</v>
      </c>
      <c r="M37236">
        <v>1</v>
      </c>
      <c r="N37236" t="s">
        <v>1595</v>
      </c>
      <c r="O37236" s="6" t="e">
        <f>Online_Sales[[#This Row],[Avg_Price]]/Discount_Coupon[[#This Row],[Discount_pct]]</f>
        <v>#VALUE!</v>
      </c>
      <c r="P37236"/>
    </row>
    <row r="37237" spans="1:16" x14ac:dyDescent="0.25">
      <c r="A37237">
        <v>16244</v>
      </c>
      <c r="B37237">
        <v>18390</v>
      </c>
      <c r="C37237" s="1">
        <v>43485</v>
      </c>
      <c r="D37237" t="s">
        <v>42</v>
      </c>
      <c r="E37237" t="s">
        <v>43</v>
      </c>
      <c r="F37237" t="s">
        <v>12</v>
      </c>
      <c r="G37237">
        <v>3</v>
      </c>
      <c r="H37237">
        <v>122.77</v>
      </c>
      <c r="I37237">
        <v>6</v>
      </c>
      <c r="J37237" t="s">
        <v>13</v>
      </c>
      <c r="K37237">
        <v>368.31</v>
      </c>
      <c r="M37237">
        <v>1</v>
      </c>
      <c r="N37237" t="s">
        <v>1595</v>
      </c>
      <c r="O37237" s="6" t="e">
        <f>Online_Sales[[#This Row],[Avg_Price]]/Discount_Coupon[[#This Row],[Discount_pct]]</f>
        <v>#VALUE!</v>
      </c>
      <c r="P37237"/>
    </row>
    <row r="37238" spans="1:16" x14ac:dyDescent="0.25">
      <c r="A37238">
        <v>14390</v>
      </c>
      <c r="B37238">
        <v>18411</v>
      </c>
      <c r="C37238" s="1">
        <v>43485</v>
      </c>
      <c r="D37238" t="s">
        <v>63</v>
      </c>
      <c r="E37238" t="s">
        <v>64</v>
      </c>
      <c r="F37238" t="s">
        <v>12</v>
      </c>
      <c r="G37238">
        <v>3</v>
      </c>
      <c r="H37238">
        <v>122.77</v>
      </c>
      <c r="I37238">
        <v>6</v>
      </c>
      <c r="J37238" t="s">
        <v>31</v>
      </c>
      <c r="K37238">
        <v>368.31</v>
      </c>
      <c r="M37238">
        <v>1</v>
      </c>
      <c r="N37238" t="s">
        <v>1595</v>
      </c>
      <c r="O37238" s="6" t="e">
        <f>Online_Sales[[#This Row],[Avg_Price]]/Discount_Coupon[[#This Row],[Discount_pct]]</f>
        <v>#VALUE!</v>
      </c>
      <c r="P37238"/>
    </row>
    <row r="37239" spans="1:16" x14ac:dyDescent="0.25">
      <c r="A37239">
        <v>14390</v>
      </c>
      <c r="B37239">
        <v>18425</v>
      </c>
      <c r="C37239" s="1">
        <v>43485</v>
      </c>
      <c r="D37239" t="s">
        <v>42</v>
      </c>
      <c r="E37239" t="s">
        <v>43</v>
      </c>
      <c r="F37239" t="s">
        <v>12</v>
      </c>
      <c r="G37239">
        <v>3</v>
      </c>
      <c r="H37239">
        <v>122.77</v>
      </c>
      <c r="I37239">
        <v>6</v>
      </c>
      <c r="J37239" t="s">
        <v>31</v>
      </c>
      <c r="K37239">
        <v>368.31</v>
      </c>
      <c r="M37239">
        <v>1</v>
      </c>
      <c r="N37239" t="s">
        <v>1595</v>
      </c>
      <c r="O37239" s="6" t="e">
        <f>Online_Sales[[#This Row],[Avg_Price]]/Discount_Coupon[[#This Row],[Discount_pct]]</f>
        <v>#VALUE!</v>
      </c>
      <c r="P37239"/>
    </row>
    <row r="37240" spans="1:16" x14ac:dyDescent="0.25">
      <c r="A37240">
        <v>16546</v>
      </c>
      <c r="B37240">
        <v>18435</v>
      </c>
      <c r="C37240" s="1">
        <v>43485</v>
      </c>
      <c r="D37240" t="s">
        <v>63</v>
      </c>
      <c r="E37240" t="s">
        <v>64</v>
      </c>
      <c r="F37240" t="s">
        <v>12</v>
      </c>
      <c r="G37240">
        <v>3</v>
      </c>
      <c r="H37240">
        <v>122.77</v>
      </c>
      <c r="I37240">
        <v>6</v>
      </c>
      <c r="J37240" t="s">
        <v>31</v>
      </c>
      <c r="K37240">
        <v>368.31</v>
      </c>
      <c r="M37240">
        <v>1</v>
      </c>
      <c r="N37240" t="s">
        <v>1595</v>
      </c>
      <c r="O37240" s="6" t="e">
        <f>Online_Sales[[#This Row],[Avg_Price]]/Discount_Coupon[[#This Row],[Discount_pct]]</f>
        <v>#VALUE!</v>
      </c>
      <c r="P37240"/>
    </row>
    <row r="37241" spans="1:16" x14ac:dyDescent="0.25">
      <c r="A37241">
        <v>13305</v>
      </c>
      <c r="B37241">
        <v>18452</v>
      </c>
      <c r="C37241" s="1">
        <v>43485</v>
      </c>
      <c r="D37241" t="s">
        <v>63</v>
      </c>
      <c r="E37241" t="s">
        <v>64</v>
      </c>
      <c r="F37241" t="s">
        <v>12</v>
      </c>
      <c r="G37241">
        <v>3</v>
      </c>
      <c r="H37241">
        <v>122.77</v>
      </c>
      <c r="I37241">
        <v>6</v>
      </c>
      <c r="J37241" t="s">
        <v>20</v>
      </c>
      <c r="K37241">
        <v>368.31</v>
      </c>
      <c r="M37241">
        <v>1</v>
      </c>
      <c r="N37241" t="s">
        <v>1595</v>
      </c>
      <c r="O37241" s="6" t="e">
        <f>Online_Sales[[#This Row],[Avg_Price]]/Discount_Coupon[[#This Row],[Discount_pct]]</f>
        <v>#VALUE!</v>
      </c>
      <c r="P37241"/>
    </row>
    <row r="37242" spans="1:16" x14ac:dyDescent="0.25">
      <c r="A37242">
        <v>16752</v>
      </c>
      <c r="B37242">
        <v>18480</v>
      </c>
      <c r="C37242" s="1">
        <v>43486</v>
      </c>
      <c r="D37242" t="s">
        <v>63</v>
      </c>
      <c r="E37242" t="s">
        <v>64</v>
      </c>
      <c r="F37242" t="s">
        <v>12</v>
      </c>
      <c r="G37242">
        <v>3</v>
      </c>
      <c r="H37242">
        <v>122.77</v>
      </c>
      <c r="I37242">
        <v>6</v>
      </c>
      <c r="J37242" t="s">
        <v>13</v>
      </c>
      <c r="K37242">
        <v>368.31</v>
      </c>
      <c r="M37242">
        <v>1</v>
      </c>
      <c r="N37242" t="s">
        <v>1595</v>
      </c>
      <c r="O37242" s="6" t="e">
        <f>Online_Sales[[#This Row],[Avg_Price]]/Discount_Coupon[[#This Row],[Discount_pct]]</f>
        <v>#VALUE!</v>
      </c>
      <c r="P37242"/>
    </row>
    <row r="37243" spans="1:16" x14ac:dyDescent="0.25">
      <c r="A37243">
        <v>17850</v>
      </c>
      <c r="B37243">
        <v>18521</v>
      </c>
      <c r="C37243" s="1">
        <v>43487</v>
      </c>
      <c r="D37243" t="s">
        <v>44</v>
      </c>
      <c r="E37243" t="s">
        <v>45</v>
      </c>
      <c r="F37243" t="s">
        <v>12</v>
      </c>
      <c r="G37243">
        <v>3</v>
      </c>
      <c r="H37243">
        <v>102.13</v>
      </c>
      <c r="I37243">
        <v>6</v>
      </c>
      <c r="J37243" t="s">
        <v>31</v>
      </c>
      <c r="K37243">
        <v>306.39</v>
      </c>
      <c r="M37243">
        <v>1</v>
      </c>
      <c r="N37243" t="s">
        <v>1595</v>
      </c>
      <c r="O37243" s="6" t="e">
        <f>Online_Sales[[#This Row],[Avg_Price]]/Discount_Coupon[[#This Row],[Discount_pct]]</f>
        <v>#VALUE!</v>
      </c>
      <c r="P37243"/>
    </row>
    <row r="37244" spans="1:16" x14ac:dyDescent="0.25">
      <c r="A37244">
        <v>15544</v>
      </c>
      <c r="B37244">
        <v>18554</v>
      </c>
      <c r="C37244" s="1">
        <v>43487</v>
      </c>
      <c r="D37244" t="s">
        <v>63</v>
      </c>
      <c r="E37244" t="s">
        <v>64</v>
      </c>
      <c r="F37244" t="s">
        <v>12</v>
      </c>
      <c r="G37244">
        <v>3</v>
      </c>
      <c r="H37244">
        <v>122.77</v>
      </c>
      <c r="I37244">
        <v>6</v>
      </c>
      <c r="J37244" t="s">
        <v>31</v>
      </c>
      <c r="K37244">
        <v>368.31</v>
      </c>
      <c r="M37244">
        <v>1</v>
      </c>
      <c r="N37244" t="s">
        <v>1595</v>
      </c>
      <c r="O37244" s="6" t="e">
        <f>Online_Sales[[#This Row],[Avg_Price]]/Discount_Coupon[[#This Row],[Discount_pct]]</f>
        <v>#VALUE!</v>
      </c>
      <c r="P37244"/>
    </row>
    <row r="37245" spans="1:16" x14ac:dyDescent="0.25">
      <c r="A37245">
        <v>13117</v>
      </c>
      <c r="B37245">
        <v>18596</v>
      </c>
      <c r="C37245" s="1">
        <v>43488</v>
      </c>
      <c r="D37245" t="s">
        <v>63</v>
      </c>
      <c r="E37245" t="s">
        <v>64</v>
      </c>
      <c r="F37245" t="s">
        <v>12</v>
      </c>
      <c r="G37245">
        <v>3</v>
      </c>
      <c r="H37245">
        <v>122.77</v>
      </c>
      <c r="I37245">
        <v>6</v>
      </c>
      <c r="J37245" t="s">
        <v>20</v>
      </c>
      <c r="K37245">
        <v>368.31</v>
      </c>
      <c r="M37245">
        <v>1</v>
      </c>
      <c r="N37245" t="s">
        <v>1595</v>
      </c>
      <c r="O37245" s="6" t="e">
        <f>Online_Sales[[#This Row],[Avg_Price]]/Discount_Coupon[[#This Row],[Discount_pct]]</f>
        <v>#VALUE!</v>
      </c>
      <c r="P37245"/>
    </row>
    <row r="37246" spans="1:16" x14ac:dyDescent="0.25">
      <c r="A37246">
        <v>17964</v>
      </c>
      <c r="B37246">
        <v>18631</v>
      </c>
      <c r="C37246" s="1">
        <v>43488</v>
      </c>
      <c r="D37246" t="s">
        <v>42</v>
      </c>
      <c r="E37246" t="s">
        <v>43</v>
      </c>
      <c r="F37246" t="s">
        <v>12</v>
      </c>
      <c r="G37246">
        <v>3</v>
      </c>
      <c r="H37246">
        <v>122.77</v>
      </c>
      <c r="I37246">
        <v>6</v>
      </c>
      <c r="J37246" t="s">
        <v>31</v>
      </c>
      <c r="K37246">
        <v>368.31</v>
      </c>
      <c r="M37246">
        <v>1</v>
      </c>
      <c r="N37246" t="s">
        <v>1595</v>
      </c>
      <c r="O37246" s="6" t="e">
        <f>Online_Sales[[#This Row],[Avg_Price]]/Discount_Coupon[[#This Row],[Discount_pct]]</f>
        <v>#VALUE!</v>
      </c>
      <c r="P37246"/>
    </row>
    <row r="37247" spans="1:16" x14ac:dyDescent="0.25">
      <c r="A37247">
        <v>17964</v>
      </c>
      <c r="B37247">
        <v>18646</v>
      </c>
      <c r="C37247" s="1">
        <v>43488</v>
      </c>
      <c r="D37247" t="s">
        <v>63</v>
      </c>
      <c r="E37247" t="s">
        <v>64</v>
      </c>
      <c r="F37247" t="s">
        <v>12</v>
      </c>
      <c r="G37247">
        <v>3</v>
      </c>
      <c r="H37247">
        <v>122.77</v>
      </c>
      <c r="I37247">
        <v>6</v>
      </c>
      <c r="J37247" t="s">
        <v>13</v>
      </c>
      <c r="K37247">
        <v>368.31</v>
      </c>
      <c r="M37247">
        <v>1</v>
      </c>
      <c r="N37247" t="s">
        <v>1595</v>
      </c>
      <c r="O37247" s="6" t="e">
        <f>Online_Sales[[#This Row],[Avg_Price]]/Discount_Coupon[[#This Row],[Discount_pct]]</f>
        <v>#VALUE!</v>
      </c>
      <c r="P37247"/>
    </row>
    <row r="37248" spans="1:16" x14ac:dyDescent="0.25">
      <c r="A37248">
        <v>17235</v>
      </c>
      <c r="B37248">
        <v>18673</v>
      </c>
      <c r="C37248" s="1">
        <v>43488</v>
      </c>
      <c r="D37248" t="s">
        <v>63</v>
      </c>
      <c r="E37248" t="s">
        <v>64</v>
      </c>
      <c r="F37248" t="s">
        <v>12</v>
      </c>
      <c r="G37248">
        <v>3</v>
      </c>
      <c r="H37248">
        <v>122.77</v>
      </c>
      <c r="I37248">
        <v>6</v>
      </c>
      <c r="J37248" t="s">
        <v>20</v>
      </c>
      <c r="K37248">
        <v>368.31</v>
      </c>
      <c r="M37248">
        <v>1</v>
      </c>
      <c r="N37248" t="s">
        <v>1595</v>
      </c>
      <c r="O37248" s="6" t="e">
        <f>Online_Sales[[#This Row],[Avg_Price]]/Discount_Coupon[[#This Row],[Discount_pct]]</f>
        <v>#VALUE!</v>
      </c>
      <c r="P37248"/>
    </row>
    <row r="37249" spans="1:16" x14ac:dyDescent="0.25">
      <c r="A37249">
        <v>15107</v>
      </c>
      <c r="B37249">
        <v>18696</v>
      </c>
      <c r="C37249" s="1">
        <v>43489</v>
      </c>
      <c r="D37249" t="s">
        <v>42</v>
      </c>
      <c r="E37249" t="s">
        <v>43</v>
      </c>
      <c r="F37249" t="s">
        <v>12</v>
      </c>
      <c r="G37249">
        <v>3</v>
      </c>
      <c r="H37249">
        <v>122.77</v>
      </c>
      <c r="I37249">
        <v>6</v>
      </c>
      <c r="J37249" t="s">
        <v>31</v>
      </c>
      <c r="K37249">
        <v>368.31</v>
      </c>
      <c r="M37249">
        <v>1</v>
      </c>
      <c r="N37249" t="s">
        <v>1595</v>
      </c>
      <c r="O37249" s="6" t="e">
        <f>Online_Sales[[#This Row],[Avg_Price]]/Discount_Coupon[[#This Row],[Discount_pct]]</f>
        <v>#VALUE!</v>
      </c>
      <c r="P37249"/>
    </row>
    <row r="37250" spans="1:16" x14ac:dyDescent="0.25">
      <c r="A37250">
        <v>17976</v>
      </c>
      <c r="B37250">
        <v>18714</v>
      </c>
      <c r="C37250" s="1">
        <v>43489</v>
      </c>
      <c r="D37250" t="s">
        <v>44</v>
      </c>
      <c r="E37250" t="s">
        <v>45</v>
      </c>
      <c r="F37250" t="s">
        <v>12</v>
      </c>
      <c r="G37250">
        <v>3</v>
      </c>
      <c r="H37250">
        <v>81.5</v>
      </c>
      <c r="I37250">
        <v>6</v>
      </c>
      <c r="J37250" t="s">
        <v>31</v>
      </c>
      <c r="K37250">
        <v>244.5</v>
      </c>
      <c r="M37250">
        <v>1</v>
      </c>
      <c r="N37250" t="s">
        <v>1595</v>
      </c>
      <c r="O37250" s="6" t="e">
        <f>Online_Sales[[#This Row],[Avg_Price]]/Discount_Coupon[[#This Row],[Discount_pct]]</f>
        <v>#VALUE!</v>
      </c>
      <c r="P37250"/>
    </row>
    <row r="37251" spans="1:16" x14ac:dyDescent="0.25">
      <c r="A37251">
        <v>15061</v>
      </c>
      <c r="B37251">
        <v>18890</v>
      </c>
      <c r="C37251" s="1">
        <v>43491</v>
      </c>
      <c r="D37251" t="s">
        <v>44</v>
      </c>
      <c r="E37251" t="s">
        <v>45</v>
      </c>
      <c r="F37251" t="s">
        <v>12</v>
      </c>
      <c r="G37251">
        <v>3</v>
      </c>
      <c r="H37251">
        <v>102.13</v>
      </c>
      <c r="I37251">
        <v>6</v>
      </c>
      <c r="J37251" t="s">
        <v>31</v>
      </c>
      <c r="K37251">
        <v>306.39</v>
      </c>
      <c r="M37251">
        <v>1</v>
      </c>
      <c r="N37251" t="s">
        <v>1595</v>
      </c>
      <c r="O37251" s="6" t="e">
        <f>Online_Sales[[#This Row],[Avg_Price]]/Discount_Coupon[[#This Row],[Discount_pct]]</f>
        <v>#VALUE!</v>
      </c>
      <c r="P37251"/>
    </row>
    <row r="37252" spans="1:16" x14ac:dyDescent="0.25">
      <c r="A37252">
        <v>15061</v>
      </c>
      <c r="B37252">
        <v>18895</v>
      </c>
      <c r="C37252" s="1">
        <v>43491</v>
      </c>
      <c r="D37252" t="s">
        <v>44</v>
      </c>
      <c r="E37252" t="s">
        <v>45</v>
      </c>
      <c r="F37252" t="s">
        <v>12</v>
      </c>
      <c r="G37252">
        <v>3</v>
      </c>
      <c r="H37252">
        <v>102.13</v>
      </c>
      <c r="I37252">
        <v>6</v>
      </c>
      <c r="J37252" t="s">
        <v>13</v>
      </c>
      <c r="K37252">
        <v>306.39</v>
      </c>
      <c r="M37252">
        <v>1</v>
      </c>
      <c r="N37252" t="s">
        <v>1595</v>
      </c>
      <c r="O37252" s="6" t="e">
        <f>Online_Sales[[#This Row],[Avg_Price]]/Discount_Coupon[[#This Row],[Discount_pct]]</f>
        <v>#VALUE!</v>
      </c>
      <c r="P37252"/>
    </row>
    <row r="37253" spans="1:16" x14ac:dyDescent="0.25">
      <c r="A37253">
        <v>16203</v>
      </c>
      <c r="B37253">
        <v>18943</v>
      </c>
      <c r="C37253" s="1">
        <v>43491</v>
      </c>
      <c r="D37253" t="s">
        <v>42</v>
      </c>
      <c r="E37253" t="s">
        <v>43</v>
      </c>
      <c r="F37253" t="s">
        <v>12</v>
      </c>
      <c r="G37253">
        <v>3</v>
      </c>
      <c r="H37253">
        <v>122.77</v>
      </c>
      <c r="I37253">
        <v>6</v>
      </c>
      <c r="J37253" t="s">
        <v>20</v>
      </c>
      <c r="K37253">
        <v>368.31</v>
      </c>
      <c r="M37253">
        <v>1</v>
      </c>
      <c r="N37253" t="s">
        <v>1595</v>
      </c>
      <c r="O37253" s="6" t="e">
        <f>Online_Sales[[#This Row],[Avg_Price]]/Discount_Coupon[[#This Row],[Discount_pct]]</f>
        <v>#VALUE!</v>
      </c>
      <c r="P37253"/>
    </row>
    <row r="37254" spans="1:16" x14ac:dyDescent="0.25">
      <c r="A37254">
        <v>15574</v>
      </c>
      <c r="B37254">
        <v>19011</v>
      </c>
      <c r="C37254" s="1">
        <v>43492</v>
      </c>
      <c r="D37254" t="s">
        <v>10</v>
      </c>
      <c r="E37254" t="s">
        <v>11</v>
      </c>
      <c r="F37254" t="s">
        <v>12</v>
      </c>
      <c r="G37254">
        <v>3</v>
      </c>
      <c r="H37254">
        <v>153.71</v>
      </c>
      <c r="I37254">
        <v>6</v>
      </c>
      <c r="J37254" t="s">
        <v>13</v>
      </c>
      <c r="K37254">
        <v>461.13</v>
      </c>
      <c r="M37254">
        <v>1</v>
      </c>
      <c r="N37254" t="s">
        <v>1595</v>
      </c>
      <c r="O37254" s="6" t="e">
        <f>Online_Sales[[#This Row],[Avg_Price]]/Discount_Coupon[[#This Row],[Discount_pct]]</f>
        <v>#VALUE!</v>
      </c>
      <c r="P37254"/>
    </row>
    <row r="37255" spans="1:16" x14ac:dyDescent="0.25">
      <c r="A37255">
        <v>18168</v>
      </c>
      <c r="B37255">
        <v>19218</v>
      </c>
      <c r="C37255" s="1">
        <v>43495</v>
      </c>
      <c r="D37255" t="s">
        <v>42</v>
      </c>
      <c r="E37255" t="s">
        <v>43</v>
      </c>
      <c r="F37255" t="s">
        <v>12</v>
      </c>
      <c r="G37255">
        <v>3</v>
      </c>
      <c r="H37255">
        <v>122.77</v>
      </c>
      <c r="I37255">
        <v>6</v>
      </c>
      <c r="J37255" t="s">
        <v>31</v>
      </c>
      <c r="K37255">
        <v>368.31</v>
      </c>
      <c r="M37255">
        <v>1</v>
      </c>
      <c r="N37255" t="s">
        <v>1595</v>
      </c>
      <c r="O37255" s="6" t="e">
        <f>Online_Sales[[#This Row],[Avg_Price]]/Discount_Coupon[[#This Row],[Discount_pct]]</f>
        <v>#VALUE!</v>
      </c>
      <c r="P37255"/>
    </row>
    <row r="37256" spans="1:16" x14ac:dyDescent="0.25">
      <c r="A37256">
        <v>14573</v>
      </c>
      <c r="B37256">
        <v>19315</v>
      </c>
      <c r="C37256" s="1">
        <v>43496</v>
      </c>
      <c r="D37256" t="s">
        <v>10</v>
      </c>
      <c r="E37256" t="s">
        <v>11</v>
      </c>
      <c r="F37256" t="s">
        <v>12</v>
      </c>
      <c r="G37256">
        <v>3</v>
      </c>
      <c r="H37256">
        <v>153.71</v>
      </c>
      <c r="I37256">
        <v>6</v>
      </c>
      <c r="J37256" t="s">
        <v>13</v>
      </c>
      <c r="K37256">
        <v>461.13</v>
      </c>
      <c r="M37256">
        <v>1</v>
      </c>
      <c r="N37256" t="s">
        <v>1595</v>
      </c>
      <c r="O37256" s="6" t="e">
        <f>Online_Sales[[#This Row],[Avg_Price]]/Discount_Coupon[[#This Row],[Discount_pct]]</f>
        <v>#VALUE!</v>
      </c>
      <c r="P37256"/>
    </row>
    <row r="37257" spans="1:16" x14ac:dyDescent="0.25">
      <c r="A37257">
        <v>17135</v>
      </c>
      <c r="B37257">
        <v>19343</v>
      </c>
      <c r="C37257" s="1">
        <v>43496</v>
      </c>
      <c r="D37257" t="s">
        <v>63</v>
      </c>
      <c r="E37257" t="s">
        <v>64</v>
      </c>
      <c r="F37257" t="s">
        <v>12</v>
      </c>
      <c r="G37257">
        <v>3</v>
      </c>
      <c r="H37257">
        <v>122.77</v>
      </c>
      <c r="I37257">
        <v>6</v>
      </c>
      <c r="J37257" t="s">
        <v>13</v>
      </c>
      <c r="K37257">
        <v>368.31</v>
      </c>
      <c r="M37257">
        <v>1</v>
      </c>
      <c r="N37257" t="s">
        <v>1595</v>
      </c>
      <c r="O37257" s="6" t="e">
        <f>Online_Sales[[#This Row],[Avg_Price]]/Discount_Coupon[[#This Row],[Discount_pct]]</f>
        <v>#VALUE!</v>
      </c>
      <c r="P37257"/>
    </row>
    <row r="37258" spans="1:16" x14ac:dyDescent="0.25">
      <c r="A37258">
        <v>12967</v>
      </c>
      <c r="B37258">
        <v>19359</v>
      </c>
      <c r="C37258" s="1">
        <v>43496</v>
      </c>
      <c r="D37258" t="s">
        <v>42</v>
      </c>
      <c r="E37258" t="s">
        <v>43</v>
      </c>
      <c r="F37258" t="s">
        <v>12</v>
      </c>
      <c r="G37258">
        <v>3</v>
      </c>
      <c r="H37258">
        <v>122.77</v>
      </c>
      <c r="I37258">
        <v>6</v>
      </c>
      <c r="J37258" t="s">
        <v>31</v>
      </c>
      <c r="K37258">
        <v>368.31</v>
      </c>
      <c r="M37258">
        <v>1</v>
      </c>
      <c r="N37258" t="s">
        <v>1595</v>
      </c>
      <c r="O37258" s="6" t="e">
        <f>Online_Sales[[#This Row],[Avg_Price]]/Discount_Coupon[[#This Row],[Discount_pct]]</f>
        <v>#VALUE!</v>
      </c>
      <c r="P37258"/>
    </row>
    <row r="37259" spans="1:16" x14ac:dyDescent="0.25">
      <c r="A37259">
        <v>14733</v>
      </c>
      <c r="B37259">
        <v>23528</v>
      </c>
      <c r="C37259" s="1">
        <v>43544</v>
      </c>
      <c r="D37259" t="s">
        <v>607</v>
      </c>
      <c r="E37259" t="s">
        <v>608</v>
      </c>
      <c r="F37259" t="s">
        <v>12</v>
      </c>
      <c r="G37259">
        <v>3</v>
      </c>
      <c r="H37259">
        <v>99</v>
      </c>
      <c r="I37259">
        <v>6</v>
      </c>
      <c r="J37259" t="s">
        <v>13</v>
      </c>
      <c r="K37259">
        <v>297</v>
      </c>
      <c r="M37259">
        <v>3</v>
      </c>
      <c r="N37259" t="s">
        <v>1636</v>
      </c>
      <c r="O37259" s="6" t="e">
        <f>Online_Sales[[#This Row],[Avg_Price]]/Discount_Coupon[[#This Row],[Discount_pct]]</f>
        <v>#VALUE!</v>
      </c>
      <c r="P37259"/>
    </row>
    <row r="37260" spans="1:16" x14ac:dyDescent="0.25">
      <c r="A37260">
        <v>17619</v>
      </c>
      <c r="B37260">
        <v>45303</v>
      </c>
      <c r="C37260" s="1">
        <v>43800</v>
      </c>
      <c r="D37260" t="s">
        <v>42</v>
      </c>
      <c r="E37260" t="s">
        <v>43</v>
      </c>
      <c r="F37260" t="s">
        <v>12</v>
      </c>
      <c r="G37260">
        <v>3</v>
      </c>
      <c r="H37260">
        <v>121.3</v>
      </c>
      <c r="I37260">
        <v>6</v>
      </c>
      <c r="J37260" t="s">
        <v>20</v>
      </c>
      <c r="K37260">
        <v>363.9</v>
      </c>
      <c r="M37260">
        <v>12</v>
      </c>
      <c r="N37260" t="s">
        <v>1655</v>
      </c>
      <c r="O37260" s="6" t="e">
        <f>Online_Sales[[#This Row],[Avg_Price]]/Discount_Coupon[[#This Row],[Discount_pct]]</f>
        <v>#VALUE!</v>
      </c>
      <c r="P37260"/>
    </row>
    <row r="37261" spans="1:16" x14ac:dyDescent="0.25">
      <c r="A37261">
        <v>13600</v>
      </c>
      <c r="B37261">
        <v>45402</v>
      </c>
      <c r="C37261" s="1">
        <v>43801</v>
      </c>
      <c r="D37261" t="s">
        <v>63</v>
      </c>
      <c r="E37261" t="s">
        <v>64</v>
      </c>
      <c r="F37261" t="s">
        <v>12</v>
      </c>
      <c r="G37261">
        <v>3</v>
      </c>
      <c r="H37261">
        <v>121.3</v>
      </c>
      <c r="I37261">
        <v>6</v>
      </c>
      <c r="J37261" t="s">
        <v>31</v>
      </c>
      <c r="K37261">
        <v>363.9</v>
      </c>
      <c r="M37261">
        <v>12</v>
      </c>
      <c r="N37261" t="s">
        <v>1655</v>
      </c>
      <c r="O37261" s="6" t="e">
        <f>Online_Sales[[#This Row],[Avg_Price]]/Discount_Coupon[[#This Row],[Discount_pct]]</f>
        <v>#VALUE!</v>
      </c>
      <c r="P37261"/>
    </row>
    <row r="37262" spans="1:16" x14ac:dyDescent="0.25">
      <c r="A37262">
        <v>15058</v>
      </c>
      <c r="B37262">
        <v>45462</v>
      </c>
      <c r="C37262" s="1">
        <v>43802</v>
      </c>
      <c r="D37262" t="s">
        <v>10</v>
      </c>
      <c r="E37262" t="s">
        <v>11</v>
      </c>
      <c r="F37262" t="s">
        <v>12</v>
      </c>
      <c r="G37262">
        <v>3</v>
      </c>
      <c r="H37262">
        <v>151.88</v>
      </c>
      <c r="I37262">
        <v>6</v>
      </c>
      <c r="J37262" t="s">
        <v>20</v>
      </c>
      <c r="K37262">
        <v>455.64</v>
      </c>
      <c r="M37262">
        <v>12</v>
      </c>
      <c r="N37262" t="s">
        <v>1655</v>
      </c>
      <c r="O37262" s="6" t="e">
        <f>Online_Sales[[#This Row],[Avg_Price]]/Discount_Coupon[[#This Row],[Discount_pct]]</f>
        <v>#VALUE!</v>
      </c>
      <c r="P37262"/>
    </row>
    <row r="37263" spans="1:16" x14ac:dyDescent="0.25">
      <c r="A37263">
        <v>17375</v>
      </c>
      <c r="B37263">
        <v>45476</v>
      </c>
      <c r="C37263" s="1">
        <v>43802</v>
      </c>
      <c r="D37263" t="s">
        <v>63</v>
      </c>
      <c r="E37263" t="s">
        <v>64</v>
      </c>
      <c r="F37263" t="s">
        <v>12</v>
      </c>
      <c r="G37263">
        <v>3</v>
      </c>
      <c r="H37263">
        <v>121.3</v>
      </c>
      <c r="I37263">
        <v>6</v>
      </c>
      <c r="J37263" t="s">
        <v>13</v>
      </c>
      <c r="K37263">
        <v>363.9</v>
      </c>
      <c r="M37263">
        <v>12</v>
      </c>
      <c r="N37263" t="s">
        <v>1655</v>
      </c>
      <c r="O37263" s="6" t="e">
        <f>Online_Sales[[#This Row],[Avg_Price]]/Discount_Coupon[[#This Row],[Discount_pct]]</f>
        <v>#VALUE!</v>
      </c>
      <c r="P37263"/>
    </row>
    <row r="37264" spans="1:16" x14ac:dyDescent="0.25">
      <c r="A37264">
        <v>15881</v>
      </c>
      <c r="B37264">
        <v>45502</v>
      </c>
      <c r="C37264" s="1">
        <v>43803</v>
      </c>
      <c r="D37264" t="s">
        <v>42</v>
      </c>
      <c r="E37264" t="s">
        <v>43</v>
      </c>
      <c r="F37264" t="s">
        <v>12</v>
      </c>
      <c r="G37264">
        <v>3</v>
      </c>
      <c r="H37264">
        <v>121.3</v>
      </c>
      <c r="I37264">
        <v>6</v>
      </c>
      <c r="J37264" t="s">
        <v>31</v>
      </c>
      <c r="K37264">
        <v>363.9</v>
      </c>
      <c r="M37264">
        <v>12</v>
      </c>
      <c r="N37264" t="s">
        <v>1655</v>
      </c>
      <c r="O37264" s="6" t="e">
        <f>Online_Sales[[#This Row],[Avg_Price]]/Discount_Coupon[[#This Row],[Discount_pct]]</f>
        <v>#VALUE!</v>
      </c>
      <c r="P37264"/>
    </row>
    <row r="37265" spans="1:16" x14ac:dyDescent="0.25">
      <c r="A37265">
        <v>17675</v>
      </c>
      <c r="B37265">
        <v>45593</v>
      </c>
      <c r="C37265" s="1">
        <v>43803</v>
      </c>
      <c r="D37265" t="s">
        <v>42</v>
      </c>
      <c r="E37265" t="s">
        <v>43</v>
      </c>
      <c r="F37265" t="s">
        <v>12</v>
      </c>
      <c r="G37265">
        <v>3</v>
      </c>
      <c r="H37265">
        <v>121.3</v>
      </c>
      <c r="I37265">
        <v>6</v>
      </c>
      <c r="J37265" t="s">
        <v>31</v>
      </c>
      <c r="K37265">
        <v>363.9</v>
      </c>
      <c r="M37265">
        <v>12</v>
      </c>
      <c r="N37265" t="s">
        <v>1655</v>
      </c>
      <c r="O37265" s="6" t="e">
        <f>Online_Sales[[#This Row],[Avg_Price]]/Discount_Coupon[[#This Row],[Discount_pct]]</f>
        <v>#VALUE!</v>
      </c>
      <c r="P37265"/>
    </row>
    <row r="37266" spans="1:16" x14ac:dyDescent="0.25">
      <c r="A37266">
        <v>16570</v>
      </c>
      <c r="B37266">
        <v>45644</v>
      </c>
      <c r="C37266" s="1">
        <v>43803</v>
      </c>
      <c r="D37266" t="s">
        <v>42</v>
      </c>
      <c r="E37266" t="s">
        <v>43</v>
      </c>
      <c r="F37266" t="s">
        <v>12</v>
      </c>
      <c r="G37266">
        <v>3</v>
      </c>
      <c r="H37266">
        <v>121.3</v>
      </c>
      <c r="I37266">
        <v>6</v>
      </c>
      <c r="J37266" t="s">
        <v>31</v>
      </c>
      <c r="K37266">
        <v>363.9</v>
      </c>
      <c r="M37266">
        <v>12</v>
      </c>
      <c r="N37266" t="s">
        <v>1655</v>
      </c>
      <c r="O37266" s="6" t="e">
        <f>Online_Sales[[#This Row],[Avg_Price]]/Discount_Coupon[[#This Row],[Discount_pct]]</f>
        <v>#VALUE!</v>
      </c>
      <c r="P37266"/>
    </row>
    <row r="37267" spans="1:16" x14ac:dyDescent="0.25">
      <c r="A37267">
        <v>15039</v>
      </c>
      <c r="B37267">
        <v>45739</v>
      </c>
      <c r="C37267" s="1">
        <v>43804</v>
      </c>
      <c r="D37267" t="s">
        <v>42</v>
      </c>
      <c r="E37267" t="s">
        <v>43</v>
      </c>
      <c r="F37267" t="s">
        <v>12</v>
      </c>
      <c r="G37267">
        <v>3</v>
      </c>
      <c r="H37267">
        <v>121.3</v>
      </c>
      <c r="I37267">
        <v>6</v>
      </c>
      <c r="J37267" t="s">
        <v>31</v>
      </c>
      <c r="K37267">
        <v>363.9</v>
      </c>
      <c r="M37267">
        <v>12</v>
      </c>
      <c r="N37267" t="s">
        <v>1655</v>
      </c>
      <c r="O37267" s="6" t="e">
        <f>Online_Sales[[#This Row],[Avg_Price]]/Discount_Coupon[[#This Row],[Discount_pct]]</f>
        <v>#VALUE!</v>
      </c>
      <c r="P37267"/>
    </row>
    <row r="37268" spans="1:16" x14ac:dyDescent="0.25">
      <c r="A37268">
        <v>14627</v>
      </c>
      <c r="B37268">
        <v>45751</v>
      </c>
      <c r="C37268" s="1">
        <v>43804</v>
      </c>
      <c r="D37268" t="s">
        <v>63</v>
      </c>
      <c r="E37268" t="s">
        <v>64</v>
      </c>
      <c r="F37268" t="s">
        <v>12</v>
      </c>
      <c r="G37268">
        <v>3</v>
      </c>
      <c r="H37268">
        <v>121.3</v>
      </c>
      <c r="I37268">
        <v>6</v>
      </c>
      <c r="J37268" t="s">
        <v>20</v>
      </c>
      <c r="K37268">
        <v>363.9</v>
      </c>
      <c r="M37268">
        <v>12</v>
      </c>
      <c r="N37268" t="s">
        <v>1655</v>
      </c>
      <c r="O37268" s="6" t="e">
        <f>Online_Sales[[#This Row],[Avg_Price]]/Discount_Coupon[[#This Row],[Discount_pct]]</f>
        <v>#VALUE!</v>
      </c>
      <c r="P37268"/>
    </row>
    <row r="37269" spans="1:16" x14ac:dyDescent="0.25">
      <c r="A37269">
        <v>12836</v>
      </c>
      <c r="B37269">
        <v>45809</v>
      </c>
      <c r="C37269" s="1">
        <v>43805</v>
      </c>
      <c r="D37269" t="s">
        <v>44</v>
      </c>
      <c r="E37269" t="s">
        <v>45</v>
      </c>
      <c r="F37269" t="s">
        <v>12</v>
      </c>
      <c r="G37269">
        <v>3</v>
      </c>
      <c r="H37269">
        <v>80.52</v>
      </c>
      <c r="I37269">
        <v>6</v>
      </c>
      <c r="J37269" t="s">
        <v>31</v>
      </c>
      <c r="K37269">
        <v>241.56</v>
      </c>
      <c r="M37269">
        <v>12</v>
      </c>
      <c r="N37269" t="s">
        <v>1655</v>
      </c>
      <c r="O37269" s="6" t="e">
        <f>Online_Sales[[#This Row],[Avg_Price]]/Discount_Coupon[[#This Row],[Discount_pct]]</f>
        <v>#VALUE!</v>
      </c>
      <c r="P37269"/>
    </row>
    <row r="37270" spans="1:16" x14ac:dyDescent="0.25">
      <c r="A37270">
        <v>14587</v>
      </c>
      <c r="B37270">
        <v>45963</v>
      </c>
      <c r="C37270" s="1">
        <v>43806</v>
      </c>
      <c r="D37270" t="s">
        <v>42</v>
      </c>
      <c r="E37270" t="s">
        <v>43</v>
      </c>
      <c r="F37270" t="s">
        <v>12</v>
      </c>
      <c r="G37270">
        <v>3</v>
      </c>
      <c r="H37270">
        <v>121.3</v>
      </c>
      <c r="I37270">
        <v>6</v>
      </c>
      <c r="J37270" t="s">
        <v>31</v>
      </c>
      <c r="K37270">
        <v>363.9</v>
      </c>
      <c r="M37270">
        <v>12</v>
      </c>
      <c r="N37270" t="s">
        <v>1655</v>
      </c>
      <c r="O37270" s="6" t="e">
        <f>Online_Sales[[#This Row],[Avg_Price]]/Discount_Coupon[[#This Row],[Discount_pct]]</f>
        <v>#VALUE!</v>
      </c>
      <c r="P37270"/>
    </row>
    <row r="37271" spans="1:16" x14ac:dyDescent="0.25">
      <c r="A37271">
        <v>16515</v>
      </c>
      <c r="B37271">
        <v>45976</v>
      </c>
      <c r="C37271" s="1">
        <v>43806</v>
      </c>
      <c r="D37271" t="s">
        <v>42</v>
      </c>
      <c r="E37271" t="s">
        <v>43</v>
      </c>
      <c r="F37271" t="s">
        <v>12</v>
      </c>
      <c r="G37271">
        <v>3</v>
      </c>
      <c r="H37271">
        <v>121.3</v>
      </c>
      <c r="I37271">
        <v>6</v>
      </c>
      <c r="J37271" t="s">
        <v>31</v>
      </c>
      <c r="K37271">
        <v>363.9</v>
      </c>
      <c r="M37271">
        <v>12</v>
      </c>
      <c r="N37271" t="s">
        <v>1655</v>
      </c>
      <c r="O37271" s="6" t="e">
        <f>Online_Sales[[#This Row],[Avg_Price]]/Discount_Coupon[[#This Row],[Discount_pct]]</f>
        <v>#VALUE!</v>
      </c>
      <c r="P37271"/>
    </row>
    <row r="37272" spans="1:16" x14ac:dyDescent="0.25">
      <c r="A37272">
        <v>15311</v>
      </c>
      <c r="B37272">
        <v>46039</v>
      </c>
      <c r="C37272" s="1">
        <v>43806</v>
      </c>
      <c r="D37272" t="s">
        <v>10</v>
      </c>
      <c r="E37272" t="s">
        <v>11</v>
      </c>
      <c r="F37272" t="s">
        <v>12</v>
      </c>
      <c r="G37272">
        <v>3</v>
      </c>
      <c r="H37272">
        <v>151.88</v>
      </c>
      <c r="I37272">
        <v>6</v>
      </c>
      <c r="J37272" t="s">
        <v>31</v>
      </c>
      <c r="K37272">
        <v>455.64</v>
      </c>
      <c r="M37272">
        <v>12</v>
      </c>
      <c r="N37272" t="s">
        <v>1655</v>
      </c>
      <c r="O37272" s="6" t="e">
        <f>Online_Sales[[#This Row],[Avg_Price]]/Discount_Coupon[[#This Row],[Discount_pct]]</f>
        <v>#VALUE!</v>
      </c>
      <c r="P37272"/>
    </row>
    <row r="37273" spans="1:16" x14ac:dyDescent="0.25">
      <c r="A37273">
        <v>15311</v>
      </c>
      <c r="B37273">
        <v>46063</v>
      </c>
      <c r="C37273" s="1">
        <v>43806</v>
      </c>
      <c r="D37273" t="s">
        <v>42</v>
      </c>
      <c r="E37273" t="s">
        <v>43</v>
      </c>
      <c r="F37273" t="s">
        <v>12</v>
      </c>
      <c r="G37273">
        <v>3</v>
      </c>
      <c r="H37273">
        <v>121.3</v>
      </c>
      <c r="I37273">
        <v>6</v>
      </c>
      <c r="J37273" t="s">
        <v>31</v>
      </c>
      <c r="K37273">
        <v>363.9</v>
      </c>
      <c r="M37273">
        <v>12</v>
      </c>
      <c r="N37273" t="s">
        <v>1655</v>
      </c>
      <c r="O37273" s="6" t="e">
        <f>Online_Sales[[#This Row],[Avg_Price]]/Discount_Coupon[[#This Row],[Discount_pct]]</f>
        <v>#VALUE!</v>
      </c>
      <c r="P37273"/>
    </row>
    <row r="37274" spans="1:16" x14ac:dyDescent="0.25">
      <c r="A37274">
        <v>18202</v>
      </c>
      <c r="B37274">
        <v>46094</v>
      </c>
      <c r="C37274" s="1">
        <v>43807</v>
      </c>
      <c r="D37274" t="s">
        <v>44</v>
      </c>
      <c r="E37274" t="s">
        <v>45</v>
      </c>
      <c r="F37274" t="s">
        <v>12</v>
      </c>
      <c r="G37274">
        <v>3</v>
      </c>
      <c r="H37274">
        <v>80.52</v>
      </c>
      <c r="I37274">
        <v>6</v>
      </c>
      <c r="J37274" t="s">
        <v>31</v>
      </c>
      <c r="K37274">
        <v>241.56</v>
      </c>
      <c r="M37274">
        <v>12</v>
      </c>
      <c r="N37274" t="s">
        <v>1655</v>
      </c>
      <c r="O37274" s="6" t="e">
        <f>Online_Sales[[#This Row],[Avg_Price]]/Discount_Coupon[[#This Row],[Discount_pct]]</f>
        <v>#VALUE!</v>
      </c>
      <c r="P37274"/>
    </row>
    <row r="37275" spans="1:16" x14ac:dyDescent="0.25">
      <c r="A37275">
        <v>15854</v>
      </c>
      <c r="B37275">
        <v>46153</v>
      </c>
      <c r="C37275" s="1">
        <v>43807</v>
      </c>
      <c r="D37275" t="s">
        <v>10</v>
      </c>
      <c r="E37275" t="s">
        <v>11</v>
      </c>
      <c r="F37275" t="s">
        <v>12</v>
      </c>
      <c r="G37275">
        <v>3</v>
      </c>
      <c r="H37275">
        <v>151.88</v>
      </c>
      <c r="I37275">
        <v>6</v>
      </c>
      <c r="J37275" t="s">
        <v>20</v>
      </c>
      <c r="K37275">
        <v>455.64</v>
      </c>
      <c r="M37275">
        <v>12</v>
      </c>
      <c r="N37275" t="s">
        <v>1655</v>
      </c>
      <c r="O37275" s="6" t="e">
        <f>Online_Sales[[#This Row],[Avg_Price]]/Discount_Coupon[[#This Row],[Discount_pct]]</f>
        <v>#VALUE!</v>
      </c>
      <c r="P37275"/>
    </row>
    <row r="37276" spans="1:16" x14ac:dyDescent="0.25">
      <c r="A37276">
        <v>14180</v>
      </c>
      <c r="B37276">
        <v>46251</v>
      </c>
      <c r="C37276" s="1">
        <v>43808</v>
      </c>
      <c r="D37276" t="s">
        <v>10</v>
      </c>
      <c r="E37276" t="s">
        <v>11</v>
      </c>
      <c r="F37276" t="s">
        <v>12</v>
      </c>
      <c r="G37276">
        <v>3</v>
      </c>
      <c r="H37276">
        <v>151.88</v>
      </c>
      <c r="I37276">
        <v>6</v>
      </c>
      <c r="J37276" t="s">
        <v>31</v>
      </c>
      <c r="K37276">
        <v>455.64</v>
      </c>
      <c r="M37276">
        <v>12</v>
      </c>
      <c r="N37276" t="s">
        <v>1655</v>
      </c>
      <c r="O37276" s="6" t="e">
        <f>Online_Sales[[#This Row],[Avg_Price]]/Discount_Coupon[[#This Row],[Discount_pct]]</f>
        <v>#VALUE!</v>
      </c>
      <c r="P37276"/>
    </row>
    <row r="37277" spans="1:16" x14ac:dyDescent="0.25">
      <c r="A37277">
        <v>14180</v>
      </c>
      <c r="B37277">
        <v>46251</v>
      </c>
      <c r="C37277" s="1">
        <v>43808</v>
      </c>
      <c r="D37277" t="s">
        <v>42</v>
      </c>
      <c r="E37277" t="s">
        <v>43</v>
      </c>
      <c r="F37277" t="s">
        <v>12</v>
      </c>
      <c r="G37277">
        <v>3</v>
      </c>
      <c r="H37277">
        <v>121.3</v>
      </c>
      <c r="I37277">
        <v>6</v>
      </c>
      <c r="J37277" t="s">
        <v>13</v>
      </c>
      <c r="K37277">
        <v>363.9</v>
      </c>
      <c r="M37277">
        <v>12</v>
      </c>
      <c r="N37277" t="s">
        <v>1655</v>
      </c>
      <c r="O37277" s="6" t="e">
        <f>Online_Sales[[#This Row],[Avg_Price]]/Discount_Coupon[[#This Row],[Discount_pct]]</f>
        <v>#VALUE!</v>
      </c>
      <c r="P37277"/>
    </row>
    <row r="37278" spans="1:16" x14ac:dyDescent="0.25">
      <c r="A37278">
        <v>15046</v>
      </c>
      <c r="B37278">
        <v>46598</v>
      </c>
      <c r="C37278" s="1">
        <v>43811</v>
      </c>
      <c r="D37278" t="s">
        <v>44</v>
      </c>
      <c r="E37278" t="s">
        <v>45</v>
      </c>
      <c r="F37278" t="s">
        <v>12</v>
      </c>
      <c r="G37278">
        <v>3</v>
      </c>
      <c r="H37278">
        <v>80.52</v>
      </c>
      <c r="I37278">
        <v>6</v>
      </c>
      <c r="J37278" t="s">
        <v>31</v>
      </c>
      <c r="K37278">
        <v>241.56</v>
      </c>
      <c r="M37278">
        <v>12</v>
      </c>
      <c r="N37278" t="s">
        <v>1655</v>
      </c>
      <c r="O37278" s="6" t="e">
        <f>Online_Sales[[#This Row],[Avg_Price]]/Discount_Coupon[[#This Row],[Discount_pct]]</f>
        <v>#VALUE!</v>
      </c>
      <c r="P37278"/>
    </row>
    <row r="37279" spans="1:16" x14ac:dyDescent="0.25">
      <c r="A37279">
        <v>15046</v>
      </c>
      <c r="B37279">
        <v>46601</v>
      </c>
      <c r="C37279" s="1">
        <v>43811</v>
      </c>
      <c r="D37279" t="s">
        <v>42</v>
      </c>
      <c r="E37279" t="s">
        <v>43</v>
      </c>
      <c r="F37279" t="s">
        <v>12</v>
      </c>
      <c r="G37279">
        <v>3</v>
      </c>
      <c r="H37279">
        <v>121.3</v>
      </c>
      <c r="I37279">
        <v>6</v>
      </c>
      <c r="J37279" t="s">
        <v>13</v>
      </c>
      <c r="K37279">
        <v>363.9</v>
      </c>
      <c r="M37279">
        <v>12</v>
      </c>
      <c r="N37279" t="s">
        <v>1655</v>
      </c>
      <c r="O37279" s="6" t="e">
        <f>Online_Sales[[#This Row],[Avg_Price]]/Discount_Coupon[[#This Row],[Discount_pct]]</f>
        <v>#VALUE!</v>
      </c>
      <c r="P37279"/>
    </row>
    <row r="37280" spans="1:16" x14ac:dyDescent="0.25">
      <c r="A37280">
        <v>17337</v>
      </c>
      <c r="B37280">
        <v>46886</v>
      </c>
      <c r="C37280" s="1">
        <v>43813</v>
      </c>
      <c r="D37280" t="s">
        <v>44</v>
      </c>
      <c r="E37280" t="s">
        <v>45</v>
      </c>
      <c r="F37280" t="s">
        <v>12</v>
      </c>
      <c r="G37280">
        <v>3</v>
      </c>
      <c r="H37280">
        <v>80.52</v>
      </c>
      <c r="I37280">
        <v>6</v>
      </c>
      <c r="J37280" t="s">
        <v>31</v>
      </c>
      <c r="K37280">
        <v>241.56</v>
      </c>
      <c r="M37280">
        <v>12</v>
      </c>
      <c r="N37280" t="s">
        <v>1655</v>
      </c>
      <c r="O37280" s="6" t="e">
        <f>Online_Sales[[#This Row],[Avg_Price]]/Discount_Coupon[[#This Row],[Discount_pct]]</f>
        <v>#VALUE!</v>
      </c>
      <c r="P37280"/>
    </row>
    <row r="37281" spans="1:16" x14ac:dyDescent="0.25">
      <c r="A37281">
        <v>13102</v>
      </c>
      <c r="B37281">
        <v>47232</v>
      </c>
      <c r="C37281" s="1">
        <v>43816</v>
      </c>
      <c r="D37281" t="s">
        <v>63</v>
      </c>
      <c r="E37281" t="s">
        <v>64</v>
      </c>
      <c r="F37281" t="s">
        <v>12</v>
      </c>
      <c r="G37281">
        <v>3</v>
      </c>
      <c r="H37281">
        <v>121.3</v>
      </c>
      <c r="I37281">
        <v>6</v>
      </c>
      <c r="J37281" t="s">
        <v>31</v>
      </c>
      <c r="K37281">
        <v>363.9</v>
      </c>
      <c r="M37281">
        <v>12</v>
      </c>
      <c r="N37281" t="s">
        <v>1655</v>
      </c>
      <c r="O37281" s="6" t="e">
        <f>Online_Sales[[#This Row],[Avg_Price]]/Discount_Coupon[[#This Row],[Discount_pct]]</f>
        <v>#VALUE!</v>
      </c>
      <c r="P37281"/>
    </row>
    <row r="37282" spans="1:16" x14ac:dyDescent="0.25">
      <c r="A37282">
        <v>15658</v>
      </c>
      <c r="B37282">
        <v>47270</v>
      </c>
      <c r="C37282" s="1">
        <v>43816</v>
      </c>
      <c r="D37282" t="s">
        <v>42</v>
      </c>
      <c r="E37282" t="s">
        <v>43</v>
      </c>
      <c r="F37282" t="s">
        <v>12</v>
      </c>
      <c r="G37282">
        <v>3</v>
      </c>
      <c r="H37282">
        <v>121.3</v>
      </c>
      <c r="I37282">
        <v>6</v>
      </c>
      <c r="J37282" t="s">
        <v>20</v>
      </c>
      <c r="K37282">
        <v>363.9</v>
      </c>
      <c r="M37282">
        <v>12</v>
      </c>
      <c r="N37282" t="s">
        <v>1655</v>
      </c>
      <c r="O37282" s="6" t="e">
        <f>Online_Sales[[#This Row],[Avg_Price]]/Discount_Coupon[[#This Row],[Discount_pct]]</f>
        <v>#VALUE!</v>
      </c>
      <c r="P37282"/>
    </row>
    <row r="37283" spans="1:16" x14ac:dyDescent="0.25">
      <c r="A37283">
        <v>14085</v>
      </c>
      <c r="B37283">
        <v>47302</v>
      </c>
      <c r="C37283" s="1">
        <v>43817</v>
      </c>
      <c r="D37283" t="s">
        <v>42</v>
      </c>
      <c r="E37283" t="s">
        <v>43</v>
      </c>
      <c r="F37283" t="s">
        <v>12</v>
      </c>
      <c r="G37283">
        <v>3</v>
      </c>
      <c r="H37283">
        <v>121.3</v>
      </c>
      <c r="I37283">
        <v>6</v>
      </c>
      <c r="J37283" t="s">
        <v>13</v>
      </c>
      <c r="K37283">
        <v>363.9</v>
      </c>
      <c r="M37283">
        <v>12</v>
      </c>
      <c r="N37283" t="s">
        <v>1655</v>
      </c>
      <c r="O37283" s="6" t="e">
        <f>Online_Sales[[#This Row],[Avg_Price]]/Discount_Coupon[[#This Row],[Discount_pct]]</f>
        <v>#VALUE!</v>
      </c>
      <c r="P37283"/>
    </row>
    <row r="37284" spans="1:16" x14ac:dyDescent="0.25">
      <c r="A37284">
        <v>15719</v>
      </c>
      <c r="B37284">
        <v>47346</v>
      </c>
      <c r="C37284" s="1">
        <v>43817</v>
      </c>
      <c r="D37284" t="s">
        <v>10</v>
      </c>
      <c r="E37284" t="s">
        <v>11</v>
      </c>
      <c r="F37284" t="s">
        <v>12</v>
      </c>
      <c r="G37284">
        <v>3</v>
      </c>
      <c r="H37284">
        <v>151.88</v>
      </c>
      <c r="I37284">
        <v>6</v>
      </c>
      <c r="J37284" t="s">
        <v>13</v>
      </c>
      <c r="K37284">
        <v>455.64</v>
      </c>
      <c r="M37284">
        <v>12</v>
      </c>
      <c r="N37284" t="s">
        <v>1655</v>
      </c>
      <c r="O37284" s="6" t="e">
        <f>Online_Sales[[#This Row],[Avg_Price]]/Discount_Coupon[[#This Row],[Discount_pct]]</f>
        <v>#VALUE!</v>
      </c>
      <c r="P37284"/>
    </row>
    <row r="37285" spans="1:16" x14ac:dyDescent="0.25">
      <c r="A37285">
        <v>15719</v>
      </c>
      <c r="B37285">
        <v>47358</v>
      </c>
      <c r="C37285" s="1">
        <v>43817</v>
      </c>
      <c r="D37285" t="s">
        <v>42</v>
      </c>
      <c r="E37285" t="s">
        <v>43</v>
      </c>
      <c r="F37285" t="s">
        <v>12</v>
      </c>
      <c r="G37285">
        <v>3</v>
      </c>
      <c r="H37285">
        <v>121.3</v>
      </c>
      <c r="I37285">
        <v>6</v>
      </c>
      <c r="J37285" t="s">
        <v>13</v>
      </c>
      <c r="K37285">
        <v>363.9</v>
      </c>
      <c r="M37285">
        <v>12</v>
      </c>
      <c r="N37285" t="s">
        <v>1655</v>
      </c>
      <c r="O37285" s="6" t="e">
        <f>Online_Sales[[#This Row],[Avg_Price]]/Discount_Coupon[[#This Row],[Discount_pct]]</f>
        <v>#VALUE!</v>
      </c>
      <c r="P37285"/>
    </row>
    <row r="37286" spans="1:16" x14ac:dyDescent="0.25">
      <c r="A37286">
        <v>14156</v>
      </c>
      <c r="B37286">
        <v>47405</v>
      </c>
      <c r="C37286" s="1">
        <v>43817</v>
      </c>
      <c r="D37286" t="s">
        <v>42</v>
      </c>
      <c r="E37286" t="s">
        <v>43</v>
      </c>
      <c r="F37286" t="s">
        <v>12</v>
      </c>
      <c r="G37286">
        <v>3</v>
      </c>
      <c r="H37286">
        <v>121.3</v>
      </c>
      <c r="I37286">
        <v>6</v>
      </c>
      <c r="J37286" t="s">
        <v>20</v>
      </c>
      <c r="K37286">
        <v>363.9</v>
      </c>
      <c r="M37286">
        <v>12</v>
      </c>
      <c r="N37286" t="s">
        <v>1655</v>
      </c>
      <c r="O37286" s="6" t="e">
        <f>Online_Sales[[#This Row],[Avg_Price]]/Discount_Coupon[[#This Row],[Discount_pct]]</f>
        <v>#VALUE!</v>
      </c>
      <c r="P37286"/>
    </row>
    <row r="37287" spans="1:16" x14ac:dyDescent="0.25">
      <c r="A37287">
        <v>17672</v>
      </c>
      <c r="B37287">
        <v>47441</v>
      </c>
      <c r="C37287" s="1">
        <v>43817</v>
      </c>
      <c r="D37287" t="s">
        <v>42</v>
      </c>
      <c r="E37287" t="s">
        <v>43</v>
      </c>
      <c r="F37287" t="s">
        <v>12</v>
      </c>
      <c r="G37287">
        <v>3</v>
      </c>
      <c r="H37287">
        <v>121.3</v>
      </c>
      <c r="I37287">
        <v>6</v>
      </c>
      <c r="J37287" t="s">
        <v>13</v>
      </c>
      <c r="K37287">
        <v>363.9</v>
      </c>
      <c r="M37287">
        <v>12</v>
      </c>
      <c r="N37287" t="s">
        <v>1655</v>
      </c>
      <c r="O37287" s="6" t="e">
        <f>Online_Sales[[#This Row],[Avg_Price]]/Discount_Coupon[[#This Row],[Discount_pct]]</f>
        <v>#VALUE!</v>
      </c>
      <c r="P37287"/>
    </row>
    <row r="37288" spans="1:16" x14ac:dyDescent="0.25">
      <c r="A37288">
        <v>13842</v>
      </c>
      <c r="B37288">
        <v>47459</v>
      </c>
      <c r="C37288" s="1">
        <v>43818</v>
      </c>
      <c r="D37288" t="s">
        <v>63</v>
      </c>
      <c r="E37288" t="s">
        <v>64</v>
      </c>
      <c r="F37288" t="s">
        <v>12</v>
      </c>
      <c r="G37288">
        <v>3</v>
      </c>
      <c r="H37288">
        <v>121.3</v>
      </c>
      <c r="I37288">
        <v>6</v>
      </c>
      <c r="J37288" t="s">
        <v>31</v>
      </c>
      <c r="K37288">
        <v>363.9</v>
      </c>
      <c r="M37288">
        <v>12</v>
      </c>
      <c r="N37288" t="s">
        <v>1655</v>
      </c>
      <c r="O37288" s="6" t="e">
        <f>Online_Sales[[#This Row],[Avg_Price]]/Discount_Coupon[[#This Row],[Discount_pct]]</f>
        <v>#VALUE!</v>
      </c>
      <c r="P37288"/>
    </row>
    <row r="37289" spans="1:16" x14ac:dyDescent="0.25">
      <c r="A37289">
        <v>15311</v>
      </c>
      <c r="B37289">
        <v>47503</v>
      </c>
      <c r="C37289" s="1">
        <v>43818</v>
      </c>
      <c r="D37289" t="s">
        <v>44</v>
      </c>
      <c r="E37289" t="s">
        <v>45</v>
      </c>
      <c r="F37289" t="s">
        <v>12</v>
      </c>
      <c r="G37289">
        <v>3</v>
      </c>
      <c r="H37289">
        <v>80.52</v>
      </c>
      <c r="I37289">
        <v>6</v>
      </c>
      <c r="J37289" t="s">
        <v>31</v>
      </c>
      <c r="K37289">
        <v>241.56</v>
      </c>
      <c r="M37289">
        <v>12</v>
      </c>
      <c r="N37289" t="s">
        <v>1655</v>
      </c>
      <c r="O37289" s="6" t="e">
        <f>Online_Sales[[#This Row],[Avg_Price]]/Discount_Coupon[[#This Row],[Discount_pct]]</f>
        <v>#VALUE!</v>
      </c>
      <c r="P37289"/>
    </row>
    <row r="37290" spans="1:16" x14ac:dyDescent="0.25">
      <c r="A37290">
        <v>14497</v>
      </c>
      <c r="B37290">
        <v>47585</v>
      </c>
      <c r="C37290" s="1">
        <v>43818</v>
      </c>
      <c r="D37290" t="s">
        <v>44</v>
      </c>
      <c r="E37290" t="s">
        <v>45</v>
      </c>
      <c r="F37290" t="s">
        <v>12</v>
      </c>
      <c r="G37290">
        <v>3</v>
      </c>
      <c r="H37290">
        <v>80.52</v>
      </c>
      <c r="I37290">
        <v>6</v>
      </c>
      <c r="J37290" t="s">
        <v>31</v>
      </c>
      <c r="K37290">
        <v>241.56</v>
      </c>
      <c r="M37290">
        <v>12</v>
      </c>
      <c r="N37290" t="s">
        <v>1655</v>
      </c>
      <c r="O37290" s="6" t="e">
        <f>Online_Sales[[#This Row],[Avg_Price]]/Discount_Coupon[[#This Row],[Discount_pct]]</f>
        <v>#VALUE!</v>
      </c>
      <c r="P37290"/>
    </row>
    <row r="37291" spans="1:16" x14ac:dyDescent="0.25">
      <c r="A37291">
        <v>17334</v>
      </c>
      <c r="B37291">
        <v>47708</v>
      </c>
      <c r="C37291" s="1">
        <v>43819</v>
      </c>
      <c r="D37291" t="s">
        <v>1215</v>
      </c>
      <c r="E37291" t="s">
        <v>1216</v>
      </c>
      <c r="F37291" t="s">
        <v>12</v>
      </c>
      <c r="G37291">
        <v>3</v>
      </c>
      <c r="H37291">
        <v>151.88</v>
      </c>
      <c r="I37291">
        <v>6</v>
      </c>
      <c r="J37291" t="s">
        <v>13</v>
      </c>
      <c r="K37291">
        <v>455.64</v>
      </c>
      <c r="M37291">
        <v>12</v>
      </c>
      <c r="N37291" t="s">
        <v>1655</v>
      </c>
      <c r="O37291" s="6" t="e">
        <f>Online_Sales[[#This Row],[Avg_Price]]/Discount_Coupon[[#This Row],[Discount_pct]]</f>
        <v>#VALUE!</v>
      </c>
      <c r="P37291"/>
    </row>
    <row r="37292" spans="1:16" x14ac:dyDescent="0.25">
      <c r="A37292">
        <v>13871</v>
      </c>
      <c r="B37292">
        <v>47715</v>
      </c>
      <c r="C37292" s="1">
        <v>43819</v>
      </c>
      <c r="D37292" t="s">
        <v>63</v>
      </c>
      <c r="E37292" t="s">
        <v>64</v>
      </c>
      <c r="F37292" t="s">
        <v>12</v>
      </c>
      <c r="G37292">
        <v>3</v>
      </c>
      <c r="H37292">
        <v>121.3</v>
      </c>
      <c r="I37292">
        <v>6</v>
      </c>
      <c r="J37292" t="s">
        <v>20</v>
      </c>
      <c r="K37292">
        <v>363.9</v>
      </c>
      <c r="M37292">
        <v>12</v>
      </c>
      <c r="N37292" t="s">
        <v>1655</v>
      </c>
      <c r="O37292" s="6" t="e">
        <f>Online_Sales[[#This Row],[Avg_Price]]/Discount_Coupon[[#This Row],[Discount_pct]]</f>
        <v>#VALUE!</v>
      </c>
      <c r="P37292"/>
    </row>
    <row r="37293" spans="1:16" x14ac:dyDescent="0.25">
      <c r="A37293">
        <v>14778</v>
      </c>
      <c r="B37293">
        <v>47812</v>
      </c>
      <c r="C37293" s="1">
        <v>43820</v>
      </c>
      <c r="D37293" t="s">
        <v>42</v>
      </c>
      <c r="E37293" t="s">
        <v>43</v>
      </c>
      <c r="F37293" t="s">
        <v>12</v>
      </c>
      <c r="G37293">
        <v>3</v>
      </c>
      <c r="H37293">
        <v>121.3</v>
      </c>
      <c r="I37293">
        <v>6</v>
      </c>
      <c r="J37293" t="s">
        <v>31</v>
      </c>
      <c r="K37293">
        <v>363.9</v>
      </c>
      <c r="M37293">
        <v>12</v>
      </c>
      <c r="N37293" t="s">
        <v>1655</v>
      </c>
      <c r="O37293" s="6" t="e">
        <f>Online_Sales[[#This Row],[Avg_Price]]/Discount_Coupon[[#This Row],[Discount_pct]]</f>
        <v>#VALUE!</v>
      </c>
      <c r="P37293"/>
    </row>
    <row r="37294" spans="1:16" x14ac:dyDescent="0.25">
      <c r="A37294">
        <v>12567</v>
      </c>
      <c r="B37294">
        <v>47831</v>
      </c>
      <c r="C37294" s="1">
        <v>43820</v>
      </c>
      <c r="D37294" t="s">
        <v>42</v>
      </c>
      <c r="E37294" t="s">
        <v>43</v>
      </c>
      <c r="F37294" t="s">
        <v>12</v>
      </c>
      <c r="G37294">
        <v>3</v>
      </c>
      <c r="H37294">
        <v>121.3</v>
      </c>
      <c r="I37294">
        <v>6</v>
      </c>
      <c r="J37294" t="s">
        <v>31</v>
      </c>
      <c r="K37294">
        <v>363.9</v>
      </c>
      <c r="M37294">
        <v>12</v>
      </c>
      <c r="N37294" t="s">
        <v>1655</v>
      </c>
      <c r="O37294" s="6" t="e">
        <f>Online_Sales[[#This Row],[Avg_Price]]/Discount_Coupon[[#This Row],[Discount_pct]]</f>
        <v>#VALUE!</v>
      </c>
      <c r="P37294"/>
    </row>
    <row r="37295" spans="1:16" x14ac:dyDescent="0.25">
      <c r="A37295">
        <v>12567</v>
      </c>
      <c r="B37295">
        <v>47832</v>
      </c>
      <c r="C37295" s="1">
        <v>43820</v>
      </c>
      <c r="D37295" t="s">
        <v>1213</v>
      </c>
      <c r="E37295" t="s">
        <v>1214</v>
      </c>
      <c r="F37295" t="s">
        <v>12</v>
      </c>
      <c r="G37295">
        <v>3</v>
      </c>
      <c r="H37295">
        <v>151.88</v>
      </c>
      <c r="I37295">
        <v>6</v>
      </c>
      <c r="J37295" t="s">
        <v>31</v>
      </c>
      <c r="K37295">
        <v>455.64</v>
      </c>
      <c r="M37295">
        <v>12</v>
      </c>
      <c r="N37295" t="s">
        <v>1655</v>
      </c>
      <c r="O37295" s="6" t="e">
        <f>Online_Sales[[#This Row],[Avg_Price]]/Discount_Coupon[[#This Row],[Discount_pct]]</f>
        <v>#VALUE!</v>
      </c>
      <c r="P37295"/>
    </row>
    <row r="37296" spans="1:16" x14ac:dyDescent="0.25">
      <c r="A37296">
        <v>17226</v>
      </c>
      <c r="B37296">
        <v>47879</v>
      </c>
      <c r="C37296" s="1">
        <v>43821</v>
      </c>
      <c r="D37296" t="s">
        <v>42</v>
      </c>
      <c r="E37296" t="s">
        <v>43</v>
      </c>
      <c r="F37296" t="s">
        <v>12</v>
      </c>
      <c r="G37296">
        <v>3</v>
      </c>
      <c r="H37296">
        <v>121.3</v>
      </c>
      <c r="I37296">
        <v>6</v>
      </c>
      <c r="J37296" t="s">
        <v>31</v>
      </c>
      <c r="K37296">
        <v>363.9</v>
      </c>
      <c r="M37296">
        <v>12</v>
      </c>
      <c r="N37296" t="s">
        <v>1655</v>
      </c>
      <c r="O37296" s="6" t="e">
        <f>Online_Sales[[#This Row],[Avg_Price]]/Discount_Coupon[[#This Row],[Discount_pct]]</f>
        <v>#VALUE!</v>
      </c>
      <c r="P37296"/>
    </row>
    <row r="37297" spans="1:16" x14ac:dyDescent="0.25">
      <c r="A37297">
        <v>13137</v>
      </c>
      <c r="B37297">
        <v>47896</v>
      </c>
      <c r="C37297" s="1">
        <v>43821</v>
      </c>
      <c r="D37297" t="s">
        <v>42</v>
      </c>
      <c r="E37297" t="s">
        <v>43</v>
      </c>
      <c r="F37297" t="s">
        <v>12</v>
      </c>
      <c r="G37297">
        <v>3</v>
      </c>
      <c r="H37297">
        <v>121.3</v>
      </c>
      <c r="I37297">
        <v>6</v>
      </c>
      <c r="J37297" t="s">
        <v>20</v>
      </c>
      <c r="K37297">
        <v>363.9</v>
      </c>
      <c r="M37297">
        <v>12</v>
      </c>
      <c r="N37297" t="s">
        <v>1655</v>
      </c>
      <c r="O37297" s="6" t="e">
        <f>Online_Sales[[#This Row],[Avg_Price]]/Discount_Coupon[[#This Row],[Discount_pct]]</f>
        <v>#VALUE!</v>
      </c>
      <c r="P37297"/>
    </row>
    <row r="37298" spans="1:16" x14ac:dyDescent="0.25">
      <c r="A37298">
        <v>13137</v>
      </c>
      <c r="B37298">
        <v>47908</v>
      </c>
      <c r="C37298" s="1">
        <v>43821</v>
      </c>
      <c r="D37298" t="s">
        <v>42</v>
      </c>
      <c r="E37298" t="s">
        <v>43</v>
      </c>
      <c r="F37298" t="s">
        <v>12</v>
      </c>
      <c r="G37298">
        <v>3</v>
      </c>
      <c r="H37298">
        <v>121.3</v>
      </c>
      <c r="I37298">
        <v>6</v>
      </c>
      <c r="J37298" t="s">
        <v>31</v>
      </c>
      <c r="K37298">
        <v>363.9</v>
      </c>
      <c r="M37298">
        <v>12</v>
      </c>
      <c r="N37298" t="s">
        <v>1655</v>
      </c>
      <c r="O37298" s="6" t="e">
        <f>Online_Sales[[#This Row],[Avg_Price]]/Discount_Coupon[[#This Row],[Discount_pct]]</f>
        <v>#VALUE!</v>
      </c>
      <c r="P37298"/>
    </row>
    <row r="37299" spans="1:16" x14ac:dyDescent="0.25">
      <c r="A37299">
        <v>13137</v>
      </c>
      <c r="B37299">
        <v>47915</v>
      </c>
      <c r="C37299" s="1">
        <v>43821</v>
      </c>
      <c r="D37299" t="s">
        <v>1213</v>
      </c>
      <c r="E37299" t="s">
        <v>1214</v>
      </c>
      <c r="F37299" t="s">
        <v>12</v>
      </c>
      <c r="G37299">
        <v>3</v>
      </c>
      <c r="H37299">
        <v>151.88</v>
      </c>
      <c r="I37299">
        <v>6</v>
      </c>
      <c r="J37299" t="s">
        <v>13</v>
      </c>
      <c r="K37299">
        <v>455.64</v>
      </c>
      <c r="M37299">
        <v>12</v>
      </c>
      <c r="N37299" t="s">
        <v>1655</v>
      </c>
      <c r="O37299" s="6" t="e">
        <f>Online_Sales[[#This Row],[Avg_Price]]/Discount_Coupon[[#This Row],[Discount_pct]]</f>
        <v>#VALUE!</v>
      </c>
      <c r="P37299"/>
    </row>
    <row r="37300" spans="1:16" x14ac:dyDescent="0.25">
      <c r="A37300">
        <v>13309</v>
      </c>
      <c r="B37300">
        <v>47983</v>
      </c>
      <c r="C37300" s="1">
        <v>43822</v>
      </c>
      <c r="D37300" t="s">
        <v>1215</v>
      </c>
      <c r="E37300" t="s">
        <v>1216</v>
      </c>
      <c r="F37300" t="s">
        <v>12</v>
      </c>
      <c r="G37300">
        <v>3</v>
      </c>
      <c r="H37300">
        <v>151.88</v>
      </c>
      <c r="I37300">
        <v>6</v>
      </c>
      <c r="J37300" t="s">
        <v>31</v>
      </c>
      <c r="K37300">
        <v>455.64</v>
      </c>
      <c r="M37300">
        <v>12</v>
      </c>
      <c r="N37300" t="s">
        <v>1655</v>
      </c>
      <c r="O37300" s="6" t="e">
        <f>Online_Sales[[#This Row],[Avg_Price]]/Discount_Coupon[[#This Row],[Discount_pct]]</f>
        <v>#VALUE!</v>
      </c>
      <c r="P37300"/>
    </row>
    <row r="37301" spans="1:16" x14ac:dyDescent="0.25">
      <c r="A37301">
        <v>14462</v>
      </c>
      <c r="B37301">
        <v>48043</v>
      </c>
      <c r="C37301" s="1">
        <v>43824</v>
      </c>
      <c r="D37301" t="s">
        <v>63</v>
      </c>
      <c r="E37301" t="s">
        <v>64</v>
      </c>
      <c r="F37301" t="s">
        <v>12</v>
      </c>
      <c r="G37301">
        <v>3</v>
      </c>
      <c r="H37301">
        <v>121.3</v>
      </c>
      <c r="I37301">
        <v>6</v>
      </c>
      <c r="J37301" t="s">
        <v>20</v>
      </c>
      <c r="K37301">
        <v>363.9</v>
      </c>
      <c r="M37301">
        <v>12</v>
      </c>
      <c r="N37301" t="s">
        <v>1655</v>
      </c>
      <c r="O37301" s="6" t="e">
        <f>Online_Sales[[#This Row],[Avg_Price]]/Discount_Coupon[[#This Row],[Discount_pct]]</f>
        <v>#VALUE!</v>
      </c>
      <c r="P37301"/>
    </row>
    <row r="37302" spans="1:16" x14ac:dyDescent="0.25">
      <c r="A37302">
        <v>14462</v>
      </c>
      <c r="B37302">
        <v>48049</v>
      </c>
      <c r="C37302" s="1">
        <v>43824</v>
      </c>
      <c r="D37302" t="s">
        <v>63</v>
      </c>
      <c r="E37302" t="s">
        <v>64</v>
      </c>
      <c r="F37302" t="s">
        <v>12</v>
      </c>
      <c r="G37302">
        <v>3</v>
      </c>
      <c r="H37302">
        <v>121.3</v>
      </c>
      <c r="I37302">
        <v>6</v>
      </c>
      <c r="J37302" t="s">
        <v>31</v>
      </c>
      <c r="K37302">
        <v>363.9</v>
      </c>
      <c r="M37302">
        <v>12</v>
      </c>
      <c r="N37302" t="s">
        <v>1655</v>
      </c>
      <c r="O37302" s="6" t="e">
        <f>Online_Sales[[#This Row],[Avg_Price]]/Discount_Coupon[[#This Row],[Discount_pct]]</f>
        <v>#VALUE!</v>
      </c>
      <c r="P37302"/>
    </row>
    <row r="37303" spans="1:16" x14ac:dyDescent="0.25">
      <c r="A37303">
        <v>16725</v>
      </c>
      <c r="B37303">
        <v>48126</v>
      </c>
      <c r="C37303" s="1">
        <v>43825</v>
      </c>
      <c r="D37303" t="s">
        <v>42</v>
      </c>
      <c r="E37303" t="s">
        <v>43</v>
      </c>
      <c r="F37303" t="s">
        <v>12</v>
      </c>
      <c r="G37303">
        <v>3</v>
      </c>
      <c r="H37303">
        <v>121.3</v>
      </c>
      <c r="I37303">
        <v>6</v>
      </c>
      <c r="J37303" t="s">
        <v>31</v>
      </c>
      <c r="K37303">
        <v>363.9</v>
      </c>
      <c r="M37303">
        <v>12</v>
      </c>
      <c r="N37303" t="s">
        <v>1655</v>
      </c>
      <c r="O37303" s="6" t="e">
        <f>Online_Sales[[#This Row],[Avg_Price]]/Discount_Coupon[[#This Row],[Discount_pct]]</f>
        <v>#VALUE!</v>
      </c>
      <c r="P37303"/>
    </row>
    <row r="37304" spans="1:16" x14ac:dyDescent="0.25">
      <c r="A37304">
        <v>16725</v>
      </c>
      <c r="B37304">
        <v>48129</v>
      </c>
      <c r="C37304" s="1">
        <v>43825</v>
      </c>
      <c r="D37304" t="s">
        <v>42</v>
      </c>
      <c r="E37304" t="s">
        <v>43</v>
      </c>
      <c r="F37304" t="s">
        <v>12</v>
      </c>
      <c r="G37304">
        <v>3</v>
      </c>
      <c r="H37304">
        <v>121.3</v>
      </c>
      <c r="I37304">
        <v>6</v>
      </c>
      <c r="J37304" t="s">
        <v>13</v>
      </c>
      <c r="K37304">
        <v>363.9</v>
      </c>
      <c r="M37304">
        <v>12</v>
      </c>
      <c r="N37304" t="s">
        <v>1655</v>
      </c>
      <c r="O37304" s="6" t="e">
        <f>Online_Sales[[#This Row],[Avg_Price]]/Discount_Coupon[[#This Row],[Discount_pct]]</f>
        <v>#VALUE!</v>
      </c>
      <c r="P37304"/>
    </row>
    <row r="37305" spans="1:16" x14ac:dyDescent="0.25">
      <c r="A37305">
        <v>13963</v>
      </c>
      <c r="B37305">
        <v>48159</v>
      </c>
      <c r="C37305" s="1">
        <v>43825</v>
      </c>
      <c r="D37305" t="s">
        <v>63</v>
      </c>
      <c r="E37305" t="s">
        <v>64</v>
      </c>
      <c r="F37305" t="s">
        <v>12</v>
      </c>
      <c r="G37305">
        <v>3</v>
      </c>
      <c r="H37305">
        <v>121.3</v>
      </c>
      <c r="I37305">
        <v>6</v>
      </c>
      <c r="J37305" t="s">
        <v>13</v>
      </c>
      <c r="K37305">
        <v>363.9</v>
      </c>
      <c r="M37305">
        <v>12</v>
      </c>
      <c r="N37305" t="s">
        <v>1655</v>
      </c>
      <c r="O37305" s="6" t="e">
        <f>Online_Sales[[#This Row],[Avg_Price]]/Discount_Coupon[[#This Row],[Discount_pct]]</f>
        <v>#VALUE!</v>
      </c>
      <c r="P37305"/>
    </row>
    <row r="37306" spans="1:16" x14ac:dyDescent="0.25">
      <c r="A37306">
        <v>14194</v>
      </c>
      <c r="B37306">
        <v>48190</v>
      </c>
      <c r="C37306" s="1">
        <v>43826</v>
      </c>
      <c r="D37306" t="s">
        <v>63</v>
      </c>
      <c r="E37306" t="s">
        <v>64</v>
      </c>
      <c r="F37306" t="s">
        <v>12</v>
      </c>
      <c r="G37306">
        <v>3</v>
      </c>
      <c r="H37306">
        <v>121.3</v>
      </c>
      <c r="I37306">
        <v>6</v>
      </c>
      <c r="J37306" t="s">
        <v>20</v>
      </c>
      <c r="K37306">
        <v>363.9</v>
      </c>
      <c r="M37306">
        <v>12</v>
      </c>
      <c r="N37306" t="s">
        <v>1655</v>
      </c>
      <c r="O37306" s="6" t="e">
        <f>Online_Sales[[#This Row],[Avg_Price]]/Discount_Coupon[[#This Row],[Discount_pct]]</f>
        <v>#VALUE!</v>
      </c>
      <c r="P37306"/>
    </row>
    <row r="37307" spans="1:16" x14ac:dyDescent="0.25">
      <c r="A37307">
        <v>17685</v>
      </c>
      <c r="B37307">
        <v>48205</v>
      </c>
      <c r="C37307" s="1">
        <v>43826</v>
      </c>
      <c r="D37307" t="s">
        <v>10</v>
      </c>
      <c r="E37307" t="s">
        <v>11</v>
      </c>
      <c r="F37307" t="s">
        <v>12</v>
      </c>
      <c r="G37307">
        <v>3</v>
      </c>
      <c r="H37307">
        <v>151.88</v>
      </c>
      <c r="I37307">
        <v>6</v>
      </c>
      <c r="J37307" t="s">
        <v>13</v>
      </c>
      <c r="K37307">
        <v>455.64</v>
      </c>
      <c r="M37307">
        <v>12</v>
      </c>
      <c r="N37307" t="s">
        <v>1655</v>
      </c>
      <c r="O37307" s="6" t="e">
        <f>Online_Sales[[#This Row],[Avg_Price]]/Discount_Coupon[[#This Row],[Discount_pct]]</f>
        <v>#VALUE!</v>
      </c>
      <c r="P37307"/>
    </row>
    <row r="37308" spans="1:16" x14ac:dyDescent="0.25">
      <c r="A37308">
        <v>13069</v>
      </c>
      <c r="B37308">
        <v>48237</v>
      </c>
      <c r="C37308" s="1">
        <v>43826</v>
      </c>
      <c r="D37308" t="s">
        <v>1213</v>
      </c>
      <c r="E37308" t="s">
        <v>1214</v>
      </c>
      <c r="F37308" t="s">
        <v>12</v>
      </c>
      <c r="G37308">
        <v>3</v>
      </c>
      <c r="H37308">
        <v>151.88</v>
      </c>
      <c r="I37308">
        <v>6</v>
      </c>
      <c r="J37308" t="s">
        <v>31</v>
      </c>
      <c r="K37308">
        <v>455.64</v>
      </c>
      <c r="M37308">
        <v>12</v>
      </c>
      <c r="N37308" t="s">
        <v>1655</v>
      </c>
      <c r="O37308" s="6" t="e">
        <f>Online_Sales[[#This Row],[Avg_Price]]/Discount_Coupon[[#This Row],[Discount_pct]]</f>
        <v>#VALUE!</v>
      </c>
      <c r="P37308"/>
    </row>
    <row r="37309" spans="1:16" x14ac:dyDescent="0.25">
      <c r="A37309">
        <v>17392</v>
      </c>
      <c r="B37309">
        <v>48310</v>
      </c>
      <c r="C37309" s="1">
        <v>43827</v>
      </c>
      <c r="D37309" t="s">
        <v>63</v>
      </c>
      <c r="E37309" t="s">
        <v>64</v>
      </c>
      <c r="F37309" t="s">
        <v>12</v>
      </c>
      <c r="G37309">
        <v>3</v>
      </c>
      <c r="H37309">
        <v>121.3</v>
      </c>
      <c r="I37309">
        <v>6</v>
      </c>
      <c r="J37309" t="s">
        <v>31</v>
      </c>
      <c r="K37309">
        <v>363.9</v>
      </c>
      <c r="M37309">
        <v>12</v>
      </c>
      <c r="N37309" t="s">
        <v>1655</v>
      </c>
      <c r="O37309" s="6" t="e">
        <f>Online_Sales[[#This Row],[Avg_Price]]/Discount_Coupon[[#This Row],[Discount_pct]]</f>
        <v>#VALUE!</v>
      </c>
      <c r="P37309"/>
    </row>
    <row r="37310" spans="1:16" x14ac:dyDescent="0.25">
      <c r="A37310">
        <v>16745</v>
      </c>
      <c r="B37310">
        <v>48406</v>
      </c>
      <c r="C37310" s="1">
        <v>43829</v>
      </c>
      <c r="D37310" t="s">
        <v>42</v>
      </c>
      <c r="E37310" t="s">
        <v>43</v>
      </c>
      <c r="F37310" t="s">
        <v>12</v>
      </c>
      <c r="G37310">
        <v>3</v>
      </c>
      <c r="H37310">
        <v>121.3</v>
      </c>
      <c r="I37310">
        <v>6</v>
      </c>
      <c r="J37310" t="s">
        <v>20</v>
      </c>
      <c r="K37310">
        <v>363.9</v>
      </c>
      <c r="M37310">
        <v>12</v>
      </c>
      <c r="N37310" t="s">
        <v>1655</v>
      </c>
      <c r="O37310" s="6" t="e">
        <f>Online_Sales[[#This Row],[Avg_Price]]/Discount_Coupon[[#This Row],[Discount_pct]]</f>
        <v>#VALUE!</v>
      </c>
      <c r="P37310"/>
    </row>
    <row r="37311" spans="1:16" x14ac:dyDescent="0.25">
      <c r="A37311">
        <v>17105</v>
      </c>
      <c r="B37311">
        <v>48411</v>
      </c>
      <c r="C37311" s="1">
        <v>43829</v>
      </c>
      <c r="D37311" t="s">
        <v>44</v>
      </c>
      <c r="E37311" t="s">
        <v>45</v>
      </c>
      <c r="F37311" t="s">
        <v>12</v>
      </c>
      <c r="G37311">
        <v>3</v>
      </c>
      <c r="H37311">
        <v>80.52</v>
      </c>
      <c r="I37311">
        <v>6</v>
      </c>
      <c r="J37311" t="s">
        <v>31</v>
      </c>
      <c r="K37311">
        <v>241.56</v>
      </c>
      <c r="M37311">
        <v>12</v>
      </c>
      <c r="N37311" t="s">
        <v>1655</v>
      </c>
      <c r="O37311" s="6" t="e">
        <f>Online_Sales[[#This Row],[Avg_Price]]/Discount_Coupon[[#This Row],[Discount_pct]]</f>
        <v>#VALUE!</v>
      </c>
      <c r="P37311"/>
    </row>
    <row r="37312" spans="1:16" x14ac:dyDescent="0.25">
      <c r="A37312">
        <v>12956</v>
      </c>
      <c r="B37312">
        <v>48475</v>
      </c>
      <c r="C37312" s="1">
        <v>43830</v>
      </c>
      <c r="D37312" t="s">
        <v>42</v>
      </c>
      <c r="E37312" t="s">
        <v>43</v>
      </c>
      <c r="F37312" t="s">
        <v>12</v>
      </c>
      <c r="G37312">
        <v>3</v>
      </c>
      <c r="H37312">
        <v>121.3</v>
      </c>
      <c r="I37312">
        <v>6</v>
      </c>
      <c r="J37312" t="s">
        <v>20</v>
      </c>
      <c r="K37312">
        <v>363.9</v>
      </c>
      <c r="M37312">
        <v>12</v>
      </c>
      <c r="N37312" t="s">
        <v>1655</v>
      </c>
      <c r="O37312" s="6" t="e">
        <f>Online_Sales[[#This Row],[Avg_Price]]/Discount_Coupon[[#This Row],[Discount_pct]]</f>
        <v>#VALUE!</v>
      </c>
      <c r="P37312"/>
    </row>
    <row r="37313" spans="1:16" x14ac:dyDescent="0.25">
      <c r="A37313">
        <v>12956</v>
      </c>
      <c r="B37313">
        <v>48479</v>
      </c>
      <c r="C37313" s="1">
        <v>43830</v>
      </c>
      <c r="D37313" t="s">
        <v>63</v>
      </c>
      <c r="E37313" t="s">
        <v>64</v>
      </c>
      <c r="F37313" t="s">
        <v>12</v>
      </c>
      <c r="G37313">
        <v>3</v>
      </c>
      <c r="H37313">
        <v>121.3</v>
      </c>
      <c r="I37313">
        <v>6</v>
      </c>
      <c r="J37313" t="s">
        <v>31</v>
      </c>
      <c r="K37313">
        <v>363.9</v>
      </c>
      <c r="M37313">
        <v>12</v>
      </c>
      <c r="N37313" t="s">
        <v>1655</v>
      </c>
      <c r="O37313" s="6" t="e">
        <f>Online_Sales[[#This Row],[Avg_Price]]/Discount_Coupon[[#This Row],[Discount_pct]]</f>
        <v>#VALUE!</v>
      </c>
      <c r="P37313"/>
    </row>
    <row r="37314" spans="1:16" x14ac:dyDescent="0.25">
      <c r="A37314">
        <v>12431</v>
      </c>
      <c r="B37314">
        <v>16822</v>
      </c>
      <c r="C37314" s="1">
        <v>43468</v>
      </c>
      <c r="D37314" t="s">
        <v>111</v>
      </c>
      <c r="E37314" t="s">
        <v>112</v>
      </c>
      <c r="F37314" t="s">
        <v>12</v>
      </c>
      <c r="G37314">
        <v>3</v>
      </c>
      <c r="H37314">
        <v>102.13</v>
      </c>
      <c r="I37314">
        <v>6</v>
      </c>
      <c r="J37314" t="s">
        <v>31</v>
      </c>
      <c r="K37314">
        <v>306.39</v>
      </c>
      <c r="M37314">
        <v>1</v>
      </c>
      <c r="N37314" t="s">
        <v>1595</v>
      </c>
      <c r="O37314" s="6" t="e">
        <f>Online_Sales[[#This Row],[Avg_Price]]/Discount_Coupon[[#This Row],[Discount_pct]]</f>
        <v>#VALUE!</v>
      </c>
      <c r="P37314"/>
    </row>
    <row r="37315" spans="1:16" x14ac:dyDescent="0.25">
      <c r="A37315">
        <v>16218</v>
      </c>
      <c r="B37315">
        <v>16966</v>
      </c>
      <c r="C37315" s="1">
        <v>43468</v>
      </c>
      <c r="D37315" t="s">
        <v>111</v>
      </c>
      <c r="E37315" t="s">
        <v>112</v>
      </c>
      <c r="F37315" t="s">
        <v>12</v>
      </c>
      <c r="G37315">
        <v>3</v>
      </c>
      <c r="H37315">
        <v>81.5</v>
      </c>
      <c r="I37315">
        <v>6</v>
      </c>
      <c r="J37315" t="s">
        <v>31</v>
      </c>
      <c r="K37315">
        <v>244.5</v>
      </c>
      <c r="M37315">
        <v>1</v>
      </c>
      <c r="N37315" t="s">
        <v>1595</v>
      </c>
      <c r="O37315" s="6" t="e">
        <f>Online_Sales[[#This Row],[Avg_Price]]/Discount_Coupon[[#This Row],[Discount_pct]]</f>
        <v>#VALUE!</v>
      </c>
      <c r="P37315"/>
    </row>
    <row r="37316" spans="1:16" x14ac:dyDescent="0.25">
      <c r="A37316">
        <v>16218</v>
      </c>
      <c r="B37316">
        <v>16971</v>
      </c>
      <c r="C37316" s="1">
        <v>43468</v>
      </c>
      <c r="D37316" t="s">
        <v>111</v>
      </c>
      <c r="E37316" t="s">
        <v>112</v>
      </c>
      <c r="F37316" t="s">
        <v>12</v>
      </c>
      <c r="G37316">
        <v>3</v>
      </c>
      <c r="H37316">
        <v>81.5</v>
      </c>
      <c r="I37316">
        <v>6</v>
      </c>
      <c r="J37316" t="s">
        <v>13</v>
      </c>
      <c r="K37316">
        <v>244.5</v>
      </c>
      <c r="M37316">
        <v>1</v>
      </c>
      <c r="N37316" t="s">
        <v>1595</v>
      </c>
      <c r="O37316" s="6" t="e">
        <f>Online_Sales[[#This Row],[Avg_Price]]/Discount_Coupon[[#This Row],[Discount_pct]]</f>
        <v>#VALUE!</v>
      </c>
      <c r="P37316"/>
    </row>
    <row r="37317" spans="1:16" x14ac:dyDescent="0.25">
      <c r="A37317">
        <v>16218</v>
      </c>
      <c r="B37317">
        <v>16980</v>
      </c>
      <c r="C37317" s="1">
        <v>43468</v>
      </c>
      <c r="D37317" t="s">
        <v>111</v>
      </c>
      <c r="E37317" t="s">
        <v>112</v>
      </c>
      <c r="F37317" t="s">
        <v>12</v>
      </c>
      <c r="G37317">
        <v>3</v>
      </c>
      <c r="H37317">
        <v>81.5</v>
      </c>
      <c r="I37317">
        <v>6</v>
      </c>
      <c r="J37317" t="s">
        <v>13</v>
      </c>
      <c r="K37317">
        <v>244.5</v>
      </c>
      <c r="M37317">
        <v>1</v>
      </c>
      <c r="N37317" t="s">
        <v>1595</v>
      </c>
      <c r="O37317" s="6" t="e">
        <f>Online_Sales[[#This Row],[Avg_Price]]/Discount_Coupon[[#This Row],[Discount_pct]]</f>
        <v>#VALUE!</v>
      </c>
      <c r="P37317"/>
    </row>
    <row r="37318" spans="1:16" x14ac:dyDescent="0.25">
      <c r="A37318">
        <v>17920</v>
      </c>
      <c r="B37318">
        <v>17074</v>
      </c>
      <c r="C37318" s="1">
        <v>43469</v>
      </c>
      <c r="D37318" t="s">
        <v>111</v>
      </c>
      <c r="E37318" t="s">
        <v>112</v>
      </c>
      <c r="F37318" t="s">
        <v>12</v>
      </c>
      <c r="G37318">
        <v>3</v>
      </c>
      <c r="H37318">
        <v>81.5</v>
      </c>
      <c r="I37318">
        <v>6</v>
      </c>
      <c r="J37318" t="s">
        <v>31</v>
      </c>
      <c r="K37318">
        <v>244.5</v>
      </c>
      <c r="M37318">
        <v>1</v>
      </c>
      <c r="N37318" t="s">
        <v>1595</v>
      </c>
      <c r="O37318" s="6" t="e">
        <f>Online_Sales[[#This Row],[Avg_Price]]/Discount_Coupon[[#This Row],[Discount_pct]]</f>
        <v>#VALUE!</v>
      </c>
      <c r="P37318"/>
    </row>
    <row r="37319" spans="1:16" x14ac:dyDescent="0.25">
      <c r="A37319">
        <v>15012</v>
      </c>
      <c r="B37319">
        <v>17394</v>
      </c>
      <c r="C37319" s="1">
        <v>43474</v>
      </c>
      <c r="D37319" t="s">
        <v>111</v>
      </c>
      <c r="E37319" t="s">
        <v>112</v>
      </c>
      <c r="F37319" t="s">
        <v>12</v>
      </c>
      <c r="G37319">
        <v>3</v>
      </c>
      <c r="H37319">
        <v>81.5</v>
      </c>
      <c r="I37319">
        <v>6</v>
      </c>
      <c r="J37319" t="s">
        <v>31</v>
      </c>
      <c r="K37319">
        <v>244.5</v>
      </c>
      <c r="M37319">
        <v>1</v>
      </c>
      <c r="N37319" t="s">
        <v>1595</v>
      </c>
      <c r="O37319" s="6" t="e">
        <f>Online_Sales[[#This Row],[Avg_Price]]/Discount_Coupon[[#This Row],[Discount_pct]]</f>
        <v>#VALUE!</v>
      </c>
      <c r="P37319"/>
    </row>
    <row r="37320" spans="1:16" x14ac:dyDescent="0.25">
      <c r="A37320">
        <v>16456</v>
      </c>
      <c r="B37320">
        <v>17653</v>
      </c>
      <c r="C37320" s="1">
        <v>43476</v>
      </c>
      <c r="D37320" t="s">
        <v>111</v>
      </c>
      <c r="E37320" t="s">
        <v>112</v>
      </c>
      <c r="F37320" t="s">
        <v>12</v>
      </c>
      <c r="G37320">
        <v>3</v>
      </c>
      <c r="H37320">
        <v>81.5</v>
      </c>
      <c r="I37320">
        <v>6</v>
      </c>
      <c r="J37320" t="s">
        <v>13</v>
      </c>
      <c r="K37320">
        <v>244.5</v>
      </c>
      <c r="M37320">
        <v>1</v>
      </c>
      <c r="N37320" t="s">
        <v>1595</v>
      </c>
      <c r="O37320" s="6" t="e">
        <f>Online_Sales[[#This Row],[Avg_Price]]/Discount_Coupon[[#This Row],[Discount_pct]]</f>
        <v>#VALUE!</v>
      </c>
      <c r="P37320"/>
    </row>
    <row r="37321" spans="1:16" x14ac:dyDescent="0.25">
      <c r="A37321">
        <v>17346</v>
      </c>
      <c r="B37321">
        <v>17681</v>
      </c>
      <c r="C37321" s="1">
        <v>43476</v>
      </c>
      <c r="D37321" t="s">
        <v>111</v>
      </c>
      <c r="E37321" t="s">
        <v>112</v>
      </c>
      <c r="F37321" t="s">
        <v>12</v>
      </c>
      <c r="G37321">
        <v>3</v>
      </c>
      <c r="H37321">
        <v>81.5</v>
      </c>
      <c r="I37321">
        <v>6</v>
      </c>
      <c r="J37321" t="s">
        <v>31</v>
      </c>
      <c r="K37321">
        <v>244.5</v>
      </c>
      <c r="M37321">
        <v>1</v>
      </c>
      <c r="N37321" t="s">
        <v>1595</v>
      </c>
      <c r="O37321" s="6" t="e">
        <f>Online_Sales[[#This Row],[Avg_Price]]/Discount_Coupon[[#This Row],[Discount_pct]]</f>
        <v>#VALUE!</v>
      </c>
      <c r="P37321"/>
    </row>
    <row r="37322" spans="1:16" x14ac:dyDescent="0.25">
      <c r="A37322">
        <v>17017</v>
      </c>
      <c r="B37322">
        <v>18124</v>
      </c>
      <c r="C37322" s="1">
        <v>43482</v>
      </c>
      <c r="D37322" t="s">
        <v>111</v>
      </c>
      <c r="E37322" t="s">
        <v>112</v>
      </c>
      <c r="F37322" t="s">
        <v>12</v>
      </c>
      <c r="G37322">
        <v>3</v>
      </c>
      <c r="H37322">
        <v>81.5</v>
      </c>
      <c r="I37322">
        <v>6</v>
      </c>
      <c r="J37322" t="s">
        <v>13</v>
      </c>
      <c r="K37322">
        <v>244.5</v>
      </c>
      <c r="M37322">
        <v>1</v>
      </c>
      <c r="N37322" t="s">
        <v>1595</v>
      </c>
      <c r="O37322" s="6" t="e">
        <f>Online_Sales[[#This Row],[Avg_Price]]/Discount_Coupon[[#This Row],[Discount_pct]]</f>
        <v>#VALUE!</v>
      </c>
      <c r="P37322"/>
    </row>
    <row r="37323" spans="1:16" x14ac:dyDescent="0.25">
      <c r="A37323">
        <v>15601</v>
      </c>
      <c r="B37323">
        <v>18173</v>
      </c>
      <c r="C37323" s="1">
        <v>43483</v>
      </c>
      <c r="D37323" t="s">
        <v>111</v>
      </c>
      <c r="E37323" t="s">
        <v>112</v>
      </c>
      <c r="F37323" t="s">
        <v>12</v>
      </c>
      <c r="G37323">
        <v>3</v>
      </c>
      <c r="H37323">
        <v>81.5</v>
      </c>
      <c r="I37323">
        <v>6</v>
      </c>
      <c r="J37323" t="s">
        <v>31</v>
      </c>
      <c r="K37323">
        <v>244.5</v>
      </c>
      <c r="M37323">
        <v>1</v>
      </c>
      <c r="N37323" t="s">
        <v>1595</v>
      </c>
      <c r="O37323" s="6" t="e">
        <f>Online_Sales[[#This Row],[Avg_Price]]/Discount_Coupon[[#This Row],[Discount_pct]]</f>
        <v>#VALUE!</v>
      </c>
      <c r="P37323"/>
    </row>
    <row r="37324" spans="1:16" x14ac:dyDescent="0.25">
      <c r="A37324">
        <v>18041</v>
      </c>
      <c r="B37324">
        <v>18340</v>
      </c>
      <c r="C37324" s="1">
        <v>43484</v>
      </c>
      <c r="D37324" t="s">
        <v>111</v>
      </c>
      <c r="E37324" t="s">
        <v>112</v>
      </c>
      <c r="F37324" t="s">
        <v>12</v>
      </c>
      <c r="G37324">
        <v>3</v>
      </c>
      <c r="H37324">
        <v>81.5</v>
      </c>
      <c r="I37324">
        <v>6</v>
      </c>
      <c r="J37324" t="s">
        <v>13</v>
      </c>
      <c r="K37324">
        <v>244.5</v>
      </c>
      <c r="M37324">
        <v>1</v>
      </c>
      <c r="N37324" t="s">
        <v>1595</v>
      </c>
      <c r="O37324" s="6" t="e">
        <f>Online_Sales[[#This Row],[Avg_Price]]/Discount_Coupon[[#This Row],[Discount_pct]]</f>
        <v>#VALUE!</v>
      </c>
      <c r="P37324"/>
    </row>
    <row r="37325" spans="1:16" x14ac:dyDescent="0.25">
      <c r="A37325">
        <v>18041</v>
      </c>
      <c r="B37325">
        <v>18361</v>
      </c>
      <c r="C37325" s="1">
        <v>43484</v>
      </c>
      <c r="D37325" t="s">
        <v>111</v>
      </c>
      <c r="E37325" t="s">
        <v>112</v>
      </c>
      <c r="F37325" t="s">
        <v>12</v>
      </c>
      <c r="G37325">
        <v>3</v>
      </c>
      <c r="H37325">
        <v>81.5</v>
      </c>
      <c r="I37325">
        <v>6</v>
      </c>
      <c r="J37325" t="s">
        <v>13</v>
      </c>
      <c r="K37325">
        <v>244.5</v>
      </c>
      <c r="M37325">
        <v>1</v>
      </c>
      <c r="N37325" t="s">
        <v>1595</v>
      </c>
      <c r="O37325" s="6" t="e">
        <f>Online_Sales[[#This Row],[Avg_Price]]/Discount_Coupon[[#This Row],[Discount_pct]]</f>
        <v>#VALUE!</v>
      </c>
      <c r="P37325"/>
    </row>
    <row r="37326" spans="1:16" x14ac:dyDescent="0.25">
      <c r="A37326">
        <v>16244</v>
      </c>
      <c r="B37326">
        <v>18383</v>
      </c>
      <c r="C37326" s="1">
        <v>43485</v>
      </c>
      <c r="D37326" t="s">
        <v>111</v>
      </c>
      <c r="E37326" t="s">
        <v>112</v>
      </c>
      <c r="F37326" t="s">
        <v>12</v>
      </c>
      <c r="G37326">
        <v>3</v>
      </c>
      <c r="H37326">
        <v>81.5</v>
      </c>
      <c r="I37326">
        <v>6</v>
      </c>
      <c r="J37326" t="s">
        <v>13</v>
      </c>
      <c r="K37326">
        <v>244.5</v>
      </c>
      <c r="M37326">
        <v>1</v>
      </c>
      <c r="N37326" t="s">
        <v>1595</v>
      </c>
      <c r="O37326" s="6" t="e">
        <f>Online_Sales[[#This Row],[Avg_Price]]/Discount_Coupon[[#This Row],[Discount_pct]]</f>
        <v>#VALUE!</v>
      </c>
      <c r="P37326"/>
    </row>
    <row r="37327" spans="1:16" x14ac:dyDescent="0.25">
      <c r="A37327">
        <v>14449</v>
      </c>
      <c r="B37327">
        <v>18804</v>
      </c>
      <c r="C37327" s="1">
        <v>43490</v>
      </c>
      <c r="D37327" t="s">
        <v>111</v>
      </c>
      <c r="E37327" t="s">
        <v>112</v>
      </c>
      <c r="F37327" t="s">
        <v>12</v>
      </c>
      <c r="G37327">
        <v>3</v>
      </c>
      <c r="H37327">
        <v>102.13</v>
      </c>
      <c r="I37327">
        <v>6</v>
      </c>
      <c r="J37327" t="s">
        <v>31</v>
      </c>
      <c r="K37327">
        <v>306.39</v>
      </c>
      <c r="M37327">
        <v>1</v>
      </c>
      <c r="N37327" t="s">
        <v>1595</v>
      </c>
      <c r="O37327" s="6" t="e">
        <f>Online_Sales[[#This Row],[Avg_Price]]/Discount_Coupon[[#This Row],[Discount_pct]]</f>
        <v>#VALUE!</v>
      </c>
      <c r="P37327"/>
    </row>
    <row r="37328" spans="1:16" x14ac:dyDescent="0.25">
      <c r="A37328">
        <v>13491</v>
      </c>
      <c r="B37328">
        <v>18827</v>
      </c>
      <c r="C37328" s="1">
        <v>43490</v>
      </c>
      <c r="D37328" t="s">
        <v>111</v>
      </c>
      <c r="E37328" t="s">
        <v>112</v>
      </c>
      <c r="F37328" t="s">
        <v>12</v>
      </c>
      <c r="G37328">
        <v>3</v>
      </c>
      <c r="H37328">
        <v>81.5</v>
      </c>
      <c r="I37328">
        <v>6</v>
      </c>
      <c r="J37328" t="s">
        <v>13</v>
      </c>
      <c r="K37328">
        <v>244.5</v>
      </c>
      <c r="M37328">
        <v>1</v>
      </c>
      <c r="N37328" t="s">
        <v>1595</v>
      </c>
      <c r="O37328" s="6" t="e">
        <f>Online_Sales[[#This Row],[Avg_Price]]/Discount_Coupon[[#This Row],[Discount_pct]]</f>
        <v>#VALUE!</v>
      </c>
      <c r="P37328"/>
    </row>
    <row r="37329" spans="1:16" x14ac:dyDescent="0.25">
      <c r="A37329">
        <v>14775</v>
      </c>
      <c r="B37329">
        <v>19089</v>
      </c>
      <c r="C37329" s="1">
        <v>43494</v>
      </c>
      <c r="D37329" t="s">
        <v>111</v>
      </c>
      <c r="E37329" t="s">
        <v>112</v>
      </c>
      <c r="F37329" t="s">
        <v>12</v>
      </c>
      <c r="G37329">
        <v>3</v>
      </c>
      <c r="H37329">
        <v>81.5</v>
      </c>
      <c r="I37329">
        <v>6</v>
      </c>
      <c r="J37329" t="s">
        <v>31</v>
      </c>
      <c r="K37329">
        <v>244.5</v>
      </c>
      <c r="M37329">
        <v>1</v>
      </c>
      <c r="N37329" t="s">
        <v>1595</v>
      </c>
      <c r="O37329" s="6" t="e">
        <f>Online_Sales[[#This Row],[Avg_Price]]/Discount_Coupon[[#This Row],[Discount_pct]]</f>
        <v>#VALUE!</v>
      </c>
      <c r="P37329"/>
    </row>
    <row r="37330" spans="1:16" x14ac:dyDescent="0.25">
      <c r="A37330">
        <v>15058</v>
      </c>
      <c r="B37330">
        <v>45424</v>
      </c>
      <c r="C37330" s="1">
        <v>43801</v>
      </c>
      <c r="D37330" t="s">
        <v>111</v>
      </c>
      <c r="E37330" t="s">
        <v>112</v>
      </c>
      <c r="F37330" t="s">
        <v>12</v>
      </c>
      <c r="G37330">
        <v>3</v>
      </c>
      <c r="H37330">
        <v>80.52</v>
      </c>
      <c r="I37330">
        <v>6</v>
      </c>
      <c r="J37330" t="s">
        <v>31</v>
      </c>
      <c r="K37330">
        <v>241.56</v>
      </c>
      <c r="M37330">
        <v>12</v>
      </c>
      <c r="N37330" t="s">
        <v>1655</v>
      </c>
      <c r="O37330" s="6" t="e">
        <f>Online_Sales[[#This Row],[Avg_Price]]/Discount_Coupon[[#This Row],[Discount_pct]]</f>
        <v>#VALUE!</v>
      </c>
      <c r="P37330"/>
    </row>
    <row r="37331" spans="1:16" x14ac:dyDescent="0.25">
      <c r="A37331">
        <v>13881</v>
      </c>
      <c r="B37331">
        <v>45618</v>
      </c>
      <c r="C37331" s="1">
        <v>43803</v>
      </c>
      <c r="D37331" t="s">
        <v>111</v>
      </c>
      <c r="E37331" t="s">
        <v>112</v>
      </c>
      <c r="F37331" t="s">
        <v>12</v>
      </c>
      <c r="G37331">
        <v>3</v>
      </c>
      <c r="H37331">
        <v>80.52</v>
      </c>
      <c r="I37331">
        <v>6</v>
      </c>
      <c r="J37331" t="s">
        <v>13</v>
      </c>
      <c r="K37331">
        <v>241.56</v>
      </c>
      <c r="M37331">
        <v>12</v>
      </c>
      <c r="N37331" t="s">
        <v>1655</v>
      </c>
      <c r="O37331" s="6" t="e">
        <f>Online_Sales[[#This Row],[Avg_Price]]/Discount_Coupon[[#This Row],[Discount_pct]]</f>
        <v>#VALUE!</v>
      </c>
      <c r="P37331"/>
    </row>
    <row r="37332" spans="1:16" x14ac:dyDescent="0.25">
      <c r="A37332">
        <v>12540</v>
      </c>
      <c r="B37332">
        <v>46298</v>
      </c>
      <c r="C37332" s="1">
        <v>43809</v>
      </c>
      <c r="D37332" t="s">
        <v>111</v>
      </c>
      <c r="E37332" t="s">
        <v>112</v>
      </c>
      <c r="F37332" t="s">
        <v>12</v>
      </c>
      <c r="G37332">
        <v>3</v>
      </c>
      <c r="H37332">
        <v>80.52</v>
      </c>
      <c r="I37332">
        <v>6</v>
      </c>
      <c r="J37332" t="s">
        <v>13</v>
      </c>
      <c r="K37332">
        <v>241.56</v>
      </c>
      <c r="M37332">
        <v>12</v>
      </c>
      <c r="N37332" t="s">
        <v>1655</v>
      </c>
      <c r="O37332" s="6" t="e">
        <f>Online_Sales[[#This Row],[Avg_Price]]/Discount_Coupon[[#This Row],[Discount_pct]]</f>
        <v>#VALUE!</v>
      </c>
      <c r="P37332"/>
    </row>
    <row r="37333" spans="1:16" x14ac:dyDescent="0.25">
      <c r="A37333">
        <v>17511</v>
      </c>
      <c r="B37333">
        <v>46320</v>
      </c>
      <c r="C37333" s="1">
        <v>43809</v>
      </c>
      <c r="D37333" t="s">
        <v>111</v>
      </c>
      <c r="E37333" t="s">
        <v>112</v>
      </c>
      <c r="F37333" t="s">
        <v>12</v>
      </c>
      <c r="G37333">
        <v>3</v>
      </c>
      <c r="H37333">
        <v>80.52</v>
      </c>
      <c r="I37333">
        <v>6</v>
      </c>
      <c r="J37333" t="s">
        <v>13</v>
      </c>
      <c r="K37333">
        <v>241.56</v>
      </c>
      <c r="M37333">
        <v>12</v>
      </c>
      <c r="N37333" t="s">
        <v>1655</v>
      </c>
      <c r="O37333" s="6" t="e">
        <f>Online_Sales[[#This Row],[Avg_Price]]/Discount_Coupon[[#This Row],[Discount_pct]]</f>
        <v>#VALUE!</v>
      </c>
      <c r="P37333"/>
    </row>
    <row r="37334" spans="1:16" x14ac:dyDescent="0.25">
      <c r="A37334">
        <v>13093</v>
      </c>
      <c r="B37334">
        <v>46528</v>
      </c>
      <c r="C37334" s="1">
        <v>43810</v>
      </c>
      <c r="D37334" t="s">
        <v>111</v>
      </c>
      <c r="E37334" t="s">
        <v>112</v>
      </c>
      <c r="F37334" t="s">
        <v>12</v>
      </c>
      <c r="G37334">
        <v>3</v>
      </c>
      <c r="H37334">
        <v>80.52</v>
      </c>
      <c r="I37334">
        <v>6</v>
      </c>
      <c r="J37334" t="s">
        <v>31</v>
      </c>
      <c r="K37334">
        <v>241.56</v>
      </c>
      <c r="M37334">
        <v>12</v>
      </c>
      <c r="N37334" t="s">
        <v>1655</v>
      </c>
      <c r="O37334" s="6" t="e">
        <f>Online_Sales[[#This Row],[Avg_Price]]/Discount_Coupon[[#This Row],[Discount_pct]]</f>
        <v>#VALUE!</v>
      </c>
      <c r="P37334"/>
    </row>
    <row r="37335" spans="1:16" x14ac:dyDescent="0.25">
      <c r="A37335">
        <v>17337</v>
      </c>
      <c r="B37335">
        <v>47008</v>
      </c>
      <c r="C37335" s="1">
        <v>43814</v>
      </c>
      <c r="D37335" t="s">
        <v>111</v>
      </c>
      <c r="E37335" t="s">
        <v>112</v>
      </c>
      <c r="F37335" t="s">
        <v>12</v>
      </c>
      <c r="G37335">
        <v>3</v>
      </c>
      <c r="H37335">
        <v>80.52</v>
      </c>
      <c r="I37335">
        <v>6</v>
      </c>
      <c r="J37335" t="s">
        <v>31</v>
      </c>
      <c r="K37335">
        <v>241.56</v>
      </c>
      <c r="M37335">
        <v>12</v>
      </c>
      <c r="N37335" t="s">
        <v>1655</v>
      </c>
      <c r="O37335" s="6" t="e">
        <f>Online_Sales[[#This Row],[Avg_Price]]/Discount_Coupon[[#This Row],[Discount_pct]]</f>
        <v>#VALUE!</v>
      </c>
      <c r="P37335"/>
    </row>
    <row r="37336" spans="1:16" x14ac:dyDescent="0.25">
      <c r="A37336">
        <v>14044</v>
      </c>
      <c r="B37336">
        <v>47194</v>
      </c>
      <c r="C37336" s="1">
        <v>43816</v>
      </c>
      <c r="D37336" t="s">
        <v>111</v>
      </c>
      <c r="E37336" t="s">
        <v>112</v>
      </c>
      <c r="F37336" t="s">
        <v>12</v>
      </c>
      <c r="G37336">
        <v>3</v>
      </c>
      <c r="H37336">
        <v>80.52</v>
      </c>
      <c r="I37336">
        <v>6</v>
      </c>
      <c r="J37336" t="s">
        <v>31</v>
      </c>
      <c r="K37336">
        <v>241.56</v>
      </c>
      <c r="M37336">
        <v>12</v>
      </c>
      <c r="N37336" t="s">
        <v>1655</v>
      </c>
      <c r="O37336" s="6" t="e">
        <f>Online_Sales[[#This Row],[Avg_Price]]/Discount_Coupon[[#This Row],[Discount_pct]]</f>
        <v>#VALUE!</v>
      </c>
      <c r="P37336"/>
    </row>
    <row r="37337" spans="1:16" x14ac:dyDescent="0.25">
      <c r="A37337">
        <v>15719</v>
      </c>
      <c r="B37337">
        <v>47316</v>
      </c>
      <c r="C37337" s="1">
        <v>43817</v>
      </c>
      <c r="D37337" t="s">
        <v>111</v>
      </c>
      <c r="E37337" t="s">
        <v>112</v>
      </c>
      <c r="F37337" t="s">
        <v>12</v>
      </c>
      <c r="G37337">
        <v>3</v>
      </c>
      <c r="H37337">
        <v>80.52</v>
      </c>
      <c r="I37337">
        <v>6</v>
      </c>
      <c r="J37337" t="s">
        <v>31</v>
      </c>
      <c r="K37337">
        <v>241.56</v>
      </c>
      <c r="M37337">
        <v>12</v>
      </c>
      <c r="N37337" t="s">
        <v>1655</v>
      </c>
      <c r="O37337" s="6" t="e">
        <f>Online_Sales[[#This Row],[Avg_Price]]/Discount_Coupon[[#This Row],[Discount_pct]]</f>
        <v>#VALUE!</v>
      </c>
      <c r="P37337"/>
    </row>
    <row r="37338" spans="1:16" x14ac:dyDescent="0.25">
      <c r="A37338">
        <v>17457</v>
      </c>
      <c r="B37338">
        <v>47699</v>
      </c>
      <c r="C37338" s="1">
        <v>43819</v>
      </c>
      <c r="D37338" t="s">
        <v>111</v>
      </c>
      <c r="E37338" t="s">
        <v>112</v>
      </c>
      <c r="F37338" t="s">
        <v>12</v>
      </c>
      <c r="G37338">
        <v>3</v>
      </c>
      <c r="H37338">
        <v>80.52</v>
      </c>
      <c r="I37338">
        <v>6</v>
      </c>
      <c r="J37338" t="s">
        <v>13</v>
      </c>
      <c r="K37338">
        <v>241.56</v>
      </c>
      <c r="M37338">
        <v>12</v>
      </c>
      <c r="N37338" t="s">
        <v>1655</v>
      </c>
      <c r="O37338" s="6" t="e">
        <f>Online_Sales[[#This Row],[Avg_Price]]/Discount_Coupon[[#This Row],[Discount_pct]]</f>
        <v>#VALUE!</v>
      </c>
      <c r="P37338"/>
    </row>
    <row r="37339" spans="1:16" x14ac:dyDescent="0.25">
      <c r="A37339">
        <v>13137</v>
      </c>
      <c r="B37339">
        <v>47899</v>
      </c>
      <c r="C37339" s="1">
        <v>43821</v>
      </c>
      <c r="D37339" t="s">
        <v>111</v>
      </c>
      <c r="E37339" t="s">
        <v>112</v>
      </c>
      <c r="F37339" t="s">
        <v>12</v>
      </c>
      <c r="G37339">
        <v>3</v>
      </c>
      <c r="H37339">
        <v>80.52</v>
      </c>
      <c r="I37339">
        <v>6</v>
      </c>
      <c r="J37339" t="s">
        <v>31</v>
      </c>
      <c r="K37339">
        <v>241.56</v>
      </c>
      <c r="M37339">
        <v>12</v>
      </c>
      <c r="N37339" t="s">
        <v>1655</v>
      </c>
      <c r="O37339" s="6" t="e">
        <f>Online_Sales[[#This Row],[Avg_Price]]/Discount_Coupon[[#This Row],[Discount_pct]]</f>
        <v>#VALUE!</v>
      </c>
      <c r="P37339"/>
    </row>
    <row r="37340" spans="1:16" x14ac:dyDescent="0.25">
      <c r="A37340">
        <v>17381</v>
      </c>
      <c r="B37340">
        <v>47929</v>
      </c>
      <c r="C37340" s="1">
        <v>43821</v>
      </c>
      <c r="D37340" t="s">
        <v>111</v>
      </c>
      <c r="E37340" t="s">
        <v>112</v>
      </c>
      <c r="F37340" t="s">
        <v>12</v>
      </c>
      <c r="G37340">
        <v>3</v>
      </c>
      <c r="H37340">
        <v>80.52</v>
      </c>
      <c r="I37340">
        <v>6</v>
      </c>
      <c r="J37340" t="s">
        <v>20</v>
      </c>
      <c r="K37340">
        <v>241.56</v>
      </c>
      <c r="M37340">
        <v>12</v>
      </c>
      <c r="N37340" t="s">
        <v>1655</v>
      </c>
      <c r="O37340" s="6" t="e">
        <f>Online_Sales[[#This Row],[Avg_Price]]/Discount_Coupon[[#This Row],[Discount_pct]]</f>
        <v>#VALUE!</v>
      </c>
      <c r="P37340"/>
    </row>
    <row r="37341" spans="1:16" x14ac:dyDescent="0.25">
      <c r="A37341">
        <v>14194</v>
      </c>
      <c r="B37341">
        <v>48192</v>
      </c>
      <c r="C37341" s="1">
        <v>43826</v>
      </c>
      <c r="D37341" t="s">
        <v>111</v>
      </c>
      <c r="E37341" t="s">
        <v>112</v>
      </c>
      <c r="F37341" t="s">
        <v>12</v>
      </c>
      <c r="G37341">
        <v>3</v>
      </c>
      <c r="H37341">
        <v>80.52</v>
      </c>
      <c r="I37341">
        <v>6</v>
      </c>
      <c r="J37341" t="s">
        <v>13</v>
      </c>
      <c r="K37341">
        <v>241.56</v>
      </c>
      <c r="M37341">
        <v>12</v>
      </c>
      <c r="N37341" t="s">
        <v>1655</v>
      </c>
      <c r="O37341" s="6" t="e">
        <f>Online_Sales[[#This Row],[Avg_Price]]/Discount_Coupon[[#This Row],[Discount_pct]]</f>
        <v>#VALUE!</v>
      </c>
      <c r="P37341"/>
    </row>
    <row r="37342" spans="1:16" x14ac:dyDescent="0.25">
      <c r="A37342">
        <v>14438</v>
      </c>
      <c r="B37342">
        <v>48446</v>
      </c>
      <c r="C37342" s="1">
        <v>43830</v>
      </c>
      <c r="D37342" t="s">
        <v>111</v>
      </c>
      <c r="E37342" t="s">
        <v>112</v>
      </c>
      <c r="F37342" t="s">
        <v>12</v>
      </c>
      <c r="G37342">
        <v>3</v>
      </c>
      <c r="H37342">
        <v>80.52</v>
      </c>
      <c r="I37342">
        <v>6</v>
      </c>
      <c r="J37342" t="s">
        <v>31</v>
      </c>
      <c r="K37342">
        <v>241.56</v>
      </c>
      <c r="M37342">
        <v>12</v>
      </c>
      <c r="N37342" t="s">
        <v>1655</v>
      </c>
      <c r="O37342" s="6" t="e">
        <f>Online_Sales[[#This Row],[Avg_Price]]/Discount_Coupon[[#This Row],[Discount_pct]]</f>
        <v>#VALUE!</v>
      </c>
      <c r="P37342"/>
    </row>
    <row r="37343" spans="1:16" x14ac:dyDescent="0.25">
      <c r="A37343">
        <v>14606</v>
      </c>
      <c r="B37343">
        <v>48455</v>
      </c>
      <c r="C37343" s="1">
        <v>43830</v>
      </c>
      <c r="D37343" t="s">
        <v>111</v>
      </c>
      <c r="E37343" t="s">
        <v>112</v>
      </c>
      <c r="F37343" t="s">
        <v>12</v>
      </c>
      <c r="G37343">
        <v>3</v>
      </c>
      <c r="H37343">
        <v>80.52</v>
      </c>
      <c r="I37343">
        <v>6</v>
      </c>
      <c r="J37343" t="s">
        <v>13</v>
      </c>
      <c r="K37343">
        <v>241.56</v>
      </c>
      <c r="M37343">
        <v>12</v>
      </c>
      <c r="N37343" t="s">
        <v>1655</v>
      </c>
      <c r="O37343" s="6" t="e">
        <f>Online_Sales[[#This Row],[Avg_Price]]/Discount_Coupon[[#This Row],[Discount_pct]]</f>
        <v>#VALUE!</v>
      </c>
      <c r="P37343"/>
    </row>
    <row r="37344" spans="1:16" x14ac:dyDescent="0.25">
      <c r="A37344">
        <v>14606</v>
      </c>
      <c r="B37344">
        <v>48466</v>
      </c>
      <c r="C37344" s="1">
        <v>43830</v>
      </c>
      <c r="D37344" t="s">
        <v>111</v>
      </c>
      <c r="E37344" t="s">
        <v>112</v>
      </c>
      <c r="F37344" t="s">
        <v>12</v>
      </c>
      <c r="G37344">
        <v>3</v>
      </c>
      <c r="H37344">
        <v>80.52</v>
      </c>
      <c r="I37344">
        <v>6</v>
      </c>
      <c r="J37344" t="s">
        <v>13</v>
      </c>
      <c r="K37344">
        <v>241.56</v>
      </c>
      <c r="M37344">
        <v>12</v>
      </c>
      <c r="N37344" t="s">
        <v>1655</v>
      </c>
      <c r="O37344" s="6" t="e">
        <f>Online_Sales[[#This Row],[Avg_Price]]/Discount_Coupon[[#This Row],[Discount_pct]]</f>
        <v>#VALUE!</v>
      </c>
      <c r="P37344"/>
    </row>
    <row r="37345" spans="1:16" x14ac:dyDescent="0.25">
      <c r="A37345">
        <v>17908</v>
      </c>
      <c r="B37345">
        <v>17033</v>
      </c>
      <c r="C37345" s="1">
        <v>43469</v>
      </c>
      <c r="D37345" t="s">
        <v>353</v>
      </c>
      <c r="E37345" t="s">
        <v>307</v>
      </c>
      <c r="F37345" t="s">
        <v>19</v>
      </c>
      <c r="G37345">
        <v>3</v>
      </c>
      <c r="H37345">
        <v>17.53</v>
      </c>
      <c r="I37345">
        <v>6</v>
      </c>
      <c r="J37345" t="s">
        <v>20</v>
      </c>
      <c r="K37345">
        <v>52.59</v>
      </c>
      <c r="M37345">
        <v>1</v>
      </c>
      <c r="N37345" t="s">
        <v>1595</v>
      </c>
      <c r="O37345" s="6" t="e">
        <f>Online_Sales[[#This Row],[Avg_Price]]/Discount_Coupon[[#This Row],[Discount_pct]]</f>
        <v>#VALUE!</v>
      </c>
      <c r="P37345"/>
    </row>
    <row r="37346" spans="1:16" x14ac:dyDescent="0.25">
      <c r="A37346">
        <v>17908</v>
      </c>
      <c r="B37346">
        <v>17033</v>
      </c>
      <c r="C37346" s="1">
        <v>43469</v>
      </c>
      <c r="D37346" t="s">
        <v>306</v>
      </c>
      <c r="E37346" t="s">
        <v>307</v>
      </c>
      <c r="F37346" t="s">
        <v>19</v>
      </c>
      <c r="G37346">
        <v>3</v>
      </c>
      <c r="H37346">
        <v>17.53</v>
      </c>
      <c r="I37346">
        <v>6</v>
      </c>
      <c r="J37346" t="s">
        <v>20</v>
      </c>
      <c r="K37346">
        <v>52.59</v>
      </c>
      <c r="M37346">
        <v>1</v>
      </c>
      <c r="N37346" t="s">
        <v>1595</v>
      </c>
      <c r="O37346" s="6" t="e">
        <f>Online_Sales[[#This Row],[Avg_Price]]/Discount_Coupon[[#This Row],[Discount_pct]]</f>
        <v>#VALUE!</v>
      </c>
      <c r="P37346"/>
    </row>
    <row r="37347" spans="1:16" x14ac:dyDescent="0.25">
      <c r="A37347">
        <v>17346</v>
      </c>
      <c r="B37347">
        <v>17678</v>
      </c>
      <c r="C37347" s="1">
        <v>43476</v>
      </c>
      <c r="D37347" t="s">
        <v>461</v>
      </c>
      <c r="E37347" t="s">
        <v>81</v>
      </c>
      <c r="F37347" t="s">
        <v>19</v>
      </c>
      <c r="G37347">
        <v>3</v>
      </c>
      <c r="H37347">
        <v>14.02</v>
      </c>
      <c r="I37347">
        <v>6</v>
      </c>
      <c r="J37347" t="s">
        <v>31</v>
      </c>
      <c r="K37347">
        <v>42.06</v>
      </c>
      <c r="M37347">
        <v>1</v>
      </c>
      <c r="N37347" t="s">
        <v>1595</v>
      </c>
      <c r="O37347" s="6" t="e">
        <f>Online_Sales[[#This Row],[Avg_Price]]/Discount_Coupon[[#This Row],[Discount_pct]]</f>
        <v>#VALUE!</v>
      </c>
      <c r="P37347"/>
    </row>
    <row r="37348" spans="1:16" x14ac:dyDescent="0.25">
      <c r="A37348">
        <v>13065</v>
      </c>
      <c r="B37348">
        <v>17951</v>
      </c>
      <c r="C37348" s="1">
        <v>43481</v>
      </c>
      <c r="D37348" t="s">
        <v>647</v>
      </c>
      <c r="E37348" t="s">
        <v>447</v>
      </c>
      <c r="F37348" t="s">
        <v>19</v>
      </c>
      <c r="G37348">
        <v>3</v>
      </c>
      <c r="H37348">
        <v>20.62</v>
      </c>
      <c r="I37348">
        <v>6</v>
      </c>
      <c r="J37348" t="s">
        <v>31</v>
      </c>
      <c r="K37348">
        <v>61.86</v>
      </c>
      <c r="M37348">
        <v>1</v>
      </c>
      <c r="N37348" t="s">
        <v>1595</v>
      </c>
      <c r="O37348" s="6" t="e">
        <f>Online_Sales[[#This Row],[Avg_Price]]/Discount_Coupon[[#This Row],[Discount_pct]]</f>
        <v>#VALUE!</v>
      </c>
      <c r="P37348"/>
    </row>
    <row r="37349" spans="1:16" x14ac:dyDescent="0.25">
      <c r="A37349">
        <v>14606</v>
      </c>
      <c r="B37349">
        <v>17951</v>
      </c>
      <c r="C37349" s="1">
        <v>43481</v>
      </c>
      <c r="D37349" t="s">
        <v>461</v>
      </c>
      <c r="E37349" t="s">
        <v>81</v>
      </c>
      <c r="F37349" t="s">
        <v>19</v>
      </c>
      <c r="G37349">
        <v>3</v>
      </c>
      <c r="H37349">
        <v>17.53</v>
      </c>
      <c r="I37349">
        <v>6</v>
      </c>
      <c r="J37349" t="s">
        <v>31</v>
      </c>
      <c r="K37349">
        <v>52.59</v>
      </c>
      <c r="M37349">
        <v>1</v>
      </c>
      <c r="N37349" t="s">
        <v>1595</v>
      </c>
      <c r="O37349" s="6" t="e">
        <f>Online_Sales[[#This Row],[Avg_Price]]/Discount_Coupon[[#This Row],[Discount_pct]]</f>
        <v>#VALUE!</v>
      </c>
      <c r="P37349"/>
    </row>
    <row r="37350" spans="1:16" x14ac:dyDescent="0.25">
      <c r="A37350">
        <v>14606</v>
      </c>
      <c r="B37350">
        <v>17951</v>
      </c>
      <c r="C37350" s="1">
        <v>43481</v>
      </c>
      <c r="D37350" t="s">
        <v>201</v>
      </c>
      <c r="E37350" t="s">
        <v>47</v>
      </c>
      <c r="F37350" t="s">
        <v>19</v>
      </c>
      <c r="G37350">
        <v>3</v>
      </c>
      <c r="H37350">
        <v>17.53</v>
      </c>
      <c r="I37350">
        <v>6</v>
      </c>
      <c r="J37350" t="s">
        <v>31</v>
      </c>
      <c r="K37350">
        <v>52.59</v>
      </c>
      <c r="M37350">
        <v>1</v>
      </c>
      <c r="N37350" t="s">
        <v>1595</v>
      </c>
      <c r="O37350" s="6" t="e">
        <f>Online_Sales[[#This Row],[Avg_Price]]/Discount_Coupon[[#This Row],[Discount_pct]]</f>
        <v>#VALUE!</v>
      </c>
      <c r="P37350"/>
    </row>
    <row r="37351" spans="1:16" x14ac:dyDescent="0.25">
      <c r="A37351">
        <v>16835</v>
      </c>
      <c r="B37351">
        <v>17985</v>
      </c>
      <c r="C37351" s="1">
        <v>43481</v>
      </c>
      <c r="D37351" t="s">
        <v>389</v>
      </c>
      <c r="E37351" t="s">
        <v>18</v>
      </c>
      <c r="F37351" t="s">
        <v>19</v>
      </c>
      <c r="G37351">
        <v>3</v>
      </c>
      <c r="H37351">
        <v>17.53</v>
      </c>
      <c r="I37351">
        <v>6</v>
      </c>
      <c r="J37351" t="s">
        <v>31</v>
      </c>
      <c r="K37351">
        <v>52.59</v>
      </c>
      <c r="M37351">
        <v>1</v>
      </c>
      <c r="N37351" t="s">
        <v>1595</v>
      </c>
      <c r="O37351" s="6" t="e">
        <f>Online_Sales[[#This Row],[Avg_Price]]/Discount_Coupon[[#This Row],[Discount_pct]]</f>
        <v>#VALUE!</v>
      </c>
      <c r="P37351"/>
    </row>
    <row r="37352" spans="1:16" x14ac:dyDescent="0.25">
      <c r="A37352">
        <v>15363</v>
      </c>
      <c r="B37352">
        <v>18534</v>
      </c>
      <c r="C37352" s="1">
        <v>43487</v>
      </c>
      <c r="D37352" t="s">
        <v>743</v>
      </c>
      <c r="E37352" t="s">
        <v>118</v>
      </c>
      <c r="F37352" t="s">
        <v>19</v>
      </c>
      <c r="G37352">
        <v>3</v>
      </c>
      <c r="H37352">
        <v>86.65</v>
      </c>
      <c r="I37352">
        <v>6</v>
      </c>
      <c r="J37352" t="s">
        <v>13</v>
      </c>
      <c r="K37352">
        <v>259.95000000000005</v>
      </c>
      <c r="M37352">
        <v>1</v>
      </c>
      <c r="N37352" t="s">
        <v>1595</v>
      </c>
      <c r="O37352" s="6" t="e">
        <f>Online_Sales[[#This Row],[Avg_Price]]/Discount_Coupon[[#This Row],[Discount_pct]]</f>
        <v>#VALUE!</v>
      </c>
      <c r="P37352"/>
    </row>
    <row r="37353" spans="1:16" x14ac:dyDescent="0.25">
      <c r="A37353">
        <v>13117</v>
      </c>
      <c r="B37353">
        <v>18597</v>
      </c>
      <c r="C37353" s="1">
        <v>43488</v>
      </c>
      <c r="D37353" t="s">
        <v>353</v>
      </c>
      <c r="E37353" t="s">
        <v>307</v>
      </c>
      <c r="F37353" t="s">
        <v>19</v>
      </c>
      <c r="G37353">
        <v>3</v>
      </c>
      <c r="H37353">
        <v>17.53</v>
      </c>
      <c r="I37353">
        <v>6</v>
      </c>
      <c r="J37353" t="s">
        <v>31</v>
      </c>
      <c r="K37353">
        <v>52.59</v>
      </c>
      <c r="M37353">
        <v>1</v>
      </c>
      <c r="N37353" t="s">
        <v>1595</v>
      </c>
      <c r="O37353" s="6" t="e">
        <f>Online_Sales[[#This Row],[Avg_Price]]/Discount_Coupon[[#This Row],[Discount_pct]]</f>
        <v>#VALUE!</v>
      </c>
      <c r="P37353"/>
    </row>
    <row r="37354" spans="1:16" x14ac:dyDescent="0.25">
      <c r="A37354">
        <v>14449</v>
      </c>
      <c r="B37354">
        <v>18803</v>
      </c>
      <c r="C37354" s="1">
        <v>43490</v>
      </c>
      <c r="D37354" t="s">
        <v>460</v>
      </c>
      <c r="E37354" t="s">
        <v>87</v>
      </c>
      <c r="F37354" t="s">
        <v>19</v>
      </c>
      <c r="G37354">
        <v>3</v>
      </c>
      <c r="H37354">
        <v>19.59</v>
      </c>
      <c r="I37354">
        <v>6</v>
      </c>
      <c r="J37354" t="s">
        <v>31</v>
      </c>
      <c r="K37354">
        <v>58.769999999999996</v>
      </c>
      <c r="M37354">
        <v>1</v>
      </c>
      <c r="N37354" t="s">
        <v>1595</v>
      </c>
      <c r="O37354" s="6" t="e">
        <f>Online_Sales[[#This Row],[Avg_Price]]/Discount_Coupon[[#This Row],[Discount_pct]]</f>
        <v>#VALUE!</v>
      </c>
      <c r="P37354"/>
    </row>
    <row r="37355" spans="1:16" x14ac:dyDescent="0.25">
      <c r="A37355">
        <v>17961</v>
      </c>
      <c r="B37355">
        <v>19293</v>
      </c>
      <c r="C37355" s="1">
        <v>43496</v>
      </c>
      <c r="D37355" t="s">
        <v>472</v>
      </c>
      <c r="E37355" t="s">
        <v>473</v>
      </c>
      <c r="F37355" t="s">
        <v>19</v>
      </c>
      <c r="G37355">
        <v>3</v>
      </c>
      <c r="H37355">
        <v>20.62</v>
      </c>
      <c r="I37355">
        <v>6</v>
      </c>
      <c r="J37355" t="s">
        <v>31</v>
      </c>
      <c r="K37355">
        <v>61.86</v>
      </c>
      <c r="M37355">
        <v>1</v>
      </c>
      <c r="N37355" t="s">
        <v>1595</v>
      </c>
      <c r="O37355" s="6" t="e">
        <f>Online_Sales[[#This Row],[Avg_Price]]/Discount_Coupon[[#This Row],[Discount_pct]]</f>
        <v>#VALUE!</v>
      </c>
      <c r="P37355"/>
    </row>
    <row r="37356" spans="1:16" x14ac:dyDescent="0.25">
      <c r="A37356">
        <v>17961</v>
      </c>
      <c r="B37356">
        <v>19293</v>
      </c>
      <c r="C37356" s="1">
        <v>43496</v>
      </c>
      <c r="D37356" t="s">
        <v>692</v>
      </c>
      <c r="E37356" t="s">
        <v>473</v>
      </c>
      <c r="F37356" t="s">
        <v>19</v>
      </c>
      <c r="G37356">
        <v>3</v>
      </c>
      <c r="H37356">
        <v>20.62</v>
      </c>
      <c r="I37356">
        <v>6</v>
      </c>
      <c r="J37356" t="s">
        <v>31</v>
      </c>
      <c r="K37356">
        <v>61.86</v>
      </c>
      <c r="M37356">
        <v>1</v>
      </c>
      <c r="N37356" t="s">
        <v>1595</v>
      </c>
      <c r="O37356" s="6" t="e">
        <f>Online_Sales[[#This Row],[Avg_Price]]/Discount_Coupon[[#This Row],[Discount_pct]]</f>
        <v>#VALUE!</v>
      </c>
      <c r="P37356"/>
    </row>
    <row r="37357" spans="1:16" x14ac:dyDescent="0.25">
      <c r="A37357">
        <v>17961</v>
      </c>
      <c r="B37357">
        <v>19293</v>
      </c>
      <c r="C37357" s="1">
        <v>43496</v>
      </c>
      <c r="D37357" t="s">
        <v>841</v>
      </c>
      <c r="E37357" t="s">
        <v>787</v>
      </c>
      <c r="F37357" t="s">
        <v>19</v>
      </c>
      <c r="G37357">
        <v>3</v>
      </c>
      <c r="H37357">
        <v>25.78</v>
      </c>
      <c r="I37357">
        <v>6</v>
      </c>
      <c r="J37357" t="s">
        <v>20</v>
      </c>
      <c r="K37357">
        <v>77.34</v>
      </c>
      <c r="M37357">
        <v>1</v>
      </c>
      <c r="N37357" t="s">
        <v>1595</v>
      </c>
      <c r="O37357" s="6" t="e">
        <f>Online_Sales[[#This Row],[Avg_Price]]/Discount_Coupon[[#This Row],[Discount_pct]]</f>
        <v>#VALUE!</v>
      </c>
      <c r="P37357"/>
    </row>
    <row r="37358" spans="1:16" x14ac:dyDescent="0.25">
      <c r="A37358">
        <v>17961</v>
      </c>
      <c r="B37358">
        <v>19293</v>
      </c>
      <c r="C37358" s="1">
        <v>43496</v>
      </c>
      <c r="D37358" t="s">
        <v>846</v>
      </c>
      <c r="E37358" t="s">
        <v>177</v>
      </c>
      <c r="F37358" t="s">
        <v>19</v>
      </c>
      <c r="G37358">
        <v>3</v>
      </c>
      <c r="H37358">
        <v>24.75</v>
      </c>
      <c r="I37358">
        <v>6</v>
      </c>
      <c r="J37358" t="s">
        <v>20</v>
      </c>
      <c r="K37358">
        <v>74.25</v>
      </c>
      <c r="M37358">
        <v>1</v>
      </c>
      <c r="N37358" t="s">
        <v>1595</v>
      </c>
      <c r="O37358" s="6" t="e">
        <f>Online_Sales[[#This Row],[Avg_Price]]/Discount_Coupon[[#This Row],[Discount_pct]]</f>
        <v>#VALUE!</v>
      </c>
      <c r="P37358"/>
    </row>
    <row r="37359" spans="1:16" x14ac:dyDescent="0.25">
      <c r="A37359">
        <v>17961</v>
      </c>
      <c r="B37359">
        <v>19293</v>
      </c>
      <c r="C37359" s="1">
        <v>43496</v>
      </c>
      <c r="D37359" t="s">
        <v>816</v>
      </c>
      <c r="E37359" t="s">
        <v>177</v>
      </c>
      <c r="F37359" t="s">
        <v>19</v>
      </c>
      <c r="G37359">
        <v>3</v>
      </c>
      <c r="H37359">
        <v>24.75</v>
      </c>
      <c r="I37359">
        <v>6</v>
      </c>
      <c r="J37359" t="s">
        <v>31</v>
      </c>
      <c r="K37359">
        <v>74.25</v>
      </c>
      <c r="M37359">
        <v>1</v>
      </c>
      <c r="N37359" t="s">
        <v>1595</v>
      </c>
      <c r="O37359" s="6" t="e">
        <f>Online_Sales[[#This Row],[Avg_Price]]/Discount_Coupon[[#This Row],[Discount_pct]]</f>
        <v>#VALUE!</v>
      </c>
      <c r="P37359"/>
    </row>
    <row r="37360" spans="1:16" x14ac:dyDescent="0.25">
      <c r="A37360">
        <v>15545</v>
      </c>
      <c r="B37360">
        <v>20100</v>
      </c>
      <c r="C37360" s="1">
        <v>43506</v>
      </c>
      <c r="D37360" t="s">
        <v>916</v>
      </c>
      <c r="E37360" t="s">
        <v>348</v>
      </c>
      <c r="F37360" t="s">
        <v>19</v>
      </c>
      <c r="G37360">
        <v>3</v>
      </c>
      <c r="H37360">
        <v>87.99</v>
      </c>
      <c r="I37360">
        <v>6</v>
      </c>
      <c r="J37360" t="s">
        <v>31</v>
      </c>
      <c r="K37360">
        <v>263.96999999999997</v>
      </c>
      <c r="M37360">
        <v>2</v>
      </c>
      <c r="N37360" t="s">
        <v>1616</v>
      </c>
      <c r="O37360" s="6" t="e">
        <f>Online_Sales[[#This Row],[Avg_Price]]/Discount_Coupon[[#This Row],[Discount_pct]]</f>
        <v>#VALUE!</v>
      </c>
      <c r="P37360"/>
    </row>
    <row r="37361" spans="1:16" x14ac:dyDescent="0.25">
      <c r="A37361">
        <v>15545</v>
      </c>
      <c r="B37361">
        <v>20100</v>
      </c>
      <c r="C37361" s="1">
        <v>43506</v>
      </c>
      <c r="D37361" t="s">
        <v>300</v>
      </c>
      <c r="E37361" t="s">
        <v>301</v>
      </c>
      <c r="F37361" t="s">
        <v>19</v>
      </c>
      <c r="G37361">
        <v>3</v>
      </c>
      <c r="H37361">
        <v>95.99</v>
      </c>
      <c r="I37361">
        <v>6</v>
      </c>
      <c r="J37361" t="s">
        <v>20</v>
      </c>
      <c r="K37361">
        <v>287.96999999999997</v>
      </c>
      <c r="M37361">
        <v>2</v>
      </c>
      <c r="N37361" t="s">
        <v>1616</v>
      </c>
      <c r="O37361" s="6" t="e">
        <f>Online_Sales[[#This Row],[Avg_Price]]/Discount_Coupon[[#This Row],[Discount_pct]]</f>
        <v>#VALUE!</v>
      </c>
      <c r="P37361"/>
    </row>
    <row r="37362" spans="1:16" x14ac:dyDescent="0.25">
      <c r="A37362">
        <v>15351</v>
      </c>
      <c r="B37362">
        <v>20354</v>
      </c>
      <c r="C37362" s="1">
        <v>43510</v>
      </c>
      <c r="D37362" t="s">
        <v>349</v>
      </c>
      <c r="E37362" t="s">
        <v>161</v>
      </c>
      <c r="F37362" t="s">
        <v>19</v>
      </c>
      <c r="G37362">
        <v>3</v>
      </c>
      <c r="H37362">
        <v>24.99</v>
      </c>
      <c r="I37362">
        <v>6</v>
      </c>
      <c r="J37362" t="s">
        <v>31</v>
      </c>
      <c r="K37362">
        <v>74.97</v>
      </c>
      <c r="M37362">
        <v>2</v>
      </c>
      <c r="N37362" t="s">
        <v>1616</v>
      </c>
      <c r="O37362" s="6" t="e">
        <f>Online_Sales[[#This Row],[Avg_Price]]/Discount_Coupon[[#This Row],[Discount_pct]]</f>
        <v>#VALUE!</v>
      </c>
      <c r="P37362"/>
    </row>
    <row r="37363" spans="1:16" x14ac:dyDescent="0.25">
      <c r="A37363">
        <v>12841</v>
      </c>
      <c r="B37363">
        <v>20572</v>
      </c>
      <c r="C37363" s="1">
        <v>43512</v>
      </c>
      <c r="D37363" t="s">
        <v>596</v>
      </c>
      <c r="E37363" t="s">
        <v>597</v>
      </c>
      <c r="F37363" t="s">
        <v>19</v>
      </c>
      <c r="G37363">
        <v>3</v>
      </c>
      <c r="H37363">
        <v>18.989999999999998</v>
      </c>
      <c r="I37363">
        <v>6</v>
      </c>
      <c r="J37363" t="s">
        <v>13</v>
      </c>
      <c r="K37363">
        <v>56.97</v>
      </c>
      <c r="M37363">
        <v>2</v>
      </c>
      <c r="N37363" t="s">
        <v>1616</v>
      </c>
      <c r="O37363" s="6" t="e">
        <f>Online_Sales[[#This Row],[Avg_Price]]/Discount_Coupon[[#This Row],[Discount_pct]]</f>
        <v>#VALUE!</v>
      </c>
      <c r="P37363"/>
    </row>
    <row r="37364" spans="1:16" x14ac:dyDescent="0.25">
      <c r="A37364">
        <v>12841</v>
      </c>
      <c r="B37364">
        <v>20572</v>
      </c>
      <c r="C37364" s="1">
        <v>43512</v>
      </c>
      <c r="D37364" t="s">
        <v>563</v>
      </c>
      <c r="E37364" t="s">
        <v>358</v>
      </c>
      <c r="F37364" t="s">
        <v>19</v>
      </c>
      <c r="G37364">
        <v>3</v>
      </c>
      <c r="H37364">
        <v>55.99</v>
      </c>
      <c r="I37364">
        <v>6</v>
      </c>
      <c r="J37364" t="s">
        <v>31</v>
      </c>
      <c r="K37364">
        <v>167.97</v>
      </c>
      <c r="M37364">
        <v>2</v>
      </c>
      <c r="N37364" t="s">
        <v>1616</v>
      </c>
      <c r="O37364" s="6" t="e">
        <f>Online_Sales[[#This Row],[Avg_Price]]/Discount_Coupon[[#This Row],[Discount_pct]]</f>
        <v>#VALUE!</v>
      </c>
      <c r="P37364"/>
    </row>
    <row r="37365" spans="1:16" x14ac:dyDescent="0.25">
      <c r="A37365">
        <v>16983</v>
      </c>
      <c r="B37365">
        <v>20676</v>
      </c>
      <c r="C37365" s="1">
        <v>43513</v>
      </c>
      <c r="D37365" t="s">
        <v>949</v>
      </c>
      <c r="E37365" t="s">
        <v>947</v>
      </c>
      <c r="F37365" t="s">
        <v>19</v>
      </c>
      <c r="G37365">
        <v>3</v>
      </c>
      <c r="H37365">
        <v>33.590000000000003</v>
      </c>
      <c r="I37365">
        <v>6</v>
      </c>
      <c r="J37365" t="s">
        <v>13</v>
      </c>
      <c r="K37365">
        <v>100.77000000000001</v>
      </c>
      <c r="M37365">
        <v>2</v>
      </c>
      <c r="N37365" t="s">
        <v>1616</v>
      </c>
      <c r="O37365" s="6" t="e">
        <f>Online_Sales[[#This Row],[Avg_Price]]/Discount_Coupon[[#This Row],[Discount_pct]]</f>
        <v>#VALUE!</v>
      </c>
      <c r="P37365"/>
    </row>
    <row r="37366" spans="1:16" x14ac:dyDescent="0.25">
      <c r="A37366">
        <v>16327</v>
      </c>
      <c r="B37366">
        <v>20811</v>
      </c>
      <c r="C37366" s="1">
        <v>43515</v>
      </c>
      <c r="D37366" t="s">
        <v>722</v>
      </c>
      <c r="E37366" t="s">
        <v>637</v>
      </c>
      <c r="F37366" t="s">
        <v>19</v>
      </c>
      <c r="G37366">
        <v>3</v>
      </c>
      <c r="H37366">
        <v>29.99</v>
      </c>
      <c r="I37366">
        <v>6</v>
      </c>
      <c r="J37366" t="s">
        <v>31</v>
      </c>
      <c r="K37366">
        <v>89.97</v>
      </c>
      <c r="M37366">
        <v>2</v>
      </c>
      <c r="N37366" t="s">
        <v>1616</v>
      </c>
      <c r="O37366" s="6" t="e">
        <f>Online_Sales[[#This Row],[Avg_Price]]/Discount_Coupon[[#This Row],[Discount_pct]]</f>
        <v>#VALUE!</v>
      </c>
      <c r="P37366"/>
    </row>
    <row r="37367" spans="1:16" x14ac:dyDescent="0.25">
      <c r="A37367">
        <v>16327</v>
      </c>
      <c r="B37367">
        <v>20812</v>
      </c>
      <c r="C37367" s="1">
        <v>43515</v>
      </c>
      <c r="D37367" t="s">
        <v>711</v>
      </c>
      <c r="E37367" t="s">
        <v>667</v>
      </c>
      <c r="F37367" t="s">
        <v>19</v>
      </c>
      <c r="G37367">
        <v>3</v>
      </c>
      <c r="H37367">
        <v>55.99</v>
      </c>
      <c r="I37367">
        <v>6</v>
      </c>
      <c r="J37367" t="s">
        <v>20</v>
      </c>
      <c r="K37367">
        <v>167.97</v>
      </c>
      <c r="M37367">
        <v>2</v>
      </c>
      <c r="N37367" t="s">
        <v>1616</v>
      </c>
      <c r="O37367" s="6" t="e">
        <f>Online_Sales[[#This Row],[Avg_Price]]/Discount_Coupon[[#This Row],[Discount_pct]]</f>
        <v>#VALUE!</v>
      </c>
      <c r="P37367"/>
    </row>
    <row r="37368" spans="1:16" x14ac:dyDescent="0.25">
      <c r="A37368">
        <v>16327</v>
      </c>
      <c r="B37368">
        <v>20813</v>
      </c>
      <c r="C37368" s="1">
        <v>43515</v>
      </c>
      <c r="D37368" t="s">
        <v>430</v>
      </c>
      <c r="E37368" t="s">
        <v>89</v>
      </c>
      <c r="F37368" t="s">
        <v>19</v>
      </c>
      <c r="G37368">
        <v>3</v>
      </c>
      <c r="H37368">
        <v>51.99</v>
      </c>
      <c r="I37368">
        <v>6</v>
      </c>
      <c r="J37368" t="s">
        <v>31</v>
      </c>
      <c r="K37368">
        <v>155.97</v>
      </c>
      <c r="M37368">
        <v>2</v>
      </c>
      <c r="N37368" t="s">
        <v>1616</v>
      </c>
      <c r="O37368" s="6" t="e">
        <f>Online_Sales[[#This Row],[Avg_Price]]/Discount_Coupon[[#This Row],[Discount_pct]]</f>
        <v>#VALUE!</v>
      </c>
      <c r="P37368"/>
    </row>
    <row r="37369" spans="1:16" x14ac:dyDescent="0.25">
      <c r="A37369">
        <v>12748</v>
      </c>
      <c r="B37369">
        <v>20871</v>
      </c>
      <c r="C37369" s="1">
        <v>43516</v>
      </c>
      <c r="D37369" t="s">
        <v>982</v>
      </c>
      <c r="E37369" t="s">
        <v>606</v>
      </c>
      <c r="F37369" t="s">
        <v>19</v>
      </c>
      <c r="G37369">
        <v>3</v>
      </c>
      <c r="H37369">
        <v>15.19</v>
      </c>
      <c r="I37369">
        <v>6</v>
      </c>
      <c r="J37369" t="s">
        <v>31</v>
      </c>
      <c r="K37369">
        <v>45.57</v>
      </c>
      <c r="M37369">
        <v>2</v>
      </c>
      <c r="N37369" t="s">
        <v>1616</v>
      </c>
      <c r="O37369" s="6" t="e">
        <f>Online_Sales[[#This Row],[Avg_Price]]/Discount_Coupon[[#This Row],[Discount_pct]]</f>
        <v>#VALUE!</v>
      </c>
      <c r="P37369"/>
    </row>
    <row r="37370" spans="1:16" x14ac:dyDescent="0.25">
      <c r="A37370">
        <v>15880</v>
      </c>
      <c r="B37370">
        <v>20989</v>
      </c>
      <c r="C37370" s="1">
        <v>43517</v>
      </c>
      <c r="D37370" t="s">
        <v>990</v>
      </c>
      <c r="E37370" t="s">
        <v>258</v>
      </c>
      <c r="F37370" t="s">
        <v>19</v>
      </c>
      <c r="G37370">
        <v>3</v>
      </c>
      <c r="H37370">
        <v>18.989999999999998</v>
      </c>
      <c r="I37370">
        <v>6</v>
      </c>
      <c r="J37370" t="s">
        <v>31</v>
      </c>
      <c r="K37370">
        <v>56.97</v>
      </c>
      <c r="M37370">
        <v>2</v>
      </c>
      <c r="N37370" t="s">
        <v>1616</v>
      </c>
      <c r="O37370" s="6" t="e">
        <f>Online_Sales[[#This Row],[Avg_Price]]/Discount_Coupon[[#This Row],[Discount_pct]]</f>
        <v>#VALUE!</v>
      </c>
      <c r="P37370"/>
    </row>
    <row r="37371" spans="1:16" x14ac:dyDescent="0.25">
      <c r="A37371">
        <v>15880</v>
      </c>
      <c r="B37371">
        <v>20989</v>
      </c>
      <c r="C37371" s="1">
        <v>43517</v>
      </c>
      <c r="D37371" t="s">
        <v>78</v>
      </c>
      <c r="E37371" t="s">
        <v>79</v>
      </c>
      <c r="F37371" t="s">
        <v>19</v>
      </c>
      <c r="G37371">
        <v>3</v>
      </c>
      <c r="H37371">
        <v>19.989999999999998</v>
      </c>
      <c r="I37371">
        <v>6</v>
      </c>
      <c r="J37371" t="s">
        <v>31</v>
      </c>
      <c r="K37371">
        <v>59.97</v>
      </c>
      <c r="M37371">
        <v>2</v>
      </c>
      <c r="N37371" t="s">
        <v>1616</v>
      </c>
      <c r="O37371" s="6" t="e">
        <f>Online_Sales[[#This Row],[Avg_Price]]/Discount_Coupon[[#This Row],[Discount_pct]]</f>
        <v>#VALUE!</v>
      </c>
      <c r="P37371"/>
    </row>
    <row r="37372" spans="1:16" x14ac:dyDescent="0.25">
      <c r="A37372">
        <v>12748</v>
      </c>
      <c r="B37372">
        <v>21122</v>
      </c>
      <c r="C37372" s="1">
        <v>43518</v>
      </c>
      <c r="D37372" t="s">
        <v>204</v>
      </c>
      <c r="E37372" t="s">
        <v>205</v>
      </c>
      <c r="F37372" t="s">
        <v>19</v>
      </c>
      <c r="G37372">
        <v>3</v>
      </c>
      <c r="H37372">
        <v>8.7899999999999991</v>
      </c>
      <c r="I37372">
        <v>6</v>
      </c>
      <c r="J37372" t="s">
        <v>31</v>
      </c>
      <c r="K37372">
        <v>26.369999999999997</v>
      </c>
      <c r="M37372">
        <v>2</v>
      </c>
      <c r="N37372" t="s">
        <v>1616</v>
      </c>
      <c r="O37372" s="6" t="e">
        <f>Online_Sales[[#This Row],[Avg_Price]]/Discount_Coupon[[#This Row],[Discount_pct]]</f>
        <v>#VALUE!</v>
      </c>
      <c r="P37372"/>
    </row>
    <row r="37373" spans="1:16" x14ac:dyDescent="0.25">
      <c r="A37373">
        <v>15555</v>
      </c>
      <c r="B37373">
        <v>21533</v>
      </c>
      <c r="C37373" s="1">
        <v>43524</v>
      </c>
      <c r="D37373" t="s">
        <v>352</v>
      </c>
      <c r="E37373" t="s">
        <v>307</v>
      </c>
      <c r="F37373" t="s">
        <v>19</v>
      </c>
      <c r="G37373">
        <v>3</v>
      </c>
      <c r="H37373">
        <v>16.989999999999998</v>
      </c>
      <c r="I37373">
        <v>6</v>
      </c>
      <c r="J37373" t="s">
        <v>31</v>
      </c>
      <c r="K37373">
        <v>50.97</v>
      </c>
      <c r="M37373">
        <v>2</v>
      </c>
      <c r="N37373" t="s">
        <v>1616</v>
      </c>
      <c r="O37373" s="6" t="e">
        <f>Online_Sales[[#This Row],[Avg_Price]]/Discount_Coupon[[#This Row],[Discount_pct]]</f>
        <v>#VALUE!</v>
      </c>
      <c r="P37373"/>
    </row>
    <row r="37374" spans="1:16" x14ac:dyDescent="0.25">
      <c r="A37374">
        <v>15555</v>
      </c>
      <c r="B37374">
        <v>21533</v>
      </c>
      <c r="C37374" s="1">
        <v>43524</v>
      </c>
      <c r="D37374" t="s">
        <v>353</v>
      </c>
      <c r="E37374" t="s">
        <v>307</v>
      </c>
      <c r="F37374" t="s">
        <v>19</v>
      </c>
      <c r="G37374">
        <v>3</v>
      </c>
      <c r="H37374">
        <v>16.989999999999998</v>
      </c>
      <c r="I37374">
        <v>6</v>
      </c>
      <c r="J37374" t="s">
        <v>31</v>
      </c>
      <c r="K37374">
        <v>50.97</v>
      </c>
      <c r="M37374">
        <v>2</v>
      </c>
      <c r="N37374" t="s">
        <v>1616</v>
      </c>
      <c r="O37374" s="6" t="e">
        <f>Online_Sales[[#This Row],[Avg_Price]]/Discount_Coupon[[#This Row],[Discount_pct]]</f>
        <v>#VALUE!</v>
      </c>
      <c r="P37374"/>
    </row>
    <row r="37375" spans="1:16" x14ac:dyDescent="0.25">
      <c r="A37375">
        <v>15555</v>
      </c>
      <c r="B37375">
        <v>21533</v>
      </c>
      <c r="C37375" s="1">
        <v>43524</v>
      </c>
      <c r="D37375" t="s">
        <v>427</v>
      </c>
      <c r="E37375" t="s">
        <v>307</v>
      </c>
      <c r="F37375" t="s">
        <v>19</v>
      </c>
      <c r="G37375">
        <v>3</v>
      </c>
      <c r="H37375">
        <v>16.989999999999998</v>
      </c>
      <c r="I37375">
        <v>6</v>
      </c>
      <c r="J37375" t="s">
        <v>20</v>
      </c>
      <c r="K37375">
        <v>50.97</v>
      </c>
      <c r="M37375">
        <v>2</v>
      </c>
      <c r="N37375" t="s">
        <v>1616</v>
      </c>
      <c r="O37375" s="6" t="e">
        <f>Online_Sales[[#This Row],[Avg_Price]]/Discount_Coupon[[#This Row],[Discount_pct]]</f>
        <v>#VALUE!</v>
      </c>
      <c r="P37375"/>
    </row>
    <row r="37376" spans="1:16" x14ac:dyDescent="0.25">
      <c r="A37376">
        <v>15555</v>
      </c>
      <c r="B37376">
        <v>21533</v>
      </c>
      <c r="C37376" s="1">
        <v>43524</v>
      </c>
      <c r="D37376" t="s">
        <v>768</v>
      </c>
      <c r="E37376" t="s">
        <v>192</v>
      </c>
      <c r="F37376" t="s">
        <v>19</v>
      </c>
      <c r="G37376">
        <v>3</v>
      </c>
      <c r="H37376">
        <v>18.989999999999998</v>
      </c>
      <c r="I37376">
        <v>6</v>
      </c>
      <c r="J37376" t="s">
        <v>13</v>
      </c>
      <c r="K37376">
        <v>56.97</v>
      </c>
      <c r="M37376">
        <v>2</v>
      </c>
      <c r="N37376" t="s">
        <v>1616</v>
      </c>
      <c r="O37376" s="6" t="e">
        <f>Online_Sales[[#This Row],[Avg_Price]]/Discount_Coupon[[#This Row],[Discount_pct]]</f>
        <v>#VALUE!</v>
      </c>
      <c r="P37376"/>
    </row>
    <row r="37377" spans="1:16" x14ac:dyDescent="0.25">
      <c r="A37377">
        <v>15555</v>
      </c>
      <c r="B37377">
        <v>21533</v>
      </c>
      <c r="C37377" s="1">
        <v>43524</v>
      </c>
      <c r="D37377" t="s">
        <v>191</v>
      </c>
      <c r="E37377" t="s">
        <v>192</v>
      </c>
      <c r="F37377" t="s">
        <v>19</v>
      </c>
      <c r="G37377">
        <v>3</v>
      </c>
      <c r="H37377">
        <v>18.989999999999998</v>
      </c>
      <c r="I37377">
        <v>6</v>
      </c>
      <c r="J37377" t="s">
        <v>31</v>
      </c>
      <c r="K37377">
        <v>56.97</v>
      </c>
      <c r="M37377">
        <v>2</v>
      </c>
      <c r="N37377" t="s">
        <v>1616</v>
      </c>
      <c r="O37377" s="6" t="e">
        <f>Online_Sales[[#This Row],[Avg_Price]]/Discount_Coupon[[#This Row],[Discount_pct]]</f>
        <v>#VALUE!</v>
      </c>
      <c r="P37377"/>
    </row>
    <row r="37378" spans="1:16" x14ac:dyDescent="0.25">
      <c r="A37378">
        <v>15555</v>
      </c>
      <c r="B37378">
        <v>21533</v>
      </c>
      <c r="C37378" s="1">
        <v>43524</v>
      </c>
      <c r="D37378" t="s">
        <v>595</v>
      </c>
      <c r="E37378" t="s">
        <v>192</v>
      </c>
      <c r="F37378" t="s">
        <v>19</v>
      </c>
      <c r="G37378">
        <v>3</v>
      </c>
      <c r="H37378">
        <v>18.989999999999998</v>
      </c>
      <c r="I37378">
        <v>6</v>
      </c>
      <c r="J37378" t="s">
        <v>13</v>
      </c>
      <c r="K37378">
        <v>56.97</v>
      </c>
      <c r="M37378">
        <v>2</v>
      </c>
      <c r="N37378" t="s">
        <v>1616</v>
      </c>
      <c r="O37378" s="6" t="e">
        <f>Online_Sales[[#This Row],[Avg_Price]]/Discount_Coupon[[#This Row],[Discount_pct]]</f>
        <v>#VALUE!</v>
      </c>
      <c r="P37378"/>
    </row>
    <row r="37379" spans="1:16" x14ac:dyDescent="0.25">
      <c r="A37379">
        <v>15555</v>
      </c>
      <c r="B37379">
        <v>21533</v>
      </c>
      <c r="C37379" s="1">
        <v>43524</v>
      </c>
      <c r="D37379" t="s">
        <v>1021</v>
      </c>
      <c r="E37379" t="s">
        <v>192</v>
      </c>
      <c r="F37379" t="s">
        <v>19</v>
      </c>
      <c r="G37379">
        <v>3</v>
      </c>
      <c r="H37379">
        <v>18.989999999999998</v>
      </c>
      <c r="I37379">
        <v>6</v>
      </c>
      <c r="J37379" t="s">
        <v>13</v>
      </c>
      <c r="K37379">
        <v>56.97</v>
      </c>
      <c r="M37379">
        <v>2</v>
      </c>
      <c r="N37379" t="s">
        <v>1616</v>
      </c>
      <c r="O37379" s="6" t="e">
        <f>Online_Sales[[#This Row],[Avg_Price]]/Discount_Coupon[[#This Row],[Discount_pct]]</f>
        <v>#VALUE!</v>
      </c>
      <c r="P37379"/>
    </row>
    <row r="37380" spans="1:16" x14ac:dyDescent="0.25">
      <c r="A37380">
        <v>15889</v>
      </c>
      <c r="B37380">
        <v>21591</v>
      </c>
      <c r="C37380" s="1">
        <v>43524</v>
      </c>
      <c r="D37380" t="s">
        <v>841</v>
      </c>
      <c r="E37380" t="s">
        <v>787</v>
      </c>
      <c r="F37380" t="s">
        <v>19</v>
      </c>
      <c r="G37380">
        <v>3</v>
      </c>
      <c r="H37380">
        <v>24.99</v>
      </c>
      <c r="I37380">
        <v>6</v>
      </c>
      <c r="J37380" t="s">
        <v>31</v>
      </c>
      <c r="K37380">
        <v>74.97</v>
      </c>
      <c r="M37380">
        <v>2</v>
      </c>
      <c r="N37380" t="s">
        <v>1616</v>
      </c>
      <c r="O37380" s="6" t="e">
        <f>Online_Sales[[#This Row],[Avg_Price]]/Discount_Coupon[[#This Row],[Discount_pct]]</f>
        <v>#VALUE!</v>
      </c>
      <c r="P37380"/>
    </row>
    <row r="37381" spans="1:16" x14ac:dyDescent="0.25">
      <c r="A37381">
        <v>15889</v>
      </c>
      <c r="B37381">
        <v>21591</v>
      </c>
      <c r="C37381" s="1">
        <v>43524</v>
      </c>
      <c r="D37381" t="s">
        <v>842</v>
      </c>
      <c r="E37381" t="s">
        <v>843</v>
      </c>
      <c r="F37381" t="s">
        <v>19</v>
      </c>
      <c r="G37381">
        <v>3</v>
      </c>
      <c r="H37381">
        <v>24.99</v>
      </c>
      <c r="I37381">
        <v>6</v>
      </c>
      <c r="J37381" t="s">
        <v>20</v>
      </c>
      <c r="K37381">
        <v>74.97</v>
      </c>
      <c r="M37381">
        <v>2</v>
      </c>
      <c r="N37381" t="s">
        <v>1616</v>
      </c>
      <c r="O37381" s="6" t="e">
        <f>Online_Sales[[#This Row],[Avg_Price]]/Discount_Coupon[[#This Row],[Discount_pct]]</f>
        <v>#VALUE!</v>
      </c>
      <c r="P37381"/>
    </row>
    <row r="37382" spans="1:16" x14ac:dyDescent="0.25">
      <c r="A37382">
        <v>16422</v>
      </c>
      <c r="B37382">
        <v>21658</v>
      </c>
      <c r="C37382" s="1">
        <v>43525</v>
      </c>
      <c r="D37382" t="s">
        <v>343</v>
      </c>
      <c r="E37382" t="s">
        <v>297</v>
      </c>
      <c r="F37382" t="s">
        <v>19</v>
      </c>
      <c r="G37382">
        <v>3</v>
      </c>
      <c r="H37382">
        <v>55.99</v>
      </c>
      <c r="I37382">
        <v>6</v>
      </c>
      <c r="J37382" t="s">
        <v>31</v>
      </c>
      <c r="K37382">
        <v>167.97</v>
      </c>
      <c r="M37382">
        <v>3</v>
      </c>
      <c r="N37382" t="s">
        <v>1636</v>
      </c>
      <c r="O37382" s="6" t="e">
        <f>Online_Sales[[#This Row],[Avg_Price]]/Discount_Coupon[[#This Row],[Discount_pct]]</f>
        <v>#VALUE!</v>
      </c>
      <c r="P37382"/>
    </row>
    <row r="37383" spans="1:16" x14ac:dyDescent="0.25">
      <c r="A37383">
        <v>14081</v>
      </c>
      <c r="B37383">
        <v>21702</v>
      </c>
      <c r="C37383" s="1">
        <v>43526</v>
      </c>
      <c r="D37383" t="s">
        <v>327</v>
      </c>
      <c r="E37383" t="s">
        <v>328</v>
      </c>
      <c r="F37383" t="s">
        <v>19</v>
      </c>
      <c r="G37383">
        <v>3</v>
      </c>
      <c r="H37383">
        <v>109.99</v>
      </c>
      <c r="I37383">
        <v>6</v>
      </c>
      <c r="J37383" t="s">
        <v>31</v>
      </c>
      <c r="K37383">
        <v>329.96999999999997</v>
      </c>
      <c r="M37383">
        <v>3</v>
      </c>
      <c r="N37383" t="s">
        <v>1636</v>
      </c>
      <c r="O37383" s="6" t="e">
        <f>Online_Sales[[#This Row],[Avg_Price]]/Discount_Coupon[[#This Row],[Discount_pct]]</f>
        <v>#VALUE!</v>
      </c>
      <c r="P37383"/>
    </row>
    <row r="37384" spans="1:16" x14ac:dyDescent="0.25">
      <c r="A37384">
        <v>13174</v>
      </c>
      <c r="B37384">
        <v>21758</v>
      </c>
      <c r="C37384" s="1">
        <v>43526</v>
      </c>
      <c r="D37384" t="s">
        <v>579</v>
      </c>
      <c r="E37384" t="s">
        <v>495</v>
      </c>
      <c r="F37384" t="s">
        <v>19</v>
      </c>
      <c r="G37384">
        <v>3</v>
      </c>
      <c r="H37384">
        <v>18.989999999999998</v>
      </c>
      <c r="I37384">
        <v>6</v>
      </c>
      <c r="J37384" t="s">
        <v>20</v>
      </c>
      <c r="K37384">
        <v>56.97</v>
      </c>
      <c r="M37384">
        <v>3</v>
      </c>
      <c r="N37384" t="s">
        <v>1636</v>
      </c>
      <c r="O37384" s="6" t="e">
        <f>Online_Sales[[#This Row],[Avg_Price]]/Discount_Coupon[[#This Row],[Discount_pct]]</f>
        <v>#VALUE!</v>
      </c>
      <c r="P37384"/>
    </row>
    <row r="37385" spans="1:16" x14ac:dyDescent="0.25">
      <c r="A37385">
        <v>13174</v>
      </c>
      <c r="B37385">
        <v>21759</v>
      </c>
      <c r="C37385" s="1">
        <v>43526</v>
      </c>
      <c r="D37385" t="s">
        <v>722</v>
      </c>
      <c r="E37385" t="s">
        <v>637</v>
      </c>
      <c r="F37385" t="s">
        <v>19</v>
      </c>
      <c r="G37385">
        <v>3</v>
      </c>
      <c r="H37385">
        <v>29.99</v>
      </c>
      <c r="I37385">
        <v>6</v>
      </c>
      <c r="J37385" t="s">
        <v>13</v>
      </c>
      <c r="K37385">
        <v>89.97</v>
      </c>
      <c r="M37385">
        <v>3</v>
      </c>
      <c r="N37385" t="s">
        <v>1636</v>
      </c>
      <c r="O37385" s="6" t="e">
        <f>Online_Sales[[#This Row],[Avg_Price]]/Discount_Coupon[[#This Row],[Discount_pct]]</f>
        <v>#VALUE!</v>
      </c>
      <c r="P37385"/>
    </row>
    <row r="37386" spans="1:16" x14ac:dyDescent="0.25">
      <c r="A37386">
        <v>13174</v>
      </c>
      <c r="B37386">
        <v>21761</v>
      </c>
      <c r="C37386" s="1">
        <v>43526</v>
      </c>
      <c r="D37386" t="s">
        <v>459</v>
      </c>
      <c r="E37386" t="s">
        <v>345</v>
      </c>
      <c r="F37386" t="s">
        <v>19</v>
      </c>
      <c r="G37386">
        <v>3</v>
      </c>
      <c r="H37386">
        <v>21.99</v>
      </c>
      <c r="I37386">
        <v>6</v>
      </c>
      <c r="J37386" t="s">
        <v>31</v>
      </c>
      <c r="K37386">
        <v>65.97</v>
      </c>
      <c r="M37386">
        <v>3</v>
      </c>
      <c r="N37386" t="s">
        <v>1636</v>
      </c>
      <c r="O37386" s="6" t="e">
        <f>Online_Sales[[#This Row],[Avg_Price]]/Discount_Coupon[[#This Row],[Discount_pct]]</f>
        <v>#VALUE!</v>
      </c>
      <c r="P37386"/>
    </row>
    <row r="37387" spans="1:16" x14ac:dyDescent="0.25">
      <c r="A37387">
        <v>13174</v>
      </c>
      <c r="B37387">
        <v>21774</v>
      </c>
      <c r="C37387" s="1">
        <v>43526</v>
      </c>
      <c r="D37387" t="s">
        <v>765</v>
      </c>
      <c r="E37387" t="s">
        <v>766</v>
      </c>
      <c r="F37387" t="s">
        <v>19</v>
      </c>
      <c r="G37387">
        <v>3</v>
      </c>
      <c r="H37387">
        <v>23.99</v>
      </c>
      <c r="I37387">
        <v>6</v>
      </c>
      <c r="J37387" t="s">
        <v>31</v>
      </c>
      <c r="K37387">
        <v>71.97</v>
      </c>
      <c r="M37387">
        <v>3</v>
      </c>
      <c r="N37387" t="s">
        <v>1636</v>
      </c>
      <c r="O37387" s="6" t="e">
        <f>Online_Sales[[#This Row],[Avg_Price]]/Discount_Coupon[[#This Row],[Discount_pct]]</f>
        <v>#VALUE!</v>
      </c>
      <c r="P37387"/>
    </row>
    <row r="37388" spans="1:16" x14ac:dyDescent="0.25">
      <c r="A37388">
        <v>17677</v>
      </c>
      <c r="B37388">
        <v>21927</v>
      </c>
      <c r="C37388" s="1">
        <v>43528</v>
      </c>
      <c r="D37388" t="s">
        <v>903</v>
      </c>
      <c r="E37388" t="s">
        <v>495</v>
      </c>
      <c r="F37388" t="s">
        <v>19</v>
      </c>
      <c r="G37388">
        <v>3</v>
      </c>
      <c r="H37388">
        <v>18.989999999999998</v>
      </c>
      <c r="I37388">
        <v>6</v>
      </c>
      <c r="J37388" t="s">
        <v>31</v>
      </c>
      <c r="K37388">
        <v>56.97</v>
      </c>
      <c r="M37388">
        <v>3</v>
      </c>
      <c r="N37388" t="s">
        <v>1636</v>
      </c>
      <c r="O37388" s="6" t="e">
        <f>Online_Sales[[#This Row],[Avg_Price]]/Discount_Coupon[[#This Row],[Discount_pct]]</f>
        <v>#VALUE!</v>
      </c>
      <c r="P37388"/>
    </row>
    <row r="37389" spans="1:16" x14ac:dyDescent="0.25">
      <c r="A37389">
        <v>14748</v>
      </c>
      <c r="B37389">
        <v>22001</v>
      </c>
      <c r="C37389" s="1">
        <v>43528</v>
      </c>
      <c r="D37389" t="s">
        <v>910</v>
      </c>
      <c r="E37389" t="s">
        <v>179</v>
      </c>
      <c r="F37389" t="s">
        <v>19</v>
      </c>
      <c r="G37389">
        <v>3</v>
      </c>
      <c r="H37389">
        <v>23.99</v>
      </c>
      <c r="I37389">
        <v>6</v>
      </c>
      <c r="J37389" t="s">
        <v>31</v>
      </c>
      <c r="K37389">
        <v>71.97</v>
      </c>
      <c r="M37389">
        <v>3</v>
      </c>
      <c r="N37389" t="s">
        <v>1636</v>
      </c>
      <c r="O37389" s="6" t="e">
        <f>Online_Sales[[#This Row],[Avg_Price]]/Discount_Coupon[[#This Row],[Discount_pct]]</f>
        <v>#VALUE!</v>
      </c>
      <c r="P37389"/>
    </row>
    <row r="37390" spans="1:16" x14ac:dyDescent="0.25">
      <c r="A37390">
        <v>14748</v>
      </c>
      <c r="B37390">
        <v>22002</v>
      </c>
      <c r="C37390" s="1">
        <v>43528</v>
      </c>
      <c r="D37390" t="s">
        <v>1086</v>
      </c>
      <c r="E37390" t="s">
        <v>471</v>
      </c>
      <c r="F37390" t="s">
        <v>19</v>
      </c>
      <c r="G37390">
        <v>3</v>
      </c>
      <c r="H37390">
        <v>16.989999999999998</v>
      </c>
      <c r="I37390">
        <v>6</v>
      </c>
      <c r="J37390" t="s">
        <v>20</v>
      </c>
      <c r="K37390">
        <v>50.97</v>
      </c>
      <c r="M37390">
        <v>3</v>
      </c>
      <c r="N37390" t="s">
        <v>1636</v>
      </c>
      <c r="O37390" s="6" t="e">
        <f>Online_Sales[[#This Row],[Avg_Price]]/Discount_Coupon[[#This Row],[Discount_pct]]</f>
        <v>#VALUE!</v>
      </c>
      <c r="P37390"/>
    </row>
    <row r="37391" spans="1:16" x14ac:dyDescent="0.25">
      <c r="A37391">
        <v>14409</v>
      </c>
      <c r="B37391">
        <v>23054</v>
      </c>
      <c r="C37391" s="1">
        <v>43540</v>
      </c>
      <c r="D37391" t="s">
        <v>526</v>
      </c>
      <c r="E37391" t="s">
        <v>41</v>
      </c>
      <c r="F37391" t="s">
        <v>19</v>
      </c>
      <c r="G37391">
        <v>3</v>
      </c>
      <c r="H37391">
        <v>13.59</v>
      </c>
      <c r="I37391">
        <v>6</v>
      </c>
      <c r="J37391" t="s">
        <v>20</v>
      </c>
      <c r="K37391">
        <v>40.769999999999996</v>
      </c>
      <c r="M37391">
        <v>3</v>
      </c>
      <c r="N37391" t="s">
        <v>1636</v>
      </c>
      <c r="O37391" s="6" t="e">
        <f>Online_Sales[[#This Row],[Avg_Price]]/Discount_Coupon[[#This Row],[Discount_pct]]</f>
        <v>#VALUE!</v>
      </c>
      <c r="P37391"/>
    </row>
    <row r="37392" spans="1:16" x14ac:dyDescent="0.25">
      <c r="A37392">
        <v>18119</v>
      </c>
      <c r="B37392">
        <v>23711</v>
      </c>
      <c r="C37392" s="1">
        <v>43545</v>
      </c>
      <c r="D37392" t="s">
        <v>389</v>
      </c>
      <c r="E37392" t="s">
        <v>18</v>
      </c>
      <c r="F37392" t="s">
        <v>19</v>
      </c>
      <c r="G37392">
        <v>3</v>
      </c>
      <c r="H37392">
        <v>13.59</v>
      </c>
      <c r="I37392">
        <v>6</v>
      </c>
      <c r="J37392" t="s">
        <v>13</v>
      </c>
      <c r="K37392">
        <v>40.769999999999996</v>
      </c>
      <c r="M37392">
        <v>3</v>
      </c>
      <c r="N37392" t="s">
        <v>1636</v>
      </c>
      <c r="O37392" s="6" t="e">
        <f>Online_Sales[[#This Row],[Avg_Price]]/Discount_Coupon[[#This Row],[Discount_pct]]</f>
        <v>#VALUE!</v>
      </c>
      <c r="P37392"/>
    </row>
    <row r="37393" spans="1:16" x14ac:dyDescent="0.25">
      <c r="A37393">
        <v>14673</v>
      </c>
      <c r="B37393">
        <v>23762</v>
      </c>
      <c r="C37393" s="1">
        <v>43545</v>
      </c>
      <c r="D37393" t="s">
        <v>1163</v>
      </c>
      <c r="E37393" t="s">
        <v>624</v>
      </c>
      <c r="F37393" t="s">
        <v>19</v>
      </c>
      <c r="G37393">
        <v>3</v>
      </c>
      <c r="H37393">
        <v>16.989999999999998</v>
      </c>
      <c r="I37393">
        <v>6</v>
      </c>
      <c r="J37393" t="s">
        <v>20</v>
      </c>
      <c r="K37393">
        <v>50.97</v>
      </c>
      <c r="M37393">
        <v>3</v>
      </c>
      <c r="N37393" t="s">
        <v>1636</v>
      </c>
      <c r="O37393" s="6" t="e">
        <f>Online_Sales[[#This Row],[Avg_Price]]/Discount_Coupon[[#This Row],[Discount_pct]]</f>
        <v>#VALUE!</v>
      </c>
      <c r="P37393"/>
    </row>
    <row r="37394" spans="1:16" x14ac:dyDescent="0.25">
      <c r="A37394">
        <v>14673</v>
      </c>
      <c r="B37394">
        <v>23762</v>
      </c>
      <c r="C37394" s="1">
        <v>43545</v>
      </c>
      <c r="D37394" t="s">
        <v>492</v>
      </c>
      <c r="E37394" t="s">
        <v>18</v>
      </c>
      <c r="F37394" t="s">
        <v>19</v>
      </c>
      <c r="G37394">
        <v>3</v>
      </c>
      <c r="H37394">
        <v>16.989999999999998</v>
      </c>
      <c r="I37394">
        <v>6</v>
      </c>
      <c r="J37394" t="s">
        <v>31</v>
      </c>
      <c r="K37394">
        <v>50.97</v>
      </c>
      <c r="M37394">
        <v>3</v>
      </c>
      <c r="N37394" t="s">
        <v>1636</v>
      </c>
      <c r="O37394" s="6" t="e">
        <f>Online_Sales[[#This Row],[Avg_Price]]/Discount_Coupon[[#This Row],[Discount_pct]]</f>
        <v>#VALUE!</v>
      </c>
      <c r="P37394"/>
    </row>
    <row r="37395" spans="1:16" x14ac:dyDescent="0.25">
      <c r="A37395">
        <v>15858</v>
      </c>
      <c r="B37395">
        <v>23918</v>
      </c>
      <c r="C37395" s="1">
        <v>43547</v>
      </c>
      <c r="D37395" t="s">
        <v>645</v>
      </c>
      <c r="E37395" t="s">
        <v>198</v>
      </c>
      <c r="F37395" t="s">
        <v>19</v>
      </c>
      <c r="G37395">
        <v>3</v>
      </c>
      <c r="H37395">
        <v>15.99</v>
      </c>
      <c r="I37395">
        <v>6</v>
      </c>
      <c r="J37395" t="s">
        <v>13</v>
      </c>
      <c r="K37395">
        <v>47.97</v>
      </c>
      <c r="M37395">
        <v>3</v>
      </c>
      <c r="N37395" t="s">
        <v>1636</v>
      </c>
      <c r="O37395" s="6" t="e">
        <f>Online_Sales[[#This Row],[Avg_Price]]/Discount_Coupon[[#This Row],[Discount_pct]]</f>
        <v>#VALUE!</v>
      </c>
      <c r="P37395"/>
    </row>
    <row r="37396" spans="1:16" x14ac:dyDescent="0.25">
      <c r="A37396">
        <v>15858</v>
      </c>
      <c r="B37396">
        <v>23928</v>
      </c>
      <c r="C37396" s="1">
        <v>43547</v>
      </c>
      <c r="D37396" t="s">
        <v>80</v>
      </c>
      <c r="E37396" t="s">
        <v>81</v>
      </c>
      <c r="F37396" t="s">
        <v>19</v>
      </c>
      <c r="G37396">
        <v>3</v>
      </c>
      <c r="H37396">
        <v>16.989999999999998</v>
      </c>
      <c r="I37396">
        <v>6</v>
      </c>
      <c r="J37396" t="s">
        <v>20</v>
      </c>
      <c r="K37396">
        <v>50.97</v>
      </c>
      <c r="M37396">
        <v>3</v>
      </c>
      <c r="N37396" t="s">
        <v>1636</v>
      </c>
      <c r="O37396" s="6" t="e">
        <f>Online_Sales[[#This Row],[Avg_Price]]/Discount_Coupon[[#This Row],[Discount_pct]]</f>
        <v>#VALUE!</v>
      </c>
      <c r="P37396"/>
    </row>
    <row r="37397" spans="1:16" x14ac:dyDescent="0.25">
      <c r="A37397">
        <v>15858</v>
      </c>
      <c r="B37397">
        <v>23928</v>
      </c>
      <c r="C37397" s="1">
        <v>43547</v>
      </c>
      <c r="D37397" t="s">
        <v>427</v>
      </c>
      <c r="E37397" t="s">
        <v>307</v>
      </c>
      <c r="F37397" t="s">
        <v>19</v>
      </c>
      <c r="G37397">
        <v>3</v>
      </c>
      <c r="H37397">
        <v>16.989999999999998</v>
      </c>
      <c r="I37397">
        <v>6</v>
      </c>
      <c r="J37397" t="s">
        <v>13</v>
      </c>
      <c r="K37397">
        <v>50.97</v>
      </c>
      <c r="M37397">
        <v>3</v>
      </c>
      <c r="N37397" t="s">
        <v>1636</v>
      </c>
      <c r="O37397" s="6" t="e">
        <f>Online_Sales[[#This Row],[Avg_Price]]/Discount_Coupon[[#This Row],[Discount_pct]]</f>
        <v>#VALUE!</v>
      </c>
      <c r="P37397"/>
    </row>
    <row r="37398" spans="1:16" x14ac:dyDescent="0.25">
      <c r="A37398">
        <v>12748</v>
      </c>
      <c r="B37398">
        <v>23946</v>
      </c>
      <c r="C37398" s="1">
        <v>43547</v>
      </c>
      <c r="D37398" t="s">
        <v>775</v>
      </c>
      <c r="E37398" t="s">
        <v>691</v>
      </c>
      <c r="F37398" t="s">
        <v>19</v>
      </c>
      <c r="G37398">
        <v>3</v>
      </c>
      <c r="H37398">
        <v>23.99</v>
      </c>
      <c r="I37398">
        <v>6</v>
      </c>
      <c r="J37398" t="s">
        <v>31</v>
      </c>
      <c r="K37398">
        <v>71.97</v>
      </c>
      <c r="M37398">
        <v>3</v>
      </c>
      <c r="N37398" t="s">
        <v>1636</v>
      </c>
      <c r="O37398" s="6" t="e">
        <f>Online_Sales[[#This Row],[Avg_Price]]/Discount_Coupon[[#This Row],[Discount_pct]]</f>
        <v>#VALUE!</v>
      </c>
      <c r="P37398"/>
    </row>
    <row r="37399" spans="1:16" x14ac:dyDescent="0.25">
      <c r="A37399">
        <v>14796</v>
      </c>
      <c r="B37399">
        <v>24306</v>
      </c>
      <c r="C37399" s="1">
        <v>43552</v>
      </c>
      <c r="D37399" t="s">
        <v>88</v>
      </c>
      <c r="E37399" t="s">
        <v>89</v>
      </c>
      <c r="F37399" t="s">
        <v>19</v>
      </c>
      <c r="G37399">
        <v>3</v>
      </c>
      <c r="H37399">
        <v>41.59</v>
      </c>
      <c r="I37399">
        <v>6</v>
      </c>
      <c r="J37399" t="s">
        <v>20</v>
      </c>
      <c r="K37399">
        <v>124.77000000000001</v>
      </c>
      <c r="M37399">
        <v>3</v>
      </c>
      <c r="N37399" t="s">
        <v>1636</v>
      </c>
      <c r="O37399" s="6" t="e">
        <f>Online_Sales[[#This Row],[Avg_Price]]/Discount_Coupon[[#This Row],[Discount_pct]]</f>
        <v>#VALUE!</v>
      </c>
      <c r="P37399"/>
    </row>
    <row r="37400" spans="1:16" x14ac:dyDescent="0.25">
      <c r="A37400">
        <v>14901</v>
      </c>
      <c r="B37400">
        <v>24353</v>
      </c>
      <c r="C37400" s="1">
        <v>43553</v>
      </c>
      <c r="D37400" t="s">
        <v>815</v>
      </c>
      <c r="E37400" t="s">
        <v>771</v>
      </c>
      <c r="F37400" t="s">
        <v>19</v>
      </c>
      <c r="G37400">
        <v>3</v>
      </c>
      <c r="H37400">
        <v>48.99</v>
      </c>
      <c r="I37400">
        <v>6</v>
      </c>
      <c r="J37400" t="s">
        <v>31</v>
      </c>
      <c r="K37400">
        <v>146.97</v>
      </c>
      <c r="M37400">
        <v>3</v>
      </c>
      <c r="N37400" t="s">
        <v>1636</v>
      </c>
      <c r="O37400" s="6" t="e">
        <f>Online_Sales[[#This Row],[Avg_Price]]/Discount_Coupon[[#This Row],[Discount_pct]]</f>
        <v>#VALUE!</v>
      </c>
      <c r="P37400"/>
    </row>
    <row r="37401" spans="1:16" x14ac:dyDescent="0.25">
      <c r="A37401">
        <v>17213</v>
      </c>
      <c r="B37401">
        <v>24803</v>
      </c>
      <c r="C37401" s="1">
        <v>43559</v>
      </c>
      <c r="D37401" t="s">
        <v>82</v>
      </c>
      <c r="E37401" t="s">
        <v>83</v>
      </c>
      <c r="F37401" t="s">
        <v>19</v>
      </c>
      <c r="G37401">
        <v>3</v>
      </c>
      <c r="H37401">
        <v>13.59</v>
      </c>
      <c r="I37401">
        <v>6</v>
      </c>
      <c r="J37401" t="s">
        <v>31</v>
      </c>
      <c r="K37401">
        <v>40.769999999999996</v>
      </c>
      <c r="M37401">
        <v>4</v>
      </c>
      <c r="N37401" t="s">
        <v>1613</v>
      </c>
      <c r="O37401" s="6" t="e">
        <f>Online_Sales[[#This Row],[Avg_Price]]/Discount_Coupon[[#This Row],[Discount_pct]]</f>
        <v>#VALUE!</v>
      </c>
      <c r="P37401"/>
    </row>
    <row r="37402" spans="1:16" x14ac:dyDescent="0.25">
      <c r="A37402">
        <v>16679</v>
      </c>
      <c r="B37402">
        <v>24882</v>
      </c>
      <c r="C37402" s="1">
        <v>43560</v>
      </c>
      <c r="D37402" t="s">
        <v>346</v>
      </c>
      <c r="E37402" t="s">
        <v>290</v>
      </c>
      <c r="F37402" t="s">
        <v>19</v>
      </c>
      <c r="G37402">
        <v>3</v>
      </c>
      <c r="H37402">
        <v>15.19</v>
      </c>
      <c r="I37402">
        <v>6</v>
      </c>
      <c r="J37402" t="s">
        <v>13</v>
      </c>
      <c r="K37402">
        <v>45.57</v>
      </c>
      <c r="M37402">
        <v>4</v>
      </c>
      <c r="N37402" t="s">
        <v>1613</v>
      </c>
      <c r="O37402" s="6" t="e">
        <f>Online_Sales[[#This Row],[Avg_Price]]/Discount_Coupon[[#This Row],[Discount_pct]]</f>
        <v>#VALUE!</v>
      </c>
      <c r="P37402"/>
    </row>
    <row r="37403" spans="1:16" x14ac:dyDescent="0.25">
      <c r="A37403">
        <v>13531</v>
      </c>
      <c r="B37403">
        <v>25005</v>
      </c>
      <c r="C37403" s="1">
        <v>43562</v>
      </c>
      <c r="D37403" t="s">
        <v>974</v>
      </c>
      <c r="E37403" t="s">
        <v>504</v>
      </c>
      <c r="F37403" t="s">
        <v>19</v>
      </c>
      <c r="G37403">
        <v>3</v>
      </c>
      <c r="H37403">
        <v>15.39</v>
      </c>
      <c r="I37403">
        <v>6</v>
      </c>
      <c r="J37403" t="s">
        <v>13</v>
      </c>
      <c r="K37403">
        <v>46.17</v>
      </c>
      <c r="M37403">
        <v>4</v>
      </c>
      <c r="N37403" t="s">
        <v>1613</v>
      </c>
      <c r="O37403" s="6" t="e">
        <f>Online_Sales[[#This Row],[Avg_Price]]/Discount_Coupon[[#This Row],[Discount_pct]]</f>
        <v>#VALUE!</v>
      </c>
      <c r="P37403"/>
    </row>
    <row r="37404" spans="1:16" x14ac:dyDescent="0.25">
      <c r="A37404">
        <v>13531</v>
      </c>
      <c r="B37404">
        <v>25005</v>
      </c>
      <c r="C37404" s="1">
        <v>43562</v>
      </c>
      <c r="D37404" t="s">
        <v>1237</v>
      </c>
      <c r="E37404" t="s">
        <v>1232</v>
      </c>
      <c r="F37404" t="s">
        <v>19</v>
      </c>
      <c r="G37404">
        <v>3</v>
      </c>
      <c r="H37404">
        <v>62.99</v>
      </c>
      <c r="I37404">
        <v>6</v>
      </c>
      <c r="J37404" t="s">
        <v>31</v>
      </c>
      <c r="K37404">
        <v>188.97</v>
      </c>
      <c r="M37404">
        <v>4</v>
      </c>
      <c r="N37404" t="s">
        <v>1613</v>
      </c>
      <c r="O37404" s="6" t="e">
        <f>Online_Sales[[#This Row],[Avg_Price]]/Discount_Coupon[[#This Row],[Discount_pct]]</f>
        <v>#VALUE!</v>
      </c>
      <c r="P37404"/>
    </row>
    <row r="37405" spans="1:16" x14ac:dyDescent="0.25">
      <c r="A37405">
        <v>17999</v>
      </c>
      <c r="B37405">
        <v>25043</v>
      </c>
      <c r="C37405" s="1">
        <v>43562</v>
      </c>
      <c r="D37405" t="s">
        <v>1241</v>
      </c>
      <c r="E37405" t="s">
        <v>887</v>
      </c>
      <c r="F37405" t="s">
        <v>19</v>
      </c>
      <c r="G37405">
        <v>3</v>
      </c>
      <c r="H37405">
        <v>16.79</v>
      </c>
      <c r="I37405">
        <v>6</v>
      </c>
      <c r="J37405" t="s">
        <v>13</v>
      </c>
      <c r="K37405">
        <v>50.37</v>
      </c>
      <c r="M37405">
        <v>4</v>
      </c>
      <c r="N37405" t="s">
        <v>1613</v>
      </c>
      <c r="O37405" s="6" t="e">
        <f>Online_Sales[[#This Row],[Avg_Price]]/Discount_Coupon[[#This Row],[Discount_pct]]</f>
        <v>#VALUE!</v>
      </c>
      <c r="P37405"/>
    </row>
    <row r="37406" spans="1:16" x14ac:dyDescent="0.25">
      <c r="A37406">
        <v>17999</v>
      </c>
      <c r="B37406">
        <v>25043</v>
      </c>
      <c r="C37406" s="1">
        <v>43562</v>
      </c>
      <c r="D37406" t="s">
        <v>1243</v>
      </c>
      <c r="E37406" t="s">
        <v>685</v>
      </c>
      <c r="F37406" t="s">
        <v>19</v>
      </c>
      <c r="G37406">
        <v>3</v>
      </c>
      <c r="H37406">
        <v>16.79</v>
      </c>
      <c r="I37406">
        <v>6</v>
      </c>
      <c r="J37406" t="s">
        <v>31</v>
      </c>
      <c r="K37406">
        <v>50.37</v>
      </c>
      <c r="M37406">
        <v>4</v>
      </c>
      <c r="N37406" t="s">
        <v>1613</v>
      </c>
      <c r="O37406" s="6" t="e">
        <f>Online_Sales[[#This Row],[Avg_Price]]/Discount_Coupon[[#This Row],[Discount_pct]]</f>
        <v>#VALUE!</v>
      </c>
      <c r="P37406"/>
    </row>
    <row r="37407" spans="1:16" x14ac:dyDescent="0.25">
      <c r="A37407">
        <v>17690</v>
      </c>
      <c r="B37407">
        <v>25043</v>
      </c>
      <c r="C37407" s="1">
        <v>43562</v>
      </c>
      <c r="D37407" t="s">
        <v>1246</v>
      </c>
      <c r="E37407" t="s">
        <v>793</v>
      </c>
      <c r="F37407" t="s">
        <v>19</v>
      </c>
      <c r="G37407">
        <v>3</v>
      </c>
      <c r="H37407">
        <v>16.79</v>
      </c>
      <c r="I37407">
        <v>6</v>
      </c>
      <c r="J37407" t="s">
        <v>13</v>
      </c>
      <c r="K37407">
        <v>50.37</v>
      </c>
      <c r="M37407">
        <v>4</v>
      </c>
      <c r="N37407" t="s">
        <v>1613</v>
      </c>
      <c r="O37407" s="6" t="e">
        <f>Online_Sales[[#This Row],[Avg_Price]]/Discount_Coupon[[#This Row],[Discount_pct]]</f>
        <v>#VALUE!</v>
      </c>
      <c r="P37407"/>
    </row>
    <row r="37408" spans="1:16" x14ac:dyDescent="0.25">
      <c r="A37408">
        <v>16700</v>
      </c>
      <c r="B37408">
        <v>25182</v>
      </c>
      <c r="C37408" s="1">
        <v>43565</v>
      </c>
      <c r="D37408" t="s">
        <v>329</v>
      </c>
      <c r="E37408" t="s">
        <v>224</v>
      </c>
      <c r="F37408" t="s">
        <v>19</v>
      </c>
      <c r="G37408">
        <v>3</v>
      </c>
      <c r="H37408">
        <v>52.49</v>
      </c>
      <c r="I37408">
        <v>6</v>
      </c>
      <c r="J37408" t="s">
        <v>31</v>
      </c>
      <c r="K37408">
        <v>157.47</v>
      </c>
      <c r="M37408">
        <v>4</v>
      </c>
      <c r="N37408" t="s">
        <v>1613</v>
      </c>
      <c r="O37408" s="6" t="e">
        <f>Online_Sales[[#This Row],[Avg_Price]]/Discount_Coupon[[#This Row],[Discount_pct]]</f>
        <v>#VALUE!</v>
      </c>
      <c r="P37408"/>
    </row>
    <row r="37409" spans="1:16" x14ac:dyDescent="0.25">
      <c r="A37409">
        <v>17655</v>
      </c>
      <c r="B37409">
        <v>25194</v>
      </c>
      <c r="C37409" s="1">
        <v>43565</v>
      </c>
      <c r="D37409" t="s">
        <v>210</v>
      </c>
      <c r="E37409" t="s">
        <v>211</v>
      </c>
      <c r="F37409" t="s">
        <v>19</v>
      </c>
      <c r="G37409">
        <v>3</v>
      </c>
      <c r="H37409">
        <v>8.7899999999999991</v>
      </c>
      <c r="I37409">
        <v>6</v>
      </c>
      <c r="J37409" t="s">
        <v>20</v>
      </c>
      <c r="K37409">
        <v>26.369999999999997</v>
      </c>
      <c r="M37409">
        <v>4</v>
      </c>
      <c r="N37409" t="s">
        <v>1613</v>
      </c>
      <c r="O37409" s="6" t="e">
        <f>Online_Sales[[#This Row],[Avg_Price]]/Discount_Coupon[[#This Row],[Discount_pct]]</f>
        <v>#VALUE!</v>
      </c>
      <c r="P37409"/>
    </row>
    <row r="37410" spans="1:16" x14ac:dyDescent="0.25">
      <c r="A37410">
        <v>13319</v>
      </c>
      <c r="B37410">
        <v>25332</v>
      </c>
      <c r="C37410" s="1">
        <v>43566</v>
      </c>
      <c r="D37410" t="s">
        <v>201</v>
      </c>
      <c r="E37410" t="s">
        <v>47</v>
      </c>
      <c r="F37410" t="s">
        <v>19</v>
      </c>
      <c r="G37410">
        <v>3</v>
      </c>
      <c r="H37410">
        <v>16.989999999999998</v>
      </c>
      <c r="I37410">
        <v>6</v>
      </c>
      <c r="J37410" t="s">
        <v>31</v>
      </c>
      <c r="K37410">
        <v>50.97</v>
      </c>
      <c r="M37410">
        <v>4</v>
      </c>
      <c r="N37410" t="s">
        <v>1613</v>
      </c>
      <c r="O37410" s="6" t="e">
        <f>Online_Sales[[#This Row],[Avg_Price]]/Discount_Coupon[[#This Row],[Discount_pct]]</f>
        <v>#VALUE!</v>
      </c>
      <c r="P37410"/>
    </row>
    <row r="37411" spans="1:16" x14ac:dyDescent="0.25">
      <c r="A37411">
        <v>13319</v>
      </c>
      <c r="B37411">
        <v>25332</v>
      </c>
      <c r="C37411" s="1">
        <v>43566</v>
      </c>
      <c r="D37411" t="s">
        <v>483</v>
      </c>
      <c r="E37411" t="s">
        <v>47</v>
      </c>
      <c r="F37411" t="s">
        <v>19</v>
      </c>
      <c r="G37411">
        <v>3</v>
      </c>
      <c r="H37411">
        <v>16.989999999999998</v>
      </c>
      <c r="I37411">
        <v>6</v>
      </c>
      <c r="J37411" t="s">
        <v>13</v>
      </c>
      <c r="K37411">
        <v>50.97</v>
      </c>
      <c r="M37411">
        <v>4</v>
      </c>
      <c r="N37411" t="s">
        <v>1613</v>
      </c>
      <c r="O37411" s="6" t="e">
        <f>Online_Sales[[#This Row],[Avg_Price]]/Discount_Coupon[[#This Row],[Discount_pct]]</f>
        <v>#VALUE!</v>
      </c>
      <c r="P37411"/>
    </row>
    <row r="37412" spans="1:16" x14ac:dyDescent="0.25">
      <c r="A37412">
        <v>17827</v>
      </c>
      <c r="B37412">
        <v>26392</v>
      </c>
      <c r="C37412" s="1">
        <v>43580</v>
      </c>
      <c r="D37412" t="s">
        <v>80</v>
      </c>
      <c r="E37412" t="s">
        <v>81</v>
      </c>
      <c r="F37412" t="s">
        <v>19</v>
      </c>
      <c r="G37412">
        <v>3</v>
      </c>
      <c r="H37412">
        <v>13.59</v>
      </c>
      <c r="I37412">
        <v>6</v>
      </c>
      <c r="J37412" t="s">
        <v>31</v>
      </c>
      <c r="K37412">
        <v>40.769999999999996</v>
      </c>
      <c r="M37412">
        <v>4</v>
      </c>
      <c r="N37412" t="s">
        <v>1613</v>
      </c>
      <c r="O37412" s="6" t="e">
        <f>Online_Sales[[#This Row],[Avg_Price]]/Discount_Coupon[[#This Row],[Discount_pct]]</f>
        <v>#VALUE!</v>
      </c>
      <c r="P37412"/>
    </row>
    <row r="37413" spans="1:16" x14ac:dyDescent="0.25">
      <c r="A37413">
        <v>13269</v>
      </c>
      <c r="B37413">
        <v>28309</v>
      </c>
      <c r="C37413" s="1">
        <v>43603</v>
      </c>
      <c r="D37413" t="s">
        <v>587</v>
      </c>
      <c r="E37413" t="s">
        <v>290</v>
      </c>
      <c r="F37413" t="s">
        <v>19</v>
      </c>
      <c r="G37413">
        <v>3</v>
      </c>
      <c r="H37413">
        <v>15.19</v>
      </c>
      <c r="I37413">
        <v>6</v>
      </c>
      <c r="J37413" t="s">
        <v>31</v>
      </c>
      <c r="K37413">
        <v>45.57</v>
      </c>
      <c r="M37413">
        <v>5</v>
      </c>
      <c r="N37413" t="s">
        <v>1633</v>
      </c>
      <c r="O37413" s="6" t="e">
        <f>Online_Sales[[#This Row],[Avg_Price]]/Discount_Coupon[[#This Row],[Discount_pct]]</f>
        <v>#VALUE!</v>
      </c>
      <c r="P37413"/>
    </row>
    <row r="37414" spans="1:16" x14ac:dyDescent="0.25">
      <c r="A37414">
        <v>14871</v>
      </c>
      <c r="B37414">
        <v>28891</v>
      </c>
      <c r="C37414" s="1">
        <v>43610</v>
      </c>
      <c r="D37414" t="s">
        <v>453</v>
      </c>
      <c r="E37414" t="s">
        <v>454</v>
      </c>
      <c r="F37414" t="s">
        <v>19</v>
      </c>
      <c r="G37414">
        <v>3</v>
      </c>
      <c r="H37414">
        <v>10.63</v>
      </c>
      <c r="I37414">
        <v>6</v>
      </c>
      <c r="J37414" t="s">
        <v>20</v>
      </c>
      <c r="K37414">
        <v>31.89</v>
      </c>
      <c r="M37414">
        <v>5</v>
      </c>
      <c r="N37414" t="s">
        <v>1633</v>
      </c>
      <c r="O37414" s="6" t="e">
        <f>Online_Sales[[#This Row],[Avg_Price]]/Discount_Coupon[[#This Row],[Discount_pct]]</f>
        <v>#VALUE!</v>
      </c>
      <c r="P37414"/>
    </row>
    <row r="37415" spans="1:16" x14ac:dyDescent="0.25">
      <c r="A37415">
        <v>15983</v>
      </c>
      <c r="B37415">
        <v>28919</v>
      </c>
      <c r="C37415" s="1">
        <v>43610</v>
      </c>
      <c r="D37415" t="s">
        <v>1278</v>
      </c>
      <c r="E37415" t="s">
        <v>766</v>
      </c>
      <c r="F37415" t="s">
        <v>19</v>
      </c>
      <c r="G37415">
        <v>3</v>
      </c>
      <c r="H37415">
        <v>19.190000000000001</v>
      </c>
      <c r="I37415">
        <v>6</v>
      </c>
      <c r="J37415" t="s">
        <v>13</v>
      </c>
      <c r="K37415">
        <v>57.570000000000007</v>
      </c>
      <c r="M37415">
        <v>5</v>
      </c>
      <c r="N37415" t="s">
        <v>1633</v>
      </c>
      <c r="O37415" s="6" t="e">
        <f>Online_Sales[[#This Row],[Avg_Price]]/Discount_Coupon[[#This Row],[Discount_pct]]</f>
        <v>#VALUE!</v>
      </c>
      <c r="P37415"/>
    </row>
    <row r="37416" spans="1:16" x14ac:dyDescent="0.25">
      <c r="A37416">
        <v>16033</v>
      </c>
      <c r="B37416">
        <v>29138</v>
      </c>
      <c r="C37416" s="1">
        <v>43615</v>
      </c>
      <c r="D37416" t="s">
        <v>1269</v>
      </c>
      <c r="E37416" t="s">
        <v>1268</v>
      </c>
      <c r="F37416" t="s">
        <v>19</v>
      </c>
      <c r="G37416">
        <v>3</v>
      </c>
      <c r="H37416">
        <v>27.19</v>
      </c>
      <c r="I37416">
        <v>6</v>
      </c>
      <c r="J37416" t="s">
        <v>31</v>
      </c>
      <c r="K37416">
        <v>81.570000000000007</v>
      </c>
      <c r="M37416">
        <v>5</v>
      </c>
      <c r="N37416" t="s">
        <v>1633</v>
      </c>
      <c r="O37416" s="6" t="e">
        <f>Online_Sales[[#This Row],[Avg_Price]]/Discount_Coupon[[#This Row],[Discount_pct]]</f>
        <v>#VALUE!</v>
      </c>
      <c r="P37416"/>
    </row>
    <row r="37417" spans="1:16" x14ac:dyDescent="0.25">
      <c r="A37417">
        <v>16271</v>
      </c>
      <c r="B37417">
        <v>30850</v>
      </c>
      <c r="C37417" s="1">
        <v>43636</v>
      </c>
      <c r="D37417" t="s">
        <v>210</v>
      </c>
      <c r="E37417" t="s">
        <v>211</v>
      </c>
      <c r="F37417" t="s">
        <v>19</v>
      </c>
      <c r="G37417">
        <v>3</v>
      </c>
      <c r="H37417">
        <v>8.7899999999999991</v>
      </c>
      <c r="I37417">
        <v>6</v>
      </c>
      <c r="J37417" t="s">
        <v>31</v>
      </c>
      <c r="K37417">
        <v>26.369999999999997</v>
      </c>
      <c r="M37417">
        <v>6</v>
      </c>
      <c r="N37417" t="s">
        <v>1653</v>
      </c>
      <c r="O37417" s="6" t="e">
        <f>Online_Sales[[#This Row],[Avg_Price]]/Discount_Coupon[[#This Row],[Discount_pct]]</f>
        <v>#VALUE!</v>
      </c>
      <c r="P37417"/>
    </row>
    <row r="37418" spans="1:16" x14ac:dyDescent="0.25">
      <c r="A37418">
        <v>15464</v>
      </c>
      <c r="B37418">
        <v>33688</v>
      </c>
      <c r="C37418" s="1">
        <v>43671</v>
      </c>
      <c r="D37418" t="s">
        <v>222</v>
      </c>
      <c r="E37418" t="s">
        <v>128</v>
      </c>
      <c r="F37418" t="s">
        <v>19</v>
      </c>
      <c r="G37418">
        <v>3</v>
      </c>
      <c r="H37418">
        <v>31.35</v>
      </c>
      <c r="I37418">
        <v>6</v>
      </c>
      <c r="J37418" t="s">
        <v>20</v>
      </c>
      <c r="K37418">
        <v>94.050000000000011</v>
      </c>
      <c r="M37418">
        <v>7</v>
      </c>
      <c r="N37418" t="s">
        <v>1614</v>
      </c>
      <c r="O37418" s="6" t="e">
        <f>Online_Sales[[#This Row],[Avg_Price]]/Discount_Coupon[[#This Row],[Discount_pct]]</f>
        <v>#VALUE!</v>
      </c>
      <c r="P37418"/>
    </row>
    <row r="37419" spans="1:16" x14ac:dyDescent="0.25">
      <c r="A37419">
        <v>16567</v>
      </c>
      <c r="B37419">
        <v>34377</v>
      </c>
      <c r="C37419" s="1">
        <v>43678</v>
      </c>
      <c r="D37419" t="s">
        <v>352</v>
      </c>
      <c r="E37419" t="s">
        <v>307</v>
      </c>
      <c r="F37419" t="s">
        <v>19</v>
      </c>
      <c r="G37419">
        <v>3</v>
      </c>
      <c r="H37419">
        <v>13.59</v>
      </c>
      <c r="I37419">
        <v>6</v>
      </c>
      <c r="J37419" t="s">
        <v>13</v>
      </c>
      <c r="K37419">
        <v>40.769999999999996</v>
      </c>
      <c r="M37419">
        <v>8</v>
      </c>
      <c r="N37419" t="s">
        <v>1634</v>
      </c>
      <c r="O37419" s="6" t="e">
        <f>Online_Sales[[#This Row],[Avg_Price]]/Discount_Coupon[[#This Row],[Discount_pct]]</f>
        <v>#VALUE!</v>
      </c>
      <c r="P37419"/>
    </row>
    <row r="37420" spans="1:16" x14ac:dyDescent="0.25">
      <c r="A37420">
        <v>14472</v>
      </c>
      <c r="B37420">
        <v>34984</v>
      </c>
      <c r="C37420" s="1">
        <v>43685</v>
      </c>
      <c r="D37420" t="s">
        <v>836</v>
      </c>
      <c r="E37420" t="s">
        <v>837</v>
      </c>
      <c r="F37420" t="s">
        <v>19</v>
      </c>
      <c r="G37420">
        <v>3</v>
      </c>
      <c r="H37420">
        <v>13.59</v>
      </c>
      <c r="I37420">
        <v>6</v>
      </c>
      <c r="J37420" t="s">
        <v>31</v>
      </c>
      <c r="K37420">
        <v>40.769999999999996</v>
      </c>
      <c r="M37420">
        <v>8</v>
      </c>
      <c r="N37420" t="s">
        <v>1634</v>
      </c>
      <c r="O37420" s="6" t="e">
        <f>Online_Sales[[#This Row],[Avg_Price]]/Discount_Coupon[[#This Row],[Discount_pct]]</f>
        <v>#VALUE!</v>
      </c>
      <c r="P37420"/>
    </row>
    <row r="37421" spans="1:16" x14ac:dyDescent="0.25">
      <c r="A37421">
        <v>14472</v>
      </c>
      <c r="B37421">
        <v>34984</v>
      </c>
      <c r="C37421" s="1">
        <v>43685</v>
      </c>
      <c r="D37421" t="s">
        <v>601</v>
      </c>
      <c r="E37421" t="s">
        <v>602</v>
      </c>
      <c r="F37421" t="s">
        <v>19</v>
      </c>
      <c r="G37421">
        <v>3</v>
      </c>
      <c r="H37421">
        <v>13.59</v>
      </c>
      <c r="I37421">
        <v>6</v>
      </c>
      <c r="J37421" t="s">
        <v>31</v>
      </c>
      <c r="K37421">
        <v>40.769999999999996</v>
      </c>
      <c r="M37421">
        <v>8</v>
      </c>
      <c r="N37421" t="s">
        <v>1634</v>
      </c>
      <c r="O37421" s="6" t="e">
        <f>Online_Sales[[#This Row],[Avg_Price]]/Discount_Coupon[[#This Row],[Discount_pct]]</f>
        <v>#VALUE!</v>
      </c>
      <c r="P37421"/>
    </row>
    <row r="37422" spans="1:16" x14ac:dyDescent="0.25">
      <c r="A37422">
        <v>17800</v>
      </c>
      <c r="B37422">
        <v>35198</v>
      </c>
      <c r="C37422" s="1">
        <v>43687</v>
      </c>
      <c r="D37422" t="s">
        <v>1019</v>
      </c>
      <c r="E37422" t="s">
        <v>567</v>
      </c>
      <c r="F37422" t="s">
        <v>19</v>
      </c>
      <c r="G37422">
        <v>3</v>
      </c>
      <c r="H37422">
        <v>4.5599999999999996</v>
      </c>
      <c r="I37422">
        <v>6</v>
      </c>
      <c r="J37422" t="s">
        <v>31</v>
      </c>
      <c r="K37422">
        <v>13.68</v>
      </c>
      <c r="M37422">
        <v>8</v>
      </c>
      <c r="N37422" t="s">
        <v>1634</v>
      </c>
      <c r="O37422" s="6" t="e">
        <f>Online_Sales[[#This Row],[Avg_Price]]/Discount_Coupon[[#This Row],[Discount_pct]]</f>
        <v>#VALUE!</v>
      </c>
      <c r="P37422"/>
    </row>
    <row r="37423" spans="1:16" x14ac:dyDescent="0.25">
      <c r="A37423">
        <v>17338</v>
      </c>
      <c r="B37423">
        <v>36486</v>
      </c>
      <c r="C37423" s="1">
        <v>43701</v>
      </c>
      <c r="D37423" t="s">
        <v>17</v>
      </c>
      <c r="E37423" t="s">
        <v>18</v>
      </c>
      <c r="F37423" t="s">
        <v>19</v>
      </c>
      <c r="G37423">
        <v>3</v>
      </c>
      <c r="H37423">
        <v>13.59</v>
      </c>
      <c r="I37423">
        <v>6</v>
      </c>
      <c r="J37423" t="s">
        <v>31</v>
      </c>
      <c r="K37423">
        <v>40.769999999999996</v>
      </c>
      <c r="M37423">
        <v>8</v>
      </c>
      <c r="N37423" t="s">
        <v>1634</v>
      </c>
      <c r="O37423" s="6" t="e">
        <f>Online_Sales[[#This Row],[Avg_Price]]/Discount_Coupon[[#This Row],[Discount_pct]]</f>
        <v>#VALUE!</v>
      </c>
      <c r="P37423"/>
    </row>
    <row r="37424" spans="1:16" x14ac:dyDescent="0.25">
      <c r="A37424">
        <v>13048</v>
      </c>
      <c r="B37424">
        <v>37512</v>
      </c>
      <c r="C37424" s="1">
        <v>43714</v>
      </c>
      <c r="D37424" t="s">
        <v>875</v>
      </c>
      <c r="E37424" t="s">
        <v>262</v>
      </c>
      <c r="F37424" t="s">
        <v>19</v>
      </c>
      <c r="G37424">
        <v>3</v>
      </c>
      <c r="H37424">
        <v>4.5599999999999996</v>
      </c>
      <c r="I37424">
        <v>6</v>
      </c>
      <c r="J37424" t="s">
        <v>31</v>
      </c>
      <c r="K37424">
        <v>13.68</v>
      </c>
      <c r="M37424">
        <v>9</v>
      </c>
      <c r="N37424" t="s">
        <v>1654</v>
      </c>
      <c r="O37424" s="6" t="e">
        <f>Online_Sales[[#This Row],[Avg_Price]]/Discount_Coupon[[#This Row],[Discount_pct]]</f>
        <v>#VALUE!</v>
      </c>
      <c r="P37424"/>
    </row>
    <row r="37425" spans="1:16" x14ac:dyDescent="0.25">
      <c r="A37425">
        <v>12451</v>
      </c>
      <c r="B37425">
        <v>38485</v>
      </c>
      <c r="C37425" s="1">
        <v>43727</v>
      </c>
      <c r="D37425" t="s">
        <v>665</v>
      </c>
      <c r="E37425" t="s">
        <v>570</v>
      </c>
      <c r="F37425" t="s">
        <v>19</v>
      </c>
      <c r="G37425">
        <v>3</v>
      </c>
      <c r="H37425">
        <v>15.19</v>
      </c>
      <c r="I37425">
        <v>6</v>
      </c>
      <c r="J37425" t="s">
        <v>13</v>
      </c>
      <c r="K37425">
        <v>45.57</v>
      </c>
      <c r="M37425">
        <v>9</v>
      </c>
      <c r="N37425" t="s">
        <v>1654</v>
      </c>
      <c r="O37425" s="6" t="e">
        <f>Online_Sales[[#This Row],[Avg_Price]]/Discount_Coupon[[#This Row],[Discount_pct]]</f>
        <v>#VALUE!</v>
      </c>
      <c r="P37425"/>
    </row>
    <row r="37426" spans="1:16" x14ac:dyDescent="0.25">
      <c r="A37426">
        <v>14709</v>
      </c>
      <c r="B37426">
        <v>42975</v>
      </c>
      <c r="C37426" s="1">
        <v>43778</v>
      </c>
      <c r="D37426" t="s">
        <v>797</v>
      </c>
      <c r="E37426" t="s">
        <v>18</v>
      </c>
      <c r="F37426" t="s">
        <v>19</v>
      </c>
      <c r="G37426">
        <v>3</v>
      </c>
      <c r="H37426">
        <v>13.59</v>
      </c>
      <c r="I37426">
        <v>6</v>
      </c>
      <c r="J37426" t="s">
        <v>13</v>
      </c>
      <c r="K37426">
        <v>40.769999999999996</v>
      </c>
      <c r="M37426">
        <v>11</v>
      </c>
      <c r="N37426" t="s">
        <v>1635</v>
      </c>
      <c r="O37426" s="6" t="e">
        <f>Online_Sales[[#This Row],[Avg_Price]]/Discount_Coupon[[#This Row],[Discount_pct]]</f>
        <v>#VALUE!</v>
      </c>
      <c r="P37426"/>
    </row>
    <row r="37427" spans="1:16" x14ac:dyDescent="0.25">
      <c r="A37427">
        <v>15448</v>
      </c>
      <c r="B37427">
        <v>44926</v>
      </c>
      <c r="C37427" s="1">
        <v>43796</v>
      </c>
      <c r="D37427" t="s">
        <v>895</v>
      </c>
      <c r="E37427" t="s">
        <v>896</v>
      </c>
      <c r="F37427" t="s">
        <v>19</v>
      </c>
      <c r="G37427">
        <v>3</v>
      </c>
      <c r="H37427">
        <v>7.6</v>
      </c>
      <c r="I37427">
        <v>6</v>
      </c>
      <c r="J37427" t="s">
        <v>13</v>
      </c>
      <c r="K37427">
        <v>22.799999999999997</v>
      </c>
      <c r="M37427">
        <v>11</v>
      </c>
      <c r="N37427" t="s">
        <v>1635</v>
      </c>
      <c r="O37427" s="6" t="e">
        <f>Online_Sales[[#This Row],[Avg_Price]]/Discount_Coupon[[#This Row],[Discount_pct]]</f>
        <v>#VALUE!</v>
      </c>
      <c r="P37427"/>
    </row>
    <row r="37428" spans="1:16" x14ac:dyDescent="0.25">
      <c r="A37428">
        <v>16403</v>
      </c>
      <c r="B37428">
        <v>45221</v>
      </c>
      <c r="C37428" s="1">
        <v>43799</v>
      </c>
      <c r="D37428" t="s">
        <v>1470</v>
      </c>
      <c r="E37428" t="s">
        <v>1469</v>
      </c>
      <c r="F37428" t="s">
        <v>19</v>
      </c>
      <c r="G37428">
        <v>3</v>
      </c>
      <c r="H37428">
        <v>17.59</v>
      </c>
      <c r="I37428">
        <v>6</v>
      </c>
      <c r="J37428" t="s">
        <v>13</v>
      </c>
      <c r="K37428">
        <v>52.769999999999996</v>
      </c>
      <c r="M37428">
        <v>11</v>
      </c>
      <c r="N37428" t="s">
        <v>1635</v>
      </c>
      <c r="O37428" s="6" t="e">
        <f>Online_Sales[[#This Row],[Avg_Price]]/Discount_Coupon[[#This Row],[Discount_pct]]</f>
        <v>#VALUE!</v>
      </c>
      <c r="P37428"/>
    </row>
    <row r="37429" spans="1:16" x14ac:dyDescent="0.25">
      <c r="A37429">
        <v>14911</v>
      </c>
      <c r="B37429">
        <v>45544</v>
      </c>
      <c r="C37429" s="1">
        <v>43803</v>
      </c>
      <c r="D37429" t="s">
        <v>1485</v>
      </c>
      <c r="E37429" t="s">
        <v>1486</v>
      </c>
      <c r="F37429" t="s">
        <v>19</v>
      </c>
      <c r="G37429">
        <v>3</v>
      </c>
      <c r="H37429">
        <v>17.93</v>
      </c>
      <c r="I37429">
        <v>6</v>
      </c>
      <c r="J37429" t="s">
        <v>31</v>
      </c>
      <c r="K37429">
        <v>53.79</v>
      </c>
      <c r="M37429">
        <v>12</v>
      </c>
      <c r="N37429" t="s">
        <v>1655</v>
      </c>
      <c r="O37429" s="6" t="e">
        <f>Online_Sales[[#This Row],[Avg_Price]]/Discount_Coupon[[#This Row],[Discount_pct]]</f>
        <v>#VALUE!</v>
      </c>
      <c r="P37429"/>
    </row>
    <row r="37430" spans="1:16" x14ac:dyDescent="0.25">
      <c r="A37430">
        <v>17511</v>
      </c>
      <c r="B37430">
        <v>45663</v>
      </c>
      <c r="C37430" s="1">
        <v>43804</v>
      </c>
      <c r="D37430" t="s">
        <v>1438</v>
      </c>
      <c r="E37430" t="s">
        <v>1437</v>
      </c>
      <c r="F37430" t="s">
        <v>19</v>
      </c>
      <c r="G37430">
        <v>3</v>
      </c>
      <c r="H37430">
        <v>17.93</v>
      </c>
      <c r="I37430">
        <v>6</v>
      </c>
      <c r="J37430" t="s">
        <v>31</v>
      </c>
      <c r="K37430">
        <v>53.79</v>
      </c>
      <c r="M37430">
        <v>12</v>
      </c>
      <c r="N37430" t="s">
        <v>1655</v>
      </c>
      <c r="O37430" s="6" t="e">
        <f>Online_Sales[[#This Row],[Avg_Price]]/Discount_Coupon[[#This Row],[Discount_pct]]</f>
        <v>#VALUE!</v>
      </c>
      <c r="P37430"/>
    </row>
    <row r="37431" spans="1:16" x14ac:dyDescent="0.25">
      <c r="A37431">
        <v>17884</v>
      </c>
      <c r="B37431">
        <v>45783</v>
      </c>
      <c r="C37431" s="1">
        <v>43804</v>
      </c>
      <c r="D37431" t="s">
        <v>204</v>
      </c>
      <c r="E37431" t="s">
        <v>205</v>
      </c>
      <c r="F37431" t="s">
        <v>19</v>
      </c>
      <c r="G37431">
        <v>3</v>
      </c>
      <c r="H37431">
        <v>8.9600000000000009</v>
      </c>
      <c r="I37431">
        <v>6</v>
      </c>
      <c r="J37431" t="s">
        <v>13</v>
      </c>
      <c r="K37431">
        <v>26.880000000000003</v>
      </c>
      <c r="M37431">
        <v>12</v>
      </c>
      <c r="N37431" t="s">
        <v>1655</v>
      </c>
      <c r="O37431" s="6" t="e">
        <f>Online_Sales[[#This Row],[Avg_Price]]/Discount_Coupon[[#This Row],[Discount_pct]]</f>
        <v>#VALUE!</v>
      </c>
      <c r="P37431"/>
    </row>
    <row r="37432" spans="1:16" x14ac:dyDescent="0.25">
      <c r="A37432">
        <v>13802</v>
      </c>
      <c r="B37432">
        <v>45906</v>
      </c>
      <c r="C37432" s="1">
        <v>43805</v>
      </c>
      <c r="D37432" t="s">
        <v>1475</v>
      </c>
      <c r="E37432" t="s">
        <v>1476</v>
      </c>
      <c r="F37432" t="s">
        <v>19</v>
      </c>
      <c r="G37432">
        <v>3</v>
      </c>
      <c r="H37432">
        <v>17.93</v>
      </c>
      <c r="I37432">
        <v>6</v>
      </c>
      <c r="J37432" t="s">
        <v>31</v>
      </c>
      <c r="K37432">
        <v>53.79</v>
      </c>
      <c r="M37432">
        <v>12</v>
      </c>
      <c r="N37432" t="s">
        <v>1655</v>
      </c>
      <c r="O37432" s="6" t="e">
        <f>Online_Sales[[#This Row],[Avg_Price]]/Discount_Coupon[[#This Row],[Discount_pct]]</f>
        <v>#VALUE!</v>
      </c>
      <c r="P37432"/>
    </row>
    <row r="37433" spans="1:16" x14ac:dyDescent="0.25">
      <c r="A37433">
        <v>16419</v>
      </c>
      <c r="B37433">
        <v>45928</v>
      </c>
      <c r="C37433" s="1">
        <v>43805</v>
      </c>
      <c r="D37433" t="s">
        <v>925</v>
      </c>
      <c r="E37433" t="s">
        <v>675</v>
      </c>
      <c r="F37433" t="s">
        <v>19</v>
      </c>
      <c r="G37433">
        <v>3</v>
      </c>
      <c r="H37433">
        <v>4.08</v>
      </c>
      <c r="I37433">
        <v>6</v>
      </c>
      <c r="J37433" t="s">
        <v>20</v>
      </c>
      <c r="K37433">
        <v>12.24</v>
      </c>
      <c r="M37433">
        <v>12</v>
      </c>
      <c r="N37433" t="s">
        <v>1655</v>
      </c>
      <c r="O37433" s="6" t="e">
        <f>Online_Sales[[#This Row],[Avg_Price]]/Discount_Coupon[[#This Row],[Discount_pct]]</f>
        <v>#VALUE!</v>
      </c>
      <c r="P37433"/>
    </row>
    <row r="37434" spans="1:16" x14ac:dyDescent="0.25">
      <c r="A37434">
        <v>16515</v>
      </c>
      <c r="B37434">
        <v>45977</v>
      </c>
      <c r="C37434" s="1">
        <v>43806</v>
      </c>
      <c r="D37434" t="s">
        <v>1458</v>
      </c>
      <c r="E37434" t="s">
        <v>1445</v>
      </c>
      <c r="F37434" t="s">
        <v>19</v>
      </c>
      <c r="G37434">
        <v>3</v>
      </c>
      <c r="H37434">
        <v>42.39</v>
      </c>
      <c r="I37434">
        <v>6</v>
      </c>
      <c r="J37434" t="s">
        <v>13</v>
      </c>
      <c r="K37434">
        <v>127.17</v>
      </c>
      <c r="M37434">
        <v>12</v>
      </c>
      <c r="N37434" t="s">
        <v>1655</v>
      </c>
      <c r="O37434" s="6" t="e">
        <f>Online_Sales[[#This Row],[Avg_Price]]/Discount_Coupon[[#This Row],[Discount_pct]]</f>
        <v>#VALUE!</v>
      </c>
      <c r="P37434"/>
    </row>
    <row r="37435" spans="1:16" x14ac:dyDescent="0.25">
      <c r="A37435">
        <v>15311</v>
      </c>
      <c r="B37435">
        <v>46030</v>
      </c>
      <c r="C37435" s="1">
        <v>43806</v>
      </c>
      <c r="D37435" t="s">
        <v>1274</v>
      </c>
      <c r="E37435" t="s">
        <v>898</v>
      </c>
      <c r="F37435" t="s">
        <v>19</v>
      </c>
      <c r="G37435">
        <v>3</v>
      </c>
      <c r="H37435">
        <v>3.87</v>
      </c>
      <c r="I37435">
        <v>6</v>
      </c>
      <c r="J37435" t="s">
        <v>13</v>
      </c>
      <c r="K37435">
        <v>11.61</v>
      </c>
      <c r="M37435">
        <v>12</v>
      </c>
      <c r="N37435" t="s">
        <v>1655</v>
      </c>
      <c r="O37435" s="6" t="e">
        <f>Online_Sales[[#This Row],[Avg_Price]]/Discount_Coupon[[#This Row],[Discount_pct]]</f>
        <v>#VALUE!</v>
      </c>
      <c r="P37435"/>
    </row>
    <row r="37436" spans="1:16" x14ac:dyDescent="0.25">
      <c r="A37436">
        <v>14549</v>
      </c>
      <c r="B37436">
        <v>46134</v>
      </c>
      <c r="C37436" s="1">
        <v>43807</v>
      </c>
      <c r="D37436" t="s">
        <v>1442</v>
      </c>
      <c r="E37436" t="s">
        <v>1437</v>
      </c>
      <c r="F37436" t="s">
        <v>19</v>
      </c>
      <c r="G37436">
        <v>3</v>
      </c>
      <c r="H37436">
        <v>17.93</v>
      </c>
      <c r="I37436">
        <v>6</v>
      </c>
      <c r="J37436" t="s">
        <v>31</v>
      </c>
      <c r="K37436">
        <v>53.79</v>
      </c>
      <c r="M37436">
        <v>12</v>
      </c>
      <c r="N37436" t="s">
        <v>1655</v>
      </c>
      <c r="O37436" s="6" t="e">
        <f>Online_Sales[[#This Row],[Avg_Price]]/Discount_Coupon[[#This Row],[Discount_pct]]</f>
        <v>#VALUE!</v>
      </c>
      <c r="P37436"/>
    </row>
    <row r="37437" spans="1:16" x14ac:dyDescent="0.25">
      <c r="A37437">
        <v>17376</v>
      </c>
      <c r="B37437">
        <v>46247</v>
      </c>
      <c r="C37437" s="1">
        <v>43808</v>
      </c>
      <c r="D37437" t="s">
        <v>1317</v>
      </c>
      <c r="E37437" t="s">
        <v>896</v>
      </c>
      <c r="F37437" t="s">
        <v>19</v>
      </c>
      <c r="G37437">
        <v>3</v>
      </c>
      <c r="H37437">
        <v>3.87</v>
      </c>
      <c r="I37437">
        <v>6</v>
      </c>
      <c r="J37437" t="s">
        <v>20</v>
      </c>
      <c r="K37437">
        <v>11.61</v>
      </c>
      <c r="M37437">
        <v>12</v>
      </c>
      <c r="N37437" t="s">
        <v>1655</v>
      </c>
      <c r="O37437" s="6" t="e">
        <f>Online_Sales[[#This Row],[Avg_Price]]/Discount_Coupon[[#This Row],[Discount_pct]]</f>
        <v>#VALUE!</v>
      </c>
      <c r="P37437"/>
    </row>
    <row r="37438" spans="1:16" x14ac:dyDescent="0.25">
      <c r="A37438">
        <v>12682</v>
      </c>
      <c r="B37438">
        <v>46369</v>
      </c>
      <c r="C37438" s="1">
        <v>43809</v>
      </c>
      <c r="D37438" t="s">
        <v>1490</v>
      </c>
      <c r="E37438" t="s">
        <v>1472</v>
      </c>
      <c r="F37438" t="s">
        <v>19</v>
      </c>
      <c r="G37438">
        <v>3</v>
      </c>
      <c r="H37438">
        <v>17.93</v>
      </c>
      <c r="I37438">
        <v>6</v>
      </c>
      <c r="J37438" t="s">
        <v>31</v>
      </c>
      <c r="K37438">
        <v>53.79</v>
      </c>
      <c r="M37438">
        <v>12</v>
      </c>
      <c r="N37438" t="s">
        <v>1655</v>
      </c>
      <c r="O37438" s="6" t="e">
        <f>Online_Sales[[#This Row],[Avg_Price]]/Discount_Coupon[[#This Row],[Discount_pct]]</f>
        <v>#VALUE!</v>
      </c>
      <c r="P37438"/>
    </row>
    <row r="37439" spans="1:16" x14ac:dyDescent="0.25">
      <c r="A37439">
        <v>17841</v>
      </c>
      <c r="B37439">
        <v>46844</v>
      </c>
      <c r="C37439" s="1">
        <v>43813</v>
      </c>
      <c r="D37439" t="s">
        <v>832</v>
      </c>
      <c r="E37439" t="s">
        <v>833</v>
      </c>
      <c r="F37439" t="s">
        <v>19</v>
      </c>
      <c r="G37439">
        <v>3</v>
      </c>
      <c r="H37439">
        <v>11.82</v>
      </c>
      <c r="I37439">
        <v>6</v>
      </c>
      <c r="J37439" t="s">
        <v>20</v>
      </c>
      <c r="K37439">
        <v>35.46</v>
      </c>
      <c r="M37439">
        <v>12</v>
      </c>
      <c r="N37439" t="s">
        <v>1655</v>
      </c>
      <c r="O37439" s="6" t="e">
        <f>Online_Sales[[#This Row],[Avg_Price]]/Discount_Coupon[[#This Row],[Discount_pct]]</f>
        <v>#VALUE!</v>
      </c>
      <c r="P37439"/>
    </row>
    <row r="37440" spans="1:16" x14ac:dyDescent="0.25">
      <c r="A37440">
        <v>17841</v>
      </c>
      <c r="B37440">
        <v>46844</v>
      </c>
      <c r="C37440" s="1">
        <v>43813</v>
      </c>
      <c r="D37440" t="s">
        <v>1475</v>
      </c>
      <c r="E37440" t="s">
        <v>1476</v>
      </c>
      <c r="F37440" t="s">
        <v>19</v>
      </c>
      <c r="G37440">
        <v>3</v>
      </c>
      <c r="H37440">
        <v>17.93</v>
      </c>
      <c r="I37440">
        <v>6</v>
      </c>
      <c r="J37440" t="s">
        <v>31</v>
      </c>
      <c r="K37440">
        <v>53.79</v>
      </c>
      <c r="M37440">
        <v>12</v>
      </c>
      <c r="N37440" t="s">
        <v>1655</v>
      </c>
      <c r="O37440" s="6" t="e">
        <f>Online_Sales[[#This Row],[Avg_Price]]/Discount_Coupon[[#This Row],[Discount_pct]]</f>
        <v>#VALUE!</v>
      </c>
      <c r="P37440"/>
    </row>
    <row r="37441" spans="1:16" x14ac:dyDescent="0.25">
      <c r="A37441">
        <v>12350</v>
      </c>
      <c r="B37441">
        <v>46874</v>
      </c>
      <c r="C37441" s="1">
        <v>43813</v>
      </c>
      <c r="D37441" t="s">
        <v>204</v>
      </c>
      <c r="E37441" t="s">
        <v>205</v>
      </c>
      <c r="F37441" t="s">
        <v>19</v>
      </c>
      <c r="G37441">
        <v>3</v>
      </c>
      <c r="H37441">
        <v>8.9600000000000009</v>
      </c>
      <c r="I37441">
        <v>6</v>
      </c>
      <c r="J37441" t="s">
        <v>31</v>
      </c>
      <c r="K37441">
        <v>26.880000000000003</v>
      </c>
      <c r="M37441">
        <v>12</v>
      </c>
      <c r="N37441" t="s">
        <v>1655</v>
      </c>
      <c r="O37441" s="6" t="e">
        <f>Online_Sales[[#This Row],[Avg_Price]]/Discount_Coupon[[#This Row],[Discount_pct]]</f>
        <v>#VALUE!</v>
      </c>
      <c r="P37441"/>
    </row>
    <row r="37442" spans="1:16" x14ac:dyDescent="0.25">
      <c r="A37442">
        <v>17337</v>
      </c>
      <c r="B37442">
        <v>46922</v>
      </c>
      <c r="C37442" s="1">
        <v>43813</v>
      </c>
      <c r="D37442" t="s">
        <v>1122</v>
      </c>
      <c r="E37442" t="s">
        <v>1008</v>
      </c>
      <c r="F37442" t="s">
        <v>19</v>
      </c>
      <c r="G37442">
        <v>3</v>
      </c>
      <c r="H37442">
        <v>3.47</v>
      </c>
      <c r="I37442">
        <v>6</v>
      </c>
      <c r="J37442" t="s">
        <v>31</v>
      </c>
      <c r="K37442">
        <v>10.41</v>
      </c>
      <c r="M37442">
        <v>12</v>
      </c>
      <c r="N37442" t="s">
        <v>1655</v>
      </c>
      <c r="O37442" s="6" t="e">
        <f>Online_Sales[[#This Row],[Avg_Price]]/Discount_Coupon[[#This Row],[Discount_pct]]</f>
        <v>#VALUE!</v>
      </c>
      <c r="P37442"/>
    </row>
    <row r="37443" spans="1:16" x14ac:dyDescent="0.25">
      <c r="A37443">
        <v>14309</v>
      </c>
      <c r="B37443">
        <v>47073</v>
      </c>
      <c r="C37443" s="1">
        <v>43814</v>
      </c>
      <c r="D37443" t="s">
        <v>1520</v>
      </c>
      <c r="E37443" t="s">
        <v>1513</v>
      </c>
      <c r="F37443" t="s">
        <v>19</v>
      </c>
      <c r="G37443">
        <v>3</v>
      </c>
      <c r="H37443">
        <v>48.92</v>
      </c>
      <c r="I37443">
        <v>6</v>
      </c>
      <c r="J37443" t="s">
        <v>31</v>
      </c>
      <c r="K37443">
        <v>146.76</v>
      </c>
      <c r="M37443">
        <v>12</v>
      </c>
      <c r="N37443" t="s">
        <v>1655</v>
      </c>
      <c r="O37443" s="6" t="e">
        <f>Online_Sales[[#This Row],[Avg_Price]]/Discount_Coupon[[#This Row],[Discount_pct]]</f>
        <v>#VALUE!</v>
      </c>
      <c r="P37443"/>
    </row>
    <row r="37444" spans="1:16" x14ac:dyDescent="0.25">
      <c r="A37444">
        <v>13800</v>
      </c>
      <c r="B37444">
        <v>47296</v>
      </c>
      <c r="C37444" s="1">
        <v>43817</v>
      </c>
      <c r="D37444" t="s">
        <v>1478</v>
      </c>
      <c r="E37444" t="s">
        <v>1476</v>
      </c>
      <c r="F37444" t="s">
        <v>19</v>
      </c>
      <c r="G37444">
        <v>3</v>
      </c>
      <c r="H37444">
        <v>17.93</v>
      </c>
      <c r="I37444">
        <v>6</v>
      </c>
      <c r="J37444" t="s">
        <v>13</v>
      </c>
      <c r="K37444">
        <v>53.79</v>
      </c>
      <c r="M37444">
        <v>12</v>
      </c>
      <c r="N37444" t="s">
        <v>1655</v>
      </c>
      <c r="O37444" s="6" t="e">
        <f>Online_Sales[[#This Row],[Avg_Price]]/Discount_Coupon[[#This Row],[Discount_pct]]</f>
        <v>#VALUE!</v>
      </c>
      <c r="P37444"/>
    </row>
    <row r="37445" spans="1:16" x14ac:dyDescent="0.25">
      <c r="A37445">
        <v>14540</v>
      </c>
      <c r="B37445">
        <v>47555</v>
      </c>
      <c r="C37445" s="1">
        <v>43818</v>
      </c>
      <c r="D37445" t="s">
        <v>204</v>
      </c>
      <c r="E37445" t="s">
        <v>205</v>
      </c>
      <c r="F37445" t="s">
        <v>19</v>
      </c>
      <c r="G37445">
        <v>3</v>
      </c>
      <c r="H37445">
        <v>8.9600000000000009</v>
      </c>
      <c r="I37445">
        <v>6</v>
      </c>
      <c r="J37445" t="s">
        <v>31</v>
      </c>
      <c r="K37445">
        <v>26.880000000000003</v>
      </c>
      <c r="M37445">
        <v>12</v>
      </c>
      <c r="N37445" t="s">
        <v>1655</v>
      </c>
      <c r="O37445" s="6" t="e">
        <f>Online_Sales[[#This Row],[Avg_Price]]/Discount_Coupon[[#This Row],[Discount_pct]]</f>
        <v>#VALUE!</v>
      </c>
      <c r="P37445"/>
    </row>
    <row r="37446" spans="1:16" x14ac:dyDescent="0.25">
      <c r="A37446">
        <v>13230</v>
      </c>
      <c r="B37446">
        <v>47666</v>
      </c>
      <c r="C37446" s="1">
        <v>43819</v>
      </c>
      <c r="D37446" t="s">
        <v>1566</v>
      </c>
      <c r="E37446" t="s">
        <v>1565</v>
      </c>
      <c r="F37446" t="s">
        <v>19</v>
      </c>
      <c r="G37446">
        <v>3</v>
      </c>
      <c r="H37446">
        <v>48.92</v>
      </c>
      <c r="I37446">
        <v>6</v>
      </c>
      <c r="J37446" t="s">
        <v>31</v>
      </c>
      <c r="K37446">
        <v>146.76</v>
      </c>
      <c r="M37446">
        <v>12</v>
      </c>
      <c r="N37446" t="s">
        <v>1655</v>
      </c>
      <c r="O37446" s="6" t="e">
        <f>Online_Sales[[#This Row],[Avg_Price]]/Discount_Coupon[[#This Row],[Discount_pct]]</f>
        <v>#VALUE!</v>
      </c>
      <c r="P37446"/>
    </row>
    <row r="37447" spans="1:16" x14ac:dyDescent="0.25">
      <c r="A37447">
        <v>12567</v>
      </c>
      <c r="B37447">
        <v>47859</v>
      </c>
      <c r="C37447" s="1">
        <v>43820</v>
      </c>
      <c r="D37447" t="s">
        <v>204</v>
      </c>
      <c r="E37447" t="s">
        <v>205</v>
      </c>
      <c r="F37447" t="s">
        <v>19</v>
      </c>
      <c r="G37447">
        <v>3</v>
      </c>
      <c r="H37447">
        <v>8.9600000000000009</v>
      </c>
      <c r="I37447">
        <v>6</v>
      </c>
      <c r="J37447" t="s">
        <v>31</v>
      </c>
      <c r="K37447">
        <v>26.880000000000003</v>
      </c>
      <c r="M37447">
        <v>12</v>
      </c>
      <c r="N37447" t="s">
        <v>1655</v>
      </c>
      <c r="O37447" s="6" t="e">
        <f>Online_Sales[[#This Row],[Avg_Price]]/Discount_Coupon[[#This Row],[Discount_pct]]</f>
        <v>#VALUE!</v>
      </c>
      <c r="P37447"/>
    </row>
    <row r="37448" spans="1:16" x14ac:dyDescent="0.25">
      <c r="A37448">
        <v>12567</v>
      </c>
      <c r="B37448">
        <v>47864</v>
      </c>
      <c r="C37448" s="1">
        <v>43820</v>
      </c>
      <c r="D37448" t="s">
        <v>1122</v>
      </c>
      <c r="E37448" t="s">
        <v>1008</v>
      </c>
      <c r="F37448" t="s">
        <v>19</v>
      </c>
      <c r="G37448">
        <v>3</v>
      </c>
      <c r="H37448">
        <v>3.47</v>
      </c>
      <c r="I37448">
        <v>6</v>
      </c>
      <c r="J37448" t="s">
        <v>13</v>
      </c>
      <c r="K37448">
        <v>10.41</v>
      </c>
      <c r="M37448">
        <v>12</v>
      </c>
      <c r="N37448" t="s">
        <v>1655</v>
      </c>
      <c r="O37448" s="6" t="e">
        <f>Online_Sales[[#This Row],[Avg_Price]]/Discount_Coupon[[#This Row],[Discount_pct]]</f>
        <v>#VALUE!</v>
      </c>
      <c r="P37448"/>
    </row>
    <row r="37449" spans="1:16" x14ac:dyDescent="0.25">
      <c r="A37449">
        <v>13309</v>
      </c>
      <c r="B37449">
        <v>47974</v>
      </c>
      <c r="C37449" s="1">
        <v>43822</v>
      </c>
      <c r="D37449" t="s">
        <v>1569</v>
      </c>
      <c r="E37449" t="s">
        <v>1557</v>
      </c>
      <c r="F37449" t="s">
        <v>19</v>
      </c>
      <c r="G37449">
        <v>3</v>
      </c>
      <c r="H37449">
        <v>17.93</v>
      </c>
      <c r="I37449">
        <v>6</v>
      </c>
      <c r="J37449" t="s">
        <v>13</v>
      </c>
      <c r="K37449">
        <v>53.79</v>
      </c>
      <c r="M37449">
        <v>12</v>
      </c>
      <c r="N37449" t="s">
        <v>1655</v>
      </c>
      <c r="O37449" s="6" t="e">
        <f>Online_Sales[[#This Row],[Avg_Price]]/Discount_Coupon[[#This Row],[Discount_pct]]</f>
        <v>#VALUE!</v>
      </c>
      <c r="P37449"/>
    </row>
    <row r="37450" spans="1:16" x14ac:dyDescent="0.25">
      <c r="A37450">
        <v>13309</v>
      </c>
      <c r="B37450">
        <v>47974</v>
      </c>
      <c r="C37450" s="1">
        <v>43822</v>
      </c>
      <c r="D37450" t="s">
        <v>204</v>
      </c>
      <c r="E37450" t="s">
        <v>205</v>
      </c>
      <c r="F37450" t="s">
        <v>19</v>
      </c>
      <c r="G37450">
        <v>3</v>
      </c>
      <c r="H37450">
        <v>8.9600000000000009</v>
      </c>
      <c r="I37450">
        <v>6</v>
      </c>
      <c r="J37450" t="s">
        <v>20</v>
      </c>
      <c r="K37450">
        <v>26.880000000000003</v>
      </c>
      <c r="M37450">
        <v>12</v>
      </c>
      <c r="N37450" t="s">
        <v>1655</v>
      </c>
      <c r="O37450" s="6" t="e">
        <f>Online_Sales[[#This Row],[Avg_Price]]/Discount_Coupon[[#This Row],[Discount_pct]]</f>
        <v>#VALUE!</v>
      </c>
      <c r="P37450"/>
    </row>
    <row r="37451" spans="1:16" x14ac:dyDescent="0.25">
      <c r="A37451">
        <v>12712</v>
      </c>
      <c r="B37451">
        <v>25433</v>
      </c>
      <c r="C37451" s="1">
        <v>43568</v>
      </c>
      <c r="D37451" t="s">
        <v>945</v>
      </c>
      <c r="E37451" t="s">
        <v>262</v>
      </c>
      <c r="F37451" t="s">
        <v>19</v>
      </c>
      <c r="G37451">
        <v>3</v>
      </c>
      <c r="H37451">
        <v>10.63</v>
      </c>
      <c r="I37451">
        <v>6</v>
      </c>
      <c r="J37451" t="s">
        <v>13</v>
      </c>
      <c r="K37451">
        <v>31.89</v>
      </c>
      <c r="M37451">
        <v>4</v>
      </c>
      <c r="N37451" t="s">
        <v>1613</v>
      </c>
      <c r="O37451" s="6" t="e">
        <f>Online_Sales[[#This Row],[Avg_Price]]/Discount_Coupon[[#This Row],[Discount_pct]]</f>
        <v>#VALUE!</v>
      </c>
      <c r="P37451"/>
    </row>
    <row r="37452" spans="1:16" x14ac:dyDescent="0.25">
      <c r="A37452">
        <v>14932</v>
      </c>
      <c r="B37452">
        <v>25437</v>
      </c>
      <c r="C37452" s="1">
        <v>43568</v>
      </c>
      <c r="D37452" t="s">
        <v>1069</v>
      </c>
      <c r="E37452" t="s">
        <v>200</v>
      </c>
      <c r="F37452" t="s">
        <v>19</v>
      </c>
      <c r="G37452">
        <v>3</v>
      </c>
      <c r="H37452">
        <v>13.29</v>
      </c>
      <c r="I37452">
        <v>6</v>
      </c>
      <c r="J37452" t="s">
        <v>13</v>
      </c>
      <c r="K37452">
        <v>39.869999999999997</v>
      </c>
      <c r="M37452">
        <v>4</v>
      </c>
      <c r="N37452" t="s">
        <v>1613</v>
      </c>
      <c r="O37452" s="6" t="e">
        <f>Online_Sales[[#This Row],[Avg_Price]]/Discount_Coupon[[#This Row],[Discount_pct]]</f>
        <v>#VALUE!</v>
      </c>
      <c r="P37452"/>
    </row>
    <row r="37453" spans="1:16" x14ac:dyDescent="0.25">
      <c r="A37453">
        <v>14932</v>
      </c>
      <c r="B37453">
        <v>25437</v>
      </c>
      <c r="C37453" s="1">
        <v>43568</v>
      </c>
      <c r="D37453" t="s">
        <v>464</v>
      </c>
      <c r="E37453" t="s">
        <v>200</v>
      </c>
      <c r="F37453" t="s">
        <v>19</v>
      </c>
      <c r="G37453">
        <v>3</v>
      </c>
      <c r="H37453">
        <v>13.29</v>
      </c>
      <c r="I37453">
        <v>6</v>
      </c>
      <c r="J37453" t="s">
        <v>31</v>
      </c>
      <c r="K37453">
        <v>39.869999999999997</v>
      </c>
      <c r="M37453">
        <v>4</v>
      </c>
      <c r="N37453" t="s">
        <v>1613</v>
      </c>
      <c r="O37453" s="6" t="e">
        <f>Online_Sales[[#This Row],[Avg_Price]]/Discount_Coupon[[#This Row],[Discount_pct]]</f>
        <v>#VALUE!</v>
      </c>
      <c r="P37453"/>
    </row>
    <row r="37454" spans="1:16" x14ac:dyDescent="0.25">
      <c r="A37454">
        <v>14932</v>
      </c>
      <c r="B37454">
        <v>25437</v>
      </c>
      <c r="C37454" s="1">
        <v>43568</v>
      </c>
      <c r="D37454" t="s">
        <v>517</v>
      </c>
      <c r="E37454" t="s">
        <v>200</v>
      </c>
      <c r="F37454" t="s">
        <v>19</v>
      </c>
      <c r="G37454">
        <v>3</v>
      </c>
      <c r="H37454">
        <v>13.29</v>
      </c>
      <c r="I37454">
        <v>6</v>
      </c>
      <c r="J37454" t="s">
        <v>31</v>
      </c>
      <c r="K37454">
        <v>39.869999999999997</v>
      </c>
      <c r="M37454">
        <v>4</v>
      </c>
      <c r="N37454" t="s">
        <v>1613</v>
      </c>
      <c r="O37454" s="6" t="e">
        <f>Online_Sales[[#This Row],[Avg_Price]]/Discount_Coupon[[#This Row],[Discount_pct]]</f>
        <v>#VALUE!</v>
      </c>
      <c r="P37454"/>
    </row>
    <row r="37455" spans="1:16" x14ac:dyDescent="0.25">
      <c r="A37455">
        <v>14932</v>
      </c>
      <c r="B37455">
        <v>25437</v>
      </c>
      <c r="C37455" s="1">
        <v>43568</v>
      </c>
      <c r="D37455" t="s">
        <v>781</v>
      </c>
      <c r="E37455" t="s">
        <v>479</v>
      </c>
      <c r="F37455" t="s">
        <v>19</v>
      </c>
      <c r="G37455">
        <v>3</v>
      </c>
      <c r="H37455">
        <v>13.99</v>
      </c>
      <c r="I37455">
        <v>6</v>
      </c>
      <c r="J37455" t="s">
        <v>31</v>
      </c>
      <c r="K37455">
        <v>41.97</v>
      </c>
      <c r="M37455">
        <v>4</v>
      </c>
      <c r="N37455" t="s">
        <v>1613</v>
      </c>
      <c r="O37455" s="6" t="e">
        <f>Online_Sales[[#This Row],[Avg_Price]]/Discount_Coupon[[#This Row],[Discount_pct]]</f>
        <v>#VALUE!</v>
      </c>
      <c r="P37455"/>
    </row>
    <row r="37456" spans="1:16" x14ac:dyDescent="0.25">
      <c r="A37456">
        <v>14932</v>
      </c>
      <c r="B37456">
        <v>25437</v>
      </c>
      <c r="C37456" s="1">
        <v>43568</v>
      </c>
      <c r="D37456" t="s">
        <v>478</v>
      </c>
      <c r="E37456" t="s">
        <v>479</v>
      </c>
      <c r="F37456" t="s">
        <v>19</v>
      </c>
      <c r="G37456">
        <v>3</v>
      </c>
      <c r="H37456">
        <v>13.99</v>
      </c>
      <c r="I37456">
        <v>6</v>
      </c>
      <c r="J37456" t="s">
        <v>13</v>
      </c>
      <c r="K37456">
        <v>41.97</v>
      </c>
      <c r="M37456">
        <v>4</v>
      </c>
      <c r="N37456" t="s">
        <v>1613</v>
      </c>
      <c r="O37456" s="6" t="e">
        <f>Online_Sales[[#This Row],[Avg_Price]]/Discount_Coupon[[#This Row],[Discount_pct]]</f>
        <v>#VALUE!</v>
      </c>
      <c r="P37456"/>
    </row>
    <row r="37457" spans="1:16" x14ac:dyDescent="0.25">
      <c r="A37457">
        <v>17198</v>
      </c>
      <c r="B37457">
        <v>25708</v>
      </c>
      <c r="C37457" s="1">
        <v>43571</v>
      </c>
      <c r="D37457" t="s">
        <v>838</v>
      </c>
      <c r="E37457" t="s">
        <v>739</v>
      </c>
      <c r="F37457" t="s">
        <v>19</v>
      </c>
      <c r="G37457">
        <v>3</v>
      </c>
      <c r="H37457">
        <v>13.99</v>
      </c>
      <c r="I37457">
        <v>6</v>
      </c>
      <c r="J37457" t="s">
        <v>31</v>
      </c>
      <c r="K37457">
        <v>41.97</v>
      </c>
      <c r="M37457">
        <v>4</v>
      </c>
      <c r="N37457" t="s">
        <v>1613</v>
      </c>
      <c r="O37457" s="6" t="e">
        <f>Online_Sales[[#This Row],[Avg_Price]]/Discount_Coupon[[#This Row],[Discount_pct]]</f>
        <v>#VALUE!</v>
      </c>
      <c r="P37457"/>
    </row>
    <row r="37458" spans="1:16" x14ac:dyDescent="0.25">
      <c r="A37458">
        <v>17671</v>
      </c>
      <c r="B37458">
        <v>25854</v>
      </c>
      <c r="C37458" s="1">
        <v>43573</v>
      </c>
      <c r="D37458" t="s">
        <v>661</v>
      </c>
      <c r="E37458" t="s">
        <v>495</v>
      </c>
      <c r="F37458" t="s">
        <v>19</v>
      </c>
      <c r="G37458">
        <v>3</v>
      </c>
      <c r="H37458">
        <v>18.989999999999998</v>
      </c>
      <c r="I37458">
        <v>6</v>
      </c>
      <c r="J37458" t="s">
        <v>13</v>
      </c>
      <c r="K37458">
        <v>56.97</v>
      </c>
      <c r="M37458">
        <v>4</v>
      </c>
      <c r="N37458" t="s">
        <v>1613</v>
      </c>
      <c r="O37458" s="6" t="e">
        <f>Online_Sales[[#This Row],[Avg_Price]]/Discount_Coupon[[#This Row],[Discount_pct]]</f>
        <v>#VALUE!</v>
      </c>
      <c r="P37458"/>
    </row>
    <row r="37459" spans="1:16" x14ac:dyDescent="0.25">
      <c r="A37459">
        <v>17456</v>
      </c>
      <c r="B37459">
        <v>25975</v>
      </c>
      <c r="C37459" s="1">
        <v>43574</v>
      </c>
      <c r="D37459" t="s">
        <v>876</v>
      </c>
      <c r="E37459" t="s">
        <v>230</v>
      </c>
      <c r="F37459" t="s">
        <v>19</v>
      </c>
      <c r="G37459">
        <v>3</v>
      </c>
      <c r="H37459">
        <v>11.89</v>
      </c>
      <c r="I37459">
        <v>6</v>
      </c>
      <c r="J37459" t="s">
        <v>20</v>
      </c>
      <c r="K37459">
        <v>35.67</v>
      </c>
      <c r="M37459">
        <v>4</v>
      </c>
      <c r="N37459" t="s">
        <v>1613</v>
      </c>
      <c r="O37459" s="6" t="e">
        <f>Online_Sales[[#This Row],[Avg_Price]]/Discount_Coupon[[#This Row],[Discount_pct]]</f>
        <v>#VALUE!</v>
      </c>
      <c r="P37459"/>
    </row>
    <row r="37460" spans="1:16" x14ac:dyDescent="0.25">
      <c r="A37460">
        <v>14702</v>
      </c>
      <c r="B37460">
        <v>26157</v>
      </c>
      <c r="C37460" s="1">
        <v>43576</v>
      </c>
      <c r="D37460" t="s">
        <v>210</v>
      </c>
      <c r="E37460" t="s">
        <v>211</v>
      </c>
      <c r="F37460" t="s">
        <v>19</v>
      </c>
      <c r="G37460">
        <v>3</v>
      </c>
      <c r="H37460">
        <v>8.7899999999999991</v>
      </c>
      <c r="I37460">
        <v>6</v>
      </c>
      <c r="J37460" t="s">
        <v>13</v>
      </c>
      <c r="K37460">
        <v>26.369999999999997</v>
      </c>
      <c r="M37460">
        <v>4</v>
      </c>
      <c r="N37460" t="s">
        <v>1613</v>
      </c>
      <c r="O37460" s="6" t="e">
        <f>Online_Sales[[#This Row],[Avg_Price]]/Discount_Coupon[[#This Row],[Discount_pct]]</f>
        <v>#VALUE!</v>
      </c>
      <c r="P37460"/>
    </row>
    <row r="37461" spans="1:16" x14ac:dyDescent="0.25">
      <c r="A37461">
        <v>14256</v>
      </c>
      <c r="B37461">
        <v>26602</v>
      </c>
      <c r="C37461" s="1">
        <v>43582</v>
      </c>
      <c r="D37461" t="s">
        <v>1152</v>
      </c>
      <c r="E37461" t="s">
        <v>1153</v>
      </c>
      <c r="F37461" t="s">
        <v>19</v>
      </c>
      <c r="G37461">
        <v>3</v>
      </c>
      <c r="H37461">
        <v>13.99</v>
      </c>
      <c r="I37461">
        <v>6</v>
      </c>
      <c r="J37461" t="s">
        <v>31</v>
      </c>
      <c r="K37461">
        <v>41.97</v>
      </c>
      <c r="M37461">
        <v>4</v>
      </c>
      <c r="N37461" t="s">
        <v>1613</v>
      </c>
      <c r="O37461" s="6" t="e">
        <f>Online_Sales[[#This Row],[Avg_Price]]/Discount_Coupon[[#This Row],[Discount_pct]]</f>
        <v>#VALUE!</v>
      </c>
      <c r="P37461"/>
    </row>
    <row r="37462" spans="1:16" x14ac:dyDescent="0.25">
      <c r="A37462">
        <v>18118</v>
      </c>
      <c r="B37462">
        <v>26651</v>
      </c>
      <c r="C37462" s="1">
        <v>43583</v>
      </c>
      <c r="D37462" t="s">
        <v>651</v>
      </c>
      <c r="E37462" t="s">
        <v>473</v>
      </c>
      <c r="F37462" t="s">
        <v>19</v>
      </c>
      <c r="G37462">
        <v>3</v>
      </c>
      <c r="H37462">
        <v>19.989999999999998</v>
      </c>
      <c r="I37462">
        <v>6</v>
      </c>
      <c r="J37462" t="s">
        <v>20</v>
      </c>
      <c r="K37462">
        <v>59.97</v>
      </c>
      <c r="M37462">
        <v>4</v>
      </c>
      <c r="N37462" t="s">
        <v>1613</v>
      </c>
      <c r="O37462" s="6" t="e">
        <f>Online_Sales[[#This Row],[Avg_Price]]/Discount_Coupon[[#This Row],[Discount_pct]]</f>
        <v>#VALUE!</v>
      </c>
      <c r="P37462"/>
    </row>
    <row r="37463" spans="1:16" x14ac:dyDescent="0.25">
      <c r="A37463">
        <v>12785</v>
      </c>
      <c r="B37463">
        <v>26812</v>
      </c>
      <c r="C37463" s="1">
        <v>43585</v>
      </c>
      <c r="D37463" t="s">
        <v>1093</v>
      </c>
      <c r="E37463" t="s">
        <v>791</v>
      </c>
      <c r="F37463" t="s">
        <v>19</v>
      </c>
      <c r="G37463">
        <v>3</v>
      </c>
      <c r="H37463">
        <v>14.69</v>
      </c>
      <c r="I37463">
        <v>6</v>
      </c>
      <c r="J37463" t="s">
        <v>31</v>
      </c>
      <c r="K37463">
        <v>44.07</v>
      </c>
      <c r="M37463">
        <v>4</v>
      </c>
      <c r="N37463" t="s">
        <v>1613</v>
      </c>
      <c r="O37463" s="6" t="e">
        <f>Online_Sales[[#This Row],[Avg_Price]]/Discount_Coupon[[#This Row],[Discount_pct]]</f>
        <v>#VALUE!</v>
      </c>
      <c r="P37463"/>
    </row>
    <row r="37464" spans="1:16" x14ac:dyDescent="0.25">
      <c r="A37464">
        <v>16727</v>
      </c>
      <c r="B37464">
        <v>26812</v>
      </c>
      <c r="C37464" s="1">
        <v>43585</v>
      </c>
      <c r="D37464" t="s">
        <v>1061</v>
      </c>
      <c r="E37464" t="s">
        <v>936</v>
      </c>
      <c r="F37464" t="s">
        <v>19</v>
      </c>
      <c r="G37464">
        <v>3</v>
      </c>
      <c r="H37464">
        <v>14.69</v>
      </c>
      <c r="I37464">
        <v>6</v>
      </c>
      <c r="J37464" t="s">
        <v>31</v>
      </c>
      <c r="K37464">
        <v>44.07</v>
      </c>
      <c r="M37464">
        <v>4</v>
      </c>
      <c r="N37464" t="s">
        <v>1613</v>
      </c>
      <c r="O37464" s="6" t="e">
        <f>Online_Sales[[#This Row],[Avg_Price]]/Discount_Coupon[[#This Row],[Discount_pct]]</f>
        <v>#VALUE!</v>
      </c>
      <c r="P37464"/>
    </row>
    <row r="37465" spans="1:16" x14ac:dyDescent="0.25">
      <c r="A37465">
        <v>15514</v>
      </c>
      <c r="B37465">
        <v>26865</v>
      </c>
      <c r="C37465" s="1">
        <v>43586</v>
      </c>
      <c r="D37465" t="s">
        <v>306</v>
      </c>
      <c r="E37465" t="s">
        <v>307</v>
      </c>
      <c r="F37465" t="s">
        <v>19</v>
      </c>
      <c r="G37465">
        <v>3</v>
      </c>
      <c r="H37465">
        <v>16.989999999999998</v>
      </c>
      <c r="I37465">
        <v>6</v>
      </c>
      <c r="J37465" t="s">
        <v>20</v>
      </c>
      <c r="K37465">
        <v>50.97</v>
      </c>
      <c r="M37465">
        <v>5</v>
      </c>
      <c r="N37465" t="s">
        <v>1633</v>
      </c>
      <c r="O37465" s="6" t="e">
        <f>Online_Sales[[#This Row],[Avg_Price]]/Discount_Coupon[[#This Row],[Discount_pct]]</f>
        <v>#VALUE!</v>
      </c>
      <c r="P37465"/>
    </row>
    <row r="37466" spans="1:16" x14ac:dyDescent="0.25">
      <c r="A37466">
        <v>15514</v>
      </c>
      <c r="B37466">
        <v>26865</v>
      </c>
      <c r="C37466" s="1">
        <v>43586</v>
      </c>
      <c r="D37466" t="s">
        <v>867</v>
      </c>
      <c r="E37466" t="s">
        <v>589</v>
      </c>
      <c r="F37466" t="s">
        <v>19</v>
      </c>
      <c r="G37466">
        <v>3</v>
      </c>
      <c r="H37466">
        <v>14.69</v>
      </c>
      <c r="I37466">
        <v>6</v>
      </c>
      <c r="J37466" t="s">
        <v>20</v>
      </c>
      <c r="K37466">
        <v>44.07</v>
      </c>
      <c r="M37466">
        <v>5</v>
      </c>
      <c r="N37466" t="s">
        <v>1633</v>
      </c>
      <c r="O37466" s="6" t="e">
        <f>Online_Sales[[#This Row],[Avg_Price]]/Discount_Coupon[[#This Row],[Discount_pct]]</f>
        <v>#VALUE!</v>
      </c>
      <c r="P37466"/>
    </row>
    <row r="37467" spans="1:16" x14ac:dyDescent="0.25">
      <c r="A37467">
        <v>15514</v>
      </c>
      <c r="B37467">
        <v>26865</v>
      </c>
      <c r="C37467" s="1">
        <v>43586</v>
      </c>
      <c r="D37467" t="s">
        <v>885</v>
      </c>
      <c r="E37467" t="s">
        <v>597</v>
      </c>
      <c r="F37467" t="s">
        <v>19</v>
      </c>
      <c r="G37467">
        <v>3</v>
      </c>
      <c r="H37467">
        <v>13.29</v>
      </c>
      <c r="I37467">
        <v>6</v>
      </c>
      <c r="J37467" t="s">
        <v>20</v>
      </c>
      <c r="K37467">
        <v>39.869999999999997</v>
      </c>
      <c r="M37467">
        <v>5</v>
      </c>
      <c r="N37467" t="s">
        <v>1633</v>
      </c>
      <c r="O37467" s="6" t="e">
        <f>Online_Sales[[#This Row],[Avg_Price]]/Discount_Coupon[[#This Row],[Discount_pct]]</f>
        <v>#VALUE!</v>
      </c>
      <c r="P37467"/>
    </row>
    <row r="37468" spans="1:16" x14ac:dyDescent="0.25">
      <c r="A37468">
        <v>15503</v>
      </c>
      <c r="B37468">
        <v>27141</v>
      </c>
      <c r="C37468" s="1">
        <v>43588</v>
      </c>
      <c r="D37468" t="s">
        <v>946</v>
      </c>
      <c r="E37468" t="s">
        <v>947</v>
      </c>
      <c r="F37468" t="s">
        <v>19</v>
      </c>
      <c r="G37468">
        <v>3</v>
      </c>
      <c r="H37468">
        <v>33.590000000000003</v>
      </c>
      <c r="I37468">
        <v>6</v>
      </c>
      <c r="J37468" t="s">
        <v>31</v>
      </c>
      <c r="K37468">
        <v>100.77000000000001</v>
      </c>
      <c r="M37468">
        <v>5</v>
      </c>
      <c r="N37468" t="s">
        <v>1633</v>
      </c>
      <c r="O37468" s="6" t="e">
        <f>Online_Sales[[#This Row],[Avg_Price]]/Discount_Coupon[[#This Row],[Discount_pct]]</f>
        <v>#VALUE!</v>
      </c>
      <c r="P37468"/>
    </row>
    <row r="37469" spans="1:16" x14ac:dyDescent="0.25">
      <c r="A37469">
        <v>15503</v>
      </c>
      <c r="B37469">
        <v>27144</v>
      </c>
      <c r="C37469" s="1">
        <v>43588</v>
      </c>
      <c r="D37469" t="s">
        <v>953</v>
      </c>
      <c r="E37469" t="s">
        <v>947</v>
      </c>
      <c r="F37469" t="s">
        <v>19</v>
      </c>
      <c r="G37469">
        <v>3</v>
      </c>
      <c r="H37469">
        <v>33.590000000000003</v>
      </c>
      <c r="I37469">
        <v>6</v>
      </c>
      <c r="J37469" t="s">
        <v>20</v>
      </c>
      <c r="K37469">
        <v>100.77000000000001</v>
      </c>
      <c r="M37469">
        <v>5</v>
      </c>
      <c r="N37469" t="s">
        <v>1633</v>
      </c>
      <c r="O37469" s="6" t="e">
        <f>Online_Sales[[#This Row],[Avg_Price]]/Discount_Coupon[[#This Row],[Discount_pct]]</f>
        <v>#VALUE!</v>
      </c>
      <c r="P37469"/>
    </row>
    <row r="37470" spans="1:16" x14ac:dyDescent="0.25">
      <c r="A37470">
        <v>17251</v>
      </c>
      <c r="B37470">
        <v>27156</v>
      </c>
      <c r="C37470" s="1">
        <v>43588</v>
      </c>
      <c r="D37470" t="s">
        <v>46</v>
      </c>
      <c r="E37470" t="s">
        <v>47</v>
      </c>
      <c r="F37470" t="s">
        <v>19</v>
      </c>
      <c r="G37470">
        <v>3</v>
      </c>
      <c r="H37470">
        <v>16.989999999999998</v>
      </c>
      <c r="I37470">
        <v>6</v>
      </c>
      <c r="J37470" t="s">
        <v>31</v>
      </c>
      <c r="K37470">
        <v>50.97</v>
      </c>
      <c r="M37470">
        <v>5</v>
      </c>
      <c r="N37470" t="s">
        <v>1633</v>
      </c>
      <c r="O37470" s="6" t="e">
        <f>Online_Sales[[#This Row],[Avg_Price]]/Discount_Coupon[[#This Row],[Discount_pct]]</f>
        <v>#VALUE!</v>
      </c>
      <c r="P37470"/>
    </row>
    <row r="37471" spans="1:16" x14ac:dyDescent="0.25">
      <c r="A37471">
        <v>15570</v>
      </c>
      <c r="B37471">
        <v>27215</v>
      </c>
      <c r="C37471" s="1">
        <v>43589</v>
      </c>
      <c r="D37471" t="s">
        <v>951</v>
      </c>
      <c r="E37471" t="s">
        <v>947</v>
      </c>
      <c r="F37471" t="s">
        <v>19</v>
      </c>
      <c r="G37471">
        <v>3</v>
      </c>
      <c r="H37471">
        <v>33.590000000000003</v>
      </c>
      <c r="I37471">
        <v>6</v>
      </c>
      <c r="J37471" t="s">
        <v>31</v>
      </c>
      <c r="K37471">
        <v>100.77000000000001</v>
      </c>
      <c r="M37471">
        <v>5</v>
      </c>
      <c r="N37471" t="s">
        <v>1633</v>
      </c>
      <c r="O37471" s="6" t="e">
        <f>Online_Sales[[#This Row],[Avg_Price]]/Discount_Coupon[[#This Row],[Discount_pct]]</f>
        <v>#VALUE!</v>
      </c>
      <c r="P37471"/>
    </row>
    <row r="37472" spans="1:16" x14ac:dyDescent="0.25">
      <c r="A37472">
        <v>17126</v>
      </c>
      <c r="B37472">
        <v>27296</v>
      </c>
      <c r="C37472" s="1">
        <v>43589</v>
      </c>
      <c r="D37472" t="s">
        <v>461</v>
      </c>
      <c r="E37472" t="s">
        <v>81</v>
      </c>
      <c r="F37472" t="s">
        <v>19</v>
      </c>
      <c r="G37472">
        <v>3</v>
      </c>
      <c r="H37472">
        <v>16.989999999999998</v>
      </c>
      <c r="I37472">
        <v>6</v>
      </c>
      <c r="J37472" t="s">
        <v>13</v>
      </c>
      <c r="K37472">
        <v>50.97</v>
      </c>
      <c r="M37472">
        <v>5</v>
      </c>
      <c r="N37472" t="s">
        <v>1633</v>
      </c>
      <c r="O37472" s="6" t="e">
        <f>Online_Sales[[#This Row],[Avg_Price]]/Discount_Coupon[[#This Row],[Discount_pct]]</f>
        <v>#VALUE!</v>
      </c>
      <c r="P37472"/>
    </row>
    <row r="37473" spans="1:16" x14ac:dyDescent="0.25">
      <c r="A37473">
        <v>16779</v>
      </c>
      <c r="B37473">
        <v>27496</v>
      </c>
      <c r="C37473" s="1">
        <v>43593</v>
      </c>
      <c r="D37473" t="s">
        <v>1028</v>
      </c>
      <c r="E37473" t="s">
        <v>650</v>
      </c>
      <c r="F37473" t="s">
        <v>19</v>
      </c>
      <c r="G37473">
        <v>3</v>
      </c>
      <c r="H37473">
        <v>13.29</v>
      </c>
      <c r="I37473">
        <v>6</v>
      </c>
      <c r="J37473" t="s">
        <v>31</v>
      </c>
      <c r="K37473">
        <v>39.869999999999997</v>
      </c>
      <c r="M37473">
        <v>5</v>
      </c>
      <c r="N37473" t="s">
        <v>1633</v>
      </c>
      <c r="O37473" s="6" t="e">
        <f>Online_Sales[[#This Row],[Avg_Price]]/Discount_Coupon[[#This Row],[Discount_pct]]</f>
        <v>#VALUE!</v>
      </c>
      <c r="P37473"/>
    </row>
    <row r="37474" spans="1:16" x14ac:dyDescent="0.25">
      <c r="A37474">
        <v>14505</v>
      </c>
      <c r="B37474">
        <v>27807</v>
      </c>
      <c r="C37474" s="1">
        <v>43596</v>
      </c>
      <c r="D37474" t="s">
        <v>946</v>
      </c>
      <c r="E37474" t="s">
        <v>947</v>
      </c>
      <c r="F37474" t="s">
        <v>19</v>
      </c>
      <c r="G37474">
        <v>3</v>
      </c>
      <c r="H37474">
        <v>41.99</v>
      </c>
      <c r="I37474">
        <v>6</v>
      </c>
      <c r="J37474" t="s">
        <v>31</v>
      </c>
      <c r="K37474">
        <v>125.97</v>
      </c>
      <c r="M37474">
        <v>5</v>
      </c>
      <c r="N37474" t="s">
        <v>1633</v>
      </c>
      <c r="O37474" s="6" t="e">
        <f>Online_Sales[[#This Row],[Avg_Price]]/Discount_Coupon[[#This Row],[Discount_pct]]</f>
        <v>#VALUE!</v>
      </c>
      <c r="P37474"/>
    </row>
    <row r="37475" spans="1:16" x14ac:dyDescent="0.25">
      <c r="A37475">
        <v>17231</v>
      </c>
      <c r="B37475">
        <v>28269</v>
      </c>
      <c r="C37475" s="1">
        <v>43602</v>
      </c>
      <c r="D37475" t="s">
        <v>446</v>
      </c>
      <c r="E37475" t="s">
        <v>447</v>
      </c>
      <c r="F37475" t="s">
        <v>19</v>
      </c>
      <c r="G37475">
        <v>3</v>
      </c>
      <c r="H37475">
        <v>13.99</v>
      </c>
      <c r="I37475">
        <v>6</v>
      </c>
      <c r="J37475" t="s">
        <v>20</v>
      </c>
      <c r="K37475">
        <v>41.97</v>
      </c>
      <c r="M37475">
        <v>5</v>
      </c>
      <c r="N37475" t="s">
        <v>1633</v>
      </c>
      <c r="O37475" s="6" t="e">
        <f>Online_Sales[[#This Row],[Avg_Price]]/Discount_Coupon[[#This Row],[Discount_pct]]</f>
        <v>#VALUE!</v>
      </c>
      <c r="P37475"/>
    </row>
    <row r="37476" spans="1:16" x14ac:dyDescent="0.25">
      <c r="A37476">
        <v>17890</v>
      </c>
      <c r="B37476">
        <v>28367</v>
      </c>
      <c r="C37476" s="1">
        <v>43604</v>
      </c>
      <c r="D37476" t="s">
        <v>1217</v>
      </c>
      <c r="E37476" t="s">
        <v>1043</v>
      </c>
      <c r="F37476" t="s">
        <v>19</v>
      </c>
      <c r="G37476">
        <v>3</v>
      </c>
      <c r="H37476">
        <v>13.99</v>
      </c>
      <c r="I37476">
        <v>6</v>
      </c>
      <c r="J37476" t="s">
        <v>20</v>
      </c>
      <c r="K37476">
        <v>41.97</v>
      </c>
      <c r="M37476">
        <v>5</v>
      </c>
      <c r="N37476" t="s">
        <v>1633</v>
      </c>
      <c r="O37476" s="6" t="e">
        <f>Online_Sales[[#This Row],[Avg_Price]]/Discount_Coupon[[#This Row],[Discount_pct]]</f>
        <v>#VALUE!</v>
      </c>
      <c r="P37476"/>
    </row>
    <row r="37477" spans="1:16" x14ac:dyDescent="0.25">
      <c r="A37477">
        <v>17375</v>
      </c>
      <c r="B37477">
        <v>28398</v>
      </c>
      <c r="C37477" s="1">
        <v>43604</v>
      </c>
      <c r="D37477" t="s">
        <v>482</v>
      </c>
      <c r="E37477" t="s">
        <v>454</v>
      </c>
      <c r="F37477" t="s">
        <v>19</v>
      </c>
      <c r="G37477">
        <v>3</v>
      </c>
      <c r="H37477">
        <v>10.63</v>
      </c>
      <c r="I37477">
        <v>6</v>
      </c>
      <c r="J37477" t="s">
        <v>13</v>
      </c>
      <c r="K37477">
        <v>31.89</v>
      </c>
      <c r="M37477">
        <v>5</v>
      </c>
      <c r="N37477" t="s">
        <v>1633</v>
      </c>
      <c r="O37477" s="6" t="e">
        <f>Online_Sales[[#This Row],[Avg_Price]]/Discount_Coupon[[#This Row],[Discount_pct]]</f>
        <v>#VALUE!</v>
      </c>
      <c r="P37477"/>
    </row>
    <row r="37478" spans="1:16" x14ac:dyDescent="0.25">
      <c r="A37478">
        <v>15983</v>
      </c>
      <c r="B37478">
        <v>28930</v>
      </c>
      <c r="C37478" s="1">
        <v>43611</v>
      </c>
      <c r="D37478" t="s">
        <v>353</v>
      </c>
      <c r="E37478" t="s">
        <v>307</v>
      </c>
      <c r="F37478" t="s">
        <v>19</v>
      </c>
      <c r="G37478">
        <v>3</v>
      </c>
      <c r="H37478">
        <v>13.59</v>
      </c>
      <c r="I37478">
        <v>6</v>
      </c>
      <c r="J37478" t="s">
        <v>13</v>
      </c>
      <c r="K37478">
        <v>40.769999999999996</v>
      </c>
      <c r="M37478">
        <v>5</v>
      </c>
      <c r="N37478" t="s">
        <v>1633</v>
      </c>
      <c r="O37478" s="6" t="e">
        <f>Online_Sales[[#This Row],[Avg_Price]]/Discount_Coupon[[#This Row],[Discount_pct]]</f>
        <v>#VALUE!</v>
      </c>
      <c r="P37478"/>
    </row>
    <row r="37479" spans="1:16" x14ac:dyDescent="0.25">
      <c r="A37479">
        <v>14298</v>
      </c>
      <c r="B37479">
        <v>29009</v>
      </c>
      <c r="C37479" s="1">
        <v>43612</v>
      </c>
      <c r="D37479" t="s">
        <v>945</v>
      </c>
      <c r="E37479" t="s">
        <v>262</v>
      </c>
      <c r="F37479" t="s">
        <v>19</v>
      </c>
      <c r="G37479">
        <v>3</v>
      </c>
      <c r="H37479">
        <v>13.29</v>
      </c>
      <c r="I37479">
        <v>6</v>
      </c>
      <c r="J37479" t="s">
        <v>31</v>
      </c>
      <c r="K37479">
        <v>39.869999999999997</v>
      </c>
      <c r="M37479">
        <v>5</v>
      </c>
      <c r="N37479" t="s">
        <v>1633</v>
      </c>
      <c r="O37479" s="6" t="e">
        <f>Online_Sales[[#This Row],[Avg_Price]]/Discount_Coupon[[#This Row],[Discount_pct]]</f>
        <v>#VALUE!</v>
      </c>
      <c r="P37479"/>
    </row>
    <row r="37480" spans="1:16" x14ac:dyDescent="0.25">
      <c r="A37480">
        <v>14298</v>
      </c>
      <c r="B37480">
        <v>29020</v>
      </c>
      <c r="C37480" s="1">
        <v>43612</v>
      </c>
      <c r="D37480" t="s">
        <v>1279</v>
      </c>
      <c r="E37480" t="s">
        <v>1268</v>
      </c>
      <c r="F37480" t="s">
        <v>19</v>
      </c>
      <c r="G37480">
        <v>3</v>
      </c>
      <c r="H37480">
        <v>27.19</v>
      </c>
      <c r="I37480">
        <v>6</v>
      </c>
      <c r="J37480" t="s">
        <v>31</v>
      </c>
      <c r="K37480">
        <v>81.570000000000007</v>
      </c>
      <c r="M37480">
        <v>5</v>
      </c>
      <c r="N37480" t="s">
        <v>1633</v>
      </c>
      <c r="O37480" s="6" t="e">
        <f>Online_Sales[[#This Row],[Avg_Price]]/Discount_Coupon[[#This Row],[Discount_pct]]</f>
        <v>#VALUE!</v>
      </c>
      <c r="P37480"/>
    </row>
    <row r="37481" spans="1:16" x14ac:dyDescent="0.25">
      <c r="A37481">
        <v>12748</v>
      </c>
      <c r="B37481">
        <v>29083</v>
      </c>
      <c r="C37481" s="1">
        <v>43614</v>
      </c>
      <c r="D37481" t="s">
        <v>549</v>
      </c>
      <c r="E37481" t="s">
        <v>79</v>
      </c>
      <c r="F37481" t="s">
        <v>19</v>
      </c>
      <c r="G37481">
        <v>3</v>
      </c>
      <c r="H37481">
        <v>15.99</v>
      </c>
      <c r="I37481">
        <v>6</v>
      </c>
      <c r="J37481" t="s">
        <v>13</v>
      </c>
      <c r="K37481">
        <v>47.97</v>
      </c>
      <c r="M37481">
        <v>5</v>
      </c>
      <c r="N37481" t="s">
        <v>1633</v>
      </c>
      <c r="O37481" s="6" t="e">
        <f>Online_Sales[[#This Row],[Avg_Price]]/Discount_Coupon[[#This Row],[Discount_pct]]</f>
        <v>#VALUE!</v>
      </c>
      <c r="P37481"/>
    </row>
    <row r="37482" spans="1:16" x14ac:dyDescent="0.25">
      <c r="A37482">
        <v>14606</v>
      </c>
      <c r="B37482">
        <v>29095</v>
      </c>
      <c r="C37482" s="1">
        <v>43614</v>
      </c>
      <c r="D37482" t="s">
        <v>453</v>
      </c>
      <c r="E37482" t="s">
        <v>454</v>
      </c>
      <c r="F37482" t="s">
        <v>19</v>
      </c>
      <c r="G37482">
        <v>3</v>
      </c>
      <c r="H37482">
        <v>10.63</v>
      </c>
      <c r="I37482">
        <v>6</v>
      </c>
      <c r="J37482" t="s">
        <v>13</v>
      </c>
      <c r="K37482">
        <v>31.89</v>
      </c>
      <c r="M37482">
        <v>5</v>
      </c>
      <c r="N37482" t="s">
        <v>1633</v>
      </c>
      <c r="O37482" s="6" t="e">
        <f>Online_Sales[[#This Row],[Avg_Price]]/Discount_Coupon[[#This Row],[Discount_pct]]</f>
        <v>#VALUE!</v>
      </c>
      <c r="P37482"/>
    </row>
    <row r="37483" spans="1:16" x14ac:dyDescent="0.25">
      <c r="A37483">
        <v>14606</v>
      </c>
      <c r="B37483">
        <v>29119</v>
      </c>
      <c r="C37483" s="1">
        <v>43615</v>
      </c>
      <c r="D37483" t="s">
        <v>446</v>
      </c>
      <c r="E37483" t="s">
        <v>447</v>
      </c>
      <c r="F37483" t="s">
        <v>19</v>
      </c>
      <c r="G37483">
        <v>3</v>
      </c>
      <c r="H37483">
        <v>13.99</v>
      </c>
      <c r="I37483">
        <v>6</v>
      </c>
      <c r="J37483" t="s">
        <v>31</v>
      </c>
      <c r="K37483">
        <v>41.97</v>
      </c>
      <c r="M37483">
        <v>5</v>
      </c>
      <c r="N37483" t="s">
        <v>1633</v>
      </c>
      <c r="O37483" s="6" t="e">
        <f>Online_Sales[[#This Row],[Avg_Price]]/Discount_Coupon[[#This Row],[Discount_pct]]</f>
        <v>#VALUE!</v>
      </c>
      <c r="P37483"/>
    </row>
    <row r="37484" spans="1:16" x14ac:dyDescent="0.25">
      <c r="A37484">
        <v>17372</v>
      </c>
      <c r="B37484">
        <v>29193</v>
      </c>
      <c r="C37484" s="1">
        <v>43615</v>
      </c>
      <c r="D37484" t="s">
        <v>353</v>
      </c>
      <c r="E37484" t="s">
        <v>307</v>
      </c>
      <c r="F37484" t="s">
        <v>19</v>
      </c>
      <c r="G37484">
        <v>3</v>
      </c>
      <c r="H37484">
        <v>16.989999999999998</v>
      </c>
      <c r="I37484">
        <v>6</v>
      </c>
      <c r="J37484" t="s">
        <v>13</v>
      </c>
      <c r="K37484">
        <v>50.97</v>
      </c>
      <c r="M37484">
        <v>5</v>
      </c>
      <c r="N37484" t="s">
        <v>1633</v>
      </c>
      <c r="O37484" s="6" t="e">
        <f>Online_Sales[[#This Row],[Avg_Price]]/Discount_Coupon[[#This Row],[Discount_pct]]</f>
        <v>#VALUE!</v>
      </c>
      <c r="P37484"/>
    </row>
    <row r="37485" spans="1:16" x14ac:dyDescent="0.25">
      <c r="A37485">
        <v>17372</v>
      </c>
      <c r="B37485">
        <v>29193</v>
      </c>
      <c r="C37485" s="1">
        <v>43615</v>
      </c>
      <c r="D37485" t="s">
        <v>204</v>
      </c>
      <c r="E37485" t="s">
        <v>205</v>
      </c>
      <c r="F37485" t="s">
        <v>19</v>
      </c>
      <c r="G37485">
        <v>3</v>
      </c>
      <c r="H37485">
        <v>10.99</v>
      </c>
      <c r="I37485">
        <v>6</v>
      </c>
      <c r="J37485" t="s">
        <v>31</v>
      </c>
      <c r="K37485">
        <v>32.97</v>
      </c>
      <c r="M37485">
        <v>5</v>
      </c>
      <c r="N37485" t="s">
        <v>1633</v>
      </c>
      <c r="O37485" s="6" t="e">
        <f>Online_Sales[[#This Row],[Avg_Price]]/Discount_Coupon[[#This Row],[Discount_pct]]</f>
        <v>#VALUE!</v>
      </c>
      <c r="P37485"/>
    </row>
    <row r="37486" spans="1:16" x14ac:dyDescent="0.25">
      <c r="A37486">
        <v>16919</v>
      </c>
      <c r="B37486">
        <v>29303</v>
      </c>
      <c r="C37486" s="1">
        <v>43616</v>
      </c>
      <c r="D37486" t="s">
        <v>626</v>
      </c>
      <c r="E37486" t="s">
        <v>342</v>
      </c>
      <c r="F37486" t="s">
        <v>19</v>
      </c>
      <c r="G37486">
        <v>3</v>
      </c>
      <c r="H37486">
        <v>39.99</v>
      </c>
      <c r="I37486">
        <v>6</v>
      </c>
      <c r="J37486" t="s">
        <v>31</v>
      </c>
      <c r="K37486">
        <v>119.97</v>
      </c>
      <c r="M37486">
        <v>5</v>
      </c>
      <c r="N37486" t="s">
        <v>1633</v>
      </c>
      <c r="O37486" s="6" t="e">
        <f>Online_Sales[[#This Row],[Avg_Price]]/Discount_Coupon[[#This Row],[Discount_pct]]</f>
        <v>#VALUE!</v>
      </c>
      <c r="P37486"/>
    </row>
    <row r="37487" spans="1:16" x14ac:dyDescent="0.25">
      <c r="A37487">
        <v>17980</v>
      </c>
      <c r="B37487">
        <v>30121</v>
      </c>
      <c r="C37487" s="1">
        <v>43627</v>
      </c>
      <c r="D37487" t="s">
        <v>389</v>
      </c>
      <c r="E37487" t="s">
        <v>18</v>
      </c>
      <c r="F37487" t="s">
        <v>19</v>
      </c>
      <c r="G37487">
        <v>3</v>
      </c>
      <c r="H37487">
        <v>13.59</v>
      </c>
      <c r="I37487">
        <v>6</v>
      </c>
      <c r="J37487" t="s">
        <v>31</v>
      </c>
      <c r="K37487">
        <v>40.769999999999996</v>
      </c>
      <c r="M37487">
        <v>6</v>
      </c>
      <c r="N37487" t="s">
        <v>1653</v>
      </c>
      <c r="O37487" s="6" t="e">
        <f>Online_Sales[[#This Row],[Avg_Price]]/Discount_Coupon[[#This Row],[Discount_pct]]</f>
        <v>#VALUE!</v>
      </c>
      <c r="P37487"/>
    </row>
    <row r="37488" spans="1:16" x14ac:dyDescent="0.25">
      <c r="A37488">
        <v>16725</v>
      </c>
      <c r="B37488">
        <v>30181</v>
      </c>
      <c r="C37488" s="1">
        <v>43628</v>
      </c>
      <c r="D37488" t="s">
        <v>1267</v>
      </c>
      <c r="E37488" t="s">
        <v>1268</v>
      </c>
      <c r="F37488" t="s">
        <v>19</v>
      </c>
      <c r="G37488">
        <v>3</v>
      </c>
      <c r="H37488">
        <v>33.99</v>
      </c>
      <c r="I37488">
        <v>6</v>
      </c>
      <c r="J37488" t="s">
        <v>13</v>
      </c>
      <c r="K37488">
        <v>101.97</v>
      </c>
      <c r="M37488">
        <v>6</v>
      </c>
      <c r="N37488" t="s">
        <v>1653</v>
      </c>
      <c r="O37488" s="6" t="e">
        <f>Online_Sales[[#This Row],[Avg_Price]]/Discount_Coupon[[#This Row],[Discount_pct]]</f>
        <v>#VALUE!</v>
      </c>
      <c r="P37488"/>
    </row>
    <row r="37489" spans="1:16" x14ac:dyDescent="0.25">
      <c r="A37489">
        <v>17189</v>
      </c>
      <c r="B37489">
        <v>30225</v>
      </c>
      <c r="C37489" s="1">
        <v>43628</v>
      </c>
      <c r="D37489" t="s">
        <v>17</v>
      </c>
      <c r="E37489" t="s">
        <v>18</v>
      </c>
      <c r="F37489" t="s">
        <v>19</v>
      </c>
      <c r="G37489">
        <v>3</v>
      </c>
      <c r="H37489">
        <v>13.59</v>
      </c>
      <c r="I37489">
        <v>6</v>
      </c>
      <c r="J37489" t="s">
        <v>13</v>
      </c>
      <c r="K37489">
        <v>40.769999999999996</v>
      </c>
      <c r="M37489">
        <v>6</v>
      </c>
      <c r="N37489" t="s">
        <v>1653</v>
      </c>
      <c r="O37489" s="6" t="e">
        <f>Online_Sales[[#This Row],[Avg_Price]]/Discount_Coupon[[#This Row],[Discount_pct]]</f>
        <v>#VALUE!</v>
      </c>
      <c r="P37489"/>
    </row>
    <row r="37490" spans="1:16" x14ac:dyDescent="0.25">
      <c r="A37490">
        <v>16607</v>
      </c>
      <c r="B37490">
        <v>30250</v>
      </c>
      <c r="C37490" s="1">
        <v>43629</v>
      </c>
      <c r="D37490" t="s">
        <v>639</v>
      </c>
      <c r="E37490" t="s">
        <v>81</v>
      </c>
      <c r="F37490" t="s">
        <v>19</v>
      </c>
      <c r="G37490">
        <v>3</v>
      </c>
      <c r="H37490">
        <v>13.59</v>
      </c>
      <c r="I37490">
        <v>6</v>
      </c>
      <c r="J37490" t="s">
        <v>13</v>
      </c>
      <c r="K37490">
        <v>40.769999999999996</v>
      </c>
      <c r="M37490">
        <v>6</v>
      </c>
      <c r="N37490" t="s">
        <v>1653</v>
      </c>
      <c r="O37490" s="6" t="e">
        <f>Online_Sales[[#This Row],[Avg_Price]]/Discount_Coupon[[#This Row],[Discount_pct]]</f>
        <v>#VALUE!</v>
      </c>
      <c r="P37490"/>
    </row>
    <row r="37491" spans="1:16" x14ac:dyDescent="0.25">
      <c r="A37491">
        <v>14146</v>
      </c>
      <c r="B37491">
        <v>31471</v>
      </c>
      <c r="C37491" s="1">
        <v>43644</v>
      </c>
      <c r="D37491" t="s">
        <v>797</v>
      </c>
      <c r="E37491" t="s">
        <v>18</v>
      </c>
      <c r="F37491" t="s">
        <v>19</v>
      </c>
      <c r="G37491">
        <v>3</v>
      </c>
      <c r="H37491">
        <v>16.989999999999998</v>
      </c>
      <c r="I37491">
        <v>6</v>
      </c>
      <c r="J37491" t="s">
        <v>13</v>
      </c>
      <c r="K37491">
        <v>50.97</v>
      </c>
      <c r="M37491">
        <v>6</v>
      </c>
      <c r="N37491" t="s">
        <v>1653</v>
      </c>
      <c r="O37491" s="6" t="e">
        <f>Online_Sales[[#This Row],[Avg_Price]]/Discount_Coupon[[#This Row],[Discount_pct]]</f>
        <v>#VALUE!</v>
      </c>
      <c r="P37491"/>
    </row>
    <row r="37492" spans="1:16" x14ac:dyDescent="0.25">
      <c r="A37492">
        <v>12395</v>
      </c>
      <c r="B37492">
        <v>31502</v>
      </c>
      <c r="C37492" s="1">
        <v>43644</v>
      </c>
      <c r="D37492" t="s">
        <v>78</v>
      </c>
      <c r="E37492" t="s">
        <v>79</v>
      </c>
      <c r="F37492" t="s">
        <v>19</v>
      </c>
      <c r="G37492">
        <v>3</v>
      </c>
      <c r="H37492">
        <v>19.989999999999998</v>
      </c>
      <c r="I37492">
        <v>6</v>
      </c>
      <c r="J37492" t="s">
        <v>31</v>
      </c>
      <c r="K37492">
        <v>59.97</v>
      </c>
      <c r="M37492">
        <v>6</v>
      </c>
      <c r="N37492" t="s">
        <v>1653</v>
      </c>
      <c r="O37492" s="6" t="e">
        <f>Online_Sales[[#This Row],[Avg_Price]]/Discount_Coupon[[#This Row],[Discount_pct]]</f>
        <v>#VALUE!</v>
      </c>
      <c r="P37492"/>
    </row>
    <row r="37493" spans="1:16" x14ac:dyDescent="0.25">
      <c r="A37493">
        <v>15044</v>
      </c>
      <c r="B37493">
        <v>31677</v>
      </c>
      <c r="C37493" s="1">
        <v>43646</v>
      </c>
      <c r="D37493" t="s">
        <v>643</v>
      </c>
      <c r="E37493" t="s">
        <v>342</v>
      </c>
      <c r="F37493" t="s">
        <v>19</v>
      </c>
      <c r="G37493">
        <v>3</v>
      </c>
      <c r="H37493">
        <v>39.99</v>
      </c>
      <c r="I37493">
        <v>6</v>
      </c>
      <c r="J37493" t="s">
        <v>13</v>
      </c>
      <c r="K37493">
        <v>119.97</v>
      </c>
      <c r="M37493">
        <v>6</v>
      </c>
      <c r="N37493" t="s">
        <v>1653</v>
      </c>
      <c r="O37493" s="6" t="e">
        <f>Online_Sales[[#This Row],[Avg_Price]]/Discount_Coupon[[#This Row],[Discount_pct]]</f>
        <v>#VALUE!</v>
      </c>
      <c r="P37493"/>
    </row>
    <row r="37494" spans="1:16" x14ac:dyDescent="0.25">
      <c r="A37494">
        <v>14911</v>
      </c>
      <c r="B37494">
        <v>32036</v>
      </c>
      <c r="C37494" s="1">
        <v>43653</v>
      </c>
      <c r="D37494" t="s">
        <v>389</v>
      </c>
      <c r="E37494" t="s">
        <v>18</v>
      </c>
      <c r="F37494" t="s">
        <v>19</v>
      </c>
      <c r="G37494">
        <v>3</v>
      </c>
      <c r="H37494">
        <v>16.989999999999998</v>
      </c>
      <c r="I37494">
        <v>6</v>
      </c>
      <c r="J37494" t="s">
        <v>20</v>
      </c>
      <c r="K37494">
        <v>50.97</v>
      </c>
      <c r="M37494">
        <v>7</v>
      </c>
      <c r="N37494" t="s">
        <v>1614</v>
      </c>
      <c r="O37494" s="6" t="e">
        <f>Online_Sales[[#This Row],[Avg_Price]]/Discount_Coupon[[#This Row],[Discount_pct]]</f>
        <v>#VALUE!</v>
      </c>
      <c r="P37494"/>
    </row>
    <row r="37495" spans="1:16" x14ac:dyDescent="0.25">
      <c r="A37495">
        <v>16713</v>
      </c>
      <c r="B37495">
        <v>32050</v>
      </c>
      <c r="C37495" s="1">
        <v>43653</v>
      </c>
      <c r="D37495" t="s">
        <v>190</v>
      </c>
      <c r="E37495" t="s">
        <v>79</v>
      </c>
      <c r="F37495" t="s">
        <v>19</v>
      </c>
      <c r="G37495">
        <v>3</v>
      </c>
      <c r="H37495">
        <v>19.989999999999998</v>
      </c>
      <c r="I37495">
        <v>6</v>
      </c>
      <c r="J37495" t="s">
        <v>31</v>
      </c>
      <c r="K37495">
        <v>59.97</v>
      </c>
      <c r="M37495">
        <v>7</v>
      </c>
      <c r="N37495" t="s">
        <v>1614</v>
      </c>
      <c r="O37495" s="6" t="e">
        <f>Online_Sales[[#This Row],[Avg_Price]]/Discount_Coupon[[#This Row],[Discount_pct]]</f>
        <v>#VALUE!</v>
      </c>
      <c r="P37495"/>
    </row>
    <row r="37496" spans="1:16" x14ac:dyDescent="0.25">
      <c r="A37496">
        <v>15312</v>
      </c>
      <c r="B37496">
        <v>32071</v>
      </c>
      <c r="C37496" s="1">
        <v>43653</v>
      </c>
      <c r="D37496" t="s">
        <v>17</v>
      </c>
      <c r="E37496" t="s">
        <v>18</v>
      </c>
      <c r="F37496" t="s">
        <v>19</v>
      </c>
      <c r="G37496">
        <v>3</v>
      </c>
      <c r="H37496">
        <v>16.989999999999998</v>
      </c>
      <c r="I37496">
        <v>6</v>
      </c>
      <c r="J37496" t="s">
        <v>31</v>
      </c>
      <c r="K37496">
        <v>50.97</v>
      </c>
      <c r="M37496">
        <v>7</v>
      </c>
      <c r="N37496" t="s">
        <v>1614</v>
      </c>
      <c r="O37496" s="6" t="e">
        <f>Online_Sales[[#This Row],[Avg_Price]]/Discount_Coupon[[#This Row],[Discount_pct]]</f>
        <v>#VALUE!</v>
      </c>
      <c r="P37496"/>
    </row>
    <row r="37497" spans="1:16" x14ac:dyDescent="0.25">
      <c r="A37497">
        <v>16143</v>
      </c>
      <c r="B37497">
        <v>32071</v>
      </c>
      <c r="C37497" s="1">
        <v>43653</v>
      </c>
      <c r="D37497" t="s">
        <v>469</v>
      </c>
      <c r="E37497" t="s">
        <v>41</v>
      </c>
      <c r="F37497" t="s">
        <v>19</v>
      </c>
      <c r="G37497">
        <v>3</v>
      </c>
      <c r="H37497">
        <v>16.989999999999998</v>
      </c>
      <c r="I37497">
        <v>6</v>
      </c>
      <c r="J37497" t="s">
        <v>31</v>
      </c>
      <c r="K37497">
        <v>50.97</v>
      </c>
      <c r="M37497">
        <v>7</v>
      </c>
      <c r="N37497" t="s">
        <v>1614</v>
      </c>
      <c r="O37497" s="6" t="e">
        <f>Online_Sales[[#This Row],[Avg_Price]]/Discount_Coupon[[#This Row],[Discount_pct]]</f>
        <v>#VALUE!</v>
      </c>
      <c r="P37497"/>
    </row>
    <row r="37498" spans="1:16" x14ac:dyDescent="0.25">
      <c r="A37498">
        <v>14527</v>
      </c>
      <c r="B37498">
        <v>32109</v>
      </c>
      <c r="C37498" s="1">
        <v>43653</v>
      </c>
      <c r="D37498" t="s">
        <v>680</v>
      </c>
      <c r="E37498" t="s">
        <v>454</v>
      </c>
      <c r="F37498" t="s">
        <v>19</v>
      </c>
      <c r="G37498">
        <v>3</v>
      </c>
      <c r="H37498">
        <v>10.63</v>
      </c>
      <c r="I37498">
        <v>6</v>
      </c>
      <c r="J37498" t="s">
        <v>13</v>
      </c>
      <c r="K37498">
        <v>31.89</v>
      </c>
      <c r="M37498">
        <v>7</v>
      </c>
      <c r="N37498" t="s">
        <v>1614</v>
      </c>
      <c r="O37498" s="6" t="e">
        <f>Online_Sales[[#This Row],[Avg_Price]]/Discount_Coupon[[#This Row],[Discount_pct]]</f>
        <v>#VALUE!</v>
      </c>
      <c r="P37498"/>
    </row>
    <row r="37499" spans="1:16" x14ac:dyDescent="0.25">
      <c r="A37499">
        <v>17230</v>
      </c>
      <c r="B37499">
        <v>32232</v>
      </c>
      <c r="C37499" s="1">
        <v>43656</v>
      </c>
      <c r="D37499" t="s">
        <v>353</v>
      </c>
      <c r="E37499" t="s">
        <v>307</v>
      </c>
      <c r="F37499" t="s">
        <v>19</v>
      </c>
      <c r="G37499">
        <v>3</v>
      </c>
      <c r="H37499">
        <v>13.59</v>
      </c>
      <c r="I37499">
        <v>6</v>
      </c>
      <c r="J37499" t="s">
        <v>13</v>
      </c>
      <c r="K37499">
        <v>40.769999999999996</v>
      </c>
      <c r="M37499">
        <v>7</v>
      </c>
      <c r="N37499" t="s">
        <v>1614</v>
      </c>
      <c r="O37499" s="6" t="e">
        <f>Online_Sales[[#This Row],[Avg_Price]]/Discount_Coupon[[#This Row],[Discount_pct]]</f>
        <v>#VALUE!</v>
      </c>
      <c r="P37499"/>
    </row>
    <row r="37500" spans="1:16" x14ac:dyDescent="0.25">
      <c r="A37500">
        <v>14083</v>
      </c>
      <c r="B37500">
        <v>32248</v>
      </c>
      <c r="C37500" s="1">
        <v>43656</v>
      </c>
      <c r="D37500" t="s">
        <v>671</v>
      </c>
      <c r="E37500" t="s">
        <v>107</v>
      </c>
      <c r="F37500" t="s">
        <v>19</v>
      </c>
      <c r="G37500">
        <v>3</v>
      </c>
      <c r="H37500">
        <v>15.19</v>
      </c>
      <c r="I37500">
        <v>6</v>
      </c>
      <c r="J37500" t="s">
        <v>20</v>
      </c>
      <c r="K37500">
        <v>45.57</v>
      </c>
      <c r="M37500">
        <v>7</v>
      </c>
      <c r="N37500" t="s">
        <v>1614</v>
      </c>
      <c r="O37500" s="6" t="e">
        <f>Online_Sales[[#This Row],[Avg_Price]]/Discount_Coupon[[#This Row],[Discount_pct]]</f>
        <v>#VALUE!</v>
      </c>
      <c r="P37500"/>
    </row>
    <row r="37501" spans="1:16" x14ac:dyDescent="0.25">
      <c r="A37501">
        <v>15034</v>
      </c>
      <c r="B37501">
        <v>32400</v>
      </c>
      <c r="C37501" s="1">
        <v>43657</v>
      </c>
      <c r="D37501" t="s">
        <v>1180</v>
      </c>
      <c r="E37501" t="s">
        <v>1181</v>
      </c>
      <c r="F37501" t="s">
        <v>19</v>
      </c>
      <c r="G37501">
        <v>3</v>
      </c>
      <c r="H37501">
        <v>8.8000000000000007</v>
      </c>
      <c r="I37501">
        <v>6</v>
      </c>
      <c r="J37501" t="s">
        <v>31</v>
      </c>
      <c r="K37501">
        <v>26.400000000000002</v>
      </c>
      <c r="M37501">
        <v>7</v>
      </c>
      <c r="N37501" t="s">
        <v>1614</v>
      </c>
      <c r="O37501" s="6" t="e">
        <f>Online_Sales[[#This Row],[Avg_Price]]/Discount_Coupon[[#This Row],[Discount_pct]]</f>
        <v>#VALUE!</v>
      </c>
      <c r="P37501"/>
    </row>
    <row r="37502" spans="1:16" x14ac:dyDescent="0.25">
      <c r="A37502">
        <v>17400</v>
      </c>
      <c r="B37502">
        <v>32526</v>
      </c>
      <c r="C37502" s="1">
        <v>43659</v>
      </c>
      <c r="D37502" t="s">
        <v>690</v>
      </c>
      <c r="E37502" t="s">
        <v>691</v>
      </c>
      <c r="F37502" t="s">
        <v>19</v>
      </c>
      <c r="G37502">
        <v>3</v>
      </c>
      <c r="H37502">
        <v>23.99</v>
      </c>
      <c r="I37502">
        <v>6</v>
      </c>
      <c r="J37502" t="s">
        <v>31</v>
      </c>
      <c r="K37502">
        <v>71.97</v>
      </c>
      <c r="M37502">
        <v>7</v>
      </c>
      <c r="N37502" t="s">
        <v>1614</v>
      </c>
      <c r="O37502" s="6" t="e">
        <f>Online_Sales[[#This Row],[Avg_Price]]/Discount_Coupon[[#This Row],[Discount_pct]]</f>
        <v>#VALUE!</v>
      </c>
      <c r="P37502"/>
    </row>
    <row r="37503" spans="1:16" x14ac:dyDescent="0.25">
      <c r="A37503">
        <v>17593</v>
      </c>
      <c r="B37503">
        <v>32547</v>
      </c>
      <c r="C37503" s="1">
        <v>43659</v>
      </c>
      <c r="D37503" t="s">
        <v>490</v>
      </c>
      <c r="E37503" t="s">
        <v>485</v>
      </c>
      <c r="F37503" t="s">
        <v>19</v>
      </c>
      <c r="G37503">
        <v>3</v>
      </c>
      <c r="H37503">
        <v>10.63</v>
      </c>
      <c r="I37503">
        <v>6</v>
      </c>
      <c r="J37503" t="s">
        <v>31</v>
      </c>
      <c r="K37503">
        <v>31.89</v>
      </c>
      <c r="M37503">
        <v>7</v>
      </c>
      <c r="N37503" t="s">
        <v>1614</v>
      </c>
      <c r="O37503" s="6" t="e">
        <f>Online_Sales[[#This Row],[Avg_Price]]/Discount_Coupon[[#This Row],[Discount_pct]]</f>
        <v>#VALUE!</v>
      </c>
      <c r="P37503"/>
    </row>
    <row r="37504" spans="1:16" x14ac:dyDescent="0.25">
      <c r="A37504">
        <v>12383</v>
      </c>
      <c r="B37504">
        <v>32642</v>
      </c>
      <c r="C37504" s="1">
        <v>43660</v>
      </c>
      <c r="D37504" t="s">
        <v>1083</v>
      </c>
      <c r="E37504" t="s">
        <v>260</v>
      </c>
      <c r="F37504" t="s">
        <v>19</v>
      </c>
      <c r="G37504">
        <v>3</v>
      </c>
      <c r="H37504">
        <v>8.8000000000000007</v>
      </c>
      <c r="I37504">
        <v>6</v>
      </c>
      <c r="J37504" t="s">
        <v>31</v>
      </c>
      <c r="K37504">
        <v>26.400000000000002</v>
      </c>
      <c r="M37504">
        <v>7</v>
      </c>
      <c r="N37504" t="s">
        <v>1614</v>
      </c>
      <c r="O37504" s="6" t="e">
        <f>Online_Sales[[#This Row],[Avg_Price]]/Discount_Coupon[[#This Row],[Discount_pct]]</f>
        <v>#VALUE!</v>
      </c>
      <c r="P37504"/>
    </row>
    <row r="37505" spans="1:16" x14ac:dyDescent="0.25">
      <c r="A37505">
        <v>14085</v>
      </c>
      <c r="B37505">
        <v>32660</v>
      </c>
      <c r="C37505" s="1">
        <v>43660</v>
      </c>
      <c r="D37505" t="s">
        <v>680</v>
      </c>
      <c r="E37505" t="s">
        <v>454</v>
      </c>
      <c r="F37505" t="s">
        <v>19</v>
      </c>
      <c r="G37505">
        <v>3</v>
      </c>
      <c r="H37505">
        <v>7.6</v>
      </c>
      <c r="I37505">
        <v>6</v>
      </c>
      <c r="J37505" t="s">
        <v>13</v>
      </c>
      <c r="K37505">
        <v>22.799999999999997</v>
      </c>
      <c r="M37505">
        <v>7</v>
      </c>
      <c r="N37505" t="s">
        <v>1614</v>
      </c>
      <c r="O37505" s="6" t="e">
        <f>Online_Sales[[#This Row],[Avg_Price]]/Discount_Coupon[[#This Row],[Discount_pct]]</f>
        <v>#VALUE!</v>
      </c>
      <c r="P37505"/>
    </row>
    <row r="37506" spans="1:16" x14ac:dyDescent="0.25">
      <c r="A37506">
        <v>12957</v>
      </c>
      <c r="B37506">
        <v>32945</v>
      </c>
      <c r="C37506" s="1">
        <v>43663</v>
      </c>
      <c r="D37506" t="s">
        <v>1042</v>
      </c>
      <c r="E37506" t="s">
        <v>1043</v>
      </c>
      <c r="F37506" t="s">
        <v>19</v>
      </c>
      <c r="G37506">
        <v>3</v>
      </c>
      <c r="H37506">
        <v>4.8</v>
      </c>
      <c r="I37506">
        <v>6</v>
      </c>
      <c r="J37506" t="s">
        <v>31</v>
      </c>
      <c r="K37506">
        <v>14.399999999999999</v>
      </c>
      <c r="M37506">
        <v>7</v>
      </c>
      <c r="N37506" t="s">
        <v>1614</v>
      </c>
      <c r="O37506" s="6" t="e">
        <f>Online_Sales[[#This Row],[Avg_Price]]/Discount_Coupon[[#This Row],[Discount_pct]]</f>
        <v>#VALUE!</v>
      </c>
      <c r="P37506"/>
    </row>
    <row r="37507" spans="1:16" x14ac:dyDescent="0.25">
      <c r="A37507">
        <v>17428</v>
      </c>
      <c r="B37507">
        <v>33022</v>
      </c>
      <c r="C37507" s="1">
        <v>43664</v>
      </c>
      <c r="D37507" t="s">
        <v>46</v>
      </c>
      <c r="E37507" t="s">
        <v>47</v>
      </c>
      <c r="F37507" t="s">
        <v>19</v>
      </c>
      <c r="G37507">
        <v>3</v>
      </c>
      <c r="H37507">
        <v>16.989999999999998</v>
      </c>
      <c r="I37507">
        <v>6</v>
      </c>
      <c r="J37507" t="s">
        <v>31</v>
      </c>
      <c r="K37507">
        <v>50.97</v>
      </c>
      <c r="M37507">
        <v>7</v>
      </c>
      <c r="N37507" t="s">
        <v>1614</v>
      </c>
      <c r="O37507" s="6" t="e">
        <f>Online_Sales[[#This Row],[Avg_Price]]/Discount_Coupon[[#This Row],[Discount_pct]]</f>
        <v>#VALUE!</v>
      </c>
      <c r="P37507"/>
    </row>
    <row r="37508" spans="1:16" x14ac:dyDescent="0.25">
      <c r="A37508">
        <v>17428</v>
      </c>
      <c r="B37508">
        <v>33022</v>
      </c>
      <c r="C37508" s="1">
        <v>43664</v>
      </c>
      <c r="D37508" t="s">
        <v>483</v>
      </c>
      <c r="E37508" t="s">
        <v>47</v>
      </c>
      <c r="F37508" t="s">
        <v>19</v>
      </c>
      <c r="G37508">
        <v>3</v>
      </c>
      <c r="H37508">
        <v>16.989999999999998</v>
      </c>
      <c r="I37508">
        <v>6</v>
      </c>
      <c r="J37508" t="s">
        <v>31</v>
      </c>
      <c r="K37508">
        <v>50.97</v>
      </c>
      <c r="M37508">
        <v>7</v>
      </c>
      <c r="N37508" t="s">
        <v>1614</v>
      </c>
      <c r="O37508" s="6" t="e">
        <f>Online_Sales[[#This Row],[Avg_Price]]/Discount_Coupon[[#This Row],[Discount_pct]]</f>
        <v>#VALUE!</v>
      </c>
      <c r="P37508"/>
    </row>
    <row r="37509" spans="1:16" x14ac:dyDescent="0.25">
      <c r="A37509">
        <v>15235</v>
      </c>
      <c r="B37509">
        <v>33218</v>
      </c>
      <c r="C37509" s="1">
        <v>43665</v>
      </c>
      <c r="D37509" t="s">
        <v>17</v>
      </c>
      <c r="E37509" t="s">
        <v>18</v>
      </c>
      <c r="F37509" t="s">
        <v>19</v>
      </c>
      <c r="G37509">
        <v>3</v>
      </c>
      <c r="H37509">
        <v>16.989999999999998</v>
      </c>
      <c r="I37509">
        <v>6</v>
      </c>
      <c r="J37509" t="s">
        <v>31</v>
      </c>
      <c r="K37509">
        <v>50.97</v>
      </c>
      <c r="M37509">
        <v>7</v>
      </c>
      <c r="N37509" t="s">
        <v>1614</v>
      </c>
      <c r="O37509" s="6" t="e">
        <f>Online_Sales[[#This Row],[Avg_Price]]/Discount_Coupon[[#This Row],[Discount_pct]]</f>
        <v>#VALUE!</v>
      </c>
      <c r="P37509"/>
    </row>
    <row r="37510" spans="1:16" x14ac:dyDescent="0.25">
      <c r="A37510">
        <v>17675</v>
      </c>
      <c r="B37510">
        <v>33218</v>
      </c>
      <c r="C37510" s="1">
        <v>43665</v>
      </c>
      <c r="D37510" t="s">
        <v>461</v>
      </c>
      <c r="E37510" t="s">
        <v>81</v>
      </c>
      <c r="F37510" t="s">
        <v>19</v>
      </c>
      <c r="G37510">
        <v>3</v>
      </c>
      <c r="H37510">
        <v>16.989999999999998</v>
      </c>
      <c r="I37510">
        <v>6</v>
      </c>
      <c r="J37510" t="s">
        <v>31</v>
      </c>
      <c r="K37510">
        <v>50.97</v>
      </c>
      <c r="M37510">
        <v>7</v>
      </c>
      <c r="N37510" t="s">
        <v>1614</v>
      </c>
      <c r="O37510" s="6" t="e">
        <f>Online_Sales[[#This Row],[Avg_Price]]/Discount_Coupon[[#This Row],[Discount_pct]]</f>
        <v>#VALUE!</v>
      </c>
      <c r="P37510"/>
    </row>
    <row r="37511" spans="1:16" x14ac:dyDescent="0.25">
      <c r="A37511">
        <v>17675</v>
      </c>
      <c r="B37511">
        <v>33218</v>
      </c>
      <c r="C37511" s="1">
        <v>43665</v>
      </c>
      <c r="D37511" t="s">
        <v>483</v>
      </c>
      <c r="E37511" t="s">
        <v>47</v>
      </c>
      <c r="F37511" t="s">
        <v>19</v>
      </c>
      <c r="G37511">
        <v>3</v>
      </c>
      <c r="H37511">
        <v>16.989999999999998</v>
      </c>
      <c r="I37511">
        <v>6</v>
      </c>
      <c r="J37511" t="s">
        <v>31</v>
      </c>
      <c r="K37511">
        <v>50.97</v>
      </c>
      <c r="M37511">
        <v>7</v>
      </c>
      <c r="N37511" t="s">
        <v>1614</v>
      </c>
      <c r="O37511" s="6" t="e">
        <f>Online_Sales[[#This Row],[Avg_Price]]/Discount_Coupon[[#This Row],[Discount_pct]]</f>
        <v>#VALUE!</v>
      </c>
      <c r="P37511"/>
    </row>
    <row r="37512" spans="1:16" x14ac:dyDescent="0.25">
      <c r="A37512">
        <v>17675</v>
      </c>
      <c r="B37512">
        <v>33222</v>
      </c>
      <c r="C37512" s="1">
        <v>43665</v>
      </c>
      <c r="D37512" t="s">
        <v>1063</v>
      </c>
      <c r="E37512" t="s">
        <v>650</v>
      </c>
      <c r="F37512" t="s">
        <v>19</v>
      </c>
      <c r="G37512">
        <v>3</v>
      </c>
      <c r="H37512">
        <v>5.7</v>
      </c>
      <c r="I37512">
        <v>6</v>
      </c>
      <c r="J37512" t="s">
        <v>31</v>
      </c>
      <c r="K37512">
        <v>17.100000000000001</v>
      </c>
      <c r="M37512">
        <v>7</v>
      </c>
      <c r="N37512" t="s">
        <v>1614</v>
      </c>
      <c r="O37512" s="6" t="e">
        <f>Online_Sales[[#This Row],[Avg_Price]]/Discount_Coupon[[#This Row],[Discount_pct]]</f>
        <v>#VALUE!</v>
      </c>
      <c r="P37512"/>
    </row>
    <row r="37513" spans="1:16" x14ac:dyDescent="0.25">
      <c r="A37513">
        <v>17675</v>
      </c>
      <c r="B37513">
        <v>33222</v>
      </c>
      <c r="C37513" s="1">
        <v>43665</v>
      </c>
      <c r="D37513" t="s">
        <v>956</v>
      </c>
      <c r="E37513" t="s">
        <v>717</v>
      </c>
      <c r="F37513" t="s">
        <v>19</v>
      </c>
      <c r="G37513">
        <v>3</v>
      </c>
      <c r="H37513">
        <v>5.0999999999999996</v>
      </c>
      <c r="I37513">
        <v>6</v>
      </c>
      <c r="J37513" t="s">
        <v>13</v>
      </c>
      <c r="K37513">
        <v>15.299999999999999</v>
      </c>
      <c r="M37513">
        <v>7</v>
      </c>
      <c r="N37513" t="s">
        <v>1614</v>
      </c>
      <c r="O37513" s="6" t="e">
        <f>Online_Sales[[#This Row],[Avg_Price]]/Discount_Coupon[[#This Row],[Discount_pct]]</f>
        <v>#VALUE!</v>
      </c>
      <c r="P37513"/>
    </row>
    <row r="37514" spans="1:16" x14ac:dyDescent="0.25">
      <c r="A37514">
        <v>13089</v>
      </c>
      <c r="B37514">
        <v>33334</v>
      </c>
      <c r="C37514" s="1">
        <v>43667</v>
      </c>
      <c r="D37514" t="s">
        <v>261</v>
      </c>
      <c r="E37514" t="s">
        <v>262</v>
      </c>
      <c r="F37514" t="s">
        <v>19</v>
      </c>
      <c r="G37514">
        <v>3</v>
      </c>
      <c r="H37514">
        <v>5.7</v>
      </c>
      <c r="I37514">
        <v>6</v>
      </c>
      <c r="J37514" t="s">
        <v>31</v>
      </c>
      <c r="K37514">
        <v>17.100000000000001</v>
      </c>
      <c r="M37514">
        <v>7</v>
      </c>
      <c r="N37514" t="s">
        <v>1614</v>
      </c>
      <c r="O37514" s="6" t="e">
        <f>Online_Sales[[#This Row],[Avg_Price]]/Discount_Coupon[[#This Row],[Discount_pct]]</f>
        <v>#VALUE!</v>
      </c>
      <c r="P37514"/>
    </row>
    <row r="37515" spans="1:16" x14ac:dyDescent="0.25">
      <c r="A37515">
        <v>13089</v>
      </c>
      <c r="B37515">
        <v>33334</v>
      </c>
      <c r="C37515" s="1">
        <v>43667</v>
      </c>
      <c r="D37515" t="s">
        <v>1306</v>
      </c>
      <c r="E37515" t="s">
        <v>286</v>
      </c>
      <c r="F37515" t="s">
        <v>19</v>
      </c>
      <c r="G37515">
        <v>3</v>
      </c>
      <c r="H37515">
        <v>5.7</v>
      </c>
      <c r="I37515">
        <v>6</v>
      </c>
      <c r="J37515" t="s">
        <v>31</v>
      </c>
      <c r="K37515">
        <v>17.100000000000001</v>
      </c>
      <c r="M37515">
        <v>7</v>
      </c>
      <c r="N37515" t="s">
        <v>1614</v>
      </c>
      <c r="O37515" s="6" t="e">
        <f>Online_Sales[[#This Row],[Avg_Price]]/Discount_Coupon[[#This Row],[Discount_pct]]</f>
        <v>#VALUE!</v>
      </c>
      <c r="P37515"/>
    </row>
    <row r="37516" spans="1:16" x14ac:dyDescent="0.25">
      <c r="A37516">
        <v>18109</v>
      </c>
      <c r="B37516">
        <v>33353</v>
      </c>
      <c r="C37516" s="1">
        <v>43667</v>
      </c>
      <c r="D37516" t="s">
        <v>1111</v>
      </c>
      <c r="E37516" t="s">
        <v>454</v>
      </c>
      <c r="F37516" t="s">
        <v>19</v>
      </c>
      <c r="G37516">
        <v>3</v>
      </c>
      <c r="H37516">
        <v>9.49</v>
      </c>
      <c r="I37516">
        <v>6</v>
      </c>
      <c r="J37516" t="s">
        <v>13</v>
      </c>
      <c r="K37516">
        <v>28.47</v>
      </c>
      <c r="M37516">
        <v>7</v>
      </c>
      <c r="N37516" t="s">
        <v>1614</v>
      </c>
      <c r="O37516" s="6" t="e">
        <f>Online_Sales[[#This Row],[Avg_Price]]/Discount_Coupon[[#This Row],[Discount_pct]]</f>
        <v>#VALUE!</v>
      </c>
      <c r="P37516"/>
    </row>
    <row r="37517" spans="1:16" x14ac:dyDescent="0.25">
      <c r="A37517">
        <v>16033</v>
      </c>
      <c r="B37517">
        <v>33441</v>
      </c>
      <c r="C37517" s="1">
        <v>43668</v>
      </c>
      <c r="D37517" t="s">
        <v>17</v>
      </c>
      <c r="E37517" t="s">
        <v>18</v>
      </c>
      <c r="F37517" t="s">
        <v>19</v>
      </c>
      <c r="G37517">
        <v>3</v>
      </c>
      <c r="H37517">
        <v>16.989999999999998</v>
      </c>
      <c r="I37517">
        <v>6</v>
      </c>
      <c r="J37517" t="s">
        <v>13</v>
      </c>
      <c r="K37517">
        <v>50.97</v>
      </c>
      <c r="M37517">
        <v>7</v>
      </c>
      <c r="N37517" t="s">
        <v>1614</v>
      </c>
      <c r="O37517" s="6" t="e">
        <f>Online_Sales[[#This Row],[Avg_Price]]/Discount_Coupon[[#This Row],[Discount_pct]]</f>
        <v>#VALUE!</v>
      </c>
      <c r="P37517"/>
    </row>
    <row r="37518" spans="1:16" x14ac:dyDescent="0.25">
      <c r="A37518">
        <v>16033</v>
      </c>
      <c r="B37518">
        <v>33445</v>
      </c>
      <c r="C37518" s="1">
        <v>43668</v>
      </c>
      <c r="D37518" t="s">
        <v>1111</v>
      </c>
      <c r="E37518" t="s">
        <v>454</v>
      </c>
      <c r="F37518" t="s">
        <v>19</v>
      </c>
      <c r="G37518">
        <v>3</v>
      </c>
      <c r="H37518">
        <v>7.6</v>
      </c>
      <c r="I37518">
        <v>6</v>
      </c>
      <c r="J37518" t="s">
        <v>31</v>
      </c>
      <c r="K37518">
        <v>22.799999999999997</v>
      </c>
      <c r="M37518">
        <v>7</v>
      </c>
      <c r="N37518" t="s">
        <v>1614</v>
      </c>
      <c r="O37518" s="6" t="e">
        <f>Online_Sales[[#This Row],[Avg_Price]]/Discount_Coupon[[#This Row],[Discount_pct]]</f>
        <v>#VALUE!</v>
      </c>
      <c r="P37518"/>
    </row>
    <row r="37519" spans="1:16" x14ac:dyDescent="0.25">
      <c r="A37519">
        <v>16033</v>
      </c>
      <c r="B37519">
        <v>33445</v>
      </c>
      <c r="C37519" s="1">
        <v>43668</v>
      </c>
      <c r="D37519" t="s">
        <v>612</v>
      </c>
      <c r="E37519" t="s">
        <v>297</v>
      </c>
      <c r="F37519" t="s">
        <v>19</v>
      </c>
      <c r="G37519">
        <v>3</v>
      </c>
      <c r="H37519">
        <v>44.79</v>
      </c>
      <c r="I37519">
        <v>6</v>
      </c>
      <c r="J37519" t="s">
        <v>31</v>
      </c>
      <c r="K37519">
        <v>134.37</v>
      </c>
      <c r="M37519">
        <v>7</v>
      </c>
      <c r="N37519" t="s">
        <v>1614</v>
      </c>
      <c r="O37519" s="6" t="e">
        <f>Online_Sales[[#This Row],[Avg_Price]]/Discount_Coupon[[#This Row],[Discount_pct]]</f>
        <v>#VALUE!</v>
      </c>
      <c r="P37519"/>
    </row>
    <row r="37520" spans="1:16" x14ac:dyDescent="0.25">
      <c r="A37520">
        <v>16033</v>
      </c>
      <c r="B37520">
        <v>33445</v>
      </c>
      <c r="C37520" s="1">
        <v>43668</v>
      </c>
      <c r="D37520" t="s">
        <v>204</v>
      </c>
      <c r="E37520" t="s">
        <v>205</v>
      </c>
      <c r="F37520" t="s">
        <v>19</v>
      </c>
      <c r="G37520">
        <v>3</v>
      </c>
      <c r="H37520">
        <v>8.7899999999999991</v>
      </c>
      <c r="I37520">
        <v>6</v>
      </c>
      <c r="J37520" t="s">
        <v>13</v>
      </c>
      <c r="K37520">
        <v>26.369999999999997</v>
      </c>
      <c r="M37520">
        <v>7</v>
      </c>
      <c r="N37520" t="s">
        <v>1614</v>
      </c>
      <c r="O37520" s="6" t="e">
        <f>Online_Sales[[#This Row],[Avg_Price]]/Discount_Coupon[[#This Row],[Discount_pct]]</f>
        <v>#VALUE!</v>
      </c>
      <c r="P37520"/>
    </row>
    <row r="37521" spans="1:16" x14ac:dyDescent="0.25">
      <c r="A37521">
        <v>12735</v>
      </c>
      <c r="B37521">
        <v>34052</v>
      </c>
      <c r="C37521" s="1">
        <v>43675</v>
      </c>
      <c r="D37521" t="s">
        <v>716</v>
      </c>
      <c r="E37521" t="s">
        <v>717</v>
      </c>
      <c r="F37521" t="s">
        <v>19</v>
      </c>
      <c r="G37521">
        <v>3</v>
      </c>
      <c r="H37521">
        <v>5.0999999999999996</v>
      </c>
      <c r="I37521">
        <v>6</v>
      </c>
      <c r="J37521" t="s">
        <v>20</v>
      </c>
      <c r="K37521">
        <v>15.299999999999999</v>
      </c>
      <c r="M37521">
        <v>7</v>
      </c>
      <c r="N37521" t="s">
        <v>1614</v>
      </c>
      <c r="O37521" s="6" t="e">
        <f>Online_Sales[[#This Row],[Avg_Price]]/Discount_Coupon[[#This Row],[Discount_pct]]</f>
        <v>#VALUE!</v>
      </c>
      <c r="P37521"/>
    </row>
    <row r="37522" spans="1:16" x14ac:dyDescent="0.25">
      <c r="A37522">
        <v>13764</v>
      </c>
      <c r="B37522">
        <v>34094</v>
      </c>
      <c r="C37522" s="1">
        <v>43676</v>
      </c>
      <c r="D37522" t="s">
        <v>1103</v>
      </c>
      <c r="E37522" t="s">
        <v>1043</v>
      </c>
      <c r="F37522" t="s">
        <v>19</v>
      </c>
      <c r="G37522">
        <v>3</v>
      </c>
      <c r="H37522">
        <v>6</v>
      </c>
      <c r="I37522">
        <v>6</v>
      </c>
      <c r="J37522" t="s">
        <v>31</v>
      </c>
      <c r="K37522">
        <v>18</v>
      </c>
      <c r="M37522">
        <v>7</v>
      </c>
      <c r="N37522" t="s">
        <v>1614</v>
      </c>
      <c r="O37522" s="6" t="e">
        <f>Online_Sales[[#This Row],[Avg_Price]]/Discount_Coupon[[#This Row],[Discount_pct]]</f>
        <v>#VALUE!</v>
      </c>
      <c r="P37522"/>
    </row>
    <row r="37523" spans="1:16" x14ac:dyDescent="0.25">
      <c r="A37523">
        <v>13764</v>
      </c>
      <c r="B37523">
        <v>34094</v>
      </c>
      <c r="C37523" s="1">
        <v>43676</v>
      </c>
      <c r="D37523" t="s">
        <v>1042</v>
      </c>
      <c r="E37523" t="s">
        <v>1043</v>
      </c>
      <c r="F37523" t="s">
        <v>19</v>
      </c>
      <c r="G37523">
        <v>3</v>
      </c>
      <c r="H37523">
        <v>6</v>
      </c>
      <c r="I37523">
        <v>6</v>
      </c>
      <c r="J37523" t="s">
        <v>13</v>
      </c>
      <c r="K37523">
        <v>18</v>
      </c>
      <c r="M37523">
        <v>7</v>
      </c>
      <c r="N37523" t="s">
        <v>1614</v>
      </c>
      <c r="O37523" s="6" t="e">
        <f>Online_Sales[[#This Row],[Avg_Price]]/Discount_Coupon[[#This Row],[Discount_pct]]</f>
        <v>#VALUE!</v>
      </c>
      <c r="P37523"/>
    </row>
    <row r="37524" spans="1:16" x14ac:dyDescent="0.25">
      <c r="A37524">
        <v>13576</v>
      </c>
      <c r="B37524">
        <v>34094</v>
      </c>
      <c r="C37524" s="1">
        <v>43676</v>
      </c>
      <c r="D37524" t="s">
        <v>1217</v>
      </c>
      <c r="E37524" t="s">
        <v>1043</v>
      </c>
      <c r="F37524" t="s">
        <v>19</v>
      </c>
      <c r="G37524">
        <v>3</v>
      </c>
      <c r="H37524">
        <v>6</v>
      </c>
      <c r="I37524">
        <v>6</v>
      </c>
      <c r="J37524" t="s">
        <v>13</v>
      </c>
      <c r="K37524">
        <v>18</v>
      </c>
      <c r="M37524">
        <v>7</v>
      </c>
      <c r="N37524" t="s">
        <v>1614</v>
      </c>
      <c r="O37524" s="6" t="e">
        <f>Online_Sales[[#This Row],[Avg_Price]]/Discount_Coupon[[#This Row],[Discount_pct]]</f>
        <v>#VALUE!</v>
      </c>
      <c r="P37524"/>
    </row>
    <row r="37525" spans="1:16" x14ac:dyDescent="0.25">
      <c r="A37525">
        <v>13576</v>
      </c>
      <c r="B37525">
        <v>34094</v>
      </c>
      <c r="C37525" s="1">
        <v>43676</v>
      </c>
      <c r="D37525" t="s">
        <v>1218</v>
      </c>
      <c r="E37525" t="s">
        <v>1043</v>
      </c>
      <c r="F37525" t="s">
        <v>19</v>
      </c>
      <c r="G37525">
        <v>3</v>
      </c>
      <c r="H37525">
        <v>6</v>
      </c>
      <c r="I37525">
        <v>6</v>
      </c>
      <c r="J37525" t="s">
        <v>31</v>
      </c>
      <c r="K37525">
        <v>18</v>
      </c>
      <c r="M37525">
        <v>7</v>
      </c>
      <c r="N37525" t="s">
        <v>1614</v>
      </c>
      <c r="O37525" s="6" t="e">
        <f>Online_Sales[[#This Row],[Avg_Price]]/Discount_Coupon[[#This Row],[Discount_pct]]</f>
        <v>#VALUE!</v>
      </c>
      <c r="P37525"/>
    </row>
    <row r="37526" spans="1:16" x14ac:dyDescent="0.25">
      <c r="A37526">
        <v>13576</v>
      </c>
      <c r="B37526">
        <v>34094</v>
      </c>
      <c r="C37526" s="1">
        <v>43676</v>
      </c>
      <c r="D37526" t="s">
        <v>1208</v>
      </c>
      <c r="E37526" t="s">
        <v>1043</v>
      </c>
      <c r="F37526" t="s">
        <v>19</v>
      </c>
      <c r="G37526">
        <v>3</v>
      </c>
      <c r="H37526">
        <v>6</v>
      </c>
      <c r="I37526">
        <v>6</v>
      </c>
      <c r="J37526" t="s">
        <v>31</v>
      </c>
      <c r="K37526">
        <v>18</v>
      </c>
      <c r="M37526">
        <v>7</v>
      </c>
      <c r="N37526" t="s">
        <v>1614</v>
      </c>
      <c r="O37526" s="6" t="e">
        <f>Online_Sales[[#This Row],[Avg_Price]]/Discount_Coupon[[#This Row],[Discount_pct]]</f>
        <v>#VALUE!</v>
      </c>
      <c r="P37526"/>
    </row>
    <row r="37527" spans="1:16" x14ac:dyDescent="0.25">
      <c r="A37527">
        <v>12413</v>
      </c>
      <c r="B37527">
        <v>34189</v>
      </c>
      <c r="C37527" s="1">
        <v>43677</v>
      </c>
      <c r="D37527" t="s">
        <v>432</v>
      </c>
      <c r="E37527" t="s">
        <v>433</v>
      </c>
      <c r="F37527" t="s">
        <v>19</v>
      </c>
      <c r="G37527">
        <v>3</v>
      </c>
      <c r="H37527">
        <v>16.5</v>
      </c>
      <c r="I37527">
        <v>6</v>
      </c>
      <c r="J37527" t="s">
        <v>13</v>
      </c>
      <c r="K37527">
        <v>49.5</v>
      </c>
      <c r="M37527">
        <v>7</v>
      </c>
      <c r="N37527" t="s">
        <v>1614</v>
      </c>
      <c r="O37527" s="6" t="e">
        <f>Online_Sales[[#This Row],[Avg_Price]]/Discount_Coupon[[#This Row],[Discount_pct]]</f>
        <v>#VALUE!</v>
      </c>
      <c r="P37527"/>
    </row>
    <row r="37528" spans="1:16" x14ac:dyDescent="0.25">
      <c r="A37528">
        <v>12413</v>
      </c>
      <c r="B37528">
        <v>34189</v>
      </c>
      <c r="C37528" s="1">
        <v>43677</v>
      </c>
      <c r="D37528" t="s">
        <v>639</v>
      </c>
      <c r="E37528" t="s">
        <v>81</v>
      </c>
      <c r="F37528" t="s">
        <v>19</v>
      </c>
      <c r="G37528">
        <v>3</v>
      </c>
      <c r="H37528">
        <v>16.989999999999998</v>
      </c>
      <c r="I37528">
        <v>6</v>
      </c>
      <c r="J37528" t="s">
        <v>31</v>
      </c>
      <c r="K37528">
        <v>50.97</v>
      </c>
      <c r="M37528">
        <v>7</v>
      </c>
      <c r="N37528" t="s">
        <v>1614</v>
      </c>
      <c r="O37528" s="6" t="e">
        <f>Online_Sales[[#This Row],[Avg_Price]]/Discount_Coupon[[#This Row],[Discount_pct]]</f>
        <v>#VALUE!</v>
      </c>
      <c r="P37528"/>
    </row>
    <row r="37529" spans="1:16" x14ac:dyDescent="0.25">
      <c r="A37529">
        <v>14312</v>
      </c>
      <c r="B37529">
        <v>34189</v>
      </c>
      <c r="C37529" s="1">
        <v>43677</v>
      </c>
      <c r="D37529" t="s">
        <v>461</v>
      </c>
      <c r="E37529" t="s">
        <v>81</v>
      </c>
      <c r="F37529" t="s">
        <v>19</v>
      </c>
      <c r="G37529">
        <v>3</v>
      </c>
      <c r="H37529">
        <v>16.989999999999998</v>
      </c>
      <c r="I37529">
        <v>6</v>
      </c>
      <c r="J37529" t="s">
        <v>31</v>
      </c>
      <c r="K37529">
        <v>50.97</v>
      </c>
      <c r="M37529">
        <v>7</v>
      </c>
      <c r="N37529" t="s">
        <v>1614</v>
      </c>
      <c r="O37529" s="6" t="e">
        <f>Online_Sales[[#This Row],[Avg_Price]]/Discount_Coupon[[#This Row],[Discount_pct]]</f>
        <v>#VALUE!</v>
      </c>
      <c r="P37529"/>
    </row>
    <row r="37530" spans="1:16" x14ac:dyDescent="0.25">
      <c r="A37530">
        <v>17284</v>
      </c>
      <c r="B37530">
        <v>34726</v>
      </c>
      <c r="C37530" s="1">
        <v>43681</v>
      </c>
      <c r="D37530" t="s">
        <v>680</v>
      </c>
      <c r="E37530" t="s">
        <v>454</v>
      </c>
      <c r="F37530" t="s">
        <v>19</v>
      </c>
      <c r="G37530">
        <v>3</v>
      </c>
      <c r="H37530">
        <v>9.49</v>
      </c>
      <c r="I37530">
        <v>6</v>
      </c>
      <c r="J37530" t="s">
        <v>20</v>
      </c>
      <c r="K37530">
        <v>28.47</v>
      </c>
      <c r="M37530">
        <v>8</v>
      </c>
      <c r="N37530" t="s">
        <v>1634</v>
      </c>
      <c r="O37530" s="6" t="e">
        <f>Online_Sales[[#This Row],[Avg_Price]]/Discount_Coupon[[#This Row],[Discount_pct]]</f>
        <v>#VALUE!</v>
      </c>
      <c r="P37530"/>
    </row>
    <row r="37531" spans="1:16" x14ac:dyDescent="0.25">
      <c r="A37531">
        <v>17284</v>
      </c>
      <c r="B37531">
        <v>34733</v>
      </c>
      <c r="C37531" s="1">
        <v>43681</v>
      </c>
      <c r="D37531" t="s">
        <v>78</v>
      </c>
      <c r="E37531" t="s">
        <v>79</v>
      </c>
      <c r="F37531" t="s">
        <v>19</v>
      </c>
      <c r="G37531">
        <v>3</v>
      </c>
      <c r="H37531">
        <v>15.99</v>
      </c>
      <c r="I37531">
        <v>6</v>
      </c>
      <c r="J37531" t="s">
        <v>31</v>
      </c>
      <c r="K37531">
        <v>47.97</v>
      </c>
      <c r="M37531">
        <v>8</v>
      </c>
      <c r="N37531" t="s">
        <v>1634</v>
      </c>
      <c r="O37531" s="6" t="e">
        <f>Online_Sales[[#This Row],[Avg_Price]]/Discount_Coupon[[#This Row],[Discount_pct]]</f>
        <v>#VALUE!</v>
      </c>
      <c r="P37531"/>
    </row>
    <row r="37532" spans="1:16" x14ac:dyDescent="0.25">
      <c r="A37532">
        <v>17284</v>
      </c>
      <c r="B37532">
        <v>34739</v>
      </c>
      <c r="C37532" s="1">
        <v>43682</v>
      </c>
      <c r="D37532" t="s">
        <v>885</v>
      </c>
      <c r="E37532" t="s">
        <v>597</v>
      </c>
      <c r="F37532" t="s">
        <v>19</v>
      </c>
      <c r="G37532">
        <v>3</v>
      </c>
      <c r="H37532">
        <v>5.7</v>
      </c>
      <c r="I37532">
        <v>6</v>
      </c>
      <c r="J37532" t="s">
        <v>31</v>
      </c>
      <c r="K37532">
        <v>17.100000000000001</v>
      </c>
      <c r="M37532">
        <v>8</v>
      </c>
      <c r="N37532" t="s">
        <v>1634</v>
      </c>
      <c r="O37532" s="6" t="e">
        <f>Online_Sales[[#This Row],[Avg_Price]]/Discount_Coupon[[#This Row],[Discount_pct]]</f>
        <v>#VALUE!</v>
      </c>
      <c r="P37532"/>
    </row>
    <row r="37533" spans="1:16" x14ac:dyDescent="0.25">
      <c r="A37533">
        <v>12480</v>
      </c>
      <c r="B37533">
        <v>34818</v>
      </c>
      <c r="C37533" s="1">
        <v>43683</v>
      </c>
      <c r="D37533" t="s">
        <v>453</v>
      </c>
      <c r="E37533" t="s">
        <v>454</v>
      </c>
      <c r="F37533" t="s">
        <v>19</v>
      </c>
      <c r="G37533">
        <v>3</v>
      </c>
      <c r="H37533">
        <v>7.6</v>
      </c>
      <c r="I37533">
        <v>6</v>
      </c>
      <c r="J37533" t="s">
        <v>13</v>
      </c>
      <c r="K37533">
        <v>22.799999999999997</v>
      </c>
      <c r="M37533">
        <v>8</v>
      </c>
      <c r="N37533" t="s">
        <v>1634</v>
      </c>
      <c r="O37533" s="6" t="e">
        <f>Online_Sales[[#This Row],[Avg_Price]]/Discount_Coupon[[#This Row],[Discount_pct]]</f>
        <v>#VALUE!</v>
      </c>
      <c r="P37533"/>
    </row>
    <row r="37534" spans="1:16" x14ac:dyDescent="0.25">
      <c r="A37534">
        <v>13668</v>
      </c>
      <c r="B37534">
        <v>34922</v>
      </c>
      <c r="C37534" s="1">
        <v>43684</v>
      </c>
      <c r="D37534" t="s">
        <v>1042</v>
      </c>
      <c r="E37534" t="s">
        <v>1043</v>
      </c>
      <c r="F37534" t="s">
        <v>19</v>
      </c>
      <c r="G37534">
        <v>3</v>
      </c>
      <c r="H37534">
        <v>4.8</v>
      </c>
      <c r="I37534">
        <v>6</v>
      </c>
      <c r="J37534" t="s">
        <v>20</v>
      </c>
      <c r="K37534">
        <v>14.399999999999999</v>
      </c>
      <c r="M37534">
        <v>8</v>
      </c>
      <c r="N37534" t="s">
        <v>1634</v>
      </c>
      <c r="O37534" s="6" t="e">
        <f>Online_Sales[[#This Row],[Avg_Price]]/Discount_Coupon[[#This Row],[Discount_pct]]</f>
        <v>#VALUE!</v>
      </c>
      <c r="P37534"/>
    </row>
    <row r="37535" spans="1:16" x14ac:dyDescent="0.25">
      <c r="A37535">
        <v>15708</v>
      </c>
      <c r="B37535">
        <v>35023</v>
      </c>
      <c r="C37535" s="1">
        <v>43685</v>
      </c>
      <c r="D37535" t="s">
        <v>1258</v>
      </c>
      <c r="E37535" t="s">
        <v>717</v>
      </c>
      <c r="F37535" t="s">
        <v>19</v>
      </c>
      <c r="G37535">
        <v>3</v>
      </c>
      <c r="H37535">
        <v>4.08</v>
      </c>
      <c r="I37535">
        <v>6</v>
      </c>
      <c r="J37535" t="s">
        <v>20</v>
      </c>
      <c r="K37535">
        <v>12.24</v>
      </c>
      <c r="M37535">
        <v>8</v>
      </c>
      <c r="N37535" t="s">
        <v>1634</v>
      </c>
      <c r="O37535" s="6" t="e">
        <f>Online_Sales[[#This Row],[Avg_Price]]/Discount_Coupon[[#This Row],[Discount_pct]]</f>
        <v>#VALUE!</v>
      </c>
      <c r="P37535"/>
    </row>
    <row r="37536" spans="1:16" x14ac:dyDescent="0.25">
      <c r="A37536">
        <v>16326</v>
      </c>
      <c r="B37536">
        <v>35064</v>
      </c>
      <c r="C37536" s="1">
        <v>43686</v>
      </c>
      <c r="D37536" t="s">
        <v>389</v>
      </c>
      <c r="E37536" t="s">
        <v>18</v>
      </c>
      <c r="F37536" t="s">
        <v>19</v>
      </c>
      <c r="G37536">
        <v>3</v>
      </c>
      <c r="H37536">
        <v>13.59</v>
      </c>
      <c r="I37536">
        <v>6</v>
      </c>
      <c r="J37536" t="s">
        <v>31</v>
      </c>
      <c r="K37536">
        <v>40.769999999999996</v>
      </c>
      <c r="M37536">
        <v>8</v>
      </c>
      <c r="N37536" t="s">
        <v>1634</v>
      </c>
      <c r="O37536" s="6" t="e">
        <f>Online_Sales[[#This Row],[Avg_Price]]/Discount_Coupon[[#This Row],[Discount_pct]]</f>
        <v>#VALUE!</v>
      </c>
      <c r="P37536"/>
    </row>
    <row r="37537" spans="1:16" x14ac:dyDescent="0.25">
      <c r="A37537">
        <v>17128</v>
      </c>
      <c r="B37537">
        <v>35064</v>
      </c>
      <c r="C37537" s="1">
        <v>43686</v>
      </c>
      <c r="D37537" t="s">
        <v>716</v>
      </c>
      <c r="E37537" t="s">
        <v>717</v>
      </c>
      <c r="F37537" t="s">
        <v>19</v>
      </c>
      <c r="G37537">
        <v>3</v>
      </c>
      <c r="H37537">
        <v>4.08</v>
      </c>
      <c r="I37537">
        <v>6</v>
      </c>
      <c r="J37537" t="s">
        <v>31</v>
      </c>
      <c r="K37537">
        <v>12.24</v>
      </c>
      <c r="M37537">
        <v>8</v>
      </c>
      <c r="N37537" t="s">
        <v>1634</v>
      </c>
      <c r="O37537" s="6" t="e">
        <f>Online_Sales[[#This Row],[Avg_Price]]/Discount_Coupon[[#This Row],[Discount_pct]]</f>
        <v>#VALUE!</v>
      </c>
      <c r="P37537"/>
    </row>
    <row r="37538" spans="1:16" x14ac:dyDescent="0.25">
      <c r="A37538">
        <v>17555</v>
      </c>
      <c r="B37538">
        <v>35094</v>
      </c>
      <c r="C37538" s="1">
        <v>43686</v>
      </c>
      <c r="D37538" t="s">
        <v>1208</v>
      </c>
      <c r="E37538" t="s">
        <v>1043</v>
      </c>
      <c r="F37538" t="s">
        <v>19</v>
      </c>
      <c r="G37538">
        <v>3</v>
      </c>
      <c r="H37538">
        <v>6</v>
      </c>
      <c r="I37538">
        <v>6</v>
      </c>
      <c r="J37538" t="s">
        <v>20</v>
      </c>
      <c r="K37538">
        <v>18</v>
      </c>
      <c r="M37538">
        <v>8</v>
      </c>
      <c r="N37538" t="s">
        <v>1634</v>
      </c>
      <c r="O37538" s="6" t="e">
        <f>Online_Sales[[#This Row],[Avg_Price]]/Discount_Coupon[[#This Row],[Discount_pct]]</f>
        <v>#VALUE!</v>
      </c>
      <c r="P37538"/>
    </row>
    <row r="37539" spans="1:16" x14ac:dyDescent="0.25">
      <c r="A37539">
        <v>17555</v>
      </c>
      <c r="B37539">
        <v>35094</v>
      </c>
      <c r="C37539" s="1">
        <v>43686</v>
      </c>
      <c r="D37539" t="s">
        <v>838</v>
      </c>
      <c r="E37539" t="s">
        <v>739</v>
      </c>
      <c r="F37539" t="s">
        <v>19</v>
      </c>
      <c r="G37539">
        <v>3</v>
      </c>
      <c r="H37539">
        <v>6</v>
      </c>
      <c r="I37539">
        <v>6</v>
      </c>
      <c r="J37539" t="s">
        <v>13</v>
      </c>
      <c r="K37539">
        <v>18</v>
      </c>
      <c r="M37539">
        <v>8</v>
      </c>
      <c r="N37539" t="s">
        <v>1634</v>
      </c>
      <c r="O37539" s="6" t="e">
        <f>Online_Sales[[#This Row],[Avg_Price]]/Discount_Coupon[[#This Row],[Discount_pct]]</f>
        <v>#VALUE!</v>
      </c>
      <c r="P37539"/>
    </row>
    <row r="37540" spans="1:16" x14ac:dyDescent="0.25">
      <c r="A37540">
        <v>13069</v>
      </c>
      <c r="B37540">
        <v>35133</v>
      </c>
      <c r="C37540" s="1">
        <v>43686</v>
      </c>
      <c r="D37540" t="s">
        <v>1222</v>
      </c>
      <c r="E37540" t="s">
        <v>433</v>
      </c>
      <c r="F37540" t="s">
        <v>19</v>
      </c>
      <c r="G37540">
        <v>3</v>
      </c>
      <c r="H37540">
        <v>13.2</v>
      </c>
      <c r="I37540">
        <v>6</v>
      </c>
      <c r="J37540" t="s">
        <v>13</v>
      </c>
      <c r="K37540">
        <v>39.599999999999994</v>
      </c>
      <c r="M37540">
        <v>8</v>
      </c>
      <c r="N37540" t="s">
        <v>1634</v>
      </c>
      <c r="O37540" s="6" t="e">
        <f>Online_Sales[[#This Row],[Avg_Price]]/Discount_Coupon[[#This Row],[Discount_pct]]</f>
        <v>#VALUE!</v>
      </c>
      <c r="P37540"/>
    </row>
    <row r="37541" spans="1:16" x14ac:dyDescent="0.25">
      <c r="A37541">
        <v>16833</v>
      </c>
      <c r="B37541">
        <v>35179</v>
      </c>
      <c r="C37541" s="1">
        <v>43687</v>
      </c>
      <c r="D37541" t="s">
        <v>461</v>
      </c>
      <c r="E37541" t="s">
        <v>81</v>
      </c>
      <c r="F37541" t="s">
        <v>19</v>
      </c>
      <c r="G37541">
        <v>3</v>
      </c>
      <c r="H37541">
        <v>16.989999999999998</v>
      </c>
      <c r="I37541">
        <v>6</v>
      </c>
      <c r="J37541" t="s">
        <v>31</v>
      </c>
      <c r="K37541">
        <v>50.97</v>
      </c>
      <c r="M37541">
        <v>8</v>
      </c>
      <c r="N37541" t="s">
        <v>1634</v>
      </c>
      <c r="O37541" s="6" t="e">
        <f>Online_Sales[[#This Row],[Avg_Price]]/Discount_Coupon[[#This Row],[Discount_pct]]</f>
        <v>#VALUE!</v>
      </c>
      <c r="P37541"/>
    </row>
    <row r="37542" spans="1:16" x14ac:dyDescent="0.25">
      <c r="A37542">
        <v>17757</v>
      </c>
      <c r="B37542">
        <v>35295</v>
      </c>
      <c r="C37542" s="1">
        <v>43688</v>
      </c>
      <c r="D37542" t="s">
        <v>1019</v>
      </c>
      <c r="E37542" t="s">
        <v>567</v>
      </c>
      <c r="F37542" t="s">
        <v>19</v>
      </c>
      <c r="G37542">
        <v>3</v>
      </c>
      <c r="H37542">
        <v>5.7</v>
      </c>
      <c r="I37542">
        <v>6</v>
      </c>
      <c r="J37542" t="s">
        <v>20</v>
      </c>
      <c r="K37542">
        <v>17.100000000000001</v>
      </c>
      <c r="M37542">
        <v>8</v>
      </c>
      <c r="N37542" t="s">
        <v>1634</v>
      </c>
      <c r="O37542" s="6" t="e">
        <f>Online_Sales[[#This Row],[Avg_Price]]/Discount_Coupon[[#This Row],[Discount_pct]]</f>
        <v>#VALUE!</v>
      </c>
      <c r="P37542"/>
    </row>
    <row r="37543" spans="1:16" x14ac:dyDescent="0.25">
      <c r="A37543">
        <v>14321</v>
      </c>
      <c r="B37543">
        <v>35605</v>
      </c>
      <c r="C37543" s="1">
        <v>43691</v>
      </c>
      <c r="D37543" t="s">
        <v>492</v>
      </c>
      <c r="E37543" t="s">
        <v>18</v>
      </c>
      <c r="F37543" t="s">
        <v>19</v>
      </c>
      <c r="G37543">
        <v>3</v>
      </c>
      <c r="H37543">
        <v>13.59</v>
      </c>
      <c r="I37543">
        <v>6</v>
      </c>
      <c r="J37543" t="s">
        <v>20</v>
      </c>
      <c r="K37543">
        <v>40.769999999999996</v>
      </c>
      <c r="M37543">
        <v>8</v>
      </c>
      <c r="N37543" t="s">
        <v>1634</v>
      </c>
      <c r="O37543" s="6" t="e">
        <f>Online_Sales[[#This Row],[Avg_Price]]/Discount_Coupon[[#This Row],[Discount_pct]]</f>
        <v>#VALUE!</v>
      </c>
      <c r="P37543"/>
    </row>
    <row r="37544" spans="1:16" x14ac:dyDescent="0.25">
      <c r="A37544">
        <v>17450</v>
      </c>
      <c r="B37544">
        <v>35835</v>
      </c>
      <c r="C37544" s="1">
        <v>43693</v>
      </c>
      <c r="D37544" t="s">
        <v>210</v>
      </c>
      <c r="E37544" t="s">
        <v>211</v>
      </c>
      <c r="F37544" t="s">
        <v>19</v>
      </c>
      <c r="G37544">
        <v>3</v>
      </c>
      <c r="H37544">
        <v>10.99</v>
      </c>
      <c r="I37544">
        <v>6</v>
      </c>
      <c r="J37544" t="s">
        <v>13</v>
      </c>
      <c r="K37544">
        <v>32.97</v>
      </c>
      <c r="M37544">
        <v>8</v>
      </c>
      <c r="N37544" t="s">
        <v>1634</v>
      </c>
      <c r="O37544" s="6" t="e">
        <f>Online_Sales[[#This Row],[Avg_Price]]/Discount_Coupon[[#This Row],[Discount_pct]]</f>
        <v>#VALUE!</v>
      </c>
      <c r="P37544"/>
    </row>
    <row r="37545" spans="1:16" x14ac:dyDescent="0.25">
      <c r="A37545">
        <v>17365</v>
      </c>
      <c r="B37545">
        <v>35988</v>
      </c>
      <c r="C37545" s="1">
        <v>43695</v>
      </c>
      <c r="D37545" t="s">
        <v>945</v>
      </c>
      <c r="E37545" t="s">
        <v>262</v>
      </c>
      <c r="F37545" t="s">
        <v>19</v>
      </c>
      <c r="G37545">
        <v>3</v>
      </c>
      <c r="H37545">
        <v>4.5599999999999996</v>
      </c>
      <c r="I37545">
        <v>6</v>
      </c>
      <c r="J37545" t="s">
        <v>31</v>
      </c>
      <c r="K37545">
        <v>13.68</v>
      </c>
      <c r="M37545">
        <v>8</v>
      </c>
      <c r="N37545" t="s">
        <v>1634</v>
      </c>
      <c r="O37545" s="6" t="e">
        <f>Online_Sales[[#This Row],[Avg_Price]]/Discount_Coupon[[#This Row],[Discount_pct]]</f>
        <v>#VALUE!</v>
      </c>
      <c r="P37545"/>
    </row>
    <row r="37546" spans="1:16" x14ac:dyDescent="0.25">
      <c r="A37546">
        <v>17365</v>
      </c>
      <c r="B37546">
        <v>35988</v>
      </c>
      <c r="C37546" s="1">
        <v>43695</v>
      </c>
      <c r="D37546" t="s">
        <v>642</v>
      </c>
      <c r="E37546" t="s">
        <v>262</v>
      </c>
      <c r="F37546" t="s">
        <v>19</v>
      </c>
      <c r="G37546">
        <v>3</v>
      </c>
      <c r="H37546">
        <v>4.5599999999999996</v>
      </c>
      <c r="I37546">
        <v>6</v>
      </c>
      <c r="J37546" t="s">
        <v>31</v>
      </c>
      <c r="K37546">
        <v>13.68</v>
      </c>
      <c r="M37546">
        <v>8</v>
      </c>
      <c r="N37546" t="s">
        <v>1634</v>
      </c>
      <c r="O37546" s="6" t="e">
        <f>Online_Sales[[#This Row],[Avg_Price]]/Discount_Coupon[[#This Row],[Discount_pct]]</f>
        <v>#VALUE!</v>
      </c>
      <c r="P37546"/>
    </row>
    <row r="37547" spans="1:16" x14ac:dyDescent="0.25">
      <c r="A37547">
        <v>16701</v>
      </c>
      <c r="B37547">
        <v>36311</v>
      </c>
      <c r="C37547" s="1">
        <v>43699</v>
      </c>
      <c r="D37547" t="s">
        <v>1070</v>
      </c>
      <c r="E37547" t="s">
        <v>713</v>
      </c>
      <c r="F37547" t="s">
        <v>19</v>
      </c>
      <c r="G37547">
        <v>3</v>
      </c>
      <c r="H37547">
        <v>9.99</v>
      </c>
      <c r="I37547">
        <v>6</v>
      </c>
      <c r="J37547" t="s">
        <v>13</v>
      </c>
      <c r="K37547">
        <v>29.97</v>
      </c>
      <c r="M37547">
        <v>8</v>
      </c>
      <c r="N37547" t="s">
        <v>1634</v>
      </c>
      <c r="O37547" s="6" t="e">
        <f>Online_Sales[[#This Row],[Avg_Price]]/Discount_Coupon[[#This Row],[Discount_pct]]</f>
        <v>#VALUE!</v>
      </c>
      <c r="P37547"/>
    </row>
    <row r="37548" spans="1:16" x14ac:dyDescent="0.25">
      <c r="A37548">
        <v>17841</v>
      </c>
      <c r="B37548">
        <v>36385</v>
      </c>
      <c r="C37548" s="1">
        <v>43700</v>
      </c>
      <c r="D37548" t="s">
        <v>353</v>
      </c>
      <c r="E37548" t="s">
        <v>307</v>
      </c>
      <c r="F37548" t="s">
        <v>19</v>
      </c>
      <c r="G37548">
        <v>3</v>
      </c>
      <c r="H37548">
        <v>16.989999999999998</v>
      </c>
      <c r="I37548">
        <v>6</v>
      </c>
      <c r="J37548" t="s">
        <v>31</v>
      </c>
      <c r="K37548">
        <v>50.97</v>
      </c>
      <c r="M37548">
        <v>8</v>
      </c>
      <c r="N37548" t="s">
        <v>1634</v>
      </c>
      <c r="O37548" s="6" t="e">
        <f>Online_Sales[[#This Row],[Avg_Price]]/Discount_Coupon[[#This Row],[Discount_pct]]</f>
        <v>#VALUE!</v>
      </c>
      <c r="P37548"/>
    </row>
    <row r="37549" spans="1:16" x14ac:dyDescent="0.25">
      <c r="A37549">
        <v>17841</v>
      </c>
      <c r="B37549">
        <v>36385</v>
      </c>
      <c r="C37549" s="1">
        <v>43700</v>
      </c>
      <c r="D37549" t="s">
        <v>885</v>
      </c>
      <c r="E37549" t="s">
        <v>597</v>
      </c>
      <c r="F37549" t="s">
        <v>19</v>
      </c>
      <c r="G37549">
        <v>3</v>
      </c>
      <c r="H37549">
        <v>5.7</v>
      </c>
      <c r="I37549">
        <v>6</v>
      </c>
      <c r="J37549" t="s">
        <v>13</v>
      </c>
      <c r="K37549">
        <v>17.100000000000001</v>
      </c>
      <c r="M37549">
        <v>8</v>
      </c>
      <c r="N37549" t="s">
        <v>1634</v>
      </c>
      <c r="O37549" s="6" t="e">
        <f>Online_Sales[[#This Row],[Avg_Price]]/Discount_Coupon[[#This Row],[Discount_pct]]</f>
        <v>#VALUE!</v>
      </c>
      <c r="P37549"/>
    </row>
    <row r="37550" spans="1:16" x14ac:dyDescent="0.25">
      <c r="A37550">
        <v>12359</v>
      </c>
      <c r="B37550">
        <v>36387</v>
      </c>
      <c r="C37550" s="1">
        <v>43700</v>
      </c>
      <c r="D37550" t="s">
        <v>875</v>
      </c>
      <c r="E37550" t="s">
        <v>262</v>
      </c>
      <c r="F37550" t="s">
        <v>19</v>
      </c>
      <c r="G37550">
        <v>3</v>
      </c>
      <c r="H37550">
        <v>4.5599999999999996</v>
      </c>
      <c r="I37550">
        <v>6</v>
      </c>
      <c r="J37550" t="s">
        <v>20</v>
      </c>
      <c r="K37550">
        <v>13.68</v>
      </c>
      <c r="M37550">
        <v>8</v>
      </c>
      <c r="N37550" t="s">
        <v>1634</v>
      </c>
      <c r="O37550" s="6" t="e">
        <f>Online_Sales[[#This Row],[Avg_Price]]/Discount_Coupon[[#This Row],[Discount_pct]]</f>
        <v>#VALUE!</v>
      </c>
      <c r="P37550"/>
    </row>
    <row r="37551" spans="1:16" x14ac:dyDescent="0.25">
      <c r="A37551">
        <v>12359</v>
      </c>
      <c r="B37551">
        <v>36387</v>
      </c>
      <c r="C37551" s="1">
        <v>43700</v>
      </c>
      <c r="D37551" t="s">
        <v>983</v>
      </c>
      <c r="E37551" t="s">
        <v>262</v>
      </c>
      <c r="F37551" t="s">
        <v>19</v>
      </c>
      <c r="G37551">
        <v>3</v>
      </c>
      <c r="H37551">
        <v>4.5599999999999996</v>
      </c>
      <c r="I37551">
        <v>6</v>
      </c>
      <c r="J37551" t="s">
        <v>31</v>
      </c>
      <c r="K37551">
        <v>13.68</v>
      </c>
      <c r="M37551">
        <v>8</v>
      </c>
      <c r="N37551" t="s">
        <v>1634</v>
      </c>
      <c r="O37551" s="6" t="e">
        <f>Online_Sales[[#This Row],[Avg_Price]]/Discount_Coupon[[#This Row],[Discount_pct]]</f>
        <v>#VALUE!</v>
      </c>
      <c r="P37551"/>
    </row>
    <row r="37552" spans="1:16" x14ac:dyDescent="0.25">
      <c r="A37552">
        <v>17338</v>
      </c>
      <c r="B37552">
        <v>36505</v>
      </c>
      <c r="C37552" s="1">
        <v>43701</v>
      </c>
      <c r="D37552" t="s">
        <v>838</v>
      </c>
      <c r="E37552" t="s">
        <v>739</v>
      </c>
      <c r="F37552" t="s">
        <v>19</v>
      </c>
      <c r="G37552">
        <v>3</v>
      </c>
      <c r="H37552">
        <v>4.8</v>
      </c>
      <c r="I37552">
        <v>6</v>
      </c>
      <c r="J37552" t="s">
        <v>13</v>
      </c>
      <c r="K37552">
        <v>14.399999999999999</v>
      </c>
      <c r="M37552">
        <v>8</v>
      </c>
      <c r="N37552" t="s">
        <v>1634</v>
      </c>
      <c r="O37552" s="6" t="e">
        <f>Online_Sales[[#This Row],[Avg_Price]]/Discount_Coupon[[#This Row],[Discount_pct]]</f>
        <v>#VALUE!</v>
      </c>
      <c r="P37552"/>
    </row>
    <row r="37553" spans="1:16" x14ac:dyDescent="0.25">
      <c r="A37553">
        <v>12383</v>
      </c>
      <c r="B37553">
        <v>36514</v>
      </c>
      <c r="C37553" s="1">
        <v>43701</v>
      </c>
      <c r="D37553" t="s">
        <v>1251</v>
      </c>
      <c r="E37553" t="s">
        <v>230</v>
      </c>
      <c r="F37553" t="s">
        <v>19</v>
      </c>
      <c r="G37553">
        <v>3</v>
      </c>
      <c r="H37553">
        <v>6.8</v>
      </c>
      <c r="I37553">
        <v>6</v>
      </c>
      <c r="J37553" t="s">
        <v>20</v>
      </c>
      <c r="K37553">
        <v>20.399999999999999</v>
      </c>
      <c r="M37553">
        <v>8</v>
      </c>
      <c r="N37553" t="s">
        <v>1634</v>
      </c>
      <c r="O37553" s="6" t="e">
        <f>Online_Sales[[#This Row],[Avg_Price]]/Discount_Coupon[[#This Row],[Discount_pct]]</f>
        <v>#VALUE!</v>
      </c>
      <c r="P37553"/>
    </row>
    <row r="37554" spans="1:16" x14ac:dyDescent="0.25">
      <c r="A37554">
        <v>12652</v>
      </c>
      <c r="B37554">
        <v>36564</v>
      </c>
      <c r="C37554" s="1">
        <v>43702</v>
      </c>
      <c r="D37554" t="s">
        <v>889</v>
      </c>
      <c r="E37554" t="s">
        <v>128</v>
      </c>
      <c r="F37554" t="s">
        <v>19</v>
      </c>
      <c r="G37554">
        <v>3</v>
      </c>
      <c r="H37554">
        <v>31.35</v>
      </c>
      <c r="I37554">
        <v>6</v>
      </c>
      <c r="J37554" t="s">
        <v>13</v>
      </c>
      <c r="K37554">
        <v>94.050000000000011</v>
      </c>
      <c r="M37554">
        <v>8</v>
      </c>
      <c r="N37554" t="s">
        <v>1634</v>
      </c>
      <c r="O37554" s="6" t="e">
        <f>Online_Sales[[#This Row],[Avg_Price]]/Discount_Coupon[[#This Row],[Discount_pct]]</f>
        <v>#VALUE!</v>
      </c>
      <c r="P37554"/>
    </row>
    <row r="37555" spans="1:16" x14ac:dyDescent="0.25">
      <c r="A37555">
        <v>17364</v>
      </c>
      <c r="B37555">
        <v>36644</v>
      </c>
      <c r="C37555" s="1">
        <v>43702</v>
      </c>
      <c r="D37555" t="s">
        <v>762</v>
      </c>
      <c r="E37555" t="s">
        <v>763</v>
      </c>
      <c r="F37555" t="s">
        <v>19</v>
      </c>
      <c r="G37555">
        <v>3</v>
      </c>
      <c r="H37555">
        <v>13.59</v>
      </c>
      <c r="I37555">
        <v>6</v>
      </c>
      <c r="J37555" t="s">
        <v>31</v>
      </c>
      <c r="K37555">
        <v>40.769999999999996</v>
      </c>
      <c r="M37555">
        <v>8</v>
      </c>
      <c r="N37555" t="s">
        <v>1634</v>
      </c>
      <c r="O37555" s="6" t="e">
        <f>Online_Sales[[#This Row],[Avg_Price]]/Discount_Coupon[[#This Row],[Discount_pct]]</f>
        <v>#VALUE!</v>
      </c>
      <c r="P37555"/>
    </row>
    <row r="37556" spans="1:16" x14ac:dyDescent="0.25">
      <c r="A37556">
        <v>13385</v>
      </c>
      <c r="B37556">
        <v>37012</v>
      </c>
      <c r="C37556" s="1">
        <v>43707</v>
      </c>
      <c r="D37556" t="s">
        <v>983</v>
      </c>
      <c r="E37556" t="s">
        <v>262</v>
      </c>
      <c r="F37556" t="s">
        <v>19</v>
      </c>
      <c r="G37556">
        <v>3</v>
      </c>
      <c r="H37556">
        <v>5.7</v>
      </c>
      <c r="I37556">
        <v>6</v>
      </c>
      <c r="J37556" t="s">
        <v>13</v>
      </c>
      <c r="K37556">
        <v>17.100000000000001</v>
      </c>
      <c r="M37556">
        <v>8</v>
      </c>
      <c r="N37556" t="s">
        <v>1634</v>
      </c>
      <c r="O37556" s="6" t="e">
        <f>Online_Sales[[#This Row],[Avg_Price]]/Discount_Coupon[[#This Row],[Discount_pct]]</f>
        <v>#VALUE!</v>
      </c>
      <c r="P37556"/>
    </row>
    <row r="37557" spans="1:16" x14ac:dyDescent="0.25">
      <c r="A37557">
        <v>12474</v>
      </c>
      <c r="B37557">
        <v>37024</v>
      </c>
      <c r="C37557" s="1">
        <v>43707</v>
      </c>
      <c r="D37557" t="s">
        <v>1019</v>
      </c>
      <c r="E37557" t="s">
        <v>567</v>
      </c>
      <c r="F37557" t="s">
        <v>19</v>
      </c>
      <c r="G37557">
        <v>3</v>
      </c>
      <c r="H37557">
        <v>4.5599999999999996</v>
      </c>
      <c r="I37557">
        <v>6</v>
      </c>
      <c r="J37557" t="s">
        <v>20</v>
      </c>
      <c r="K37557">
        <v>13.68</v>
      </c>
      <c r="M37557">
        <v>8</v>
      </c>
      <c r="N37557" t="s">
        <v>1634</v>
      </c>
      <c r="O37557" s="6" t="e">
        <f>Online_Sales[[#This Row],[Avg_Price]]/Discount_Coupon[[#This Row],[Discount_pct]]</f>
        <v>#VALUE!</v>
      </c>
      <c r="P37557"/>
    </row>
    <row r="37558" spans="1:16" x14ac:dyDescent="0.25">
      <c r="A37558">
        <v>16233</v>
      </c>
      <c r="B37558">
        <v>37046</v>
      </c>
      <c r="C37558" s="1">
        <v>43707</v>
      </c>
      <c r="D37558" t="s">
        <v>1208</v>
      </c>
      <c r="E37558" t="s">
        <v>1043</v>
      </c>
      <c r="F37558" t="s">
        <v>19</v>
      </c>
      <c r="G37558">
        <v>3</v>
      </c>
      <c r="H37558">
        <v>4.8</v>
      </c>
      <c r="I37558">
        <v>6</v>
      </c>
      <c r="J37558" t="s">
        <v>13</v>
      </c>
      <c r="K37558">
        <v>14.399999999999999</v>
      </c>
      <c r="M37558">
        <v>8</v>
      </c>
      <c r="N37558" t="s">
        <v>1634</v>
      </c>
      <c r="O37558" s="6" t="e">
        <f>Online_Sales[[#This Row],[Avg_Price]]/Discount_Coupon[[#This Row],[Discount_pct]]</f>
        <v>#VALUE!</v>
      </c>
      <c r="P37558"/>
    </row>
    <row r="37559" spans="1:16" x14ac:dyDescent="0.25">
      <c r="A37559">
        <v>14646</v>
      </c>
      <c r="B37559">
        <v>37155</v>
      </c>
      <c r="C37559" s="1">
        <v>43708</v>
      </c>
      <c r="D37559" t="s">
        <v>1098</v>
      </c>
      <c r="E37559" t="s">
        <v>485</v>
      </c>
      <c r="F37559" t="s">
        <v>19</v>
      </c>
      <c r="G37559">
        <v>3</v>
      </c>
      <c r="H37559">
        <v>10.63</v>
      </c>
      <c r="I37559">
        <v>6</v>
      </c>
      <c r="J37559" t="s">
        <v>13</v>
      </c>
      <c r="K37559">
        <v>31.89</v>
      </c>
      <c r="M37559">
        <v>8</v>
      </c>
      <c r="N37559" t="s">
        <v>1634</v>
      </c>
      <c r="O37559" s="6" t="e">
        <f>Online_Sales[[#This Row],[Avg_Price]]/Discount_Coupon[[#This Row],[Discount_pct]]</f>
        <v>#VALUE!</v>
      </c>
      <c r="P37559"/>
    </row>
    <row r="37560" spans="1:16" x14ac:dyDescent="0.25">
      <c r="A37560">
        <v>14646</v>
      </c>
      <c r="B37560">
        <v>37173</v>
      </c>
      <c r="C37560" s="1">
        <v>43709</v>
      </c>
      <c r="D37560" t="s">
        <v>1064</v>
      </c>
      <c r="E37560" t="s">
        <v>650</v>
      </c>
      <c r="F37560" t="s">
        <v>19</v>
      </c>
      <c r="G37560">
        <v>3</v>
      </c>
      <c r="H37560">
        <v>5.7</v>
      </c>
      <c r="I37560">
        <v>6</v>
      </c>
      <c r="J37560" t="s">
        <v>31</v>
      </c>
      <c r="K37560">
        <v>17.100000000000001</v>
      </c>
      <c r="M37560">
        <v>9</v>
      </c>
      <c r="N37560" t="s">
        <v>1654</v>
      </c>
      <c r="O37560" s="6" t="e">
        <f>Online_Sales[[#This Row],[Avg_Price]]/Discount_Coupon[[#This Row],[Discount_pct]]</f>
        <v>#VALUE!</v>
      </c>
      <c r="P37560"/>
    </row>
    <row r="37561" spans="1:16" x14ac:dyDescent="0.25">
      <c r="A37561">
        <v>14646</v>
      </c>
      <c r="B37561">
        <v>37173</v>
      </c>
      <c r="C37561" s="1">
        <v>43709</v>
      </c>
      <c r="D37561" t="s">
        <v>649</v>
      </c>
      <c r="E37561" t="s">
        <v>650</v>
      </c>
      <c r="F37561" t="s">
        <v>19</v>
      </c>
      <c r="G37561">
        <v>3</v>
      </c>
      <c r="H37561">
        <v>5.7</v>
      </c>
      <c r="I37561">
        <v>6</v>
      </c>
      <c r="J37561" t="s">
        <v>31</v>
      </c>
      <c r="K37561">
        <v>17.100000000000001</v>
      </c>
      <c r="M37561">
        <v>9</v>
      </c>
      <c r="N37561" t="s">
        <v>1654</v>
      </c>
      <c r="O37561" s="6" t="e">
        <f>Online_Sales[[#This Row],[Avg_Price]]/Discount_Coupon[[#This Row],[Discount_pct]]</f>
        <v>#VALUE!</v>
      </c>
      <c r="P37561"/>
    </row>
    <row r="37562" spans="1:16" x14ac:dyDescent="0.25">
      <c r="A37562">
        <v>14646</v>
      </c>
      <c r="B37562">
        <v>37173</v>
      </c>
      <c r="C37562" s="1">
        <v>43709</v>
      </c>
      <c r="D37562" t="s">
        <v>1208</v>
      </c>
      <c r="E37562" t="s">
        <v>1043</v>
      </c>
      <c r="F37562" t="s">
        <v>19</v>
      </c>
      <c r="G37562">
        <v>3</v>
      </c>
      <c r="H37562">
        <v>6</v>
      </c>
      <c r="I37562">
        <v>6</v>
      </c>
      <c r="J37562" t="s">
        <v>31</v>
      </c>
      <c r="K37562">
        <v>18</v>
      </c>
      <c r="M37562">
        <v>9</v>
      </c>
      <c r="N37562" t="s">
        <v>1654</v>
      </c>
      <c r="O37562" s="6" t="e">
        <f>Online_Sales[[#This Row],[Avg_Price]]/Discount_Coupon[[#This Row],[Discount_pct]]</f>
        <v>#VALUE!</v>
      </c>
      <c r="P37562"/>
    </row>
    <row r="37563" spans="1:16" x14ac:dyDescent="0.25">
      <c r="A37563">
        <v>14646</v>
      </c>
      <c r="B37563">
        <v>37173</v>
      </c>
      <c r="C37563" s="1">
        <v>43709</v>
      </c>
      <c r="D37563" t="s">
        <v>945</v>
      </c>
      <c r="E37563" t="s">
        <v>262</v>
      </c>
      <c r="F37563" t="s">
        <v>19</v>
      </c>
      <c r="G37563">
        <v>3</v>
      </c>
      <c r="H37563">
        <v>5.7</v>
      </c>
      <c r="I37563">
        <v>6</v>
      </c>
      <c r="J37563" t="s">
        <v>31</v>
      </c>
      <c r="K37563">
        <v>17.100000000000001</v>
      </c>
      <c r="M37563">
        <v>9</v>
      </c>
      <c r="N37563" t="s">
        <v>1654</v>
      </c>
      <c r="O37563" s="6" t="e">
        <f>Online_Sales[[#This Row],[Avg_Price]]/Discount_Coupon[[#This Row],[Discount_pct]]</f>
        <v>#VALUE!</v>
      </c>
      <c r="P37563"/>
    </row>
    <row r="37564" spans="1:16" x14ac:dyDescent="0.25">
      <c r="A37564">
        <v>14646</v>
      </c>
      <c r="B37564">
        <v>37173</v>
      </c>
      <c r="C37564" s="1">
        <v>43709</v>
      </c>
      <c r="D37564" t="s">
        <v>983</v>
      </c>
      <c r="E37564" t="s">
        <v>262</v>
      </c>
      <c r="F37564" t="s">
        <v>19</v>
      </c>
      <c r="G37564">
        <v>3</v>
      </c>
      <c r="H37564">
        <v>5.7</v>
      </c>
      <c r="I37564">
        <v>6</v>
      </c>
      <c r="J37564" t="s">
        <v>31</v>
      </c>
      <c r="K37564">
        <v>17.100000000000001</v>
      </c>
      <c r="M37564">
        <v>9</v>
      </c>
      <c r="N37564" t="s">
        <v>1654</v>
      </c>
      <c r="O37564" s="6" t="e">
        <f>Online_Sales[[#This Row],[Avg_Price]]/Discount_Coupon[[#This Row],[Discount_pct]]</f>
        <v>#VALUE!</v>
      </c>
      <c r="P37564"/>
    </row>
    <row r="37565" spans="1:16" x14ac:dyDescent="0.25">
      <c r="A37565">
        <v>17685</v>
      </c>
      <c r="B37565">
        <v>37177</v>
      </c>
      <c r="C37565" s="1">
        <v>43709</v>
      </c>
      <c r="D37565" t="s">
        <v>1168</v>
      </c>
      <c r="E37565" t="s">
        <v>479</v>
      </c>
      <c r="F37565" t="s">
        <v>19</v>
      </c>
      <c r="G37565">
        <v>3</v>
      </c>
      <c r="H37565">
        <v>9.99</v>
      </c>
      <c r="I37565">
        <v>6</v>
      </c>
      <c r="J37565" t="s">
        <v>13</v>
      </c>
      <c r="K37565">
        <v>29.97</v>
      </c>
      <c r="M37565">
        <v>9</v>
      </c>
      <c r="N37565" t="s">
        <v>1654</v>
      </c>
      <c r="O37565" s="6" t="e">
        <f>Online_Sales[[#This Row],[Avg_Price]]/Discount_Coupon[[#This Row],[Discount_pct]]</f>
        <v>#VALUE!</v>
      </c>
      <c r="P37565"/>
    </row>
    <row r="37566" spans="1:16" x14ac:dyDescent="0.25">
      <c r="A37566">
        <v>17402</v>
      </c>
      <c r="B37566">
        <v>37268</v>
      </c>
      <c r="C37566" s="1">
        <v>43710</v>
      </c>
      <c r="D37566" t="s">
        <v>1109</v>
      </c>
      <c r="E37566" t="s">
        <v>597</v>
      </c>
      <c r="F37566" t="s">
        <v>19</v>
      </c>
      <c r="G37566">
        <v>3</v>
      </c>
      <c r="H37566">
        <v>4.5599999999999996</v>
      </c>
      <c r="I37566">
        <v>6</v>
      </c>
      <c r="J37566" t="s">
        <v>31</v>
      </c>
      <c r="K37566">
        <v>13.68</v>
      </c>
      <c r="M37566">
        <v>9</v>
      </c>
      <c r="N37566" t="s">
        <v>1654</v>
      </c>
      <c r="O37566" s="6" t="e">
        <f>Online_Sales[[#This Row],[Avg_Price]]/Discount_Coupon[[#This Row],[Discount_pct]]</f>
        <v>#VALUE!</v>
      </c>
      <c r="P37566"/>
    </row>
    <row r="37567" spans="1:16" x14ac:dyDescent="0.25">
      <c r="A37567">
        <v>14156</v>
      </c>
      <c r="B37567">
        <v>37275</v>
      </c>
      <c r="C37567" s="1">
        <v>43710</v>
      </c>
      <c r="D37567" t="s">
        <v>1258</v>
      </c>
      <c r="E37567" t="s">
        <v>717</v>
      </c>
      <c r="F37567" t="s">
        <v>19</v>
      </c>
      <c r="G37567">
        <v>3</v>
      </c>
      <c r="H37567">
        <v>4.08</v>
      </c>
      <c r="I37567">
        <v>6</v>
      </c>
      <c r="J37567" t="s">
        <v>13</v>
      </c>
      <c r="K37567">
        <v>12.24</v>
      </c>
      <c r="M37567">
        <v>9</v>
      </c>
      <c r="N37567" t="s">
        <v>1654</v>
      </c>
      <c r="O37567" s="6" t="e">
        <f>Online_Sales[[#This Row],[Avg_Price]]/Discount_Coupon[[#This Row],[Discount_pct]]</f>
        <v>#VALUE!</v>
      </c>
      <c r="P37567"/>
    </row>
    <row r="37568" spans="1:16" x14ac:dyDescent="0.25">
      <c r="A37568">
        <v>17954</v>
      </c>
      <c r="B37568">
        <v>37309</v>
      </c>
      <c r="C37568" s="1">
        <v>43711</v>
      </c>
      <c r="D37568" t="s">
        <v>1103</v>
      </c>
      <c r="E37568" t="s">
        <v>1043</v>
      </c>
      <c r="F37568" t="s">
        <v>19</v>
      </c>
      <c r="G37568">
        <v>3</v>
      </c>
      <c r="H37568">
        <v>4.8</v>
      </c>
      <c r="I37568">
        <v>6</v>
      </c>
      <c r="J37568" t="s">
        <v>31</v>
      </c>
      <c r="K37568">
        <v>14.399999999999999</v>
      </c>
      <c r="M37568">
        <v>9</v>
      </c>
      <c r="N37568" t="s">
        <v>1654</v>
      </c>
      <c r="O37568" s="6" t="e">
        <f>Online_Sales[[#This Row],[Avg_Price]]/Discount_Coupon[[#This Row],[Discount_pct]]</f>
        <v>#VALUE!</v>
      </c>
      <c r="P37568"/>
    </row>
    <row r="37569" spans="1:16" x14ac:dyDescent="0.25">
      <c r="A37569">
        <v>13700</v>
      </c>
      <c r="B37569">
        <v>37491</v>
      </c>
      <c r="C37569" s="1">
        <v>43714</v>
      </c>
      <c r="D37569" t="s">
        <v>1019</v>
      </c>
      <c r="E37569" t="s">
        <v>567</v>
      </c>
      <c r="F37569" t="s">
        <v>19</v>
      </c>
      <c r="G37569">
        <v>3</v>
      </c>
      <c r="H37569">
        <v>5.7</v>
      </c>
      <c r="I37569">
        <v>6</v>
      </c>
      <c r="J37569" t="s">
        <v>13</v>
      </c>
      <c r="K37569">
        <v>17.100000000000001</v>
      </c>
      <c r="M37569">
        <v>9</v>
      </c>
      <c r="N37569" t="s">
        <v>1654</v>
      </c>
      <c r="O37569" s="6" t="e">
        <f>Online_Sales[[#This Row],[Avg_Price]]/Discount_Coupon[[#This Row],[Discount_pct]]</f>
        <v>#VALUE!</v>
      </c>
      <c r="P37569"/>
    </row>
    <row r="37570" spans="1:16" x14ac:dyDescent="0.25">
      <c r="A37570">
        <v>15046</v>
      </c>
      <c r="B37570">
        <v>37491</v>
      </c>
      <c r="C37570" s="1">
        <v>43714</v>
      </c>
      <c r="D37570" t="s">
        <v>846</v>
      </c>
      <c r="E37570" t="s">
        <v>177</v>
      </c>
      <c r="F37570" t="s">
        <v>19</v>
      </c>
      <c r="G37570">
        <v>3</v>
      </c>
      <c r="H37570">
        <v>12</v>
      </c>
      <c r="I37570">
        <v>6</v>
      </c>
      <c r="J37570" t="s">
        <v>13</v>
      </c>
      <c r="K37570">
        <v>36</v>
      </c>
      <c r="M37570">
        <v>9</v>
      </c>
      <c r="N37570" t="s">
        <v>1654</v>
      </c>
      <c r="O37570" s="6" t="e">
        <f>Online_Sales[[#This Row],[Avg_Price]]/Discount_Coupon[[#This Row],[Discount_pct]]</f>
        <v>#VALUE!</v>
      </c>
      <c r="P37570"/>
    </row>
    <row r="37571" spans="1:16" x14ac:dyDescent="0.25">
      <c r="A37571">
        <v>16059</v>
      </c>
      <c r="B37571">
        <v>37546</v>
      </c>
      <c r="C37571" s="1">
        <v>43714</v>
      </c>
      <c r="D37571" t="s">
        <v>945</v>
      </c>
      <c r="E37571" t="s">
        <v>262</v>
      </c>
      <c r="F37571" t="s">
        <v>19</v>
      </c>
      <c r="G37571">
        <v>3</v>
      </c>
      <c r="H37571">
        <v>4.5599999999999996</v>
      </c>
      <c r="I37571">
        <v>6</v>
      </c>
      <c r="J37571" t="s">
        <v>31</v>
      </c>
      <c r="K37571">
        <v>13.68</v>
      </c>
      <c r="M37571">
        <v>9</v>
      </c>
      <c r="N37571" t="s">
        <v>1654</v>
      </c>
      <c r="O37571" s="6" t="e">
        <f>Online_Sales[[#This Row],[Avg_Price]]/Discount_Coupon[[#This Row],[Discount_pct]]</f>
        <v>#VALUE!</v>
      </c>
      <c r="P37571"/>
    </row>
    <row r="37572" spans="1:16" x14ac:dyDescent="0.25">
      <c r="A37572">
        <v>12779</v>
      </c>
      <c r="B37572">
        <v>37670</v>
      </c>
      <c r="C37572" s="1">
        <v>43715</v>
      </c>
      <c r="D37572" t="s">
        <v>389</v>
      </c>
      <c r="E37572" t="s">
        <v>18</v>
      </c>
      <c r="F37572" t="s">
        <v>19</v>
      </c>
      <c r="G37572">
        <v>3</v>
      </c>
      <c r="H37572">
        <v>13.59</v>
      </c>
      <c r="I37572">
        <v>6</v>
      </c>
      <c r="J37572" t="s">
        <v>31</v>
      </c>
      <c r="K37572">
        <v>40.769999999999996</v>
      </c>
      <c r="M37572">
        <v>9</v>
      </c>
      <c r="N37572" t="s">
        <v>1654</v>
      </c>
      <c r="O37572" s="6" t="e">
        <f>Online_Sales[[#This Row],[Avg_Price]]/Discount_Coupon[[#This Row],[Discount_pct]]</f>
        <v>#VALUE!</v>
      </c>
      <c r="P37572"/>
    </row>
    <row r="37573" spans="1:16" x14ac:dyDescent="0.25">
      <c r="A37573">
        <v>15696</v>
      </c>
      <c r="B37573">
        <v>37749</v>
      </c>
      <c r="C37573" s="1">
        <v>43716</v>
      </c>
      <c r="D37573" t="s">
        <v>1256</v>
      </c>
      <c r="E37573" t="s">
        <v>1008</v>
      </c>
      <c r="F37573" t="s">
        <v>19</v>
      </c>
      <c r="G37573">
        <v>3</v>
      </c>
      <c r="H37573">
        <v>4.08</v>
      </c>
      <c r="I37573">
        <v>6</v>
      </c>
      <c r="J37573" t="s">
        <v>31</v>
      </c>
      <c r="K37573">
        <v>12.24</v>
      </c>
      <c r="M37573">
        <v>9</v>
      </c>
      <c r="N37573" t="s">
        <v>1654</v>
      </c>
      <c r="O37573" s="6" t="e">
        <f>Online_Sales[[#This Row],[Avg_Price]]/Discount_Coupon[[#This Row],[Discount_pct]]</f>
        <v>#VALUE!</v>
      </c>
      <c r="P37573"/>
    </row>
    <row r="37574" spans="1:16" x14ac:dyDescent="0.25">
      <c r="A37574">
        <v>17690</v>
      </c>
      <c r="B37574">
        <v>37861</v>
      </c>
      <c r="C37574" s="1">
        <v>43719</v>
      </c>
      <c r="D37574" t="s">
        <v>1019</v>
      </c>
      <c r="E37574" t="s">
        <v>567</v>
      </c>
      <c r="F37574" t="s">
        <v>19</v>
      </c>
      <c r="G37574">
        <v>3</v>
      </c>
      <c r="H37574">
        <v>4.5599999999999996</v>
      </c>
      <c r="I37574">
        <v>6</v>
      </c>
      <c r="J37574" t="s">
        <v>13</v>
      </c>
      <c r="K37574">
        <v>13.68</v>
      </c>
      <c r="M37574">
        <v>9</v>
      </c>
      <c r="N37574" t="s">
        <v>1654</v>
      </c>
      <c r="O37574" s="6" t="e">
        <f>Online_Sales[[#This Row],[Avg_Price]]/Discount_Coupon[[#This Row],[Discount_pct]]</f>
        <v>#VALUE!</v>
      </c>
      <c r="P37574"/>
    </row>
    <row r="37575" spans="1:16" x14ac:dyDescent="0.25">
      <c r="A37575">
        <v>17690</v>
      </c>
      <c r="B37575">
        <v>37861</v>
      </c>
      <c r="C37575" s="1">
        <v>43719</v>
      </c>
      <c r="D37575" t="s">
        <v>1042</v>
      </c>
      <c r="E37575" t="s">
        <v>1043</v>
      </c>
      <c r="F37575" t="s">
        <v>19</v>
      </c>
      <c r="G37575">
        <v>3</v>
      </c>
      <c r="H37575">
        <v>4.8</v>
      </c>
      <c r="I37575">
        <v>6</v>
      </c>
      <c r="J37575" t="s">
        <v>13</v>
      </c>
      <c r="K37575">
        <v>14.399999999999999</v>
      </c>
      <c r="M37575">
        <v>9</v>
      </c>
      <c r="N37575" t="s">
        <v>1654</v>
      </c>
      <c r="O37575" s="6" t="e">
        <f>Online_Sales[[#This Row],[Avg_Price]]/Discount_Coupon[[#This Row],[Discount_pct]]</f>
        <v>#VALUE!</v>
      </c>
      <c r="P37575"/>
    </row>
    <row r="37576" spans="1:16" x14ac:dyDescent="0.25">
      <c r="A37576">
        <v>17690</v>
      </c>
      <c r="B37576">
        <v>37861</v>
      </c>
      <c r="C37576" s="1">
        <v>43719</v>
      </c>
      <c r="D37576" t="s">
        <v>945</v>
      </c>
      <c r="E37576" t="s">
        <v>262</v>
      </c>
      <c r="F37576" t="s">
        <v>19</v>
      </c>
      <c r="G37576">
        <v>3</v>
      </c>
      <c r="H37576">
        <v>4.5599999999999996</v>
      </c>
      <c r="I37576">
        <v>6</v>
      </c>
      <c r="J37576" t="s">
        <v>31</v>
      </c>
      <c r="K37576">
        <v>13.68</v>
      </c>
      <c r="M37576">
        <v>9</v>
      </c>
      <c r="N37576" t="s">
        <v>1654</v>
      </c>
      <c r="O37576" s="6" t="e">
        <f>Online_Sales[[#This Row],[Avg_Price]]/Discount_Coupon[[#This Row],[Discount_pct]]</f>
        <v>#VALUE!</v>
      </c>
      <c r="P37576"/>
    </row>
    <row r="37577" spans="1:16" x14ac:dyDescent="0.25">
      <c r="A37577">
        <v>14667</v>
      </c>
      <c r="B37577">
        <v>37951</v>
      </c>
      <c r="C37577" s="1">
        <v>43720</v>
      </c>
      <c r="D37577" t="s">
        <v>875</v>
      </c>
      <c r="E37577" t="s">
        <v>262</v>
      </c>
      <c r="F37577" t="s">
        <v>19</v>
      </c>
      <c r="G37577">
        <v>3</v>
      </c>
      <c r="H37577">
        <v>4.5599999999999996</v>
      </c>
      <c r="I37577">
        <v>6</v>
      </c>
      <c r="J37577" t="s">
        <v>13</v>
      </c>
      <c r="K37577">
        <v>13.68</v>
      </c>
      <c r="M37577">
        <v>9</v>
      </c>
      <c r="N37577" t="s">
        <v>1654</v>
      </c>
      <c r="O37577" s="6" t="e">
        <f>Online_Sales[[#This Row],[Avg_Price]]/Discount_Coupon[[#This Row],[Discount_pct]]</f>
        <v>#VALUE!</v>
      </c>
      <c r="P37577"/>
    </row>
    <row r="37578" spans="1:16" x14ac:dyDescent="0.25">
      <c r="A37578">
        <v>14667</v>
      </c>
      <c r="B37578">
        <v>37956</v>
      </c>
      <c r="C37578" s="1">
        <v>43720</v>
      </c>
      <c r="D37578" t="s">
        <v>1069</v>
      </c>
      <c r="E37578" t="s">
        <v>200</v>
      </c>
      <c r="F37578" t="s">
        <v>19</v>
      </c>
      <c r="G37578">
        <v>3</v>
      </c>
      <c r="H37578">
        <v>13.29</v>
      </c>
      <c r="I37578">
        <v>6</v>
      </c>
      <c r="J37578" t="s">
        <v>20</v>
      </c>
      <c r="K37578">
        <v>39.869999999999997</v>
      </c>
      <c r="M37578">
        <v>9</v>
      </c>
      <c r="N37578" t="s">
        <v>1654</v>
      </c>
      <c r="O37578" s="6" t="e">
        <f>Online_Sales[[#This Row],[Avg_Price]]/Discount_Coupon[[#This Row],[Discount_pct]]</f>
        <v>#VALUE!</v>
      </c>
      <c r="P37578"/>
    </row>
    <row r="37579" spans="1:16" x14ac:dyDescent="0.25">
      <c r="A37579">
        <v>14667</v>
      </c>
      <c r="B37579">
        <v>37956</v>
      </c>
      <c r="C37579" s="1">
        <v>43720</v>
      </c>
      <c r="D37579" t="s">
        <v>1042</v>
      </c>
      <c r="E37579" t="s">
        <v>1043</v>
      </c>
      <c r="F37579" t="s">
        <v>19</v>
      </c>
      <c r="G37579">
        <v>3</v>
      </c>
      <c r="H37579">
        <v>6</v>
      </c>
      <c r="I37579">
        <v>6</v>
      </c>
      <c r="J37579" t="s">
        <v>31</v>
      </c>
      <c r="K37579">
        <v>18</v>
      </c>
      <c r="M37579">
        <v>9</v>
      </c>
      <c r="N37579" t="s">
        <v>1654</v>
      </c>
      <c r="O37579" s="6" t="e">
        <f>Online_Sales[[#This Row],[Avg_Price]]/Discount_Coupon[[#This Row],[Discount_pct]]</f>
        <v>#VALUE!</v>
      </c>
      <c r="P37579"/>
    </row>
    <row r="37580" spans="1:16" x14ac:dyDescent="0.25">
      <c r="A37580">
        <v>13983</v>
      </c>
      <c r="B37580">
        <v>38059</v>
      </c>
      <c r="C37580" s="1">
        <v>43721</v>
      </c>
      <c r="D37580" t="s">
        <v>481</v>
      </c>
      <c r="E37580" t="s">
        <v>81</v>
      </c>
      <c r="F37580" t="s">
        <v>19</v>
      </c>
      <c r="G37580">
        <v>3</v>
      </c>
      <c r="H37580">
        <v>16.989999999999998</v>
      </c>
      <c r="I37580">
        <v>6</v>
      </c>
      <c r="J37580" t="s">
        <v>31</v>
      </c>
      <c r="K37580">
        <v>50.97</v>
      </c>
      <c r="M37580">
        <v>9</v>
      </c>
      <c r="N37580" t="s">
        <v>1654</v>
      </c>
      <c r="O37580" s="6" t="e">
        <f>Online_Sales[[#This Row],[Avg_Price]]/Discount_Coupon[[#This Row],[Discount_pct]]</f>
        <v>#VALUE!</v>
      </c>
      <c r="P37580"/>
    </row>
    <row r="37581" spans="1:16" x14ac:dyDescent="0.25">
      <c r="A37581">
        <v>13089</v>
      </c>
      <c r="B37581">
        <v>38121</v>
      </c>
      <c r="C37581" s="1">
        <v>43721</v>
      </c>
      <c r="D37581" t="s">
        <v>1007</v>
      </c>
      <c r="E37581" t="s">
        <v>1008</v>
      </c>
      <c r="F37581" t="s">
        <v>19</v>
      </c>
      <c r="G37581">
        <v>3</v>
      </c>
      <c r="H37581">
        <v>4.08</v>
      </c>
      <c r="I37581">
        <v>6</v>
      </c>
      <c r="J37581" t="s">
        <v>13</v>
      </c>
      <c r="K37581">
        <v>12.24</v>
      </c>
      <c r="M37581">
        <v>9</v>
      </c>
      <c r="N37581" t="s">
        <v>1654</v>
      </c>
      <c r="O37581" s="6" t="e">
        <f>Online_Sales[[#This Row],[Avg_Price]]/Discount_Coupon[[#This Row],[Discount_pct]]</f>
        <v>#VALUE!</v>
      </c>
      <c r="P37581"/>
    </row>
    <row r="37582" spans="1:16" x14ac:dyDescent="0.25">
      <c r="A37582">
        <v>16033</v>
      </c>
      <c r="B37582">
        <v>38186</v>
      </c>
      <c r="C37582" s="1">
        <v>43722</v>
      </c>
      <c r="D37582" t="s">
        <v>1306</v>
      </c>
      <c r="E37582" t="s">
        <v>286</v>
      </c>
      <c r="F37582" t="s">
        <v>19</v>
      </c>
      <c r="G37582">
        <v>3</v>
      </c>
      <c r="H37582">
        <v>5.7</v>
      </c>
      <c r="I37582">
        <v>6</v>
      </c>
      <c r="J37582" t="s">
        <v>31</v>
      </c>
      <c r="K37582">
        <v>17.100000000000001</v>
      </c>
      <c r="M37582">
        <v>9</v>
      </c>
      <c r="N37582" t="s">
        <v>1654</v>
      </c>
      <c r="O37582" s="6" t="e">
        <f>Online_Sales[[#This Row],[Avg_Price]]/Discount_Coupon[[#This Row],[Discount_pct]]</f>
        <v>#VALUE!</v>
      </c>
      <c r="P37582"/>
    </row>
    <row r="37583" spans="1:16" x14ac:dyDescent="0.25">
      <c r="A37583">
        <v>16033</v>
      </c>
      <c r="B37583">
        <v>38186</v>
      </c>
      <c r="C37583" s="1">
        <v>43722</v>
      </c>
      <c r="D37583" t="s">
        <v>1310</v>
      </c>
      <c r="E37583" t="s">
        <v>286</v>
      </c>
      <c r="F37583" t="s">
        <v>19</v>
      </c>
      <c r="G37583">
        <v>3</v>
      </c>
      <c r="H37583">
        <v>5.7</v>
      </c>
      <c r="I37583">
        <v>6</v>
      </c>
      <c r="J37583" t="s">
        <v>13</v>
      </c>
      <c r="K37583">
        <v>17.100000000000001</v>
      </c>
      <c r="M37583">
        <v>9</v>
      </c>
      <c r="N37583" t="s">
        <v>1654</v>
      </c>
      <c r="O37583" s="6" t="e">
        <f>Online_Sales[[#This Row],[Avg_Price]]/Discount_Coupon[[#This Row],[Discount_pct]]</f>
        <v>#VALUE!</v>
      </c>
      <c r="P37583"/>
    </row>
    <row r="37584" spans="1:16" x14ac:dyDescent="0.25">
      <c r="A37584">
        <v>12356</v>
      </c>
      <c r="B37584">
        <v>38219</v>
      </c>
      <c r="C37584" s="1">
        <v>43723</v>
      </c>
      <c r="D37584" t="s">
        <v>732</v>
      </c>
      <c r="E37584" t="s">
        <v>733</v>
      </c>
      <c r="F37584" t="s">
        <v>19</v>
      </c>
      <c r="G37584">
        <v>3</v>
      </c>
      <c r="H37584">
        <v>13.59</v>
      </c>
      <c r="I37584">
        <v>6</v>
      </c>
      <c r="J37584" t="s">
        <v>13</v>
      </c>
      <c r="K37584">
        <v>40.769999999999996</v>
      </c>
      <c r="M37584">
        <v>9</v>
      </c>
      <c r="N37584" t="s">
        <v>1654</v>
      </c>
      <c r="O37584" s="6" t="e">
        <f>Online_Sales[[#This Row],[Avg_Price]]/Discount_Coupon[[#This Row],[Discount_pct]]</f>
        <v>#VALUE!</v>
      </c>
      <c r="P37584"/>
    </row>
    <row r="37585" spans="1:16" x14ac:dyDescent="0.25">
      <c r="A37585">
        <v>18118</v>
      </c>
      <c r="B37585">
        <v>38304</v>
      </c>
      <c r="C37585" s="1">
        <v>43724</v>
      </c>
      <c r="D37585" t="s">
        <v>1019</v>
      </c>
      <c r="E37585" t="s">
        <v>567</v>
      </c>
      <c r="F37585" t="s">
        <v>19</v>
      </c>
      <c r="G37585">
        <v>3</v>
      </c>
      <c r="H37585">
        <v>4.5599999999999996</v>
      </c>
      <c r="I37585">
        <v>6</v>
      </c>
      <c r="J37585" t="s">
        <v>31</v>
      </c>
      <c r="K37585">
        <v>13.68</v>
      </c>
      <c r="M37585">
        <v>9</v>
      </c>
      <c r="N37585" t="s">
        <v>1654</v>
      </c>
      <c r="O37585" s="6" t="e">
        <f>Online_Sales[[#This Row],[Avg_Price]]/Discount_Coupon[[#This Row],[Discount_pct]]</f>
        <v>#VALUE!</v>
      </c>
      <c r="P37585"/>
    </row>
    <row r="37586" spans="1:16" x14ac:dyDescent="0.25">
      <c r="A37586">
        <v>18118</v>
      </c>
      <c r="B37586">
        <v>38304</v>
      </c>
      <c r="C37586" s="1">
        <v>43724</v>
      </c>
      <c r="D37586" t="s">
        <v>700</v>
      </c>
      <c r="E37586" t="s">
        <v>701</v>
      </c>
      <c r="F37586" t="s">
        <v>19</v>
      </c>
      <c r="G37586">
        <v>3</v>
      </c>
      <c r="H37586">
        <v>7.6</v>
      </c>
      <c r="I37586">
        <v>6</v>
      </c>
      <c r="J37586" t="s">
        <v>13</v>
      </c>
      <c r="K37586">
        <v>22.799999999999997</v>
      </c>
      <c r="M37586">
        <v>9</v>
      </c>
      <c r="N37586" t="s">
        <v>1654</v>
      </c>
      <c r="O37586" s="6" t="e">
        <f>Online_Sales[[#This Row],[Avg_Price]]/Discount_Coupon[[#This Row],[Discount_pct]]</f>
        <v>#VALUE!</v>
      </c>
      <c r="P37586"/>
    </row>
    <row r="37587" spans="1:16" x14ac:dyDescent="0.25">
      <c r="A37587">
        <v>17097</v>
      </c>
      <c r="B37587">
        <v>38793</v>
      </c>
      <c r="C37587" s="1">
        <v>43730</v>
      </c>
      <c r="D37587" t="s">
        <v>1019</v>
      </c>
      <c r="E37587" t="s">
        <v>567</v>
      </c>
      <c r="F37587" t="s">
        <v>19</v>
      </c>
      <c r="G37587">
        <v>3</v>
      </c>
      <c r="H37587">
        <v>4.5599999999999996</v>
      </c>
      <c r="I37587">
        <v>6</v>
      </c>
      <c r="J37587" t="s">
        <v>13</v>
      </c>
      <c r="K37587">
        <v>13.68</v>
      </c>
      <c r="M37587">
        <v>9</v>
      </c>
      <c r="N37587" t="s">
        <v>1654</v>
      </c>
      <c r="O37587" s="6" t="e">
        <f>Online_Sales[[#This Row],[Avg_Price]]/Discount_Coupon[[#This Row],[Discount_pct]]</f>
        <v>#VALUE!</v>
      </c>
      <c r="P37587"/>
    </row>
    <row r="37588" spans="1:16" x14ac:dyDescent="0.25">
      <c r="A37588">
        <v>14307</v>
      </c>
      <c r="B37588">
        <v>38828</v>
      </c>
      <c r="C37588" s="1">
        <v>43731</v>
      </c>
      <c r="D37588" t="s">
        <v>1063</v>
      </c>
      <c r="E37588" t="s">
        <v>650</v>
      </c>
      <c r="F37588" t="s">
        <v>19</v>
      </c>
      <c r="G37588">
        <v>3</v>
      </c>
      <c r="H37588">
        <v>4.5599999999999996</v>
      </c>
      <c r="I37588">
        <v>6</v>
      </c>
      <c r="J37588" t="s">
        <v>13</v>
      </c>
      <c r="K37588">
        <v>13.68</v>
      </c>
      <c r="M37588">
        <v>9</v>
      </c>
      <c r="N37588" t="s">
        <v>1654</v>
      </c>
      <c r="O37588" s="6" t="e">
        <f>Online_Sales[[#This Row],[Avg_Price]]/Discount_Coupon[[#This Row],[Discount_pct]]</f>
        <v>#VALUE!</v>
      </c>
      <c r="P37588"/>
    </row>
    <row r="37589" spans="1:16" x14ac:dyDescent="0.25">
      <c r="A37589">
        <v>13310</v>
      </c>
      <c r="B37589">
        <v>38844</v>
      </c>
      <c r="C37589" s="1">
        <v>43732</v>
      </c>
      <c r="D37589" t="s">
        <v>1019</v>
      </c>
      <c r="E37589" t="s">
        <v>567</v>
      </c>
      <c r="F37589" t="s">
        <v>19</v>
      </c>
      <c r="G37589">
        <v>3</v>
      </c>
      <c r="H37589">
        <v>4.5599999999999996</v>
      </c>
      <c r="I37589">
        <v>6</v>
      </c>
      <c r="J37589" t="s">
        <v>13</v>
      </c>
      <c r="K37589">
        <v>13.68</v>
      </c>
      <c r="M37589">
        <v>9</v>
      </c>
      <c r="N37589" t="s">
        <v>1654</v>
      </c>
      <c r="O37589" s="6" t="e">
        <f>Online_Sales[[#This Row],[Avg_Price]]/Discount_Coupon[[#This Row],[Discount_pct]]</f>
        <v>#VALUE!</v>
      </c>
      <c r="P37589"/>
    </row>
    <row r="37590" spans="1:16" x14ac:dyDescent="0.25">
      <c r="A37590">
        <v>14572</v>
      </c>
      <c r="B37590">
        <v>38996</v>
      </c>
      <c r="C37590" s="1">
        <v>43734</v>
      </c>
      <c r="D37590" t="s">
        <v>306</v>
      </c>
      <c r="E37590" t="s">
        <v>307</v>
      </c>
      <c r="F37590" t="s">
        <v>19</v>
      </c>
      <c r="G37590">
        <v>3</v>
      </c>
      <c r="H37590">
        <v>16.989999999999998</v>
      </c>
      <c r="I37590">
        <v>6</v>
      </c>
      <c r="J37590" t="s">
        <v>31</v>
      </c>
      <c r="K37590">
        <v>50.97</v>
      </c>
      <c r="M37590">
        <v>9</v>
      </c>
      <c r="N37590" t="s">
        <v>1654</v>
      </c>
      <c r="O37590" s="6" t="e">
        <f>Online_Sales[[#This Row],[Avg_Price]]/Discount_Coupon[[#This Row],[Discount_pct]]</f>
        <v>#VALUE!</v>
      </c>
      <c r="P37590"/>
    </row>
    <row r="37591" spans="1:16" x14ac:dyDescent="0.25">
      <c r="A37591">
        <v>12637</v>
      </c>
      <c r="B37591">
        <v>39088</v>
      </c>
      <c r="C37591" s="1">
        <v>43734</v>
      </c>
      <c r="D37591" t="s">
        <v>1105</v>
      </c>
      <c r="E37591" t="s">
        <v>1106</v>
      </c>
      <c r="F37591" t="s">
        <v>19</v>
      </c>
      <c r="G37591">
        <v>3</v>
      </c>
      <c r="H37591">
        <v>5.28</v>
      </c>
      <c r="I37591">
        <v>6</v>
      </c>
      <c r="J37591" t="s">
        <v>13</v>
      </c>
      <c r="K37591">
        <v>15.84</v>
      </c>
      <c r="M37591">
        <v>9</v>
      </c>
      <c r="N37591" t="s">
        <v>1654</v>
      </c>
      <c r="O37591" s="6" t="e">
        <f>Online_Sales[[#This Row],[Avg_Price]]/Discount_Coupon[[#This Row],[Discount_pct]]</f>
        <v>#VALUE!</v>
      </c>
      <c r="P37591"/>
    </row>
    <row r="37592" spans="1:16" x14ac:dyDescent="0.25">
      <c r="A37592">
        <v>14779</v>
      </c>
      <c r="B37592">
        <v>39135</v>
      </c>
      <c r="C37592" s="1">
        <v>43735</v>
      </c>
      <c r="D37592" t="s">
        <v>643</v>
      </c>
      <c r="E37592" t="s">
        <v>342</v>
      </c>
      <c r="F37592" t="s">
        <v>19</v>
      </c>
      <c r="G37592">
        <v>3</v>
      </c>
      <c r="H37592">
        <v>39.99</v>
      </c>
      <c r="I37592">
        <v>6</v>
      </c>
      <c r="J37592" t="s">
        <v>31</v>
      </c>
      <c r="K37592">
        <v>119.97</v>
      </c>
      <c r="M37592">
        <v>9</v>
      </c>
      <c r="N37592" t="s">
        <v>1654</v>
      </c>
      <c r="O37592" s="6" t="e">
        <f>Online_Sales[[#This Row],[Avg_Price]]/Discount_Coupon[[#This Row],[Discount_pct]]</f>
        <v>#VALUE!</v>
      </c>
      <c r="P37592"/>
    </row>
    <row r="37593" spans="1:16" x14ac:dyDescent="0.25">
      <c r="A37593">
        <v>14088</v>
      </c>
      <c r="B37593">
        <v>39722</v>
      </c>
      <c r="C37593" s="1">
        <v>43741</v>
      </c>
      <c r="D37593" t="s">
        <v>956</v>
      </c>
      <c r="E37593" t="s">
        <v>717</v>
      </c>
      <c r="F37593" t="s">
        <v>19</v>
      </c>
      <c r="G37593">
        <v>3</v>
      </c>
      <c r="H37593">
        <v>5.0999999999999996</v>
      </c>
      <c r="I37593">
        <v>6</v>
      </c>
      <c r="J37593" t="s">
        <v>31</v>
      </c>
      <c r="K37593">
        <v>15.299999999999999</v>
      </c>
      <c r="M37593">
        <v>10</v>
      </c>
      <c r="N37593" t="s">
        <v>1615</v>
      </c>
      <c r="O37593" s="6" t="e">
        <f>Online_Sales[[#This Row],[Avg_Price]]/Discount_Coupon[[#This Row],[Discount_pct]]</f>
        <v>#VALUE!</v>
      </c>
      <c r="P37593"/>
    </row>
    <row r="37594" spans="1:16" x14ac:dyDescent="0.25">
      <c r="A37594">
        <v>14092</v>
      </c>
      <c r="B37594">
        <v>39802</v>
      </c>
      <c r="C37594" s="1">
        <v>43742</v>
      </c>
      <c r="D37594" t="s">
        <v>1311</v>
      </c>
      <c r="E37594" t="s">
        <v>717</v>
      </c>
      <c r="F37594" t="s">
        <v>19</v>
      </c>
      <c r="G37594">
        <v>3</v>
      </c>
      <c r="H37594">
        <v>5.0999999999999996</v>
      </c>
      <c r="I37594">
        <v>6</v>
      </c>
      <c r="J37594" t="s">
        <v>31</v>
      </c>
      <c r="K37594">
        <v>15.299999999999999</v>
      </c>
      <c r="M37594">
        <v>10</v>
      </c>
      <c r="N37594" t="s">
        <v>1615</v>
      </c>
      <c r="O37594" s="6" t="e">
        <f>Online_Sales[[#This Row],[Avg_Price]]/Discount_Coupon[[#This Row],[Discount_pct]]</f>
        <v>#VALUE!</v>
      </c>
      <c r="P37594"/>
    </row>
    <row r="37595" spans="1:16" x14ac:dyDescent="0.25">
      <c r="A37595">
        <v>17799</v>
      </c>
      <c r="B37595">
        <v>39870</v>
      </c>
      <c r="C37595" s="1">
        <v>43743</v>
      </c>
      <c r="D37595" t="s">
        <v>875</v>
      </c>
      <c r="E37595" t="s">
        <v>262</v>
      </c>
      <c r="F37595" t="s">
        <v>19</v>
      </c>
      <c r="G37595">
        <v>3</v>
      </c>
      <c r="H37595">
        <v>4.5599999999999996</v>
      </c>
      <c r="I37595">
        <v>6</v>
      </c>
      <c r="J37595" t="s">
        <v>31</v>
      </c>
      <c r="K37595">
        <v>13.68</v>
      </c>
      <c r="M37595">
        <v>10</v>
      </c>
      <c r="N37595" t="s">
        <v>1615</v>
      </c>
      <c r="O37595" s="6" t="e">
        <f>Online_Sales[[#This Row],[Avg_Price]]/Discount_Coupon[[#This Row],[Discount_pct]]</f>
        <v>#VALUE!</v>
      </c>
      <c r="P37595"/>
    </row>
    <row r="37596" spans="1:16" x14ac:dyDescent="0.25">
      <c r="A37596">
        <v>13659</v>
      </c>
      <c r="B37596">
        <v>40024</v>
      </c>
      <c r="C37596" s="1">
        <v>43745</v>
      </c>
      <c r="D37596" t="s">
        <v>825</v>
      </c>
      <c r="E37596" t="s">
        <v>398</v>
      </c>
      <c r="F37596" t="s">
        <v>19</v>
      </c>
      <c r="G37596">
        <v>3</v>
      </c>
      <c r="H37596">
        <v>19.989999999999998</v>
      </c>
      <c r="I37596">
        <v>6</v>
      </c>
      <c r="J37596" t="s">
        <v>31</v>
      </c>
      <c r="K37596">
        <v>59.97</v>
      </c>
      <c r="M37596">
        <v>10</v>
      </c>
      <c r="N37596" t="s">
        <v>1615</v>
      </c>
      <c r="O37596" s="6" t="e">
        <f>Online_Sales[[#This Row],[Avg_Price]]/Discount_Coupon[[#This Row],[Discount_pct]]</f>
        <v>#VALUE!</v>
      </c>
      <c r="P37596"/>
    </row>
    <row r="37597" spans="1:16" x14ac:dyDescent="0.25">
      <c r="A37597">
        <v>14068</v>
      </c>
      <c r="B37597">
        <v>40423</v>
      </c>
      <c r="C37597" s="1">
        <v>43749</v>
      </c>
      <c r="D37597" t="s">
        <v>548</v>
      </c>
      <c r="E37597" t="s">
        <v>83</v>
      </c>
      <c r="F37597" t="s">
        <v>19</v>
      </c>
      <c r="G37597">
        <v>3</v>
      </c>
      <c r="H37597">
        <v>16.989999999999998</v>
      </c>
      <c r="I37597">
        <v>6</v>
      </c>
      <c r="J37597" t="s">
        <v>31</v>
      </c>
      <c r="K37597">
        <v>50.97</v>
      </c>
      <c r="M37597">
        <v>10</v>
      </c>
      <c r="N37597" t="s">
        <v>1615</v>
      </c>
      <c r="O37597" s="6" t="e">
        <f>Online_Sales[[#This Row],[Avg_Price]]/Discount_Coupon[[#This Row],[Discount_pct]]</f>
        <v>#VALUE!</v>
      </c>
      <c r="P37597"/>
    </row>
    <row r="37598" spans="1:16" x14ac:dyDescent="0.25">
      <c r="A37598">
        <v>14068</v>
      </c>
      <c r="B37598">
        <v>40423</v>
      </c>
      <c r="C37598" s="1">
        <v>43749</v>
      </c>
      <c r="D37598" t="s">
        <v>895</v>
      </c>
      <c r="E37598" t="s">
        <v>896</v>
      </c>
      <c r="F37598" t="s">
        <v>19</v>
      </c>
      <c r="G37598">
        <v>3</v>
      </c>
      <c r="H37598">
        <v>18.989999999999998</v>
      </c>
      <c r="I37598">
        <v>6</v>
      </c>
      <c r="J37598" t="s">
        <v>31</v>
      </c>
      <c r="K37598">
        <v>56.97</v>
      </c>
      <c r="M37598">
        <v>10</v>
      </c>
      <c r="N37598" t="s">
        <v>1615</v>
      </c>
      <c r="O37598" s="6" t="e">
        <f>Online_Sales[[#This Row],[Avg_Price]]/Discount_Coupon[[#This Row],[Discount_pct]]</f>
        <v>#VALUE!</v>
      </c>
      <c r="P37598"/>
    </row>
    <row r="37599" spans="1:16" x14ac:dyDescent="0.25">
      <c r="A37599">
        <v>13396</v>
      </c>
      <c r="B37599">
        <v>40760</v>
      </c>
      <c r="C37599" s="1">
        <v>43753</v>
      </c>
      <c r="D37599" t="s">
        <v>204</v>
      </c>
      <c r="E37599" t="s">
        <v>205</v>
      </c>
      <c r="F37599" t="s">
        <v>19</v>
      </c>
      <c r="G37599">
        <v>3</v>
      </c>
      <c r="H37599">
        <v>8.7899999999999991</v>
      </c>
      <c r="I37599">
        <v>6</v>
      </c>
      <c r="J37599" t="s">
        <v>31</v>
      </c>
      <c r="K37599">
        <v>26.369999999999997</v>
      </c>
      <c r="M37599">
        <v>10</v>
      </c>
      <c r="N37599" t="s">
        <v>1615</v>
      </c>
      <c r="O37599" s="6" t="e">
        <f>Online_Sales[[#This Row],[Avg_Price]]/Discount_Coupon[[#This Row],[Discount_pct]]</f>
        <v>#VALUE!</v>
      </c>
      <c r="P37599"/>
    </row>
    <row r="37600" spans="1:16" x14ac:dyDescent="0.25">
      <c r="A37600">
        <v>14911</v>
      </c>
      <c r="B37600">
        <v>40876</v>
      </c>
      <c r="C37600" s="1">
        <v>43754</v>
      </c>
      <c r="D37600" t="s">
        <v>1317</v>
      </c>
      <c r="E37600" t="s">
        <v>896</v>
      </c>
      <c r="F37600" t="s">
        <v>19</v>
      </c>
      <c r="G37600">
        <v>3</v>
      </c>
      <c r="H37600">
        <v>15.19</v>
      </c>
      <c r="I37600">
        <v>6</v>
      </c>
      <c r="J37600" t="s">
        <v>31</v>
      </c>
      <c r="K37600">
        <v>45.57</v>
      </c>
      <c r="M37600">
        <v>10</v>
      </c>
      <c r="N37600" t="s">
        <v>1615</v>
      </c>
      <c r="O37600" s="6" t="e">
        <f>Online_Sales[[#This Row],[Avg_Price]]/Discount_Coupon[[#This Row],[Discount_pct]]</f>
        <v>#VALUE!</v>
      </c>
      <c r="P37600"/>
    </row>
    <row r="37601" spans="1:16" x14ac:dyDescent="0.25">
      <c r="A37601">
        <v>14543</v>
      </c>
      <c r="B37601">
        <v>41206</v>
      </c>
      <c r="C37601" s="1">
        <v>43758</v>
      </c>
      <c r="D37601" t="s">
        <v>895</v>
      </c>
      <c r="E37601" t="s">
        <v>896</v>
      </c>
      <c r="F37601" t="s">
        <v>19</v>
      </c>
      <c r="G37601">
        <v>3</v>
      </c>
      <c r="H37601">
        <v>15.19</v>
      </c>
      <c r="I37601">
        <v>6</v>
      </c>
      <c r="J37601" t="s">
        <v>31</v>
      </c>
      <c r="K37601">
        <v>45.57</v>
      </c>
      <c r="M37601">
        <v>10</v>
      </c>
      <c r="N37601" t="s">
        <v>1615</v>
      </c>
      <c r="O37601" s="6" t="e">
        <f>Online_Sales[[#This Row],[Avg_Price]]/Discount_Coupon[[#This Row],[Discount_pct]]</f>
        <v>#VALUE!</v>
      </c>
      <c r="P37601"/>
    </row>
    <row r="37602" spans="1:16" x14ac:dyDescent="0.25">
      <c r="A37602">
        <v>16222</v>
      </c>
      <c r="B37602">
        <v>41656</v>
      </c>
      <c r="C37602" s="1">
        <v>43763</v>
      </c>
      <c r="D37602" t="s">
        <v>790</v>
      </c>
      <c r="E37602" t="s">
        <v>791</v>
      </c>
      <c r="F37602" t="s">
        <v>19</v>
      </c>
      <c r="G37602">
        <v>3</v>
      </c>
      <c r="H37602">
        <v>4.2</v>
      </c>
      <c r="I37602">
        <v>6</v>
      </c>
      <c r="J37602" t="s">
        <v>13</v>
      </c>
      <c r="K37602">
        <v>12.600000000000001</v>
      </c>
      <c r="M37602">
        <v>10</v>
      </c>
      <c r="N37602" t="s">
        <v>1615</v>
      </c>
      <c r="O37602" s="6" t="e">
        <f>Online_Sales[[#This Row],[Avg_Price]]/Discount_Coupon[[#This Row],[Discount_pct]]</f>
        <v>#VALUE!</v>
      </c>
      <c r="P37602"/>
    </row>
    <row r="37603" spans="1:16" x14ac:dyDescent="0.25">
      <c r="A37603">
        <v>16222</v>
      </c>
      <c r="B37603">
        <v>41656</v>
      </c>
      <c r="C37603" s="1">
        <v>43763</v>
      </c>
      <c r="D37603" t="s">
        <v>344</v>
      </c>
      <c r="E37603" t="s">
        <v>345</v>
      </c>
      <c r="F37603" t="s">
        <v>19</v>
      </c>
      <c r="G37603">
        <v>3</v>
      </c>
      <c r="H37603">
        <v>4.4000000000000004</v>
      </c>
      <c r="I37603">
        <v>6</v>
      </c>
      <c r="J37603" t="s">
        <v>13</v>
      </c>
      <c r="K37603">
        <v>13.200000000000001</v>
      </c>
      <c r="M37603">
        <v>10</v>
      </c>
      <c r="N37603" t="s">
        <v>1615</v>
      </c>
      <c r="O37603" s="6" t="e">
        <f>Online_Sales[[#This Row],[Avg_Price]]/Discount_Coupon[[#This Row],[Discount_pct]]</f>
        <v>#VALUE!</v>
      </c>
      <c r="P37603"/>
    </row>
    <row r="37604" spans="1:16" x14ac:dyDescent="0.25">
      <c r="A37604">
        <v>14299</v>
      </c>
      <c r="B37604">
        <v>41853</v>
      </c>
      <c r="C37604" s="1">
        <v>43765</v>
      </c>
      <c r="D37604" t="s">
        <v>1188</v>
      </c>
      <c r="E37604" t="s">
        <v>791</v>
      </c>
      <c r="F37604" t="s">
        <v>19</v>
      </c>
      <c r="G37604">
        <v>3</v>
      </c>
      <c r="H37604">
        <v>5.25</v>
      </c>
      <c r="I37604">
        <v>6</v>
      </c>
      <c r="J37604" t="s">
        <v>13</v>
      </c>
      <c r="K37604">
        <v>15.75</v>
      </c>
      <c r="M37604">
        <v>10</v>
      </c>
      <c r="N37604" t="s">
        <v>1615</v>
      </c>
      <c r="O37604" s="6" t="e">
        <f>Online_Sales[[#This Row],[Avg_Price]]/Discount_Coupon[[#This Row],[Discount_pct]]</f>
        <v>#VALUE!</v>
      </c>
      <c r="P37604"/>
    </row>
    <row r="37605" spans="1:16" x14ac:dyDescent="0.25">
      <c r="A37605">
        <v>14248</v>
      </c>
      <c r="B37605">
        <v>41853</v>
      </c>
      <c r="C37605" s="1">
        <v>43765</v>
      </c>
      <c r="D37605" t="s">
        <v>989</v>
      </c>
      <c r="E37605" t="s">
        <v>739</v>
      </c>
      <c r="F37605" t="s">
        <v>19</v>
      </c>
      <c r="G37605">
        <v>3</v>
      </c>
      <c r="H37605">
        <v>5</v>
      </c>
      <c r="I37605">
        <v>6</v>
      </c>
      <c r="J37605" t="s">
        <v>31</v>
      </c>
      <c r="K37605">
        <v>15</v>
      </c>
      <c r="M37605">
        <v>10</v>
      </c>
      <c r="N37605" t="s">
        <v>1615</v>
      </c>
      <c r="O37605" s="6" t="e">
        <f>Online_Sales[[#This Row],[Avg_Price]]/Discount_Coupon[[#This Row],[Discount_pct]]</f>
        <v>#VALUE!</v>
      </c>
      <c r="P37605"/>
    </row>
    <row r="37606" spans="1:16" x14ac:dyDescent="0.25">
      <c r="A37606">
        <v>13049</v>
      </c>
      <c r="B37606">
        <v>41883</v>
      </c>
      <c r="C37606" s="1">
        <v>43765</v>
      </c>
      <c r="D37606" t="s">
        <v>1098</v>
      </c>
      <c r="E37606" t="s">
        <v>485</v>
      </c>
      <c r="F37606" t="s">
        <v>19</v>
      </c>
      <c r="G37606">
        <v>3</v>
      </c>
      <c r="H37606">
        <v>3.8</v>
      </c>
      <c r="I37606">
        <v>6</v>
      </c>
      <c r="J37606" t="s">
        <v>13</v>
      </c>
      <c r="K37606">
        <v>11.399999999999999</v>
      </c>
      <c r="M37606">
        <v>10</v>
      </c>
      <c r="N37606" t="s">
        <v>1615</v>
      </c>
      <c r="O37606" s="6" t="e">
        <f>Online_Sales[[#This Row],[Avg_Price]]/Discount_Coupon[[#This Row],[Discount_pct]]</f>
        <v>#VALUE!</v>
      </c>
      <c r="P37606"/>
    </row>
    <row r="37607" spans="1:16" x14ac:dyDescent="0.25">
      <c r="A37607">
        <v>16714</v>
      </c>
      <c r="B37607">
        <v>42295</v>
      </c>
      <c r="C37607" s="1">
        <v>43770</v>
      </c>
      <c r="D37607" t="s">
        <v>1262</v>
      </c>
      <c r="E37607" t="s">
        <v>1045</v>
      </c>
      <c r="F37607" t="s">
        <v>19</v>
      </c>
      <c r="G37607">
        <v>3</v>
      </c>
      <c r="H37607">
        <v>5</v>
      </c>
      <c r="I37607">
        <v>6</v>
      </c>
      <c r="J37607" t="s">
        <v>31</v>
      </c>
      <c r="K37607">
        <v>15</v>
      </c>
      <c r="M37607">
        <v>11</v>
      </c>
      <c r="N37607" t="s">
        <v>1635</v>
      </c>
      <c r="O37607" s="6" t="e">
        <f>Online_Sales[[#This Row],[Avg_Price]]/Discount_Coupon[[#This Row],[Discount_pct]]</f>
        <v>#VALUE!</v>
      </c>
      <c r="P37607"/>
    </row>
    <row r="37608" spans="1:16" x14ac:dyDescent="0.25">
      <c r="A37608">
        <v>12764</v>
      </c>
      <c r="B37608">
        <v>42727</v>
      </c>
      <c r="C37608" s="1">
        <v>43775</v>
      </c>
      <c r="D37608" t="s">
        <v>1338</v>
      </c>
      <c r="E37608" t="s">
        <v>936</v>
      </c>
      <c r="F37608" t="s">
        <v>19</v>
      </c>
      <c r="G37608">
        <v>3</v>
      </c>
      <c r="H37608">
        <v>4.2</v>
      </c>
      <c r="I37608">
        <v>6</v>
      </c>
      <c r="J37608" t="s">
        <v>13</v>
      </c>
      <c r="K37608">
        <v>12.600000000000001</v>
      </c>
      <c r="M37608">
        <v>11</v>
      </c>
      <c r="N37608" t="s">
        <v>1635</v>
      </c>
      <c r="O37608" s="6" t="e">
        <f>Online_Sales[[#This Row],[Avg_Price]]/Discount_Coupon[[#This Row],[Discount_pct]]</f>
        <v>#VALUE!</v>
      </c>
      <c r="P37608"/>
    </row>
    <row r="37609" spans="1:16" x14ac:dyDescent="0.25">
      <c r="A37609">
        <v>12645</v>
      </c>
      <c r="B37609">
        <v>43064</v>
      </c>
      <c r="C37609" s="1">
        <v>43779</v>
      </c>
      <c r="D37609" t="s">
        <v>1122</v>
      </c>
      <c r="E37609" t="s">
        <v>1008</v>
      </c>
      <c r="F37609" t="s">
        <v>19</v>
      </c>
      <c r="G37609">
        <v>3</v>
      </c>
      <c r="H37609">
        <v>4.25</v>
      </c>
      <c r="I37609">
        <v>6</v>
      </c>
      <c r="J37609" t="s">
        <v>13</v>
      </c>
      <c r="K37609">
        <v>12.75</v>
      </c>
      <c r="M37609">
        <v>11</v>
      </c>
      <c r="N37609" t="s">
        <v>1635</v>
      </c>
      <c r="O37609" s="6" t="e">
        <f>Online_Sales[[#This Row],[Avg_Price]]/Discount_Coupon[[#This Row],[Discount_pct]]</f>
        <v>#VALUE!</v>
      </c>
      <c r="P37609"/>
    </row>
    <row r="37610" spans="1:16" x14ac:dyDescent="0.25">
      <c r="A37610">
        <v>16767</v>
      </c>
      <c r="B37610">
        <v>43088</v>
      </c>
      <c r="C37610" s="1">
        <v>43779</v>
      </c>
      <c r="D37610" t="s">
        <v>1122</v>
      </c>
      <c r="E37610" t="s">
        <v>1008</v>
      </c>
      <c r="F37610" t="s">
        <v>19</v>
      </c>
      <c r="G37610">
        <v>3</v>
      </c>
      <c r="H37610">
        <v>4.25</v>
      </c>
      <c r="I37610">
        <v>6</v>
      </c>
      <c r="J37610" t="s">
        <v>31</v>
      </c>
      <c r="K37610">
        <v>12.75</v>
      </c>
      <c r="M37610">
        <v>11</v>
      </c>
      <c r="N37610" t="s">
        <v>1635</v>
      </c>
      <c r="O37610" s="6" t="e">
        <f>Online_Sales[[#This Row],[Avg_Price]]/Discount_Coupon[[#This Row],[Discount_pct]]</f>
        <v>#VALUE!</v>
      </c>
      <c r="P37610"/>
    </row>
    <row r="37611" spans="1:16" x14ac:dyDescent="0.25">
      <c r="A37611">
        <v>12868</v>
      </c>
      <c r="B37611">
        <v>43216</v>
      </c>
      <c r="C37611" s="1">
        <v>43781</v>
      </c>
      <c r="D37611" t="s">
        <v>895</v>
      </c>
      <c r="E37611" t="s">
        <v>896</v>
      </c>
      <c r="F37611" t="s">
        <v>19</v>
      </c>
      <c r="G37611">
        <v>3</v>
      </c>
      <c r="H37611">
        <v>15.19</v>
      </c>
      <c r="I37611">
        <v>6</v>
      </c>
      <c r="J37611" t="s">
        <v>31</v>
      </c>
      <c r="K37611">
        <v>45.57</v>
      </c>
      <c r="M37611">
        <v>11</v>
      </c>
      <c r="N37611" t="s">
        <v>1635</v>
      </c>
      <c r="O37611" s="6" t="e">
        <f>Online_Sales[[#This Row],[Avg_Price]]/Discount_Coupon[[#This Row],[Discount_pct]]</f>
        <v>#VALUE!</v>
      </c>
      <c r="P37611"/>
    </row>
    <row r="37612" spans="1:16" x14ac:dyDescent="0.25">
      <c r="A37612">
        <v>13280</v>
      </c>
      <c r="B37612">
        <v>43456</v>
      </c>
      <c r="C37612" s="1">
        <v>43784</v>
      </c>
      <c r="D37612" t="s">
        <v>1149</v>
      </c>
      <c r="E37612" t="s">
        <v>833</v>
      </c>
      <c r="F37612" t="s">
        <v>19</v>
      </c>
      <c r="G37612">
        <v>3</v>
      </c>
      <c r="H37612">
        <v>11.6</v>
      </c>
      <c r="I37612">
        <v>6</v>
      </c>
      <c r="J37612" t="s">
        <v>31</v>
      </c>
      <c r="K37612">
        <v>34.799999999999997</v>
      </c>
      <c r="M37612">
        <v>11</v>
      </c>
      <c r="N37612" t="s">
        <v>1635</v>
      </c>
      <c r="O37612" s="6" t="e">
        <f>Online_Sales[[#This Row],[Avg_Price]]/Discount_Coupon[[#This Row],[Discount_pct]]</f>
        <v>#VALUE!</v>
      </c>
      <c r="P37612"/>
    </row>
    <row r="37613" spans="1:16" x14ac:dyDescent="0.25">
      <c r="A37613">
        <v>13280</v>
      </c>
      <c r="B37613">
        <v>43464</v>
      </c>
      <c r="C37613" s="1">
        <v>43784</v>
      </c>
      <c r="D37613" t="s">
        <v>847</v>
      </c>
      <c r="E37613" t="s">
        <v>177</v>
      </c>
      <c r="F37613" t="s">
        <v>19</v>
      </c>
      <c r="G37613">
        <v>3</v>
      </c>
      <c r="H37613">
        <v>6</v>
      </c>
      <c r="I37613">
        <v>6</v>
      </c>
      <c r="J37613" t="s">
        <v>31</v>
      </c>
      <c r="K37613">
        <v>18</v>
      </c>
      <c r="M37613">
        <v>11</v>
      </c>
      <c r="N37613" t="s">
        <v>1635</v>
      </c>
      <c r="O37613" s="6" t="e">
        <f>Online_Sales[[#This Row],[Avg_Price]]/Discount_Coupon[[#This Row],[Discount_pct]]</f>
        <v>#VALUE!</v>
      </c>
      <c r="P37613"/>
    </row>
    <row r="37614" spans="1:16" x14ac:dyDescent="0.25">
      <c r="A37614">
        <v>16923</v>
      </c>
      <c r="B37614">
        <v>43492</v>
      </c>
      <c r="C37614" s="1">
        <v>43784</v>
      </c>
      <c r="D37614" t="s">
        <v>1387</v>
      </c>
      <c r="E37614" t="s">
        <v>328</v>
      </c>
      <c r="F37614" t="s">
        <v>19</v>
      </c>
      <c r="G37614">
        <v>3</v>
      </c>
      <c r="H37614">
        <v>27.5</v>
      </c>
      <c r="I37614">
        <v>6</v>
      </c>
      <c r="J37614" t="s">
        <v>31</v>
      </c>
      <c r="K37614">
        <v>82.5</v>
      </c>
      <c r="M37614">
        <v>11</v>
      </c>
      <c r="N37614" t="s">
        <v>1635</v>
      </c>
      <c r="O37614" s="6" t="e">
        <f>Online_Sales[[#This Row],[Avg_Price]]/Discount_Coupon[[#This Row],[Discount_pct]]</f>
        <v>#VALUE!</v>
      </c>
      <c r="P37614"/>
    </row>
    <row r="37615" spans="1:16" x14ac:dyDescent="0.25">
      <c r="A37615">
        <v>14040</v>
      </c>
      <c r="B37615">
        <v>44158</v>
      </c>
      <c r="C37615" s="1">
        <v>43791</v>
      </c>
      <c r="D37615" t="s">
        <v>204</v>
      </c>
      <c r="E37615" t="s">
        <v>205</v>
      </c>
      <c r="F37615" t="s">
        <v>19</v>
      </c>
      <c r="G37615">
        <v>3</v>
      </c>
      <c r="H37615">
        <v>10.99</v>
      </c>
      <c r="I37615">
        <v>6</v>
      </c>
      <c r="J37615" t="s">
        <v>13</v>
      </c>
      <c r="K37615">
        <v>32.97</v>
      </c>
      <c r="M37615">
        <v>11</v>
      </c>
      <c r="N37615" t="s">
        <v>1635</v>
      </c>
      <c r="O37615" s="6" t="e">
        <f>Online_Sales[[#This Row],[Avg_Price]]/Discount_Coupon[[#This Row],[Discount_pct]]</f>
        <v>#VALUE!</v>
      </c>
      <c r="P37615"/>
    </row>
    <row r="37616" spans="1:16" x14ac:dyDescent="0.25">
      <c r="A37616">
        <v>17062</v>
      </c>
      <c r="B37616">
        <v>44223</v>
      </c>
      <c r="C37616" s="1">
        <v>43791</v>
      </c>
      <c r="D37616" t="s">
        <v>1457</v>
      </c>
      <c r="E37616" t="s">
        <v>1437</v>
      </c>
      <c r="F37616" t="s">
        <v>19</v>
      </c>
      <c r="G37616">
        <v>3</v>
      </c>
      <c r="H37616">
        <v>21.99</v>
      </c>
      <c r="I37616">
        <v>6</v>
      </c>
      <c r="J37616" t="s">
        <v>31</v>
      </c>
      <c r="K37616">
        <v>65.97</v>
      </c>
      <c r="M37616">
        <v>11</v>
      </c>
      <c r="N37616" t="s">
        <v>1635</v>
      </c>
      <c r="O37616" s="6" t="e">
        <f>Online_Sales[[#This Row],[Avg_Price]]/Discount_Coupon[[#This Row],[Discount_pct]]</f>
        <v>#VALUE!</v>
      </c>
      <c r="P37616"/>
    </row>
    <row r="37617" spans="1:16" x14ac:dyDescent="0.25">
      <c r="A37617">
        <v>14426</v>
      </c>
      <c r="B37617">
        <v>44837</v>
      </c>
      <c r="C37617" s="1">
        <v>43796</v>
      </c>
      <c r="D37617" t="s">
        <v>1122</v>
      </c>
      <c r="E37617" t="s">
        <v>1008</v>
      </c>
      <c r="F37617" t="s">
        <v>19</v>
      </c>
      <c r="G37617">
        <v>3</v>
      </c>
      <c r="H37617">
        <v>4.25</v>
      </c>
      <c r="I37617">
        <v>6</v>
      </c>
      <c r="J37617" t="s">
        <v>13</v>
      </c>
      <c r="K37617">
        <v>12.75</v>
      </c>
      <c r="M37617">
        <v>11</v>
      </c>
      <c r="N37617" t="s">
        <v>1635</v>
      </c>
      <c r="O37617" s="6" t="e">
        <f>Online_Sales[[#This Row],[Avg_Price]]/Discount_Coupon[[#This Row],[Discount_pct]]</f>
        <v>#VALUE!</v>
      </c>
      <c r="P37617"/>
    </row>
    <row r="37618" spans="1:16" x14ac:dyDescent="0.25">
      <c r="A37618">
        <v>14426</v>
      </c>
      <c r="B37618">
        <v>44837</v>
      </c>
      <c r="C37618" s="1">
        <v>43796</v>
      </c>
      <c r="D37618" t="s">
        <v>895</v>
      </c>
      <c r="E37618" t="s">
        <v>896</v>
      </c>
      <c r="F37618" t="s">
        <v>19</v>
      </c>
      <c r="G37618">
        <v>3</v>
      </c>
      <c r="H37618">
        <v>9.49</v>
      </c>
      <c r="I37618">
        <v>6</v>
      </c>
      <c r="J37618" t="s">
        <v>31</v>
      </c>
      <c r="K37618">
        <v>28.47</v>
      </c>
      <c r="M37618">
        <v>11</v>
      </c>
      <c r="N37618" t="s">
        <v>1635</v>
      </c>
      <c r="O37618" s="6" t="e">
        <f>Online_Sales[[#This Row],[Avg_Price]]/Discount_Coupon[[#This Row],[Discount_pct]]</f>
        <v>#VALUE!</v>
      </c>
      <c r="P37618"/>
    </row>
    <row r="37619" spans="1:16" x14ac:dyDescent="0.25">
      <c r="A37619">
        <v>14426</v>
      </c>
      <c r="B37619">
        <v>44837</v>
      </c>
      <c r="C37619" s="1">
        <v>43796</v>
      </c>
      <c r="D37619" t="s">
        <v>204</v>
      </c>
      <c r="E37619" t="s">
        <v>205</v>
      </c>
      <c r="F37619" t="s">
        <v>19</v>
      </c>
      <c r="G37619">
        <v>3</v>
      </c>
      <c r="H37619">
        <v>10.99</v>
      </c>
      <c r="I37619">
        <v>6</v>
      </c>
      <c r="J37619" t="s">
        <v>13</v>
      </c>
      <c r="K37619">
        <v>32.97</v>
      </c>
      <c r="M37619">
        <v>11</v>
      </c>
      <c r="N37619" t="s">
        <v>1635</v>
      </c>
      <c r="O37619" s="6" t="e">
        <f>Online_Sales[[#This Row],[Avg_Price]]/Discount_Coupon[[#This Row],[Discount_pct]]</f>
        <v>#VALUE!</v>
      </c>
      <c r="P37619"/>
    </row>
    <row r="37620" spans="1:16" x14ac:dyDescent="0.25">
      <c r="A37620">
        <v>17035</v>
      </c>
      <c r="B37620">
        <v>45932</v>
      </c>
      <c r="C37620" s="1">
        <v>43805</v>
      </c>
      <c r="D37620" t="s">
        <v>1149</v>
      </c>
      <c r="E37620" t="s">
        <v>833</v>
      </c>
      <c r="F37620" t="s">
        <v>19</v>
      </c>
      <c r="G37620">
        <v>3</v>
      </c>
      <c r="H37620">
        <v>14.78</v>
      </c>
      <c r="I37620">
        <v>6</v>
      </c>
      <c r="J37620" t="s">
        <v>13</v>
      </c>
      <c r="K37620">
        <v>44.339999999999996</v>
      </c>
      <c r="M37620">
        <v>12</v>
      </c>
      <c r="N37620" t="s">
        <v>1655</v>
      </c>
      <c r="O37620" s="6" t="e">
        <f>Online_Sales[[#This Row],[Avg_Price]]/Discount_Coupon[[#This Row],[Discount_pct]]</f>
        <v>#VALUE!</v>
      </c>
      <c r="P37620"/>
    </row>
    <row r="37621" spans="1:16" x14ac:dyDescent="0.25">
      <c r="A37621">
        <v>15311</v>
      </c>
      <c r="B37621">
        <v>46028</v>
      </c>
      <c r="C37621" s="1">
        <v>43806</v>
      </c>
      <c r="D37621" t="s">
        <v>797</v>
      </c>
      <c r="E37621" t="s">
        <v>18</v>
      </c>
      <c r="F37621" t="s">
        <v>19</v>
      </c>
      <c r="G37621">
        <v>3</v>
      </c>
      <c r="H37621">
        <v>4.33</v>
      </c>
      <c r="I37621">
        <v>6</v>
      </c>
      <c r="J37621" t="s">
        <v>13</v>
      </c>
      <c r="K37621">
        <v>12.99</v>
      </c>
      <c r="M37621">
        <v>12</v>
      </c>
      <c r="N37621" t="s">
        <v>1655</v>
      </c>
      <c r="O37621" s="6" t="e">
        <f>Online_Sales[[#This Row],[Avg_Price]]/Discount_Coupon[[#This Row],[Discount_pct]]</f>
        <v>#VALUE!</v>
      </c>
      <c r="P37621"/>
    </row>
    <row r="37622" spans="1:16" x14ac:dyDescent="0.25">
      <c r="A37622">
        <v>12502</v>
      </c>
      <c r="B37622">
        <v>47122</v>
      </c>
      <c r="C37622" s="1">
        <v>43815</v>
      </c>
      <c r="D37622" t="s">
        <v>1468</v>
      </c>
      <c r="E37622" t="s">
        <v>1469</v>
      </c>
      <c r="F37622" t="s">
        <v>19</v>
      </c>
      <c r="G37622">
        <v>3</v>
      </c>
      <c r="H37622">
        <v>22.41</v>
      </c>
      <c r="I37622">
        <v>6</v>
      </c>
      <c r="J37622" t="s">
        <v>13</v>
      </c>
      <c r="K37622">
        <v>67.23</v>
      </c>
      <c r="M37622">
        <v>12</v>
      </c>
      <c r="N37622" t="s">
        <v>1655</v>
      </c>
      <c r="O37622" s="6" t="e">
        <f>Online_Sales[[#This Row],[Avg_Price]]/Discount_Coupon[[#This Row],[Discount_pct]]</f>
        <v>#VALUE!</v>
      </c>
      <c r="P37622"/>
    </row>
    <row r="37623" spans="1:16" x14ac:dyDescent="0.25">
      <c r="A37623">
        <v>12502</v>
      </c>
      <c r="B37623">
        <v>47122</v>
      </c>
      <c r="C37623" s="1">
        <v>43815</v>
      </c>
      <c r="D37623" t="s">
        <v>1551</v>
      </c>
      <c r="E37623" t="s">
        <v>1530</v>
      </c>
      <c r="F37623" t="s">
        <v>19</v>
      </c>
      <c r="G37623">
        <v>3</v>
      </c>
      <c r="H37623">
        <v>22.41</v>
      </c>
      <c r="I37623">
        <v>6</v>
      </c>
      <c r="J37623" t="s">
        <v>13</v>
      </c>
      <c r="K37623">
        <v>67.23</v>
      </c>
      <c r="M37623">
        <v>12</v>
      </c>
      <c r="N37623" t="s">
        <v>1655</v>
      </c>
      <c r="O37623" s="6" t="e">
        <f>Online_Sales[[#This Row],[Avg_Price]]/Discount_Coupon[[#This Row],[Discount_pct]]</f>
        <v>#VALUE!</v>
      </c>
      <c r="P37623"/>
    </row>
    <row r="37624" spans="1:16" x14ac:dyDescent="0.25">
      <c r="A37624">
        <v>14085</v>
      </c>
      <c r="B37624">
        <v>47312</v>
      </c>
      <c r="C37624" s="1">
        <v>43817</v>
      </c>
      <c r="D37624" t="s">
        <v>1478</v>
      </c>
      <c r="E37624" t="s">
        <v>1476</v>
      </c>
      <c r="F37624" t="s">
        <v>19</v>
      </c>
      <c r="G37624">
        <v>3</v>
      </c>
      <c r="H37624">
        <v>22.41</v>
      </c>
      <c r="I37624">
        <v>6</v>
      </c>
      <c r="J37624" t="s">
        <v>13</v>
      </c>
      <c r="K37624">
        <v>67.23</v>
      </c>
      <c r="M37624">
        <v>12</v>
      </c>
      <c r="N37624" t="s">
        <v>1655</v>
      </c>
      <c r="O37624" s="6" t="e">
        <f>Online_Sales[[#This Row],[Avg_Price]]/Discount_Coupon[[#This Row],[Discount_pct]]</f>
        <v>#VALUE!</v>
      </c>
      <c r="P37624"/>
    </row>
    <row r="37625" spans="1:16" x14ac:dyDescent="0.25">
      <c r="A37625">
        <v>13047</v>
      </c>
      <c r="B37625">
        <v>47398</v>
      </c>
      <c r="C37625" s="1">
        <v>43817</v>
      </c>
      <c r="D37625" t="s">
        <v>1466</v>
      </c>
      <c r="E37625" t="s">
        <v>49</v>
      </c>
      <c r="F37625" t="s">
        <v>19</v>
      </c>
      <c r="G37625">
        <v>3</v>
      </c>
      <c r="H37625">
        <v>4.33</v>
      </c>
      <c r="I37625">
        <v>6</v>
      </c>
      <c r="J37625" t="s">
        <v>13</v>
      </c>
      <c r="K37625">
        <v>12.99</v>
      </c>
      <c r="M37625">
        <v>12</v>
      </c>
      <c r="N37625" t="s">
        <v>1655</v>
      </c>
      <c r="O37625" s="6" t="e">
        <f>Online_Sales[[#This Row],[Avg_Price]]/Discount_Coupon[[#This Row],[Discount_pct]]</f>
        <v>#VALUE!</v>
      </c>
      <c r="P37625"/>
    </row>
    <row r="37626" spans="1:16" x14ac:dyDescent="0.25">
      <c r="A37626">
        <v>13047</v>
      </c>
      <c r="B37626">
        <v>47398</v>
      </c>
      <c r="C37626" s="1">
        <v>43817</v>
      </c>
      <c r="D37626" t="s">
        <v>975</v>
      </c>
      <c r="E37626" t="s">
        <v>896</v>
      </c>
      <c r="F37626" t="s">
        <v>19</v>
      </c>
      <c r="G37626">
        <v>3</v>
      </c>
      <c r="H37626">
        <v>4.84</v>
      </c>
      <c r="I37626">
        <v>6</v>
      </c>
      <c r="J37626" t="s">
        <v>31</v>
      </c>
      <c r="K37626">
        <v>14.52</v>
      </c>
      <c r="M37626">
        <v>12</v>
      </c>
      <c r="N37626" t="s">
        <v>1655</v>
      </c>
      <c r="O37626" s="6" t="e">
        <f>Online_Sales[[#This Row],[Avg_Price]]/Discount_Coupon[[#This Row],[Discount_pct]]</f>
        <v>#VALUE!</v>
      </c>
      <c r="P37626"/>
    </row>
    <row r="37627" spans="1:16" x14ac:dyDescent="0.25">
      <c r="A37627">
        <v>13230</v>
      </c>
      <c r="B37627">
        <v>47660</v>
      </c>
      <c r="C37627" s="1">
        <v>43819</v>
      </c>
      <c r="D37627" t="s">
        <v>1122</v>
      </c>
      <c r="E37627" t="s">
        <v>1008</v>
      </c>
      <c r="F37627" t="s">
        <v>19</v>
      </c>
      <c r="G37627">
        <v>3</v>
      </c>
      <c r="H37627">
        <v>4.33</v>
      </c>
      <c r="I37627">
        <v>6</v>
      </c>
      <c r="J37627" t="s">
        <v>31</v>
      </c>
      <c r="K37627">
        <v>12.99</v>
      </c>
      <c r="M37627">
        <v>12</v>
      </c>
      <c r="N37627" t="s">
        <v>1655</v>
      </c>
      <c r="O37627" s="6" t="e">
        <f>Online_Sales[[#This Row],[Avg_Price]]/Discount_Coupon[[#This Row],[Discount_pct]]</f>
        <v>#VALUE!</v>
      </c>
      <c r="P37627"/>
    </row>
    <row r="37628" spans="1:16" x14ac:dyDescent="0.25">
      <c r="A37628">
        <v>13047</v>
      </c>
      <c r="B37628">
        <v>16687</v>
      </c>
      <c r="C37628" s="1">
        <v>43466</v>
      </c>
      <c r="D37628" t="s">
        <v>34</v>
      </c>
      <c r="E37628" t="s">
        <v>35</v>
      </c>
      <c r="F37628" t="s">
        <v>16</v>
      </c>
      <c r="G37628">
        <v>3</v>
      </c>
      <c r="H37628">
        <v>1.02</v>
      </c>
      <c r="I37628">
        <v>6</v>
      </c>
      <c r="J37628" t="s">
        <v>13</v>
      </c>
      <c r="K37628">
        <v>3.06</v>
      </c>
      <c r="M37628">
        <v>1</v>
      </c>
      <c r="N37628" t="s">
        <v>1595</v>
      </c>
      <c r="O37628" s="6" t="e">
        <f>Online_Sales[[#This Row],[Avg_Price]]/Discount_Coupon[[#This Row],[Discount_pct]]</f>
        <v>#VALUE!</v>
      </c>
      <c r="P37628"/>
    </row>
    <row r="37629" spans="1:16" x14ac:dyDescent="0.25">
      <c r="A37629">
        <v>13047</v>
      </c>
      <c r="B37629">
        <v>16687</v>
      </c>
      <c r="C37629" s="1">
        <v>43466</v>
      </c>
      <c r="D37629" t="s">
        <v>57</v>
      </c>
      <c r="E37629" t="s">
        <v>58</v>
      </c>
      <c r="F37629" t="s">
        <v>16</v>
      </c>
      <c r="G37629">
        <v>3</v>
      </c>
      <c r="H37629">
        <v>1.55</v>
      </c>
      <c r="I37629">
        <v>6</v>
      </c>
      <c r="J37629" t="s">
        <v>31</v>
      </c>
      <c r="K37629">
        <v>4.6500000000000004</v>
      </c>
      <c r="M37629">
        <v>1</v>
      </c>
      <c r="N37629" t="s">
        <v>1595</v>
      </c>
      <c r="O37629" s="6" t="e">
        <f>Online_Sales[[#This Row],[Avg_Price]]/Discount_Coupon[[#This Row],[Discount_pct]]</f>
        <v>#VALUE!</v>
      </c>
      <c r="P37629"/>
    </row>
    <row r="37630" spans="1:16" x14ac:dyDescent="0.25">
      <c r="A37630">
        <v>14911</v>
      </c>
      <c r="B37630">
        <v>17643</v>
      </c>
      <c r="C37630" s="1">
        <v>43476</v>
      </c>
      <c r="D37630" t="s">
        <v>69</v>
      </c>
      <c r="E37630" t="s">
        <v>70</v>
      </c>
      <c r="F37630" t="s">
        <v>16</v>
      </c>
      <c r="G37630">
        <v>3</v>
      </c>
      <c r="H37630">
        <v>2.0499999999999998</v>
      </c>
      <c r="I37630">
        <v>6</v>
      </c>
      <c r="J37630" t="s">
        <v>31</v>
      </c>
      <c r="K37630">
        <v>6.1499999999999995</v>
      </c>
      <c r="M37630">
        <v>1</v>
      </c>
      <c r="N37630" t="s">
        <v>1595</v>
      </c>
      <c r="O37630" s="6" t="e">
        <f>Online_Sales[[#This Row],[Avg_Price]]/Discount_Coupon[[#This Row],[Discount_pct]]</f>
        <v>#VALUE!</v>
      </c>
      <c r="P37630"/>
    </row>
    <row r="37631" spans="1:16" x14ac:dyDescent="0.25">
      <c r="A37631">
        <v>16274</v>
      </c>
      <c r="B37631">
        <v>17802</v>
      </c>
      <c r="C37631" s="1">
        <v>43478</v>
      </c>
      <c r="D37631" t="s">
        <v>242</v>
      </c>
      <c r="E37631" t="s">
        <v>243</v>
      </c>
      <c r="F37631" t="s">
        <v>16</v>
      </c>
      <c r="G37631">
        <v>3</v>
      </c>
      <c r="H37631">
        <v>1.64</v>
      </c>
      <c r="I37631">
        <v>6</v>
      </c>
      <c r="J37631" t="s">
        <v>31</v>
      </c>
      <c r="K37631">
        <v>4.92</v>
      </c>
      <c r="M37631">
        <v>1</v>
      </c>
      <c r="N37631" t="s">
        <v>1595</v>
      </c>
      <c r="O37631" s="6" t="e">
        <f>Online_Sales[[#This Row],[Avg_Price]]/Discount_Coupon[[#This Row],[Discount_pct]]</f>
        <v>#VALUE!</v>
      </c>
      <c r="P37631"/>
    </row>
    <row r="37632" spans="1:16" x14ac:dyDescent="0.25">
      <c r="A37632">
        <v>17690</v>
      </c>
      <c r="B37632">
        <v>17889</v>
      </c>
      <c r="C37632" s="1">
        <v>43479</v>
      </c>
      <c r="D37632" t="s">
        <v>38</v>
      </c>
      <c r="E37632" t="s">
        <v>39</v>
      </c>
      <c r="F37632" t="s">
        <v>16</v>
      </c>
      <c r="G37632">
        <v>3</v>
      </c>
      <c r="H37632">
        <v>1.64</v>
      </c>
      <c r="I37632">
        <v>6</v>
      </c>
      <c r="J37632" t="s">
        <v>20</v>
      </c>
      <c r="K37632">
        <v>4.92</v>
      </c>
      <c r="M37632">
        <v>1</v>
      </c>
      <c r="N37632" t="s">
        <v>1595</v>
      </c>
      <c r="O37632" s="6" t="e">
        <f>Online_Sales[[#This Row],[Avg_Price]]/Discount_Coupon[[#This Row],[Discount_pct]]</f>
        <v>#VALUE!</v>
      </c>
      <c r="P37632"/>
    </row>
    <row r="37633" spans="1:16" x14ac:dyDescent="0.25">
      <c r="A37633">
        <v>18011</v>
      </c>
      <c r="B37633">
        <v>17997</v>
      </c>
      <c r="C37633" s="1">
        <v>43481</v>
      </c>
      <c r="D37633" t="s">
        <v>38</v>
      </c>
      <c r="E37633" t="s">
        <v>39</v>
      </c>
      <c r="F37633" t="s">
        <v>16</v>
      </c>
      <c r="G37633">
        <v>3</v>
      </c>
      <c r="H37633">
        <v>2.0499999999999998</v>
      </c>
      <c r="I37633">
        <v>6</v>
      </c>
      <c r="J37633" t="s">
        <v>31</v>
      </c>
      <c r="K37633">
        <v>6.1499999999999995</v>
      </c>
      <c r="M37633">
        <v>1</v>
      </c>
      <c r="N37633" t="s">
        <v>1595</v>
      </c>
      <c r="O37633" s="6" t="e">
        <f>Online_Sales[[#This Row],[Avg_Price]]/Discount_Coupon[[#This Row],[Discount_pct]]</f>
        <v>#VALUE!</v>
      </c>
      <c r="P37633"/>
    </row>
    <row r="37634" spans="1:16" x14ac:dyDescent="0.25">
      <c r="A37634">
        <v>18011</v>
      </c>
      <c r="B37634">
        <v>18003</v>
      </c>
      <c r="C37634" s="1">
        <v>43481</v>
      </c>
      <c r="D37634" t="s">
        <v>304</v>
      </c>
      <c r="E37634" t="s">
        <v>305</v>
      </c>
      <c r="F37634" t="s">
        <v>16</v>
      </c>
      <c r="G37634">
        <v>3</v>
      </c>
      <c r="H37634">
        <v>5.15</v>
      </c>
      <c r="I37634">
        <v>6</v>
      </c>
      <c r="J37634" t="s">
        <v>31</v>
      </c>
      <c r="K37634">
        <v>15.450000000000001</v>
      </c>
      <c r="M37634">
        <v>1</v>
      </c>
      <c r="N37634" t="s">
        <v>1595</v>
      </c>
      <c r="O37634" s="6" t="e">
        <f>Online_Sales[[#This Row],[Avg_Price]]/Discount_Coupon[[#This Row],[Discount_pct]]</f>
        <v>#VALUE!</v>
      </c>
      <c r="P37634"/>
    </row>
    <row r="37635" spans="1:16" x14ac:dyDescent="0.25">
      <c r="A37635">
        <v>16244</v>
      </c>
      <c r="B37635">
        <v>18385</v>
      </c>
      <c r="C37635" s="1">
        <v>43485</v>
      </c>
      <c r="D37635" t="s">
        <v>254</v>
      </c>
      <c r="E37635" t="s">
        <v>255</v>
      </c>
      <c r="F37635" t="s">
        <v>16</v>
      </c>
      <c r="G37635">
        <v>3</v>
      </c>
      <c r="H37635">
        <v>11.34</v>
      </c>
      <c r="I37635">
        <v>6</v>
      </c>
      <c r="J37635" t="s">
        <v>31</v>
      </c>
      <c r="K37635">
        <v>34.019999999999996</v>
      </c>
      <c r="M37635">
        <v>1</v>
      </c>
      <c r="N37635" t="s">
        <v>1595</v>
      </c>
      <c r="O37635" s="6" t="e">
        <f>Online_Sales[[#This Row],[Avg_Price]]/Discount_Coupon[[#This Row],[Discount_pct]]</f>
        <v>#VALUE!</v>
      </c>
      <c r="P37635"/>
    </row>
    <row r="37636" spans="1:16" x14ac:dyDescent="0.25">
      <c r="A37636">
        <v>15738</v>
      </c>
      <c r="B37636">
        <v>18559</v>
      </c>
      <c r="C37636" s="1">
        <v>43487</v>
      </c>
      <c r="D37636" t="s">
        <v>14</v>
      </c>
      <c r="E37636" t="s">
        <v>15</v>
      </c>
      <c r="F37636" t="s">
        <v>16</v>
      </c>
      <c r="G37636">
        <v>3</v>
      </c>
      <c r="H37636">
        <v>2.0499999999999998</v>
      </c>
      <c r="I37636">
        <v>6</v>
      </c>
      <c r="J37636" t="s">
        <v>20</v>
      </c>
      <c r="K37636">
        <v>6.1499999999999995</v>
      </c>
      <c r="M37636">
        <v>1</v>
      </c>
      <c r="N37636" t="s">
        <v>1595</v>
      </c>
      <c r="O37636" s="6" t="e">
        <f>Online_Sales[[#This Row],[Avg_Price]]/Discount_Coupon[[#This Row],[Discount_pct]]</f>
        <v>#VALUE!</v>
      </c>
      <c r="P37636"/>
    </row>
    <row r="37637" spans="1:16" x14ac:dyDescent="0.25">
      <c r="A37637">
        <v>15738</v>
      </c>
      <c r="B37637">
        <v>18563</v>
      </c>
      <c r="C37637" s="1">
        <v>43487</v>
      </c>
      <c r="D37637" t="s">
        <v>369</v>
      </c>
      <c r="E37637" t="s">
        <v>370</v>
      </c>
      <c r="F37637" t="s">
        <v>16</v>
      </c>
      <c r="G37637">
        <v>3</v>
      </c>
      <c r="H37637">
        <v>5.67</v>
      </c>
      <c r="I37637">
        <v>6</v>
      </c>
      <c r="J37637" t="s">
        <v>31</v>
      </c>
      <c r="K37637">
        <v>17.009999999999998</v>
      </c>
      <c r="M37637">
        <v>1</v>
      </c>
      <c r="N37637" t="s">
        <v>1595</v>
      </c>
      <c r="O37637" s="6" t="e">
        <f>Online_Sales[[#This Row],[Avg_Price]]/Discount_Coupon[[#This Row],[Discount_pct]]</f>
        <v>#VALUE!</v>
      </c>
      <c r="P37637"/>
    </row>
    <row r="37638" spans="1:16" x14ac:dyDescent="0.25">
      <c r="A37638">
        <v>16916</v>
      </c>
      <c r="B37638">
        <v>18605</v>
      </c>
      <c r="C37638" s="1">
        <v>43488</v>
      </c>
      <c r="D37638" t="s">
        <v>377</v>
      </c>
      <c r="E37638" t="s">
        <v>378</v>
      </c>
      <c r="F37638" t="s">
        <v>16</v>
      </c>
      <c r="G37638">
        <v>3</v>
      </c>
      <c r="H37638">
        <v>3.08</v>
      </c>
      <c r="I37638">
        <v>6</v>
      </c>
      <c r="J37638" t="s">
        <v>20</v>
      </c>
      <c r="K37638">
        <v>9.24</v>
      </c>
      <c r="M37638">
        <v>1</v>
      </c>
      <c r="N37638" t="s">
        <v>1595</v>
      </c>
      <c r="O37638" s="6" t="e">
        <f>Online_Sales[[#This Row],[Avg_Price]]/Discount_Coupon[[#This Row],[Discount_pct]]</f>
        <v>#VALUE!</v>
      </c>
      <c r="P37638"/>
    </row>
    <row r="37639" spans="1:16" x14ac:dyDescent="0.25">
      <c r="A37639">
        <v>17567</v>
      </c>
      <c r="B37639">
        <v>18884</v>
      </c>
      <c r="C37639" s="1">
        <v>43491</v>
      </c>
      <c r="D37639" t="s">
        <v>268</v>
      </c>
      <c r="E37639" t="s">
        <v>269</v>
      </c>
      <c r="F37639" t="s">
        <v>16</v>
      </c>
      <c r="G37639">
        <v>3</v>
      </c>
      <c r="H37639">
        <v>1.29</v>
      </c>
      <c r="I37639">
        <v>6</v>
      </c>
      <c r="J37639" t="s">
        <v>13</v>
      </c>
      <c r="K37639">
        <v>3.87</v>
      </c>
      <c r="M37639">
        <v>1</v>
      </c>
      <c r="N37639" t="s">
        <v>1595</v>
      </c>
      <c r="O37639" s="6" t="e">
        <f>Online_Sales[[#This Row],[Avg_Price]]/Discount_Coupon[[#This Row],[Discount_pct]]</f>
        <v>#VALUE!</v>
      </c>
      <c r="P37639"/>
    </row>
    <row r="37640" spans="1:16" x14ac:dyDescent="0.25">
      <c r="A37640">
        <v>15574</v>
      </c>
      <c r="B37640">
        <v>18969</v>
      </c>
      <c r="C37640" s="1">
        <v>43492</v>
      </c>
      <c r="D37640" t="s">
        <v>14</v>
      </c>
      <c r="E37640" t="s">
        <v>15</v>
      </c>
      <c r="F37640" t="s">
        <v>16</v>
      </c>
      <c r="G37640">
        <v>3</v>
      </c>
      <c r="H37640">
        <v>1.64</v>
      </c>
      <c r="I37640">
        <v>6</v>
      </c>
      <c r="J37640" t="s">
        <v>20</v>
      </c>
      <c r="K37640">
        <v>4.92</v>
      </c>
      <c r="M37640">
        <v>1</v>
      </c>
      <c r="N37640" t="s">
        <v>1595</v>
      </c>
      <c r="O37640" s="6" t="e">
        <f>Online_Sales[[#This Row],[Avg_Price]]/Discount_Coupon[[#This Row],[Discount_pct]]</f>
        <v>#VALUE!</v>
      </c>
      <c r="P37640"/>
    </row>
    <row r="37641" spans="1:16" x14ac:dyDescent="0.25">
      <c r="A37641">
        <v>15574</v>
      </c>
      <c r="B37641">
        <v>18969</v>
      </c>
      <c r="C37641" s="1">
        <v>43492</v>
      </c>
      <c r="D37641" t="s">
        <v>377</v>
      </c>
      <c r="E37641" t="s">
        <v>378</v>
      </c>
      <c r="F37641" t="s">
        <v>16</v>
      </c>
      <c r="G37641">
        <v>3</v>
      </c>
      <c r="H37641">
        <v>2.4700000000000002</v>
      </c>
      <c r="I37641">
        <v>6</v>
      </c>
      <c r="J37641" t="s">
        <v>20</v>
      </c>
      <c r="K37641">
        <v>7.41</v>
      </c>
      <c r="M37641">
        <v>1</v>
      </c>
      <c r="N37641" t="s">
        <v>1595</v>
      </c>
      <c r="O37641" s="6" t="e">
        <f>Online_Sales[[#This Row],[Avg_Price]]/Discount_Coupon[[#This Row],[Discount_pct]]</f>
        <v>#VALUE!</v>
      </c>
      <c r="P37641"/>
    </row>
    <row r="37642" spans="1:16" x14ac:dyDescent="0.25">
      <c r="A37642">
        <v>15574</v>
      </c>
      <c r="B37642">
        <v>18969</v>
      </c>
      <c r="C37642" s="1">
        <v>43492</v>
      </c>
      <c r="D37642" t="s">
        <v>59</v>
      </c>
      <c r="E37642" t="s">
        <v>60</v>
      </c>
      <c r="F37642" t="s">
        <v>16</v>
      </c>
      <c r="G37642">
        <v>3</v>
      </c>
      <c r="H37642">
        <v>2.4700000000000002</v>
      </c>
      <c r="I37642">
        <v>6</v>
      </c>
      <c r="J37642" t="s">
        <v>13</v>
      </c>
      <c r="K37642">
        <v>7.41</v>
      </c>
      <c r="M37642">
        <v>1</v>
      </c>
      <c r="N37642" t="s">
        <v>1595</v>
      </c>
      <c r="O37642" s="6" t="e">
        <f>Online_Sales[[#This Row],[Avg_Price]]/Discount_Coupon[[#This Row],[Discount_pct]]</f>
        <v>#VALUE!</v>
      </c>
      <c r="P37642"/>
    </row>
    <row r="37643" spans="1:16" x14ac:dyDescent="0.25">
      <c r="A37643">
        <v>16725</v>
      </c>
      <c r="B37643">
        <v>20023</v>
      </c>
      <c r="C37643" s="1">
        <v>43505</v>
      </c>
      <c r="D37643" t="s">
        <v>167</v>
      </c>
      <c r="E37643" t="s">
        <v>168</v>
      </c>
      <c r="F37643" t="s">
        <v>16</v>
      </c>
      <c r="G37643">
        <v>3</v>
      </c>
      <c r="H37643">
        <v>2.99</v>
      </c>
      <c r="I37643">
        <v>6</v>
      </c>
      <c r="J37643" t="s">
        <v>31</v>
      </c>
      <c r="K37643">
        <v>8.9700000000000006</v>
      </c>
      <c r="M37643">
        <v>2</v>
      </c>
      <c r="N37643" t="s">
        <v>1616</v>
      </c>
      <c r="O37643" s="6" t="e">
        <f>Online_Sales[[#This Row],[Avg_Price]]/Discount_Coupon[[#This Row],[Discount_pct]]</f>
        <v>#VALUE!</v>
      </c>
      <c r="P37643"/>
    </row>
    <row r="37644" spans="1:16" x14ac:dyDescent="0.25">
      <c r="A37644">
        <v>15465</v>
      </c>
      <c r="B37644">
        <v>20116</v>
      </c>
      <c r="C37644" s="1">
        <v>43506</v>
      </c>
      <c r="D37644" t="s">
        <v>146</v>
      </c>
      <c r="E37644" t="s">
        <v>147</v>
      </c>
      <c r="F37644" t="s">
        <v>16</v>
      </c>
      <c r="G37644">
        <v>3</v>
      </c>
      <c r="H37644">
        <v>1.5</v>
      </c>
      <c r="I37644">
        <v>6</v>
      </c>
      <c r="J37644" t="s">
        <v>31</v>
      </c>
      <c r="K37644">
        <v>4.5</v>
      </c>
      <c r="M37644">
        <v>2</v>
      </c>
      <c r="N37644" t="s">
        <v>1616</v>
      </c>
      <c r="O37644" s="6" t="e">
        <f>Online_Sales[[#This Row],[Avg_Price]]/Discount_Coupon[[#This Row],[Discount_pct]]</f>
        <v>#VALUE!</v>
      </c>
      <c r="P37644"/>
    </row>
    <row r="37645" spans="1:16" x14ac:dyDescent="0.25">
      <c r="A37645">
        <v>18109</v>
      </c>
      <c r="B37645">
        <v>20216</v>
      </c>
      <c r="C37645" s="1">
        <v>43508</v>
      </c>
      <c r="D37645" t="s">
        <v>38</v>
      </c>
      <c r="E37645" t="s">
        <v>39</v>
      </c>
      <c r="F37645" t="s">
        <v>16</v>
      </c>
      <c r="G37645">
        <v>3</v>
      </c>
      <c r="H37645">
        <v>1.99</v>
      </c>
      <c r="I37645">
        <v>6</v>
      </c>
      <c r="J37645" t="s">
        <v>13</v>
      </c>
      <c r="K37645">
        <v>5.97</v>
      </c>
      <c r="M37645">
        <v>2</v>
      </c>
      <c r="N37645" t="s">
        <v>1616</v>
      </c>
      <c r="O37645" s="6" t="e">
        <f>Online_Sales[[#This Row],[Avg_Price]]/Discount_Coupon[[#This Row],[Discount_pct]]</f>
        <v>#VALUE!</v>
      </c>
      <c r="P37645"/>
    </row>
    <row r="37646" spans="1:16" x14ac:dyDescent="0.25">
      <c r="A37646">
        <v>14800</v>
      </c>
      <c r="B37646">
        <v>20292</v>
      </c>
      <c r="C37646" s="1">
        <v>43509</v>
      </c>
      <c r="D37646" t="s">
        <v>425</v>
      </c>
      <c r="E37646" t="s">
        <v>426</v>
      </c>
      <c r="F37646" t="s">
        <v>16</v>
      </c>
      <c r="G37646">
        <v>3</v>
      </c>
      <c r="H37646">
        <v>4.99</v>
      </c>
      <c r="I37646">
        <v>6</v>
      </c>
      <c r="J37646" t="s">
        <v>13</v>
      </c>
      <c r="K37646">
        <v>14.97</v>
      </c>
      <c r="M37646">
        <v>2</v>
      </c>
      <c r="N37646" t="s">
        <v>1616</v>
      </c>
      <c r="O37646" s="6" t="e">
        <f>Online_Sales[[#This Row],[Avg_Price]]/Discount_Coupon[[#This Row],[Discount_pct]]</f>
        <v>#VALUE!</v>
      </c>
      <c r="P37646"/>
    </row>
    <row r="37647" spans="1:16" x14ac:dyDescent="0.25">
      <c r="A37647">
        <v>15332</v>
      </c>
      <c r="B37647">
        <v>20469</v>
      </c>
      <c r="C37647" s="1">
        <v>43511</v>
      </c>
      <c r="D37647" t="s">
        <v>319</v>
      </c>
      <c r="E37647" t="s">
        <v>320</v>
      </c>
      <c r="F37647" t="s">
        <v>16</v>
      </c>
      <c r="G37647">
        <v>3</v>
      </c>
      <c r="H37647">
        <v>5.99</v>
      </c>
      <c r="I37647">
        <v>6</v>
      </c>
      <c r="J37647" t="s">
        <v>20</v>
      </c>
      <c r="K37647">
        <v>17.97</v>
      </c>
      <c r="M37647">
        <v>2</v>
      </c>
      <c r="N37647" t="s">
        <v>1616</v>
      </c>
      <c r="O37647" s="6" t="e">
        <f>Online_Sales[[#This Row],[Avg_Price]]/Discount_Coupon[[#This Row],[Discount_pct]]</f>
        <v>#VALUE!</v>
      </c>
      <c r="P37647"/>
    </row>
    <row r="37648" spans="1:16" x14ac:dyDescent="0.25">
      <c r="A37648">
        <v>16718</v>
      </c>
      <c r="B37648">
        <v>21041</v>
      </c>
      <c r="C37648" s="1">
        <v>43518</v>
      </c>
      <c r="D37648" t="s">
        <v>14</v>
      </c>
      <c r="E37648" t="s">
        <v>15</v>
      </c>
      <c r="F37648" t="s">
        <v>16</v>
      </c>
      <c r="G37648">
        <v>3</v>
      </c>
      <c r="H37648">
        <v>1.99</v>
      </c>
      <c r="I37648">
        <v>6</v>
      </c>
      <c r="J37648" t="s">
        <v>31</v>
      </c>
      <c r="K37648">
        <v>5.97</v>
      </c>
      <c r="M37648">
        <v>2</v>
      </c>
      <c r="N37648" t="s">
        <v>1616</v>
      </c>
      <c r="O37648" s="6" t="e">
        <f>Online_Sales[[#This Row],[Avg_Price]]/Discount_Coupon[[#This Row],[Discount_pct]]</f>
        <v>#VALUE!</v>
      </c>
      <c r="P37648"/>
    </row>
    <row r="37649" spans="1:16" x14ac:dyDescent="0.25">
      <c r="A37649">
        <v>16718</v>
      </c>
      <c r="B37649">
        <v>21041</v>
      </c>
      <c r="C37649" s="1">
        <v>43518</v>
      </c>
      <c r="D37649" t="s">
        <v>355</v>
      </c>
      <c r="E37649" t="s">
        <v>356</v>
      </c>
      <c r="F37649" t="s">
        <v>16</v>
      </c>
      <c r="G37649">
        <v>3</v>
      </c>
      <c r="H37649">
        <v>3.99</v>
      </c>
      <c r="I37649">
        <v>6</v>
      </c>
      <c r="J37649" t="s">
        <v>13</v>
      </c>
      <c r="K37649">
        <v>11.97</v>
      </c>
      <c r="M37649">
        <v>2</v>
      </c>
      <c r="N37649" t="s">
        <v>1616</v>
      </c>
      <c r="O37649" s="6" t="e">
        <f>Online_Sales[[#This Row],[Avg_Price]]/Discount_Coupon[[#This Row],[Discount_pct]]</f>
        <v>#VALUE!</v>
      </c>
      <c r="P37649"/>
    </row>
    <row r="37650" spans="1:16" x14ac:dyDescent="0.25">
      <c r="A37650">
        <v>15867</v>
      </c>
      <c r="B37650">
        <v>21420</v>
      </c>
      <c r="C37650" s="1">
        <v>43522</v>
      </c>
      <c r="D37650" t="s">
        <v>428</v>
      </c>
      <c r="E37650" t="s">
        <v>429</v>
      </c>
      <c r="F37650" t="s">
        <v>16</v>
      </c>
      <c r="G37650">
        <v>3</v>
      </c>
      <c r="H37650">
        <v>0.99</v>
      </c>
      <c r="I37650">
        <v>6</v>
      </c>
      <c r="J37650" t="s">
        <v>13</v>
      </c>
      <c r="K37650">
        <v>2.9699999999999998</v>
      </c>
      <c r="M37650">
        <v>2</v>
      </c>
      <c r="N37650" t="s">
        <v>1616</v>
      </c>
      <c r="O37650" s="6" t="e">
        <f>Online_Sales[[#This Row],[Avg_Price]]/Discount_Coupon[[#This Row],[Discount_pct]]</f>
        <v>#VALUE!</v>
      </c>
      <c r="P37650"/>
    </row>
    <row r="37651" spans="1:16" x14ac:dyDescent="0.25">
      <c r="A37651">
        <v>13034</v>
      </c>
      <c r="B37651">
        <v>21540</v>
      </c>
      <c r="C37651" s="1">
        <v>43524</v>
      </c>
      <c r="D37651" t="s">
        <v>14</v>
      </c>
      <c r="E37651" t="s">
        <v>15</v>
      </c>
      <c r="F37651" t="s">
        <v>16</v>
      </c>
      <c r="G37651">
        <v>3</v>
      </c>
      <c r="H37651">
        <v>1.99</v>
      </c>
      <c r="I37651">
        <v>6</v>
      </c>
      <c r="J37651" t="s">
        <v>31</v>
      </c>
      <c r="K37651">
        <v>5.97</v>
      </c>
      <c r="M37651">
        <v>2</v>
      </c>
      <c r="N37651" t="s">
        <v>1616</v>
      </c>
      <c r="O37651" s="6" t="e">
        <f>Online_Sales[[#This Row],[Avg_Price]]/Discount_Coupon[[#This Row],[Discount_pct]]</f>
        <v>#VALUE!</v>
      </c>
      <c r="P37651"/>
    </row>
    <row r="37652" spans="1:16" x14ac:dyDescent="0.25">
      <c r="A37652">
        <v>12720</v>
      </c>
      <c r="B37652">
        <v>21644</v>
      </c>
      <c r="C37652" s="1">
        <v>43525</v>
      </c>
      <c r="D37652" t="s">
        <v>59</v>
      </c>
      <c r="E37652" t="s">
        <v>60</v>
      </c>
      <c r="F37652" t="s">
        <v>16</v>
      </c>
      <c r="G37652">
        <v>3</v>
      </c>
      <c r="H37652">
        <v>2.99</v>
      </c>
      <c r="I37652">
        <v>6</v>
      </c>
      <c r="J37652" t="s">
        <v>31</v>
      </c>
      <c r="K37652">
        <v>8.9700000000000006</v>
      </c>
      <c r="M37652">
        <v>3</v>
      </c>
      <c r="N37652" t="s">
        <v>1636</v>
      </c>
      <c r="O37652" s="6" t="e">
        <f>Online_Sales[[#This Row],[Avg_Price]]/Discount_Coupon[[#This Row],[Discount_pct]]</f>
        <v>#VALUE!</v>
      </c>
      <c r="P37652"/>
    </row>
    <row r="37653" spans="1:16" x14ac:dyDescent="0.25">
      <c r="A37653">
        <v>15987</v>
      </c>
      <c r="B37653">
        <v>21915</v>
      </c>
      <c r="C37653" s="1">
        <v>43528</v>
      </c>
      <c r="D37653" t="s">
        <v>319</v>
      </c>
      <c r="E37653" t="s">
        <v>320</v>
      </c>
      <c r="F37653" t="s">
        <v>16</v>
      </c>
      <c r="G37653">
        <v>3</v>
      </c>
      <c r="H37653">
        <v>5.99</v>
      </c>
      <c r="I37653">
        <v>6</v>
      </c>
      <c r="J37653" t="s">
        <v>13</v>
      </c>
      <c r="K37653">
        <v>17.97</v>
      </c>
      <c r="M37653">
        <v>3</v>
      </c>
      <c r="N37653" t="s">
        <v>1636</v>
      </c>
      <c r="O37653" s="6" t="e">
        <f>Online_Sales[[#This Row],[Avg_Price]]/Discount_Coupon[[#This Row],[Discount_pct]]</f>
        <v>#VALUE!</v>
      </c>
      <c r="P37653"/>
    </row>
    <row r="37654" spans="1:16" x14ac:dyDescent="0.25">
      <c r="A37654">
        <v>15987</v>
      </c>
      <c r="B37654">
        <v>21915</v>
      </c>
      <c r="C37654" s="1">
        <v>43528</v>
      </c>
      <c r="D37654" t="s">
        <v>239</v>
      </c>
      <c r="E37654" t="s">
        <v>240</v>
      </c>
      <c r="F37654" t="s">
        <v>16</v>
      </c>
      <c r="G37654">
        <v>3</v>
      </c>
      <c r="H37654">
        <v>6.99</v>
      </c>
      <c r="I37654">
        <v>6</v>
      </c>
      <c r="J37654" t="s">
        <v>13</v>
      </c>
      <c r="K37654">
        <v>20.97</v>
      </c>
      <c r="M37654">
        <v>3</v>
      </c>
      <c r="N37654" t="s">
        <v>1636</v>
      </c>
      <c r="O37654" s="6" t="e">
        <f>Online_Sales[[#This Row],[Avg_Price]]/Discount_Coupon[[#This Row],[Discount_pct]]</f>
        <v>#VALUE!</v>
      </c>
      <c r="P37654"/>
    </row>
    <row r="37655" spans="1:16" x14ac:dyDescent="0.25">
      <c r="A37655">
        <v>14293</v>
      </c>
      <c r="B37655">
        <v>21989</v>
      </c>
      <c r="C37655" s="1">
        <v>43528</v>
      </c>
      <c r="D37655" t="s">
        <v>425</v>
      </c>
      <c r="E37655" t="s">
        <v>426</v>
      </c>
      <c r="F37655" t="s">
        <v>16</v>
      </c>
      <c r="G37655">
        <v>3</v>
      </c>
      <c r="H37655">
        <v>3.99</v>
      </c>
      <c r="I37655">
        <v>6</v>
      </c>
      <c r="J37655" t="s">
        <v>13</v>
      </c>
      <c r="K37655">
        <v>11.97</v>
      </c>
      <c r="M37655">
        <v>3</v>
      </c>
      <c r="N37655" t="s">
        <v>1636</v>
      </c>
      <c r="O37655" s="6" t="e">
        <f>Online_Sales[[#This Row],[Avg_Price]]/Discount_Coupon[[#This Row],[Discount_pct]]</f>
        <v>#VALUE!</v>
      </c>
      <c r="P37655"/>
    </row>
    <row r="37656" spans="1:16" x14ac:dyDescent="0.25">
      <c r="A37656">
        <v>14748</v>
      </c>
      <c r="B37656">
        <v>22009</v>
      </c>
      <c r="C37656" s="1">
        <v>43528</v>
      </c>
      <c r="D37656" t="s">
        <v>355</v>
      </c>
      <c r="E37656" t="s">
        <v>356</v>
      </c>
      <c r="F37656" t="s">
        <v>16</v>
      </c>
      <c r="G37656">
        <v>3</v>
      </c>
      <c r="H37656">
        <v>3.99</v>
      </c>
      <c r="I37656">
        <v>6</v>
      </c>
      <c r="J37656" t="s">
        <v>13</v>
      </c>
      <c r="K37656">
        <v>11.97</v>
      </c>
      <c r="M37656">
        <v>3</v>
      </c>
      <c r="N37656" t="s">
        <v>1636</v>
      </c>
      <c r="O37656" s="6" t="e">
        <f>Online_Sales[[#This Row],[Avg_Price]]/Discount_Coupon[[#This Row],[Discount_pct]]</f>
        <v>#VALUE!</v>
      </c>
      <c r="P37656"/>
    </row>
    <row r="37657" spans="1:16" x14ac:dyDescent="0.25">
      <c r="A37657">
        <v>14748</v>
      </c>
      <c r="B37657">
        <v>22009</v>
      </c>
      <c r="C37657" s="1">
        <v>43528</v>
      </c>
      <c r="D37657" t="s">
        <v>59</v>
      </c>
      <c r="E37657" t="s">
        <v>60</v>
      </c>
      <c r="F37657" t="s">
        <v>16</v>
      </c>
      <c r="G37657">
        <v>3</v>
      </c>
      <c r="H37657">
        <v>2.99</v>
      </c>
      <c r="I37657">
        <v>6</v>
      </c>
      <c r="J37657" t="s">
        <v>13</v>
      </c>
      <c r="K37657">
        <v>8.9700000000000006</v>
      </c>
      <c r="M37657">
        <v>3</v>
      </c>
      <c r="N37657" t="s">
        <v>1636</v>
      </c>
      <c r="O37657" s="6" t="e">
        <f>Online_Sales[[#This Row],[Avg_Price]]/Discount_Coupon[[#This Row],[Discount_pct]]</f>
        <v>#VALUE!</v>
      </c>
      <c r="P37657"/>
    </row>
    <row r="37658" spans="1:16" x14ac:dyDescent="0.25">
      <c r="A37658">
        <v>15899</v>
      </c>
      <c r="B37658">
        <v>22034</v>
      </c>
      <c r="C37658" s="1">
        <v>43528</v>
      </c>
      <c r="D37658" t="s">
        <v>57</v>
      </c>
      <c r="E37658" t="s">
        <v>58</v>
      </c>
      <c r="F37658" t="s">
        <v>16</v>
      </c>
      <c r="G37658">
        <v>3</v>
      </c>
      <c r="H37658">
        <v>1.5</v>
      </c>
      <c r="I37658">
        <v>6</v>
      </c>
      <c r="J37658" t="s">
        <v>31</v>
      </c>
      <c r="K37658">
        <v>4.5</v>
      </c>
      <c r="M37658">
        <v>3</v>
      </c>
      <c r="N37658" t="s">
        <v>1636</v>
      </c>
      <c r="O37658" s="6" t="e">
        <f>Online_Sales[[#This Row],[Avg_Price]]/Discount_Coupon[[#This Row],[Discount_pct]]</f>
        <v>#VALUE!</v>
      </c>
      <c r="P37658"/>
    </row>
    <row r="37659" spans="1:16" x14ac:dyDescent="0.25">
      <c r="A37659">
        <v>17596</v>
      </c>
      <c r="B37659">
        <v>22406</v>
      </c>
      <c r="C37659" s="1">
        <v>43532</v>
      </c>
      <c r="D37659" t="s">
        <v>355</v>
      </c>
      <c r="E37659" t="s">
        <v>356</v>
      </c>
      <c r="F37659" t="s">
        <v>16</v>
      </c>
      <c r="G37659">
        <v>3</v>
      </c>
      <c r="H37659">
        <v>3.99</v>
      </c>
      <c r="I37659">
        <v>6</v>
      </c>
      <c r="J37659" t="s">
        <v>31</v>
      </c>
      <c r="K37659">
        <v>11.97</v>
      </c>
      <c r="M37659">
        <v>3</v>
      </c>
      <c r="N37659" t="s">
        <v>1636</v>
      </c>
      <c r="O37659" s="6" t="e">
        <f>Online_Sales[[#This Row],[Avg_Price]]/Discount_Coupon[[#This Row],[Discount_pct]]</f>
        <v>#VALUE!</v>
      </c>
      <c r="P37659"/>
    </row>
    <row r="37660" spans="1:16" x14ac:dyDescent="0.25">
      <c r="A37660">
        <v>17596</v>
      </c>
      <c r="B37660">
        <v>22406</v>
      </c>
      <c r="C37660" s="1">
        <v>43532</v>
      </c>
      <c r="D37660" t="s">
        <v>57</v>
      </c>
      <c r="E37660" t="s">
        <v>58</v>
      </c>
      <c r="F37660" t="s">
        <v>16</v>
      </c>
      <c r="G37660">
        <v>3</v>
      </c>
      <c r="H37660">
        <v>1.5</v>
      </c>
      <c r="I37660">
        <v>6</v>
      </c>
      <c r="J37660" t="s">
        <v>31</v>
      </c>
      <c r="K37660">
        <v>4.5</v>
      </c>
      <c r="M37660">
        <v>3</v>
      </c>
      <c r="N37660" t="s">
        <v>1636</v>
      </c>
      <c r="O37660" s="6" t="e">
        <f>Online_Sales[[#This Row],[Avg_Price]]/Discount_Coupon[[#This Row],[Discount_pct]]</f>
        <v>#VALUE!</v>
      </c>
      <c r="P37660"/>
    </row>
    <row r="37661" spans="1:16" x14ac:dyDescent="0.25">
      <c r="A37661">
        <v>17860</v>
      </c>
      <c r="B37661">
        <v>22473</v>
      </c>
      <c r="C37661" s="1">
        <v>43533</v>
      </c>
      <c r="D37661" t="s">
        <v>34</v>
      </c>
      <c r="E37661" t="s">
        <v>35</v>
      </c>
      <c r="F37661" t="s">
        <v>16</v>
      </c>
      <c r="G37661">
        <v>3</v>
      </c>
      <c r="H37661">
        <v>0.99</v>
      </c>
      <c r="I37661">
        <v>6</v>
      </c>
      <c r="J37661" t="s">
        <v>31</v>
      </c>
      <c r="K37661">
        <v>2.9699999999999998</v>
      </c>
      <c r="M37661">
        <v>3</v>
      </c>
      <c r="N37661" t="s">
        <v>1636</v>
      </c>
      <c r="O37661" s="6" t="e">
        <f>Online_Sales[[#This Row],[Avg_Price]]/Discount_Coupon[[#This Row],[Discount_pct]]</f>
        <v>#VALUE!</v>
      </c>
      <c r="P37661"/>
    </row>
    <row r="37662" spans="1:16" x14ac:dyDescent="0.25">
      <c r="A37662">
        <v>17259</v>
      </c>
      <c r="B37662">
        <v>22601</v>
      </c>
      <c r="C37662" s="1">
        <v>43535</v>
      </c>
      <c r="D37662" t="s">
        <v>239</v>
      </c>
      <c r="E37662" t="s">
        <v>240</v>
      </c>
      <c r="F37662" t="s">
        <v>16</v>
      </c>
      <c r="G37662">
        <v>3</v>
      </c>
      <c r="H37662">
        <v>6.99</v>
      </c>
      <c r="I37662">
        <v>6</v>
      </c>
      <c r="J37662" t="s">
        <v>13</v>
      </c>
      <c r="K37662">
        <v>20.97</v>
      </c>
      <c r="M37662">
        <v>3</v>
      </c>
      <c r="N37662" t="s">
        <v>1636</v>
      </c>
      <c r="O37662" s="6" t="e">
        <f>Online_Sales[[#This Row],[Avg_Price]]/Discount_Coupon[[#This Row],[Discount_pct]]</f>
        <v>#VALUE!</v>
      </c>
      <c r="P37662"/>
    </row>
    <row r="37663" spans="1:16" x14ac:dyDescent="0.25">
      <c r="A37663">
        <v>16550</v>
      </c>
      <c r="B37663">
        <v>22806</v>
      </c>
      <c r="C37663" s="1">
        <v>43538</v>
      </c>
      <c r="D37663" t="s">
        <v>272</v>
      </c>
      <c r="E37663" t="s">
        <v>273</v>
      </c>
      <c r="F37663" t="s">
        <v>16</v>
      </c>
      <c r="G37663">
        <v>3</v>
      </c>
      <c r="H37663">
        <v>7.99</v>
      </c>
      <c r="I37663">
        <v>6</v>
      </c>
      <c r="J37663" t="s">
        <v>31</v>
      </c>
      <c r="K37663">
        <v>23.97</v>
      </c>
      <c r="M37663">
        <v>3</v>
      </c>
      <c r="N37663" t="s">
        <v>1636</v>
      </c>
      <c r="O37663" s="6" t="e">
        <f>Online_Sales[[#This Row],[Avg_Price]]/Discount_Coupon[[#This Row],[Discount_pct]]</f>
        <v>#VALUE!</v>
      </c>
      <c r="P37663"/>
    </row>
    <row r="37664" spans="1:16" x14ac:dyDescent="0.25">
      <c r="A37664">
        <v>15356</v>
      </c>
      <c r="B37664">
        <v>22894</v>
      </c>
      <c r="C37664" s="1">
        <v>43539</v>
      </c>
      <c r="D37664" t="s">
        <v>14</v>
      </c>
      <c r="E37664" t="s">
        <v>15</v>
      </c>
      <c r="F37664" t="s">
        <v>16</v>
      </c>
      <c r="G37664">
        <v>3</v>
      </c>
      <c r="H37664">
        <v>1.59</v>
      </c>
      <c r="I37664">
        <v>6</v>
      </c>
      <c r="J37664" t="s">
        <v>31</v>
      </c>
      <c r="K37664">
        <v>4.7700000000000005</v>
      </c>
      <c r="M37664">
        <v>3</v>
      </c>
      <c r="N37664" t="s">
        <v>1636</v>
      </c>
      <c r="O37664" s="6" t="e">
        <f>Online_Sales[[#This Row],[Avg_Price]]/Discount_Coupon[[#This Row],[Discount_pct]]</f>
        <v>#VALUE!</v>
      </c>
      <c r="P37664"/>
    </row>
    <row r="37665" spans="1:16" x14ac:dyDescent="0.25">
      <c r="A37665">
        <v>17884</v>
      </c>
      <c r="B37665">
        <v>23069</v>
      </c>
      <c r="C37665" s="1">
        <v>43541</v>
      </c>
      <c r="D37665" t="s">
        <v>377</v>
      </c>
      <c r="E37665" t="s">
        <v>378</v>
      </c>
      <c r="F37665" t="s">
        <v>16</v>
      </c>
      <c r="G37665">
        <v>3</v>
      </c>
      <c r="H37665">
        <v>2.39</v>
      </c>
      <c r="I37665">
        <v>6</v>
      </c>
      <c r="J37665" t="s">
        <v>13</v>
      </c>
      <c r="K37665">
        <v>7.17</v>
      </c>
      <c r="M37665">
        <v>3</v>
      </c>
      <c r="N37665" t="s">
        <v>1636</v>
      </c>
      <c r="O37665" s="6" t="e">
        <f>Online_Sales[[#This Row],[Avg_Price]]/Discount_Coupon[[#This Row],[Discount_pct]]</f>
        <v>#VALUE!</v>
      </c>
      <c r="P37665"/>
    </row>
    <row r="37666" spans="1:16" x14ac:dyDescent="0.25">
      <c r="A37666">
        <v>17320</v>
      </c>
      <c r="B37666">
        <v>23183</v>
      </c>
      <c r="C37666" s="1">
        <v>43542</v>
      </c>
      <c r="D37666" t="s">
        <v>272</v>
      </c>
      <c r="E37666" t="s">
        <v>273</v>
      </c>
      <c r="F37666" t="s">
        <v>16</v>
      </c>
      <c r="G37666">
        <v>3</v>
      </c>
      <c r="H37666">
        <v>7.99</v>
      </c>
      <c r="I37666">
        <v>6</v>
      </c>
      <c r="J37666" t="s">
        <v>31</v>
      </c>
      <c r="K37666">
        <v>23.97</v>
      </c>
      <c r="M37666">
        <v>3</v>
      </c>
      <c r="N37666" t="s">
        <v>1636</v>
      </c>
      <c r="O37666" s="6" t="e">
        <f>Online_Sales[[#This Row],[Avg_Price]]/Discount_Coupon[[#This Row],[Discount_pct]]</f>
        <v>#VALUE!</v>
      </c>
      <c r="P37666"/>
    </row>
    <row r="37667" spans="1:16" x14ac:dyDescent="0.25">
      <c r="A37667">
        <v>17491</v>
      </c>
      <c r="B37667">
        <v>23712</v>
      </c>
      <c r="C37667" s="1">
        <v>43545</v>
      </c>
      <c r="D37667" t="s">
        <v>319</v>
      </c>
      <c r="E37667" t="s">
        <v>320</v>
      </c>
      <c r="F37667" t="s">
        <v>16</v>
      </c>
      <c r="G37667">
        <v>3</v>
      </c>
      <c r="H37667">
        <v>5.99</v>
      </c>
      <c r="I37667">
        <v>6</v>
      </c>
      <c r="J37667" t="s">
        <v>31</v>
      </c>
      <c r="K37667">
        <v>17.97</v>
      </c>
      <c r="M37667">
        <v>3</v>
      </c>
      <c r="N37667" t="s">
        <v>1636</v>
      </c>
      <c r="O37667" s="6" t="e">
        <f>Online_Sales[[#This Row],[Avg_Price]]/Discount_Coupon[[#This Row],[Discount_pct]]</f>
        <v>#VALUE!</v>
      </c>
      <c r="P37667"/>
    </row>
    <row r="37668" spans="1:16" x14ac:dyDescent="0.25">
      <c r="A37668">
        <v>13488</v>
      </c>
      <c r="B37668">
        <v>23777</v>
      </c>
      <c r="C37668" s="1">
        <v>43545</v>
      </c>
      <c r="D37668" t="s">
        <v>377</v>
      </c>
      <c r="E37668" t="s">
        <v>378</v>
      </c>
      <c r="F37668" t="s">
        <v>16</v>
      </c>
      <c r="G37668">
        <v>3</v>
      </c>
      <c r="H37668">
        <v>2.99</v>
      </c>
      <c r="I37668">
        <v>6</v>
      </c>
      <c r="J37668" t="s">
        <v>31</v>
      </c>
      <c r="K37668">
        <v>8.9700000000000006</v>
      </c>
      <c r="M37668">
        <v>3</v>
      </c>
      <c r="N37668" t="s">
        <v>1636</v>
      </c>
      <c r="O37668" s="6" t="e">
        <f>Online_Sales[[#This Row],[Avg_Price]]/Discount_Coupon[[#This Row],[Discount_pct]]</f>
        <v>#VALUE!</v>
      </c>
      <c r="P37668"/>
    </row>
    <row r="37669" spans="1:16" x14ac:dyDescent="0.25">
      <c r="A37669">
        <v>15024</v>
      </c>
      <c r="B37669">
        <v>23824</v>
      </c>
      <c r="C37669" s="1">
        <v>43546</v>
      </c>
      <c r="D37669" t="s">
        <v>167</v>
      </c>
      <c r="E37669" t="s">
        <v>168</v>
      </c>
      <c r="F37669" t="s">
        <v>16</v>
      </c>
      <c r="G37669">
        <v>3</v>
      </c>
      <c r="H37669">
        <v>2.99</v>
      </c>
      <c r="I37669">
        <v>6</v>
      </c>
      <c r="J37669" t="s">
        <v>31</v>
      </c>
      <c r="K37669">
        <v>8.9700000000000006</v>
      </c>
      <c r="M37669">
        <v>3</v>
      </c>
      <c r="N37669" t="s">
        <v>1636</v>
      </c>
      <c r="O37669" s="6" t="e">
        <f>Online_Sales[[#This Row],[Avg_Price]]/Discount_Coupon[[#This Row],[Discount_pct]]</f>
        <v>#VALUE!</v>
      </c>
      <c r="P37669"/>
    </row>
    <row r="37670" spans="1:16" x14ac:dyDescent="0.25">
      <c r="A37670">
        <v>15024</v>
      </c>
      <c r="B37670">
        <v>23837</v>
      </c>
      <c r="C37670" s="1">
        <v>43546</v>
      </c>
      <c r="D37670" t="s">
        <v>401</v>
      </c>
      <c r="E37670" t="s">
        <v>402</v>
      </c>
      <c r="F37670" t="s">
        <v>16</v>
      </c>
      <c r="G37670">
        <v>3</v>
      </c>
      <c r="H37670">
        <v>17.989999999999998</v>
      </c>
      <c r="I37670">
        <v>6</v>
      </c>
      <c r="J37670" t="s">
        <v>20</v>
      </c>
      <c r="K37670">
        <v>53.97</v>
      </c>
      <c r="M37670">
        <v>3</v>
      </c>
      <c r="N37670" t="s">
        <v>1636</v>
      </c>
      <c r="O37670" s="6" t="e">
        <f>Online_Sales[[#This Row],[Avg_Price]]/Discount_Coupon[[#This Row],[Discount_pct]]</f>
        <v>#VALUE!</v>
      </c>
      <c r="P37670"/>
    </row>
    <row r="37671" spans="1:16" x14ac:dyDescent="0.25">
      <c r="A37671">
        <v>17675</v>
      </c>
      <c r="B37671">
        <v>23837</v>
      </c>
      <c r="C37671" s="1">
        <v>43546</v>
      </c>
      <c r="D37671" t="s">
        <v>152</v>
      </c>
      <c r="E37671" t="s">
        <v>153</v>
      </c>
      <c r="F37671" t="s">
        <v>16</v>
      </c>
      <c r="G37671">
        <v>3</v>
      </c>
      <c r="H37671">
        <v>28.99</v>
      </c>
      <c r="I37671">
        <v>6</v>
      </c>
      <c r="J37671" t="s">
        <v>31</v>
      </c>
      <c r="K37671">
        <v>86.97</v>
      </c>
      <c r="M37671">
        <v>3</v>
      </c>
      <c r="N37671" t="s">
        <v>1636</v>
      </c>
      <c r="O37671" s="6" t="e">
        <f>Online_Sales[[#This Row],[Avg_Price]]/Discount_Coupon[[#This Row],[Discount_pct]]</f>
        <v>#VALUE!</v>
      </c>
      <c r="P37671"/>
    </row>
    <row r="37672" spans="1:16" x14ac:dyDescent="0.25">
      <c r="A37672">
        <v>15021</v>
      </c>
      <c r="B37672">
        <v>24505</v>
      </c>
      <c r="C37672" s="1">
        <v>43554</v>
      </c>
      <c r="D37672" t="s">
        <v>14</v>
      </c>
      <c r="E37672" t="s">
        <v>15</v>
      </c>
      <c r="F37672" t="s">
        <v>16</v>
      </c>
      <c r="G37672">
        <v>3</v>
      </c>
      <c r="H37672">
        <v>1.99</v>
      </c>
      <c r="I37672">
        <v>6</v>
      </c>
      <c r="J37672" t="s">
        <v>13</v>
      </c>
      <c r="K37672">
        <v>5.97</v>
      </c>
      <c r="M37672">
        <v>3</v>
      </c>
      <c r="N37672" t="s">
        <v>1636</v>
      </c>
      <c r="O37672" s="6" t="e">
        <f>Online_Sales[[#This Row],[Avg_Price]]/Discount_Coupon[[#This Row],[Discount_pct]]</f>
        <v>#VALUE!</v>
      </c>
      <c r="P37672"/>
    </row>
    <row r="37673" spans="1:16" x14ac:dyDescent="0.25">
      <c r="A37673">
        <v>15032</v>
      </c>
      <c r="B37673">
        <v>24741</v>
      </c>
      <c r="C37673" s="1">
        <v>43559</v>
      </c>
      <c r="D37673" t="s">
        <v>369</v>
      </c>
      <c r="E37673" t="s">
        <v>370</v>
      </c>
      <c r="F37673" t="s">
        <v>16</v>
      </c>
      <c r="G37673">
        <v>3</v>
      </c>
      <c r="H37673">
        <v>5.5</v>
      </c>
      <c r="I37673">
        <v>6</v>
      </c>
      <c r="J37673" t="s">
        <v>13</v>
      </c>
      <c r="K37673">
        <v>16.5</v>
      </c>
      <c r="M37673">
        <v>4</v>
      </c>
      <c r="N37673" t="s">
        <v>1613</v>
      </c>
      <c r="O37673" s="6" t="e">
        <f>Online_Sales[[#This Row],[Avg_Price]]/Discount_Coupon[[#This Row],[Discount_pct]]</f>
        <v>#VALUE!</v>
      </c>
      <c r="P37673"/>
    </row>
    <row r="37674" spans="1:16" x14ac:dyDescent="0.25">
      <c r="A37674">
        <v>15581</v>
      </c>
      <c r="B37674">
        <v>24951</v>
      </c>
      <c r="C37674" s="1">
        <v>43561</v>
      </c>
      <c r="D37674" t="s">
        <v>457</v>
      </c>
      <c r="E37674" t="s">
        <v>458</v>
      </c>
      <c r="F37674" t="s">
        <v>16</v>
      </c>
      <c r="G37674">
        <v>3</v>
      </c>
      <c r="H37674">
        <v>1.2</v>
      </c>
      <c r="I37674">
        <v>6</v>
      </c>
      <c r="J37674" t="s">
        <v>31</v>
      </c>
      <c r="K37674">
        <v>3.5999999999999996</v>
      </c>
      <c r="M37674">
        <v>4</v>
      </c>
      <c r="N37674" t="s">
        <v>1613</v>
      </c>
      <c r="O37674" s="6" t="e">
        <f>Online_Sales[[#This Row],[Avg_Price]]/Discount_Coupon[[#This Row],[Discount_pct]]</f>
        <v>#VALUE!</v>
      </c>
      <c r="P37674"/>
    </row>
    <row r="37675" spans="1:16" x14ac:dyDescent="0.25">
      <c r="A37675">
        <v>15996</v>
      </c>
      <c r="B37675">
        <v>25125</v>
      </c>
      <c r="C37675" s="1">
        <v>43564</v>
      </c>
      <c r="D37675" t="s">
        <v>355</v>
      </c>
      <c r="E37675" t="s">
        <v>356</v>
      </c>
      <c r="F37675" t="s">
        <v>16</v>
      </c>
      <c r="G37675">
        <v>3</v>
      </c>
      <c r="H37675">
        <v>3.19</v>
      </c>
      <c r="I37675">
        <v>6</v>
      </c>
      <c r="J37675" t="s">
        <v>13</v>
      </c>
      <c r="K37675">
        <v>9.57</v>
      </c>
      <c r="M37675">
        <v>4</v>
      </c>
      <c r="N37675" t="s">
        <v>1613</v>
      </c>
      <c r="O37675" s="6" t="e">
        <f>Online_Sales[[#This Row],[Avg_Price]]/Discount_Coupon[[#This Row],[Discount_pct]]</f>
        <v>#VALUE!</v>
      </c>
      <c r="P37675"/>
    </row>
    <row r="37676" spans="1:16" x14ac:dyDescent="0.25">
      <c r="A37676">
        <v>15996</v>
      </c>
      <c r="B37676">
        <v>25125</v>
      </c>
      <c r="C37676" s="1">
        <v>43564</v>
      </c>
      <c r="D37676" t="s">
        <v>59</v>
      </c>
      <c r="E37676" t="s">
        <v>60</v>
      </c>
      <c r="F37676" t="s">
        <v>16</v>
      </c>
      <c r="G37676">
        <v>3</v>
      </c>
      <c r="H37676">
        <v>2.39</v>
      </c>
      <c r="I37676">
        <v>6</v>
      </c>
      <c r="J37676" t="s">
        <v>13</v>
      </c>
      <c r="K37676">
        <v>7.17</v>
      </c>
      <c r="M37676">
        <v>4</v>
      </c>
      <c r="N37676" t="s">
        <v>1613</v>
      </c>
      <c r="O37676" s="6" t="e">
        <f>Online_Sales[[#This Row],[Avg_Price]]/Discount_Coupon[[#This Row],[Discount_pct]]</f>
        <v>#VALUE!</v>
      </c>
      <c r="P37676"/>
    </row>
    <row r="37677" spans="1:16" x14ac:dyDescent="0.25">
      <c r="A37677">
        <v>16596</v>
      </c>
      <c r="B37677">
        <v>25172</v>
      </c>
      <c r="C37677" s="1">
        <v>43565</v>
      </c>
      <c r="D37677" t="s">
        <v>377</v>
      </c>
      <c r="E37677" t="s">
        <v>378</v>
      </c>
      <c r="F37677" t="s">
        <v>16</v>
      </c>
      <c r="G37677">
        <v>3</v>
      </c>
      <c r="H37677">
        <v>2.99</v>
      </c>
      <c r="I37677">
        <v>6</v>
      </c>
      <c r="J37677" t="s">
        <v>13</v>
      </c>
      <c r="K37677">
        <v>8.9700000000000006</v>
      </c>
      <c r="M37677">
        <v>4</v>
      </c>
      <c r="N37677" t="s">
        <v>1613</v>
      </c>
      <c r="O37677" s="6" t="e">
        <f>Online_Sales[[#This Row],[Avg_Price]]/Discount_Coupon[[#This Row],[Discount_pct]]</f>
        <v>#VALUE!</v>
      </c>
      <c r="P37677"/>
    </row>
    <row r="37678" spans="1:16" x14ac:dyDescent="0.25">
      <c r="A37678">
        <v>16596</v>
      </c>
      <c r="B37678">
        <v>25172</v>
      </c>
      <c r="C37678" s="1">
        <v>43565</v>
      </c>
      <c r="D37678" t="s">
        <v>59</v>
      </c>
      <c r="E37678" t="s">
        <v>60</v>
      </c>
      <c r="F37678" t="s">
        <v>16</v>
      </c>
      <c r="G37678">
        <v>3</v>
      </c>
      <c r="H37678">
        <v>2.99</v>
      </c>
      <c r="I37678">
        <v>6</v>
      </c>
      <c r="J37678" t="s">
        <v>31</v>
      </c>
      <c r="K37678">
        <v>8.9700000000000006</v>
      </c>
      <c r="M37678">
        <v>4</v>
      </c>
      <c r="N37678" t="s">
        <v>1613</v>
      </c>
      <c r="O37678" s="6" t="e">
        <f>Online_Sales[[#This Row],[Avg_Price]]/Discount_Coupon[[#This Row],[Discount_pct]]</f>
        <v>#VALUE!</v>
      </c>
      <c r="P37678"/>
    </row>
    <row r="37679" spans="1:16" x14ac:dyDescent="0.25">
      <c r="A37679">
        <v>16011</v>
      </c>
      <c r="B37679">
        <v>25182</v>
      </c>
      <c r="C37679" s="1">
        <v>43565</v>
      </c>
      <c r="D37679" t="s">
        <v>304</v>
      </c>
      <c r="E37679" t="s">
        <v>305</v>
      </c>
      <c r="F37679" t="s">
        <v>16</v>
      </c>
      <c r="G37679">
        <v>3</v>
      </c>
      <c r="H37679">
        <v>4.99</v>
      </c>
      <c r="I37679">
        <v>6</v>
      </c>
      <c r="J37679" t="s">
        <v>13</v>
      </c>
      <c r="K37679">
        <v>14.97</v>
      </c>
      <c r="M37679">
        <v>4</v>
      </c>
      <c r="N37679" t="s">
        <v>1613</v>
      </c>
      <c r="O37679" s="6" t="e">
        <f>Online_Sales[[#This Row],[Avg_Price]]/Discount_Coupon[[#This Row],[Discount_pct]]</f>
        <v>#VALUE!</v>
      </c>
      <c r="P37679"/>
    </row>
    <row r="37680" spans="1:16" x14ac:dyDescent="0.25">
      <c r="A37680">
        <v>13319</v>
      </c>
      <c r="B37680">
        <v>25330</v>
      </c>
      <c r="C37680" s="1">
        <v>43566</v>
      </c>
      <c r="D37680" t="s">
        <v>57</v>
      </c>
      <c r="E37680" t="s">
        <v>58</v>
      </c>
      <c r="F37680" t="s">
        <v>16</v>
      </c>
      <c r="G37680">
        <v>3</v>
      </c>
      <c r="H37680">
        <v>1.2</v>
      </c>
      <c r="I37680">
        <v>6</v>
      </c>
      <c r="J37680" t="s">
        <v>31</v>
      </c>
      <c r="K37680">
        <v>3.5999999999999996</v>
      </c>
      <c r="M37680">
        <v>4</v>
      </c>
      <c r="N37680" t="s">
        <v>1613</v>
      </c>
      <c r="O37680" s="6" t="e">
        <f>Online_Sales[[#This Row],[Avg_Price]]/Discount_Coupon[[#This Row],[Discount_pct]]</f>
        <v>#VALUE!</v>
      </c>
      <c r="P37680"/>
    </row>
    <row r="37681" spans="1:16" x14ac:dyDescent="0.25">
      <c r="A37681">
        <v>18071</v>
      </c>
      <c r="B37681">
        <v>25363</v>
      </c>
      <c r="C37681" s="1">
        <v>43567</v>
      </c>
      <c r="D37681" t="s">
        <v>14</v>
      </c>
      <c r="E37681" t="s">
        <v>15</v>
      </c>
      <c r="F37681" t="s">
        <v>16</v>
      </c>
      <c r="G37681">
        <v>3</v>
      </c>
      <c r="H37681">
        <v>2.99</v>
      </c>
      <c r="I37681">
        <v>6</v>
      </c>
      <c r="J37681" t="s">
        <v>13</v>
      </c>
      <c r="K37681">
        <v>8.9700000000000006</v>
      </c>
      <c r="M37681">
        <v>4</v>
      </c>
      <c r="N37681" t="s">
        <v>1613</v>
      </c>
      <c r="O37681" s="6" t="e">
        <f>Online_Sales[[#This Row],[Avg_Price]]/Discount_Coupon[[#This Row],[Discount_pct]]</f>
        <v>#VALUE!</v>
      </c>
      <c r="P37681"/>
    </row>
    <row r="37682" spans="1:16" x14ac:dyDescent="0.25">
      <c r="A37682">
        <v>12683</v>
      </c>
      <c r="B37682">
        <v>25370</v>
      </c>
      <c r="C37682" s="1">
        <v>43567</v>
      </c>
      <c r="D37682" t="s">
        <v>146</v>
      </c>
      <c r="E37682" t="s">
        <v>147</v>
      </c>
      <c r="F37682" t="s">
        <v>16</v>
      </c>
      <c r="G37682">
        <v>3</v>
      </c>
      <c r="H37682">
        <v>1.2</v>
      </c>
      <c r="I37682">
        <v>6</v>
      </c>
      <c r="J37682" t="s">
        <v>31</v>
      </c>
      <c r="K37682">
        <v>3.5999999999999996</v>
      </c>
      <c r="M37682">
        <v>4</v>
      </c>
      <c r="N37682" t="s">
        <v>1613</v>
      </c>
      <c r="O37682" s="6" t="e">
        <f>Online_Sales[[#This Row],[Avg_Price]]/Discount_Coupon[[#This Row],[Discount_pct]]</f>
        <v>#VALUE!</v>
      </c>
      <c r="P37682"/>
    </row>
    <row r="37683" spans="1:16" x14ac:dyDescent="0.25">
      <c r="A37683">
        <v>12683</v>
      </c>
      <c r="B37683">
        <v>25372</v>
      </c>
      <c r="C37683" s="1">
        <v>43567</v>
      </c>
      <c r="D37683" t="s">
        <v>65</v>
      </c>
      <c r="E37683" t="s">
        <v>66</v>
      </c>
      <c r="F37683" t="s">
        <v>16</v>
      </c>
      <c r="G37683">
        <v>3</v>
      </c>
      <c r="H37683">
        <v>2.99</v>
      </c>
      <c r="I37683">
        <v>6</v>
      </c>
      <c r="J37683" t="s">
        <v>31</v>
      </c>
      <c r="K37683">
        <v>8.9700000000000006</v>
      </c>
      <c r="M37683">
        <v>4</v>
      </c>
      <c r="N37683" t="s">
        <v>1613</v>
      </c>
      <c r="O37683" s="6" t="e">
        <f>Online_Sales[[#This Row],[Avg_Price]]/Discount_Coupon[[#This Row],[Discount_pct]]</f>
        <v>#VALUE!</v>
      </c>
      <c r="P37683"/>
    </row>
    <row r="37684" spans="1:16" x14ac:dyDescent="0.25">
      <c r="A37684">
        <v>12683</v>
      </c>
      <c r="B37684">
        <v>25372</v>
      </c>
      <c r="C37684" s="1">
        <v>43567</v>
      </c>
      <c r="D37684" t="s">
        <v>14</v>
      </c>
      <c r="E37684" t="s">
        <v>15</v>
      </c>
      <c r="F37684" t="s">
        <v>16</v>
      </c>
      <c r="G37684">
        <v>3</v>
      </c>
      <c r="H37684">
        <v>2.99</v>
      </c>
      <c r="I37684">
        <v>6</v>
      </c>
      <c r="J37684" t="s">
        <v>31</v>
      </c>
      <c r="K37684">
        <v>8.9700000000000006</v>
      </c>
      <c r="M37684">
        <v>4</v>
      </c>
      <c r="N37684" t="s">
        <v>1613</v>
      </c>
      <c r="O37684" s="6" t="e">
        <f>Online_Sales[[#This Row],[Avg_Price]]/Discount_Coupon[[#This Row],[Discount_pct]]</f>
        <v>#VALUE!</v>
      </c>
      <c r="P37684"/>
    </row>
    <row r="37685" spans="1:16" x14ac:dyDescent="0.25">
      <c r="A37685">
        <v>12683</v>
      </c>
      <c r="B37685">
        <v>25372</v>
      </c>
      <c r="C37685" s="1">
        <v>43567</v>
      </c>
      <c r="D37685" t="s">
        <v>167</v>
      </c>
      <c r="E37685" t="s">
        <v>168</v>
      </c>
      <c r="F37685" t="s">
        <v>16</v>
      </c>
      <c r="G37685">
        <v>3</v>
      </c>
      <c r="H37685">
        <v>2.99</v>
      </c>
      <c r="I37685">
        <v>6</v>
      </c>
      <c r="J37685" t="s">
        <v>13</v>
      </c>
      <c r="K37685">
        <v>8.9700000000000006</v>
      </c>
      <c r="M37685">
        <v>4</v>
      </c>
      <c r="N37685" t="s">
        <v>1613</v>
      </c>
      <c r="O37685" s="6" t="e">
        <f>Online_Sales[[#This Row],[Avg_Price]]/Discount_Coupon[[#This Row],[Discount_pct]]</f>
        <v>#VALUE!</v>
      </c>
      <c r="P37685"/>
    </row>
    <row r="37686" spans="1:16" x14ac:dyDescent="0.25">
      <c r="A37686">
        <v>12683</v>
      </c>
      <c r="B37686">
        <v>25372</v>
      </c>
      <c r="C37686" s="1">
        <v>43567</v>
      </c>
      <c r="D37686" t="s">
        <v>355</v>
      </c>
      <c r="E37686" t="s">
        <v>356</v>
      </c>
      <c r="F37686" t="s">
        <v>16</v>
      </c>
      <c r="G37686">
        <v>3</v>
      </c>
      <c r="H37686">
        <v>3.99</v>
      </c>
      <c r="I37686">
        <v>6</v>
      </c>
      <c r="J37686" t="s">
        <v>31</v>
      </c>
      <c r="K37686">
        <v>11.97</v>
      </c>
      <c r="M37686">
        <v>4</v>
      </c>
      <c r="N37686" t="s">
        <v>1613</v>
      </c>
      <c r="O37686" s="6" t="e">
        <f>Online_Sales[[#This Row],[Avg_Price]]/Discount_Coupon[[#This Row],[Discount_pct]]</f>
        <v>#VALUE!</v>
      </c>
      <c r="P37686"/>
    </row>
    <row r="37687" spans="1:16" x14ac:dyDescent="0.25">
      <c r="A37687">
        <v>12683</v>
      </c>
      <c r="B37687">
        <v>25372</v>
      </c>
      <c r="C37687" s="1">
        <v>43567</v>
      </c>
      <c r="D37687" t="s">
        <v>69</v>
      </c>
      <c r="E37687" t="s">
        <v>70</v>
      </c>
      <c r="F37687" t="s">
        <v>16</v>
      </c>
      <c r="G37687">
        <v>3</v>
      </c>
      <c r="H37687">
        <v>1.99</v>
      </c>
      <c r="I37687">
        <v>6</v>
      </c>
      <c r="J37687" t="s">
        <v>31</v>
      </c>
      <c r="K37687">
        <v>5.97</v>
      </c>
      <c r="M37687">
        <v>4</v>
      </c>
      <c r="N37687" t="s">
        <v>1613</v>
      </c>
      <c r="O37687" s="6" t="e">
        <f>Online_Sales[[#This Row],[Avg_Price]]/Discount_Coupon[[#This Row],[Discount_pct]]</f>
        <v>#VALUE!</v>
      </c>
      <c r="P37687"/>
    </row>
    <row r="37688" spans="1:16" x14ac:dyDescent="0.25">
      <c r="A37688">
        <v>17377</v>
      </c>
      <c r="B37688">
        <v>25380</v>
      </c>
      <c r="C37688" s="1">
        <v>43567</v>
      </c>
      <c r="D37688" t="s">
        <v>57</v>
      </c>
      <c r="E37688" t="s">
        <v>58</v>
      </c>
      <c r="F37688" t="s">
        <v>16</v>
      </c>
      <c r="G37688">
        <v>3</v>
      </c>
      <c r="H37688">
        <v>1.5</v>
      </c>
      <c r="I37688">
        <v>6</v>
      </c>
      <c r="J37688" t="s">
        <v>31</v>
      </c>
      <c r="K37688">
        <v>4.5</v>
      </c>
      <c r="M37688">
        <v>4</v>
      </c>
      <c r="N37688" t="s">
        <v>1613</v>
      </c>
      <c r="O37688" s="6" t="e">
        <f>Online_Sales[[#This Row],[Avg_Price]]/Discount_Coupon[[#This Row],[Discount_pct]]</f>
        <v>#VALUE!</v>
      </c>
      <c r="P37688"/>
    </row>
    <row r="37689" spans="1:16" x14ac:dyDescent="0.25">
      <c r="A37689">
        <v>15983</v>
      </c>
      <c r="B37689">
        <v>25382</v>
      </c>
      <c r="C37689" s="1">
        <v>43567</v>
      </c>
      <c r="D37689" t="s">
        <v>14</v>
      </c>
      <c r="E37689" t="s">
        <v>15</v>
      </c>
      <c r="F37689" t="s">
        <v>16</v>
      </c>
      <c r="G37689">
        <v>3</v>
      </c>
      <c r="H37689">
        <v>2.99</v>
      </c>
      <c r="I37689">
        <v>6</v>
      </c>
      <c r="J37689" t="s">
        <v>31</v>
      </c>
      <c r="K37689">
        <v>8.9700000000000006</v>
      </c>
      <c r="M37689">
        <v>4</v>
      </c>
      <c r="N37689" t="s">
        <v>1613</v>
      </c>
      <c r="O37689" s="6" t="e">
        <f>Online_Sales[[#This Row],[Avg_Price]]/Discount_Coupon[[#This Row],[Discount_pct]]</f>
        <v>#VALUE!</v>
      </c>
      <c r="P37689"/>
    </row>
    <row r="37690" spans="1:16" x14ac:dyDescent="0.25">
      <c r="A37690">
        <v>16255</v>
      </c>
      <c r="B37690">
        <v>25852</v>
      </c>
      <c r="C37690" s="1">
        <v>43573</v>
      </c>
      <c r="D37690" t="s">
        <v>242</v>
      </c>
      <c r="E37690" t="s">
        <v>243</v>
      </c>
      <c r="F37690" t="s">
        <v>16</v>
      </c>
      <c r="G37690">
        <v>3</v>
      </c>
      <c r="H37690">
        <v>1.59</v>
      </c>
      <c r="I37690">
        <v>6</v>
      </c>
      <c r="J37690" t="s">
        <v>31</v>
      </c>
      <c r="K37690">
        <v>4.7700000000000005</v>
      </c>
      <c r="M37690">
        <v>4</v>
      </c>
      <c r="N37690" t="s">
        <v>1613</v>
      </c>
      <c r="O37690" s="6" t="e">
        <f>Online_Sales[[#This Row],[Avg_Price]]/Discount_Coupon[[#This Row],[Discount_pct]]</f>
        <v>#VALUE!</v>
      </c>
      <c r="P37690"/>
    </row>
    <row r="37691" spans="1:16" x14ac:dyDescent="0.25">
      <c r="A37691">
        <v>16255</v>
      </c>
      <c r="B37691">
        <v>25852</v>
      </c>
      <c r="C37691" s="1">
        <v>43573</v>
      </c>
      <c r="D37691" t="s">
        <v>65</v>
      </c>
      <c r="E37691" t="s">
        <v>66</v>
      </c>
      <c r="F37691" t="s">
        <v>16</v>
      </c>
      <c r="G37691">
        <v>3</v>
      </c>
      <c r="H37691">
        <v>2.39</v>
      </c>
      <c r="I37691">
        <v>6</v>
      </c>
      <c r="J37691" t="s">
        <v>31</v>
      </c>
      <c r="K37691">
        <v>7.17</v>
      </c>
      <c r="M37691">
        <v>4</v>
      </c>
      <c r="N37691" t="s">
        <v>1613</v>
      </c>
      <c r="O37691" s="6" t="e">
        <f>Online_Sales[[#This Row],[Avg_Price]]/Discount_Coupon[[#This Row],[Discount_pct]]</f>
        <v>#VALUE!</v>
      </c>
      <c r="P37691"/>
    </row>
    <row r="37692" spans="1:16" x14ac:dyDescent="0.25">
      <c r="A37692">
        <v>16255</v>
      </c>
      <c r="B37692">
        <v>25852</v>
      </c>
      <c r="C37692" s="1">
        <v>43573</v>
      </c>
      <c r="D37692" t="s">
        <v>14</v>
      </c>
      <c r="E37692" t="s">
        <v>15</v>
      </c>
      <c r="F37692" t="s">
        <v>16</v>
      </c>
      <c r="G37692">
        <v>3</v>
      </c>
      <c r="H37692">
        <v>2.39</v>
      </c>
      <c r="I37692">
        <v>6</v>
      </c>
      <c r="J37692" t="s">
        <v>13</v>
      </c>
      <c r="K37692">
        <v>7.17</v>
      </c>
      <c r="M37692">
        <v>4</v>
      </c>
      <c r="N37692" t="s">
        <v>1613</v>
      </c>
      <c r="O37692" s="6" t="e">
        <f>Online_Sales[[#This Row],[Avg_Price]]/Discount_Coupon[[#This Row],[Discount_pct]]</f>
        <v>#VALUE!</v>
      </c>
      <c r="P37692"/>
    </row>
    <row r="37693" spans="1:16" x14ac:dyDescent="0.25">
      <c r="A37693">
        <v>14565</v>
      </c>
      <c r="B37693">
        <v>28135</v>
      </c>
      <c r="C37693" s="1">
        <v>43601</v>
      </c>
      <c r="D37693" t="s">
        <v>242</v>
      </c>
      <c r="E37693" t="s">
        <v>243</v>
      </c>
      <c r="F37693" t="s">
        <v>16</v>
      </c>
      <c r="G37693">
        <v>3</v>
      </c>
      <c r="H37693">
        <v>1.59</v>
      </c>
      <c r="I37693">
        <v>6</v>
      </c>
      <c r="J37693" t="s">
        <v>20</v>
      </c>
      <c r="K37693">
        <v>4.7700000000000005</v>
      </c>
      <c r="M37693">
        <v>5</v>
      </c>
      <c r="N37693" t="s">
        <v>1633</v>
      </c>
      <c r="O37693" s="6" t="e">
        <f>Online_Sales[[#This Row],[Avg_Price]]/Discount_Coupon[[#This Row],[Discount_pct]]</f>
        <v>#VALUE!</v>
      </c>
      <c r="P37693"/>
    </row>
    <row r="37694" spans="1:16" x14ac:dyDescent="0.25">
      <c r="A37694">
        <v>15512</v>
      </c>
      <c r="B37694">
        <v>29735</v>
      </c>
      <c r="C37694" s="1">
        <v>43622</v>
      </c>
      <c r="D37694" t="s">
        <v>319</v>
      </c>
      <c r="E37694" t="s">
        <v>320</v>
      </c>
      <c r="F37694" t="s">
        <v>16</v>
      </c>
      <c r="G37694">
        <v>3</v>
      </c>
      <c r="H37694">
        <v>4.79</v>
      </c>
      <c r="I37694">
        <v>6</v>
      </c>
      <c r="J37694" t="s">
        <v>13</v>
      </c>
      <c r="K37694">
        <v>14.370000000000001</v>
      </c>
      <c r="M37694">
        <v>6</v>
      </c>
      <c r="N37694" t="s">
        <v>1653</v>
      </c>
      <c r="O37694" s="6" t="e">
        <f>Online_Sales[[#This Row],[Avg_Price]]/Discount_Coupon[[#This Row],[Discount_pct]]</f>
        <v>#VALUE!</v>
      </c>
      <c r="P37694"/>
    </row>
    <row r="37695" spans="1:16" x14ac:dyDescent="0.25">
      <c r="A37695">
        <v>14532</v>
      </c>
      <c r="B37695">
        <v>32615</v>
      </c>
      <c r="C37695" s="1">
        <v>43659</v>
      </c>
      <c r="D37695" t="s">
        <v>14</v>
      </c>
      <c r="E37695" t="s">
        <v>15</v>
      </c>
      <c r="F37695" t="s">
        <v>16</v>
      </c>
      <c r="G37695">
        <v>3</v>
      </c>
      <c r="H37695">
        <v>2.39</v>
      </c>
      <c r="I37695">
        <v>6</v>
      </c>
      <c r="J37695" t="s">
        <v>13</v>
      </c>
      <c r="K37695">
        <v>7.17</v>
      </c>
      <c r="M37695">
        <v>7</v>
      </c>
      <c r="N37695" t="s">
        <v>1614</v>
      </c>
      <c r="O37695" s="6" t="e">
        <f>Online_Sales[[#This Row],[Avg_Price]]/Discount_Coupon[[#This Row],[Discount_pct]]</f>
        <v>#VALUE!</v>
      </c>
      <c r="P37695"/>
    </row>
    <row r="37696" spans="1:16" x14ac:dyDescent="0.25">
      <c r="A37696">
        <v>15002</v>
      </c>
      <c r="B37696">
        <v>33245</v>
      </c>
      <c r="C37696" s="1">
        <v>43666</v>
      </c>
      <c r="D37696" t="s">
        <v>166</v>
      </c>
      <c r="E37696" t="s">
        <v>165</v>
      </c>
      <c r="F37696" t="s">
        <v>16</v>
      </c>
      <c r="G37696">
        <v>3</v>
      </c>
      <c r="H37696">
        <v>3.19</v>
      </c>
      <c r="I37696">
        <v>6</v>
      </c>
      <c r="J37696" t="s">
        <v>31</v>
      </c>
      <c r="K37696">
        <v>9.57</v>
      </c>
      <c r="M37696">
        <v>7</v>
      </c>
      <c r="N37696" t="s">
        <v>1614</v>
      </c>
      <c r="O37696" s="6" t="e">
        <f>Online_Sales[[#This Row],[Avg_Price]]/Discount_Coupon[[#This Row],[Discount_pct]]</f>
        <v>#VALUE!</v>
      </c>
      <c r="P37696"/>
    </row>
    <row r="37697" spans="1:16" x14ac:dyDescent="0.25">
      <c r="A37697">
        <v>17757</v>
      </c>
      <c r="B37697">
        <v>35287</v>
      </c>
      <c r="C37697" s="1">
        <v>43688</v>
      </c>
      <c r="D37697" t="s">
        <v>59</v>
      </c>
      <c r="E37697" t="s">
        <v>60</v>
      </c>
      <c r="F37697" t="s">
        <v>16</v>
      </c>
      <c r="G37697">
        <v>3</v>
      </c>
      <c r="H37697">
        <v>2.39</v>
      </c>
      <c r="I37697">
        <v>6</v>
      </c>
      <c r="J37697" t="s">
        <v>13</v>
      </c>
      <c r="K37697">
        <v>7.17</v>
      </c>
      <c r="M37697">
        <v>8</v>
      </c>
      <c r="N37697" t="s">
        <v>1634</v>
      </c>
      <c r="O37697" s="6" t="e">
        <f>Online_Sales[[#This Row],[Avg_Price]]/Discount_Coupon[[#This Row],[Discount_pct]]</f>
        <v>#VALUE!</v>
      </c>
      <c r="P37697"/>
    </row>
    <row r="37698" spans="1:16" x14ac:dyDescent="0.25">
      <c r="A37698">
        <v>18179</v>
      </c>
      <c r="B37698">
        <v>38039</v>
      </c>
      <c r="C37698" s="1">
        <v>43720</v>
      </c>
      <c r="D37698" t="s">
        <v>167</v>
      </c>
      <c r="E37698" t="s">
        <v>168</v>
      </c>
      <c r="F37698" t="s">
        <v>16</v>
      </c>
      <c r="G37698">
        <v>3</v>
      </c>
      <c r="H37698">
        <v>2.39</v>
      </c>
      <c r="I37698">
        <v>6</v>
      </c>
      <c r="J37698" t="s">
        <v>13</v>
      </c>
      <c r="K37698">
        <v>7.17</v>
      </c>
      <c r="M37698">
        <v>9</v>
      </c>
      <c r="N37698" t="s">
        <v>1654</v>
      </c>
      <c r="O37698" s="6" t="e">
        <f>Online_Sales[[#This Row],[Avg_Price]]/Discount_Coupon[[#This Row],[Discount_pct]]</f>
        <v>#VALUE!</v>
      </c>
      <c r="P37698"/>
    </row>
    <row r="37699" spans="1:16" x14ac:dyDescent="0.25">
      <c r="A37699">
        <v>16904</v>
      </c>
      <c r="B37699">
        <v>38627</v>
      </c>
      <c r="C37699" s="1">
        <v>43729</v>
      </c>
      <c r="D37699" t="s">
        <v>377</v>
      </c>
      <c r="E37699" t="s">
        <v>378</v>
      </c>
      <c r="F37699" t="s">
        <v>16</v>
      </c>
      <c r="G37699">
        <v>3</v>
      </c>
      <c r="H37699">
        <v>2.39</v>
      </c>
      <c r="I37699">
        <v>6</v>
      </c>
      <c r="J37699" t="s">
        <v>31</v>
      </c>
      <c r="K37699">
        <v>7.17</v>
      </c>
      <c r="M37699">
        <v>9</v>
      </c>
      <c r="N37699" t="s">
        <v>1654</v>
      </c>
      <c r="O37699" s="6" t="e">
        <f>Online_Sales[[#This Row],[Avg_Price]]/Discount_Coupon[[#This Row],[Discount_pct]]</f>
        <v>#VALUE!</v>
      </c>
      <c r="P37699"/>
    </row>
    <row r="37700" spans="1:16" x14ac:dyDescent="0.25">
      <c r="A37700">
        <v>16904</v>
      </c>
      <c r="B37700">
        <v>38627</v>
      </c>
      <c r="C37700" s="1">
        <v>43729</v>
      </c>
      <c r="D37700" t="s">
        <v>59</v>
      </c>
      <c r="E37700" t="s">
        <v>60</v>
      </c>
      <c r="F37700" t="s">
        <v>16</v>
      </c>
      <c r="G37700">
        <v>3</v>
      </c>
      <c r="H37700">
        <v>2.39</v>
      </c>
      <c r="I37700">
        <v>6</v>
      </c>
      <c r="J37700" t="s">
        <v>20</v>
      </c>
      <c r="K37700">
        <v>7.17</v>
      </c>
      <c r="M37700">
        <v>9</v>
      </c>
      <c r="N37700" t="s">
        <v>1654</v>
      </c>
      <c r="O37700" s="6" t="e">
        <f>Online_Sales[[#This Row],[Avg_Price]]/Discount_Coupon[[#This Row],[Discount_pct]]</f>
        <v>#VALUE!</v>
      </c>
      <c r="P37700"/>
    </row>
    <row r="37701" spans="1:16" x14ac:dyDescent="0.25">
      <c r="A37701">
        <v>13742</v>
      </c>
      <c r="B37701">
        <v>40307</v>
      </c>
      <c r="C37701" s="1">
        <v>43748</v>
      </c>
      <c r="D37701" t="s">
        <v>14</v>
      </c>
      <c r="E37701" t="s">
        <v>15</v>
      </c>
      <c r="F37701" t="s">
        <v>16</v>
      </c>
      <c r="G37701">
        <v>3</v>
      </c>
      <c r="H37701">
        <v>2.39</v>
      </c>
      <c r="I37701">
        <v>6</v>
      </c>
      <c r="J37701" t="s">
        <v>31</v>
      </c>
      <c r="K37701">
        <v>7.17</v>
      </c>
      <c r="M37701">
        <v>10</v>
      </c>
      <c r="N37701" t="s">
        <v>1615</v>
      </c>
      <c r="O37701" s="6" t="e">
        <f>Online_Sales[[#This Row],[Avg_Price]]/Discount_Coupon[[#This Row],[Discount_pct]]</f>
        <v>#VALUE!</v>
      </c>
      <c r="P37701"/>
    </row>
    <row r="37702" spans="1:16" x14ac:dyDescent="0.25">
      <c r="A37702">
        <v>13742</v>
      </c>
      <c r="B37702">
        <v>40307</v>
      </c>
      <c r="C37702" s="1">
        <v>43748</v>
      </c>
      <c r="D37702" t="s">
        <v>69</v>
      </c>
      <c r="E37702" t="s">
        <v>70</v>
      </c>
      <c r="F37702" t="s">
        <v>16</v>
      </c>
      <c r="G37702">
        <v>3</v>
      </c>
      <c r="H37702">
        <v>0.8</v>
      </c>
      <c r="I37702">
        <v>6</v>
      </c>
      <c r="J37702" t="s">
        <v>13</v>
      </c>
      <c r="K37702">
        <v>2.4000000000000004</v>
      </c>
      <c r="M37702">
        <v>10</v>
      </c>
      <c r="N37702" t="s">
        <v>1615</v>
      </c>
      <c r="O37702" s="6" t="e">
        <f>Online_Sales[[#This Row],[Avg_Price]]/Discount_Coupon[[#This Row],[Discount_pct]]</f>
        <v>#VALUE!</v>
      </c>
      <c r="P37702"/>
    </row>
    <row r="37703" spans="1:16" x14ac:dyDescent="0.25">
      <c r="A37703">
        <v>14849</v>
      </c>
      <c r="B37703">
        <v>41398</v>
      </c>
      <c r="C37703" s="1">
        <v>43761</v>
      </c>
      <c r="D37703" t="s">
        <v>242</v>
      </c>
      <c r="E37703" t="s">
        <v>243</v>
      </c>
      <c r="F37703" t="s">
        <v>16</v>
      </c>
      <c r="G37703">
        <v>3</v>
      </c>
      <c r="H37703">
        <v>1.59</v>
      </c>
      <c r="I37703">
        <v>6</v>
      </c>
      <c r="J37703" t="s">
        <v>31</v>
      </c>
      <c r="K37703">
        <v>4.7700000000000005</v>
      </c>
      <c r="M37703">
        <v>10</v>
      </c>
      <c r="N37703" t="s">
        <v>1615</v>
      </c>
      <c r="O37703" s="6" t="e">
        <f>Online_Sales[[#This Row],[Avg_Price]]/Discount_Coupon[[#This Row],[Discount_pct]]</f>
        <v>#VALUE!</v>
      </c>
      <c r="P37703"/>
    </row>
    <row r="37704" spans="1:16" x14ac:dyDescent="0.25">
      <c r="A37704">
        <v>14849</v>
      </c>
      <c r="B37704">
        <v>41410</v>
      </c>
      <c r="C37704" s="1">
        <v>43761</v>
      </c>
      <c r="D37704" t="s">
        <v>1409</v>
      </c>
      <c r="E37704" t="s">
        <v>1410</v>
      </c>
      <c r="F37704" t="s">
        <v>16</v>
      </c>
      <c r="G37704">
        <v>3</v>
      </c>
      <c r="H37704">
        <v>12.79</v>
      </c>
      <c r="I37704">
        <v>6</v>
      </c>
      <c r="J37704" t="s">
        <v>31</v>
      </c>
      <c r="K37704">
        <v>38.369999999999997</v>
      </c>
      <c r="M37704">
        <v>10</v>
      </c>
      <c r="N37704" t="s">
        <v>1615</v>
      </c>
      <c r="O37704" s="6" t="e">
        <f>Online_Sales[[#This Row],[Avg_Price]]/Discount_Coupon[[#This Row],[Discount_pct]]</f>
        <v>#VALUE!</v>
      </c>
      <c r="P37704"/>
    </row>
    <row r="37705" spans="1:16" x14ac:dyDescent="0.25">
      <c r="A37705">
        <v>13168</v>
      </c>
      <c r="B37705">
        <v>41796</v>
      </c>
      <c r="C37705" s="1">
        <v>43764</v>
      </c>
      <c r="D37705" t="s">
        <v>55</v>
      </c>
      <c r="E37705" t="s">
        <v>56</v>
      </c>
      <c r="F37705" t="s">
        <v>16</v>
      </c>
      <c r="G37705">
        <v>3</v>
      </c>
      <c r="H37705">
        <v>2</v>
      </c>
      <c r="I37705">
        <v>6</v>
      </c>
      <c r="J37705" t="s">
        <v>20</v>
      </c>
      <c r="K37705">
        <v>6</v>
      </c>
      <c r="M37705">
        <v>10</v>
      </c>
      <c r="N37705" t="s">
        <v>1615</v>
      </c>
      <c r="O37705" s="6" t="e">
        <f>Online_Sales[[#This Row],[Avg_Price]]/Discount_Coupon[[#This Row],[Discount_pct]]</f>
        <v>#VALUE!</v>
      </c>
      <c r="P37705"/>
    </row>
    <row r="37706" spans="1:16" x14ac:dyDescent="0.25">
      <c r="A37706">
        <v>18016</v>
      </c>
      <c r="B37706">
        <v>44097</v>
      </c>
      <c r="C37706" s="1">
        <v>43790</v>
      </c>
      <c r="D37706" t="s">
        <v>14</v>
      </c>
      <c r="E37706" t="s">
        <v>15</v>
      </c>
      <c r="F37706" t="s">
        <v>16</v>
      </c>
      <c r="G37706">
        <v>3</v>
      </c>
      <c r="H37706">
        <v>2.39</v>
      </c>
      <c r="I37706">
        <v>6</v>
      </c>
      <c r="J37706" t="s">
        <v>13</v>
      </c>
      <c r="K37706">
        <v>7.17</v>
      </c>
      <c r="M37706">
        <v>11</v>
      </c>
      <c r="N37706" t="s">
        <v>1635</v>
      </c>
      <c r="O37706" s="6" t="e">
        <f>Online_Sales[[#This Row],[Avg_Price]]/Discount_Coupon[[#This Row],[Discount_pct]]</f>
        <v>#VALUE!</v>
      </c>
      <c r="P37706"/>
    </row>
    <row r="37707" spans="1:16" x14ac:dyDescent="0.25">
      <c r="A37707">
        <v>13148</v>
      </c>
      <c r="B37707">
        <v>44343</v>
      </c>
      <c r="C37707" s="1">
        <v>43792</v>
      </c>
      <c r="D37707" t="s">
        <v>34</v>
      </c>
      <c r="E37707" t="s">
        <v>35</v>
      </c>
      <c r="F37707" t="s">
        <v>16</v>
      </c>
      <c r="G37707">
        <v>3</v>
      </c>
      <c r="H37707">
        <v>0.79</v>
      </c>
      <c r="I37707">
        <v>6</v>
      </c>
      <c r="J37707" t="s">
        <v>20</v>
      </c>
      <c r="K37707">
        <v>2.37</v>
      </c>
      <c r="M37707">
        <v>11</v>
      </c>
      <c r="N37707" t="s">
        <v>1635</v>
      </c>
      <c r="O37707" s="6" t="e">
        <f>Online_Sales[[#This Row],[Avg_Price]]/Discount_Coupon[[#This Row],[Discount_pct]]</f>
        <v>#VALUE!</v>
      </c>
      <c r="P37707"/>
    </row>
    <row r="37708" spans="1:16" x14ac:dyDescent="0.25">
      <c r="A37708">
        <v>17841</v>
      </c>
      <c r="B37708">
        <v>44519</v>
      </c>
      <c r="C37708" s="1">
        <v>43794</v>
      </c>
      <c r="D37708" t="s">
        <v>69</v>
      </c>
      <c r="E37708" t="s">
        <v>70</v>
      </c>
      <c r="F37708" t="s">
        <v>16</v>
      </c>
      <c r="G37708">
        <v>3</v>
      </c>
      <c r="H37708">
        <v>0.4</v>
      </c>
      <c r="I37708">
        <v>6</v>
      </c>
      <c r="J37708" t="s">
        <v>13</v>
      </c>
      <c r="K37708">
        <v>1.2000000000000002</v>
      </c>
      <c r="M37708">
        <v>11</v>
      </c>
      <c r="N37708" t="s">
        <v>1635</v>
      </c>
      <c r="O37708" s="6" t="e">
        <f>Online_Sales[[#This Row],[Avg_Price]]/Discount_Coupon[[#This Row],[Discount_pct]]</f>
        <v>#VALUE!</v>
      </c>
      <c r="P37708"/>
    </row>
    <row r="37709" spans="1:16" x14ac:dyDescent="0.25">
      <c r="A37709">
        <v>17463</v>
      </c>
      <c r="B37709">
        <v>44685</v>
      </c>
      <c r="C37709" s="1">
        <v>43795</v>
      </c>
      <c r="D37709" t="s">
        <v>34</v>
      </c>
      <c r="E37709" t="s">
        <v>35</v>
      </c>
      <c r="F37709" t="s">
        <v>16</v>
      </c>
      <c r="G37709">
        <v>3</v>
      </c>
      <c r="H37709">
        <v>0.79</v>
      </c>
      <c r="I37709">
        <v>6</v>
      </c>
      <c r="J37709" t="s">
        <v>13</v>
      </c>
      <c r="K37709">
        <v>2.37</v>
      </c>
      <c r="M37709">
        <v>11</v>
      </c>
      <c r="N37709" t="s">
        <v>1635</v>
      </c>
      <c r="O37709" s="6" t="e">
        <f>Online_Sales[[#This Row],[Avg_Price]]/Discount_Coupon[[#This Row],[Discount_pct]]</f>
        <v>#VALUE!</v>
      </c>
      <c r="P37709"/>
    </row>
    <row r="37710" spans="1:16" x14ac:dyDescent="0.25">
      <c r="A37710">
        <v>14502</v>
      </c>
      <c r="B37710">
        <v>44685</v>
      </c>
      <c r="C37710" s="1">
        <v>43795</v>
      </c>
      <c r="D37710" t="s">
        <v>55</v>
      </c>
      <c r="E37710" t="s">
        <v>56</v>
      </c>
      <c r="F37710" t="s">
        <v>16</v>
      </c>
      <c r="G37710">
        <v>3</v>
      </c>
      <c r="H37710">
        <v>2</v>
      </c>
      <c r="I37710">
        <v>6</v>
      </c>
      <c r="J37710" t="s">
        <v>13</v>
      </c>
      <c r="K37710">
        <v>6</v>
      </c>
      <c r="M37710">
        <v>11</v>
      </c>
      <c r="N37710" t="s">
        <v>1635</v>
      </c>
      <c r="O37710" s="6" t="e">
        <f>Online_Sales[[#This Row],[Avg_Price]]/Discount_Coupon[[#This Row],[Discount_pct]]</f>
        <v>#VALUE!</v>
      </c>
      <c r="P37710"/>
    </row>
    <row r="37711" spans="1:16" x14ac:dyDescent="0.25">
      <c r="A37711">
        <v>13408</v>
      </c>
      <c r="B37711">
        <v>45114</v>
      </c>
      <c r="C37711" s="1">
        <v>43798</v>
      </c>
      <c r="D37711" t="s">
        <v>14</v>
      </c>
      <c r="E37711" t="s">
        <v>15</v>
      </c>
      <c r="F37711" t="s">
        <v>16</v>
      </c>
      <c r="G37711">
        <v>3</v>
      </c>
      <c r="H37711">
        <v>2.39</v>
      </c>
      <c r="I37711">
        <v>6</v>
      </c>
      <c r="J37711" t="s">
        <v>20</v>
      </c>
      <c r="K37711">
        <v>7.17</v>
      </c>
      <c r="M37711">
        <v>11</v>
      </c>
      <c r="N37711" t="s">
        <v>1635</v>
      </c>
      <c r="O37711" s="6" t="e">
        <f>Online_Sales[[#This Row],[Avg_Price]]/Discount_Coupon[[#This Row],[Discount_pct]]</f>
        <v>#VALUE!</v>
      </c>
      <c r="P37711"/>
    </row>
    <row r="37712" spans="1:16" x14ac:dyDescent="0.25">
      <c r="A37712">
        <v>14502</v>
      </c>
      <c r="B37712">
        <v>45336</v>
      </c>
      <c r="C37712" s="1">
        <v>43800</v>
      </c>
      <c r="D37712" t="s">
        <v>377</v>
      </c>
      <c r="E37712" t="s">
        <v>378</v>
      </c>
      <c r="F37712" t="s">
        <v>16</v>
      </c>
      <c r="G37712">
        <v>3</v>
      </c>
      <c r="H37712">
        <v>2.44</v>
      </c>
      <c r="I37712">
        <v>6</v>
      </c>
      <c r="J37712" t="s">
        <v>20</v>
      </c>
      <c r="K37712">
        <v>7.32</v>
      </c>
      <c r="M37712">
        <v>12</v>
      </c>
      <c r="N37712" t="s">
        <v>1655</v>
      </c>
      <c r="O37712" s="6" t="e">
        <f>Online_Sales[[#This Row],[Avg_Price]]/Discount_Coupon[[#This Row],[Discount_pct]]</f>
        <v>#VALUE!</v>
      </c>
      <c r="P37712"/>
    </row>
    <row r="37713" spans="1:16" x14ac:dyDescent="0.25">
      <c r="A37713">
        <v>14911</v>
      </c>
      <c r="B37713">
        <v>45518</v>
      </c>
      <c r="C37713" s="1">
        <v>43803</v>
      </c>
      <c r="D37713" t="s">
        <v>1409</v>
      </c>
      <c r="E37713" t="s">
        <v>1410</v>
      </c>
      <c r="F37713" t="s">
        <v>16</v>
      </c>
      <c r="G37713">
        <v>3</v>
      </c>
      <c r="H37713">
        <v>13.04</v>
      </c>
      <c r="I37713">
        <v>6</v>
      </c>
      <c r="J37713" t="s">
        <v>31</v>
      </c>
      <c r="K37713">
        <v>39.119999999999997</v>
      </c>
      <c r="M37713">
        <v>12</v>
      </c>
      <c r="N37713" t="s">
        <v>1655</v>
      </c>
      <c r="O37713" s="6" t="e">
        <f>Online_Sales[[#This Row],[Avg_Price]]/Discount_Coupon[[#This Row],[Discount_pct]]</f>
        <v>#VALUE!</v>
      </c>
      <c r="P37713"/>
    </row>
    <row r="37714" spans="1:16" x14ac:dyDescent="0.25">
      <c r="A37714">
        <v>14911</v>
      </c>
      <c r="B37714">
        <v>45544</v>
      </c>
      <c r="C37714" s="1">
        <v>43803</v>
      </c>
      <c r="D37714" t="s">
        <v>319</v>
      </c>
      <c r="E37714" t="s">
        <v>320</v>
      </c>
      <c r="F37714" t="s">
        <v>16</v>
      </c>
      <c r="G37714">
        <v>3</v>
      </c>
      <c r="H37714">
        <v>4.88</v>
      </c>
      <c r="I37714">
        <v>6</v>
      </c>
      <c r="J37714" t="s">
        <v>13</v>
      </c>
      <c r="K37714">
        <v>14.64</v>
      </c>
      <c r="M37714">
        <v>12</v>
      </c>
      <c r="N37714" t="s">
        <v>1655</v>
      </c>
      <c r="O37714" s="6" t="e">
        <f>Online_Sales[[#This Row],[Avg_Price]]/Discount_Coupon[[#This Row],[Discount_pct]]</f>
        <v>#VALUE!</v>
      </c>
      <c r="P37714"/>
    </row>
    <row r="37715" spans="1:16" x14ac:dyDescent="0.25">
      <c r="A37715">
        <v>14911</v>
      </c>
      <c r="B37715">
        <v>45548</v>
      </c>
      <c r="C37715" s="1">
        <v>43803</v>
      </c>
      <c r="D37715" t="s">
        <v>319</v>
      </c>
      <c r="E37715" t="s">
        <v>320</v>
      </c>
      <c r="F37715" t="s">
        <v>16</v>
      </c>
      <c r="G37715">
        <v>3</v>
      </c>
      <c r="H37715">
        <v>4.88</v>
      </c>
      <c r="I37715">
        <v>6</v>
      </c>
      <c r="J37715" t="s">
        <v>20</v>
      </c>
      <c r="K37715">
        <v>14.64</v>
      </c>
      <c r="M37715">
        <v>12</v>
      </c>
      <c r="N37715" t="s">
        <v>1655</v>
      </c>
      <c r="O37715" s="6" t="e">
        <f>Online_Sales[[#This Row],[Avg_Price]]/Discount_Coupon[[#This Row],[Discount_pct]]</f>
        <v>#VALUE!</v>
      </c>
      <c r="P37715"/>
    </row>
    <row r="37716" spans="1:16" x14ac:dyDescent="0.25">
      <c r="A37716">
        <v>16570</v>
      </c>
      <c r="B37716">
        <v>45636</v>
      </c>
      <c r="C37716" s="1">
        <v>43803</v>
      </c>
      <c r="D37716" t="s">
        <v>55</v>
      </c>
      <c r="E37716" t="s">
        <v>56</v>
      </c>
      <c r="F37716" t="s">
        <v>16</v>
      </c>
      <c r="G37716">
        <v>3</v>
      </c>
      <c r="H37716">
        <v>2.04</v>
      </c>
      <c r="I37716">
        <v>6</v>
      </c>
      <c r="J37716" t="s">
        <v>13</v>
      </c>
      <c r="K37716">
        <v>6.12</v>
      </c>
      <c r="M37716">
        <v>12</v>
      </c>
      <c r="N37716" t="s">
        <v>1655</v>
      </c>
      <c r="O37716" s="6" t="e">
        <f>Online_Sales[[#This Row],[Avg_Price]]/Discount_Coupon[[#This Row],[Discount_pct]]</f>
        <v>#VALUE!</v>
      </c>
      <c r="P37716"/>
    </row>
    <row r="37717" spans="1:16" x14ac:dyDescent="0.25">
      <c r="A37717">
        <v>12836</v>
      </c>
      <c r="B37717">
        <v>45808</v>
      </c>
      <c r="C37717" s="1">
        <v>43805</v>
      </c>
      <c r="D37717" t="s">
        <v>319</v>
      </c>
      <c r="E37717" t="s">
        <v>320</v>
      </c>
      <c r="F37717" t="s">
        <v>16</v>
      </c>
      <c r="G37717">
        <v>3</v>
      </c>
      <c r="H37717">
        <v>4.88</v>
      </c>
      <c r="I37717">
        <v>6</v>
      </c>
      <c r="J37717" t="s">
        <v>13</v>
      </c>
      <c r="K37717">
        <v>14.64</v>
      </c>
      <c r="M37717">
        <v>12</v>
      </c>
      <c r="N37717" t="s">
        <v>1655</v>
      </c>
      <c r="O37717" s="6" t="e">
        <f>Online_Sales[[#This Row],[Avg_Price]]/Discount_Coupon[[#This Row],[Discount_pct]]</f>
        <v>#VALUE!</v>
      </c>
      <c r="P37717"/>
    </row>
    <row r="37718" spans="1:16" x14ac:dyDescent="0.25">
      <c r="A37718">
        <v>16110</v>
      </c>
      <c r="B37718">
        <v>46221</v>
      </c>
      <c r="C37718" s="1">
        <v>43808</v>
      </c>
      <c r="D37718" t="s">
        <v>34</v>
      </c>
      <c r="E37718" t="s">
        <v>35</v>
      </c>
      <c r="F37718" t="s">
        <v>16</v>
      </c>
      <c r="G37718">
        <v>3</v>
      </c>
      <c r="H37718">
        <v>0.81</v>
      </c>
      <c r="I37718">
        <v>6</v>
      </c>
      <c r="J37718" t="s">
        <v>13</v>
      </c>
      <c r="K37718">
        <v>2.4300000000000002</v>
      </c>
      <c r="M37718">
        <v>12</v>
      </c>
      <c r="N37718" t="s">
        <v>1655</v>
      </c>
      <c r="O37718" s="6" t="e">
        <f>Online_Sales[[#This Row],[Avg_Price]]/Discount_Coupon[[#This Row],[Discount_pct]]</f>
        <v>#VALUE!</v>
      </c>
      <c r="P37718"/>
    </row>
    <row r="37719" spans="1:16" x14ac:dyDescent="0.25">
      <c r="A37719">
        <v>13728</v>
      </c>
      <c r="B37719">
        <v>46593</v>
      </c>
      <c r="C37719" s="1">
        <v>43811</v>
      </c>
      <c r="D37719" t="s">
        <v>319</v>
      </c>
      <c r="E37719" t="s">
        <v>320</v>
      </c>
      <c r="F37719" t="s">
        <v>16</v>
      </c>
      <c r="G37719">
        <v>3</v>
      </c>
      <c r="H37719">
        <v>4.88</v>
      </c>
      <c r="I37719">
        <v>6</v>
      </c>
      <c r="J37719" t="s">
        <v>20</v>
      </c>
      <c r="K37719">
        <v>14.64</v>
      </c>
      <c r="M37719">
        <v>12</v>
      </c>
      <c r="N37719" t="s">
        <v>1655</v>
      </c>
      <c r="O37719" s="6" t="e">
        <f>Online_Sales[[#This Row],[Avg_Price]]/Discount_Coupon[[#This Row],[Discount_pct]]</f>
        <v>#VALUE!</v>
      </c>
      <c r="P37719"/>
    </row>
    <row r="37720" spans="1:16" x14ac:dyDescent="0.25">
      <c r="A37720">
        <v>14735</v>
      </c>
      <c r="B37720">
        <v>46883</v>
      </c>
      <c r="C37720" s="1">
        <v>43813</v>
      </c>
      <c r="D37720" t="s">
        <v>14</v>
      </c>
      <c r="E37720" t="s">
        <v>15</v>
      </c>
      <c r="F37720" t="s">
        <v>16</v>
      </c>
      <c r="G37720">
        <v>3</v>
      </c>
      <c r="H37720">
        <v>2.44</v>
      </c>
      <c r="I37720">
        <v>6</v>
      </c>
      <c r="J37720" t="s">
        <v>13</v>
      </c>
      <c r="K37720">
        <v>7.32</v>
      </c>
      <c r="M37720">
        <v>12</v>
      </c>
      <c r="N37720" t="s">
        <v>1655</v>
      </c>
      <c r="O37720" s="6" t="e">
        <f>Online_Sales[[#This Row],[Avg_Price]]/Discount_Coupon[[#This Row],[Discount_pct]]</f>
        <v>#VALUE!</v>
      </c>
      <c r="P37720"/>
    </row>
    <row r="37721" spans="1:16" x14ac:dyDescent="0.25">
      <c r="A37721">
        <v>16992</v>
      </c>
      <c r="B37721">
        <v>46883</v>
      </c>
      <c r="C37721" s="1">
        <v>43813</v>
      </c>
      <c r="D37721" t="s">
        <v>69</v>
      </c>
      <c r="E37721" t="s">
        <v>70</v>
      </c>
      <c r="F37721" t="s">
        <v>16</v>
      </c>
      <c r="G37721">
        <v>3</v>
      </c>
      <c r="H37721">
        <v>0.41</v>
      </c>
      <c r="I37721">
        <v>6</v>
      </c>
      <c r="J37721" t="s">
        <v>31</v>
      </c>
      <c r="K37721">
        <v>1.23</v>
      </c>
      <c r="M37721">
        <v>12</v>
      </c>
      <c r="N37721" t="s">
        <v>1655</v>
      </c>
      <c r="O37721" s="6" t="e">
        <f>Online_Sales[[#This Row],[Avg_Price]]/Discount_Coupon[[#This Row],[Discount_pct]]</f>
        <v>#VALUE!</v>
      </c>
      <c r="P37721"/>
    </row>
    <row r="37722" spans="1:16" x14ac:dyDescent="0.25">
      <c r="A37722">
        <v>16030</v>
      </c>
      <c r="B37722">
        <v>47167</v>
      </c>
      <c r="C37722" s="1">
        <v>43815</v>
      </c>
      <c r="D37722" t="s">
        <v>377</v>
      </c>
      <c r="E37722" t="s">
        <v>378</v>
      </c>
      <c r="F37722" t="s">
        <v>16</v>
      </c>
      <c r="G37722">
        <v>3</v>
      </c>
      <c r="H37722">
        <v>2.44</v>
      </c>
      <c r="I37722">
        <v>6</v>
      </c>
      <c r="J37722" t="s">
        <v>20</v>
      </c>
      <c r="K37722">
        <v>7.32</v>
      </c>
      <c r="M37722">
        <v>12</v>
      </c>
      <c r="N37722" t="s">
        <v>1655</v>
      </c>
      <c r="O37722" s="6" t="e">
        <f>Online_Sales[[#This Row],[Avg_Price]]/Discount_Coupon[[#This Row],[Discount_pct]]</f>
        <v>#VALUE!</v>
      </c>
      <c r="P37722"/>
    </row>
    <row r="37723" spans="1:16" x14ac:dyDescent="0.25">
      <c r="A37723">
        <v>16065</v>
      </c>
      <c r="B37723">
        <v>25610</v>
      </c>
      <c r="C37723" s="1">
        <v>43569</v>
      </c>
      <c r="D37723" t="s">
        <v>57</v>
      </c>
      <c r="E37723" t="s">
        <v>58</v>
      </c>
      <c r="F37723" t="s">
        <v>16</v>
      </c>
      <c r="G37723">
        <v>3</v>
      </c>
      <c r="H37723">
        <v>1.5</v>
      </c>
      <c r="I37723">
        <v>6</v>
      </c>
      <c r="J37723" t="s">
        <v>31</v>
      </c>
      <c r="K37723">
        <v>4.5</v>
      </c>
      <c r="M37723">
        <v>4</v>
      </c>
      <c r="N37723" t="s">
        <v>1613</v>
      </c>
      <c r="O37723" s="6" t="e">
        <f>Online_Sales[[#This Row],[Avg_Price]]/Discount_Coupon[[#This Row],[Discount_pct]]</f>
        <v>#VALUE!</v>
      </c>
      <c r="P37723"/>
    </row>
    <row r="37724" spans="1:16" x14ac:dyDescent="0.25">
      <c r="A37724">
        <v>18041</v>
      </c>
      <c r="B37724">
        <v>25673</v>
      </c>
      <c r="C37724" s="1">
        <v>43571</v>
      </c>
      <c r="D37724" t="s">
        <v>304</v>
      </c>
      <c r="E37724" t="s">
        <v>305</v>
      </c>
      <c r="F37724" t="s">
        <v>16</v>
      </c>
      <c r="G37724">
        <v>3</v>
      </c>
      <c r="H37724">
        <v>3.99</v>
      </c>
      <c r="I37724">
        <v>6</v>
      </c>
      <c r="J37724" t="s">
        <v>13</v>
      </c>
      <c r="K37724">
        <v>11.97</v>
      </c>
      <c r="M37724">
        <v>4</v>
      </c>
      <c r="N37724" t="s">
        <v>1613</v>
      </c>
      <c r="O37724" s="6" t="e">
        <f>Online_Sales[[#This Row],[Avg_Price]]/Discount_Coupon[[#This Row],[Discount_pct]]</f>
        <v>#VALUE!</v>
      </c>
      <c r="P37724"/>
    </row>
    <row r="37725" spans="1:16" x14ac:dyDescent="0.25">
      <c r="A37725">
        <v>18041</v>
      </c>
      <c r="B37725">
        <v>25673</v>
      </c>
      <c r="C37725" s="1">
        <v>43571</v>
      </c>
      <c r="D37725" t="s">
        <v>593</v>
      </c>
      <c r="E37725" t="s">
        <v>594</v>
      </c>
      <c r="F37725" t="s">
        <v>16</v>
      </c>
      <c r="G37725">
        <v>3</v>
      </c>
      <c r="H37725">
        <v>3.35</v>
      </c>
      <c r="I37725">
        <v>6</v>
      </c>
      <c r="J37725" t="s">
        <v>13</v>
      </c>
      <c r="K37725">
        <v>10.050000000000001</v>
      </c>
      <c r="M37725">
        <v>4</v>
      </c>
      <c r="N37725" t="s">
        <v>1613</v>
      </c>
      <c r="O37725" s="6" t="e">
        <f>Online_Sales[[#This Row],[Avg_Price]]/Discount_Coupon[[#This Row],[Discount_pct]]</f>
        <v>#VALUE!</v>
      </c>
      <c r="P37725"/>
    </row>
    <row r="37726" spans="1:16" x14ac:dyDescent="0.25">
      <c r="A37726">
        <v>18041</v>
      </c>
      <c r="B37726">
        <v>25673</v>
      </c>
      <c r="C37726" s="1">
        <v>43571</v>
      </c>
      <c r="D37726" t="s">
        <v>55</v>
      </c>
      <c r="E37726" t="s">
        <v>56</v>
      </c>
      <c r="F37726" t="s">
        <v>16</v>
      </c>
      <c r="G37726">
        <v>3</v>
      </c>
      <c r="H37726">
        <v>2</v>
      </c>
      <c r="I37726">
        <v>6</v>
      </c>
      <c r="J37726" t="s">
        <v>31</v>
      </c>
      <c r="K37726">
        <v>6</v>
      </c>
      <c r="M37726">
        <v>4</v>
      </c>
      <c r="N37726" t="s">
        <v>1613</v>
      </c>
      <c r="O37726" s="6" t="e">
        <f>Online_Sales[[#This Row],[Avg_Price]]/Discount_Coupon[[#This Row],[Discount_pct]]</f>
        <v>#VALUE!</v>
      </c>
      <c r="P37726"/>
    </row>
    <row r="37727" spans="1:16" x14ac:dyDescent="0.25">
      <c r="A37727">
        <v>17198</v>
      </c>
      <c r="B37727">
        <v>25718</v>
      </c>
      <c r="C37727" s="1">
        <v>43572</v>
      </c>
      <c r="D37727" t="s">
        <v>146</v>
      </c>
      <c r="E37727" t="s">
        <v>147</v>
      </c>
      <c r="F37727" t="s">
        <v>16</v>
      </c>
      <c r="G37727">
        <v>3</v>
      </c>
      <c r="H37727">
        <v>1.2</v>
      </c>
      <c r="I37727">
        <v>6</v>
      </c>
      <c r="J37727" t="s">
        <v>13</v>
      </c>
      <c r="K37727">
        <v>3.5999999999999996</v>
      </c>
      <c r="M37727">
        <v>4</v>
      </c>
      <c r="N37727" t="s">
        <v>1613</v>
      </c>
      <c r="O37727" s="6" t="e">
        <f>Online_Sales[[#This Row],[Avg_Price]]/Discount_Coupon[[#This Row],[Discount_pct]]</f>
        <v>#VALUE!</v>
      </c>
      <c r="P37727"/>
    </row>
    <row r="37728" spans="1:16" x14ac:dyDescent="0.25">
      <c r="A37728">
        <v>17530</v>
      </c>
      <c r="B37728">
        <v>26189</v>
      </c>
      <c r="C37728" s="1">
        <v>43576</v>
      </c>
      <c r="D37728" t="s">
        <v>38</v>
      </c>
      <c r="E37728" t="s">
        <v>39</v>
      </c>
      <c r="F37728" t="s">
        <v>16</v>
      </c>
      <c r="G37728">
        <v>3</v>
      </c>
      <c r="H37728">
        <v>1.59</v>
      </c>
      <c r="I37728">
        <v>6</v>
      </c>
      <c r="J37728" t="s">
        <v>13</v>
      </c>
      <c r="K37728">
        <v>4.7700000000000005</v>
      </c>
      <c r="M37728">
        <v>4</v>
      </c>
      <c r="N37728" t="s">
        <v>1613</v>
      </c>
      <c r="O37728" s="6" t="e">
        <f>Online_Sales[[#This Row],[Avg_Price]]/Discount_Coupon[[#This Row],[Discount_pct]]</f>
        <v>#VALUE!</v>
      </c>
      <c r="P37728"/>
    </row>
    <row r="37729" spans="1:16" x14ac:dyDescent="0.25">
      <c r="A37729">
        <v>17827</v>
      </c>
      <c r="B37729">
        <v>26387</v>
      </c>
      <c r="C37729" s="1">
        <v>43580</v>
      </c>
      <c r="D37729" t="s">
        <v>457</v>
      </c>
      <c r="E37729" t="s">
        <v>458</v>
      </c>
      <c r="F37729" t="s">
        <v>16</v>
      </c>
      <c r="G37729">
        <v>3</v>
      </c>
      <c r="H37729">
        <v>1.5</v>
      </c>
      <c r="I37729">
        <v>6</v>
      </c>
      <c r="J37729" t="s">
        <v>31</v>
      </c>
      <c r="K37729">
        <v>4.5</v>
      </c>
      <c r="M37729">
        <v>4</v>
      </c>
      <c r="N37729" t="s">
        <v>1613</v>
      </c>
      <c r="O37729" s="6" t="e">
        <f>Online_Sales[[#This Row],[Avg_Price]]/Discount_Coupon[[#This Row],[Discount_pct]]</f>
        <v>#VALUE!</v>
      </c>
      <c r="P37729"/>
    </row>
    <row r="37730" spans="1:16" x14ac:dyDescent="0.25">
      <c r="A37730">
        <v>17827</v>
      </c>
      <c r="B37730">
        <v>26387</v>
      </c>
      <c r="C37730" s="1">
        <v>43580</v>
      </c>
      <c r="D37730" t="s">
        <v>367</v>
      </c>
      <c r="E37730" t="s">
        <v>368</v>
      </c>
      <c r="F37730" t="s">
        <v>16</v>
      </c>
      <c r="G37730">
        <v>3</v>
      </c>
      <c r="H37730">
        <v>1.99</v>
      </c>
      <c r="I37730">
        <v>6</v>
      </c>
      <c r="J37730" t="s">
        <v>13</v>
      </c>
      <c r="K37730">
        <v>5.97</v>
      </c>
      <c r="M37730">
        <v>4</v>
      </c>
      <c r="N37730" t="s">
        <v>1613</v>
      </c>
      <c r="O37730" s="6" t="e">
        <f>Online_Sales[[#This Row],[Avg_Price]]/Discount_Coupon[[#This Row],[Discount_pct]]</f>
        <v>#VALUE!</v>
      </c>
      <c r="P37730"/>
    </row>
    <row r="37731" spans="1:16" x14ac:dyDescent="0.25">
      <c r="A37731">
        <v>17827</v>
      </c>
      <c r="B37731">
        <v>26387</v>
      </c>
      <c r="C37731" s="1">
        <v>43580</v>
      </c>
      <c r="D37731" t="s">
        <v>57</v>
      </c>
      <c r="E37731" t="s">
        <v>58</v>
      </c>
      <c r="F37731" t="s">
        <v>16</v>
      </c>
      <c r="G37731">
        <v>3</v>
      </c>
      <c r="H37731">
        <v>1.5</v>
      </c>
      <c r="I37731">
        <v>6</v>
      </c>
      <c r="J37731" t="s">
        <v>13</v>
      </c>
      <c r="K37731">
        <v>4.5</v>
      </c>
      <c r="M37731">
        <v>4</v>
      </c>
      <c r="N37731" t="s">
        <v>1613</v>
      </c>
      <c r="O37731" s="6" t="e">
        <f>Online_Sales[[#This Row],[Avg_Price]]/Discount_Coupon[[#This Row],[Discount_pct]]</f>
        <v>#VALUE!</v>
      </c>
      <c r="P37731"/>
    </row>
    <row r="37732" spans="1:16" x14ac:dyDescent="0.25">
      <c r="A37732">
        <v>17827</v>
      </c>
      <c r="B37732">
        <v>26388</v>
      </c>
      <c r="C37732" s="1">
        <v>43580</v>
      </c>
      <c r="D37732" t="s">
        <v>14</v>
      </c>
      <c r="E37732" t="s">
        <v>15</v>
      </c>
      <c r="F37732" t="s">
        <v>16</v>
      </c>
      <c r="G37732">
        <v>3</v>
      </c>
      <c r="H37732">
        <v>2.99</v>
      </c>
      <c r="I37732">
        <v>6</v>
      </c>
      <c r="J37732" t="s">
        <v>31</v>
      </c>
      <c r="K37732">
        <v>8.9700000000000006</v>
      </c>
      <c r="M37732">
        <v>4</v>
      </c>
      <c r="N37732" t="s">
        <v>1613</v>
      </c>
      <c r="O37732" s="6" t="e">
        <f>Online_Sales[[#This Row],[Avg_Price]]/Discount_Coupon[[#This Row],[Discount_pct]]</f>
        <v>#VALUE!</v>
      </c>
      <c r="P37732"/>
    </row>
    <row r="37733" spans="1:16" x14ac:dyDescent="0.25">
      <c r="A37733">
        <v>17827</v>
      </c>
      <c r="B37733">
        <v>26388</v>
      </c>
      <c r="C37733" s="1">
        <v>43580</v>
      </c>
      <c r="D37733" t="s">
        <v>167</v>
      </c>
      <c r="E37733" t="s">
        <v>168</v>
      </c>
      <c r="F37733" t="s">
        <v>16</v>
      </c>
      <c r="G37733">
        <v>3</v>
      </c>
      <c r="H37733">
        <v>2.99</v>
      </c>
      <c r="I37733">
        <v>6</v>
      </c>
      <c r="J37733" t="s">
        <v>31</v>
      </c>
      <c r="K37733">
        <v>8.9700000000000006</v>
      </c>
      <c r="M37733">
        <v>4</v>
      </c>
      <c r="N37733" t="s">
        <v>1613</v>
      </c>
      <c r="O37733" s="6" t="e">
        <f>Online_Sales[[#This Row],[Avg_Price]]/Discount_Coupon[[#This Row],[Discount_pct]]</f>
        <v>#VALUE!</v>
      </c>
      <c r="P37733"/>
    </row>
    <row r="37734" spans="1:16" x14ac:dyDescent="0.25">
      <c r="A37734">
        <v>12748</v>
      </c>
      <c r="B37734">
        <v>26479</v>
      </c>
      <c r="C37734" s="1">
        <v>43581</v>
      </c>
      <c r="D37734" t="s">
        <v>59</v>
      </c>
      <c r="E37734" t="s">
        <v>60</v>
      </c>
      <c r="F37734" t="s">
        <v>16</v>
      </c>
      <c r="G37734">
        <v>3</v>
      </c>
      <c r="H37734">
        <v>2.99</v>
      </c>
      <c r="I37734">
        <v>6</v>
      </c>
      <c r="J37734" t="s">
        <v>31</v>
      </c>
      <c r="K37734">
        <v>8.9700000000000006</v>
      </c>
      <c r="M37734">
        <v>4</v>
      </c>
      <c r="N37734" t="s">
        <v>1613</v>
      </c>
      <c r="O37734" s="6" t="e">
        <f>Online_Sales[[#This Row],[Avg_Price]]/Discount_Coupon[[#This Row],[Discount_pct]]</f>
        <v>#VALUE!</v>
      </c>
      <c r="P37734"/>
    </row>
    <row r="37735" spans="1:16" x14ac:dyDescent="0.25">
      <c r="A37735">
        <v>12748</v>
      </c>
      <c r="B37735">
        <v>26485</v>
      </c>
      <c r="C37735" s="1">
        <v>43581</v>
      </c>
      <c r="D37735" t="s">
        <v>333</v>
      </c>
      <c r="E37735" t="s">
        <v>334</v>
      </c>
      <c r="F37735" t="s">
        <v>16</v>
      </c>
      <c r="G37735">
        <v>3</v>
      </c>
      <c r="H37735">
        <v>3.5</v>
      </c>
      <c r="I37735">
        <v>6</v>
      </c>
      <c r="J37735" t="s">
        <v>20</v>
      </c>
      <c r="K37735">
        <v>10.5</v>
      </c>
      <c r="M37735">
        <v>4</v>
      </c>
      <c r="N37735" t="s">
        <v>1613</v>
      </c>
      <c r="O37735" s="6" t="e">
        <f>Online_Sales[[#This Row],[Avg_Price]]/Discount_Coupon[[#This Row],[Discount_pct]]</f>
        <v>#VALUE!</v>
      </c>
      <c r="P37735"/>
    </row>
    <row r="37736" spans="1:16" x14ac:dyDescent="0.25">
      <c r="A37736">
        <v>12748</v>
      </c>
      <c r="B37736">
        <v>26485</v>
      </c>
      <c r="C37736" s="1">
        <v>43581</v>
      </c>
      <c r="D37736" t="s">
        <v>169</v>
      </c>
      <c r="E37736" t="s">
        <v>170</v>
      </c>
      <c r="F37736" t="s">
        <v>16</v>
      </c>
      <c r="G37736">
        <v>3</v>
      </c>
      <c r="H37736">
        <v>3.99</v>
      </c>
      <c r="I37736">
        <v>6</v>
      </c>
      <c r="J37736" t="s">
        <v>13</v>
      </c>
      <c r="K37736">
        <v>11.97</v>
      </c>
      <c r="M37736">
        <v>4</v>
      </c>
      <c r="N37736" t="s">
        <v>1613</v>
      </c>
      <c r="O37736" s="6" t="e">
        <f>Online_Sales[[#This Row],[Avg_Price]]/Discount_Coupon[[#This Row],[Discount_pct]]</f>
        <v>#VALUE!</v>
      </c>
      <c r="P37736"/>
    </row>
    <row r="37737" spans="1:16" x14ac:dyDescent="0.25">
      <c r="A37737">
        <v>14256</v>
      </c>
      <c r="B37737">
        <v>26602</v>
      </c>
      <c r="C37737" s="1">
        <v>43582</v>
      </c>
      <c r="D37737" t="s">
        <v>319</v>
      </c>
      <c r="E37737" t="s">
        <v>320</v>
      </c>
      <c r="F37737" t="s">
        <v>16</v>
      </c>
      <c r="G37737">
        <v>3</v>
      </c>
      <c r="H37737">
        <v>5.99</v>
      </c>
      <c r="I37737">
        <v>6</v>
      </c>
      <c r="J37737" t="s">
        <v>31</v>
      </c>
      <c r="K37737">
        <v>17.97</v>
      </c>
      <c r="M37737">
        <v>4</v>
      </c>
      <c r="N37737" t="s">
        <v>1613</v>
      </c>
      <c r="O37737" s="6" t="e">
        <f>Online_Sales[[#This Row],[Avg_Price]]/Discount_Coupon[[#This Row],[Discount_pct]]</f>
        <v>#VALUE!</v>
      </c>
      <c r="P37737"/>
    </row>
    <row r="37738" spans="1:16" x14ac:dyDescent="0.25">
      <c r="A37738">
        <v>12748</v>
      </c>
      <c r="B37738">
        <v>26747</v>
      </c>
      <c r="C37738" s="1">
        <v>43584</v>
      </c>
      <c r="D37738" t="s">
        <v>59</v>
      </c>
      <c r="E37738" t="s">
        <v>60</v>
      </c>
      <c r="F37738" t="s">
        <v>16</v>
      </c>
      <c r="G37738">
        <v>3</v>
      </c>
      <c r="H37738">
        <v>2.39</v>
      </c>
      <c r="I37738">
        <v>6</v>
      </c>
      <c r="J37738" t="s">
        <v>31</v>
      </c>
      <c r="K37738">
        <v>7.17</v>
      </c>
      <c r="M37738">
        <v>4</v>
      </c>
      <c r="N37738" t="s">
        <v>1613</v>
      </c>
      <c r="O37738" s="6" t="e">
        <f>Online_Sales[[#This Row],[Avg_Price]]/Discount_Coupon[[#This Row],[Discount_pct]]</f>
        <v>#VALUE!</v>
      </c>
      <c r="P37738"/>
    </row>
    <row r="37739" spans="1:16" x14ac:dyDescent="0.25">
      <c r="A37739">
        <v>14107</v>
      </c>
      <c r="B37739">
        <v>26794</v>
      </c>
      <c r="C37739" s="1">
        <v>43585</v>
      </c>
      <c r="D37739" t="s">
        <v>668</v>
      </c>
      <c r="E37739" t="s">
        <v>669</v>
      </c>
      <c r="F37739" t="s">
        <v>16</v>
      </c>
      <c r="G37739">
        <v>3</v>
      </c>
      <c r="H37739">
        <v>8.99</v>
      </c>
      <c r="I37739">
        <v>6</v>
      </c>
      <c r="J37739" t="s">
        <v>31</v>
      </c>
      <c r="K37739">
        <v>26.97</v>
      </c>
      <c r="M37739">
        <v>4</v>
      </c>
      <c r="N37739" t="s">
        <v>1613</v>
      </c>
      <c r="O37739" s="6" t="e">
        <f>Online_Sales[[#This Row],[Avg_Price]]/Discount_Coupon[[#This Row],[Discount_pct]]</f>
        <v>#VALUE!</v>
      </c>
      <c r="P37739"/>
    </row>
    <row r="37740" spans="1:16" x14ac:dyDescent="0.25">
      <c r="A37740">
        <v>14107</v>
      </c>
      <c r="B37740">
        <v>26794</v>
      </c>
      <c r="C37740" s="1">
        <v>43585</v>
      </c>
      <c r="D37740" t="s">
        <v>564</v>
      </c>
      <c r="E37740" t="s">
        <v>565</v>
      </c>
      <c r="F37740" t="s">
        <v>16</v>
      </c>
      <c r="G37740">
        <v>3</v>
      </c>
      <c r="H37740">
        <v>8.99</v>
      </c>
      <c r="I37740">
        <v>6</v>
      </c>
      <c r="J37740" t="s">
        <v>13</v>
      </c>
      <c r="K37740">
        <v>26.97</v>
      </c>
      <c r="M37740">
        <v>4</v>
      </c>
      <c r="N37740" t="s">
        <v>1613</v>
      </c>
      <c r="O37740" s="6" t="e">
        <f>Online_Sales[[#This Row],[Avg_Price]]/Discount_Coupon[[#This Row],[Discount_pct]]</f>
        <v>#VALUE!</v>
      </c>
      <c r="P37740"/>
    </row>
    <row r="37741" spans="1:16" x14ac:dyDescent="0.25">
      <c r="A37741">
        <v>14448</v>
      </c>
      <c r="B37741">
        <v>27066</v>
      </c>
      <c r="C37741" s="1">
        <v>43587</v>
      </c>
      <c r="D37741" t="s">
        <v>367</v>
      </c>
      <c r="E37741" t="s">
        <v>368</v>
      </c>
      <c r="F37741" t="s">
        <v>16</v>
      </c>
      <c r="G37741">
        <v>3</v>
      </c>
      <c r="H37741">
        <v>1.59</v>
      </c>
      <c r="I37741">
        <v>6</v>
      </c>
      <c r="J37741" t="s">
        <v>31</v>
      </c>
      <c r="K37741">
        <v>4.7700000000000005</v>
      </c>
      <c r="M37741">
        <v>5</v>
      </c>
      <c r="N37741" t="s">
        <v>1633</v>
      </c>
      <c r="O37741" s="6" t="e">
        <f>Online_Sales[[#This Row],[Avg_Price]]/Discount_Coupon[[#This Row],[Discount_pct]]</f>
        <v>#VALUE!</v>
      </c>
      <c r="P37741"/>
    </row>
    <row r="37742" spans="1:16" x14ac:dyDescent="0.25">
      <c r="A37742">
        <v>14159</v>
      </c>
      <c r="B37742">
        <v>27251</v>
      </c>
      <c r="C37742" s="1">
        <v>43589</v>
      </c>
      <c r="D37742" t="s">
        <v>242</v>
      </c>
      <c r="E37742" t="s">
        <v>243</v>
      </c>
      <c r="F37742" t="s">
        <v>16</v>
      </c>
      <c r="G37742">
        <v>3</v>
      </c>
      <c r="H37742">
        <v>1.99</v>
      </c>
      <c r="I37742">
        <v>6</v>
      </c>
      <c r="J37742" t="s">
        <v>20</v>
      </c>
      <c r="K37742">
        <v>5.97</v>
      </c>
      <c r="M37742">
        <v>5</v>
      </c>
      <c r="N37742" t="s">
        <v>1633</v>
      </c>
      <c r="O37742" s="6" t="e">
        <f>Online_Sales[[#This Row],[Avg_Price]]/Discount_Coupon[[#This Row],[Discount_pct]]</f>
        <v>#VALUE!</v>
      </c>
      <c r="P37742"/>
    </row>
    <row r="37743" spans="1:16" x14ac:dyDescent="0.25">
      <c r="A37743">
        <v>13715</v>
      </c>
      <c r="B37743">
        <v>27520</v>
      </c>
      <c r="C37743" s="1">
        <v>43593</v>
      </c>
      <c r="D37743" t="s">
        <v>14</v>
      </c>
      <c r="E37743" t="s">
        <v>15</v>
      </c>
      <c r="F37743" t="s">
        <v>16</v>
      </c>
      <c r="G37743">
        <v>3</v>
      </c>
      <c r="H37743">
        <v>2.39</v>
      </c>
      <c r="I37743">
        <v>6</v>
      </c>
      <c r="J37743" t="s">
        <v>31</v>
      </c>
      <c r="K37743">
        <v>7.17</v>
      </c>
      <c r="M37743">
        <v>5</v>
      </c>
      <c r="N37743" t="s">
        <v>1633</v>
      </c>
      <c r="O37743" s="6" t="e">
        <f>Online_Sales[[#This Row],[Avg_Price]]/Discount_Coupon[[#This Row],[Discount_pct]]</f>
        <v>#VALUE!</v>
      </c>
      <c r="P37743"/>
    </row>
    <row r="37744" spans="1:16" x14ac:dyDescent="0.25">
      <c r="A37744">
        <v>17618</v>
      </c>
      <c r="B37744">
        <v>27754</v>
      </c>
      <c r="C37744" s="1">
        <v>43596</v>
      </c>
      <c r="D37744" t="s">
        <v>377</v>
      </c>
      <c r="E37744" t="s">
        <v>378</v>
      </c>
      <c r="F37744" t="s">
        <v>16</v>
      </c>
      <c r="G37744">
        <v>3</v>
      </c>
      <c r="H37744">
        <v>2.39</v>
      </c>
      <c r="I37744">
        <v>6</v>
      </c>
      <c r="J37744" t="s">
        <v>31</v>
      </c>
      <c r="K37744">
        <v>7.17</v>
      </c>
      <c r="M37744">
        <v>5</v>
      </c>
      <c r="N37744" t="s">
        <v>1633</v>
      </c>
      <c r="O37744" s="6" t="e">
        <f>Online_Sales[[#This Row],[Avg_Price]]/Discount_Coupon[[#This Row],[Discount_pct]]</f>
        <v>#VALUE!</v>
      </c>
      <c r="P37744"/>
    </row>
    <row r="37745" spans="1:16" x14ac:dyDescent="0.25">
      <c r="A37745">
        <v>14505</v>
      </c>
      <c r="B37745">
        <v>27806</v>
      </c>
      <c r="C37745" s="1">
        <v>43596</v>
      </c>
      <c r="D37745" t="s">
        <v>167</v>
      </c>
      <c r="E37745" t="s">
        <v>168</v>
      </c>
      <c r="F37745" t="s">
        <v>16</v>
      </c>
      <c r="G37745">
        <v>3</v>
      </c>
      <c r="H37745">
        <v>2.39</v>
      </c>
      <c r="I37745">
        <v>6</v>
      </c>
      <c r="J37745" t="s">
        <v>20</v>
      </c>
      <c r="K37745">
        <v>7.17</v>
      </c>
      <c r="M37745">
        <v>5</v>
      </c>
      <c r="N37745" t="s">
        <v>1633</v>
      </c>
      <c r="O37745" s="6" t="e">
        <f>Online_Sales[[#This Row],[Avg_Price]]/Discount_Coupon[[#This Row],[Discount_pct]]</f>
        <v>#VALUE!</v>
      </c>
      <c r="P37745"/>
    </row>
    <row r="37746" spans="1:16" x14ac:dyDescent="0.25">
      <c r="A37746">
        <v>13198</v>
      </c>
      <c r="B37746">
        <v>27884</v>
      </c>
      <c r="C37746" s="1">
        <v>43597</v>
      </c>
      <c r="D37746" t="s">
        <v>564</v>
      </c>
      <c r="E37746" t="s">
        <v>565</v>
      </c>
      <c r="F37746" t="s">
        <v>16</v>
      </c>
      <c r="G37746">
        <v>3</v>
      </c>
      <c r="H37746">
        <v>7.99</v>
      </c>
      <c r="I37746">
        <v>6</v>
      </c>
      <c r="J37746" t="s">
        <v>20</v>
      </c>
      <c r="K37746">
        <v>23.97</v>
      </c>
      <c r="M37746">
        <v>5</v>
      </c>
      <c r="N37746" t="s">
        <v>1633</v>
      </c>
      <c r="O37746" s="6" t="e">
        <f>Online_Sales[[#This Row],[Avg_Price]]/Discount_Coupon[[#This Row],[Discount_pct]]</f>
        <v>#VALUE!</v>
      </c>
      <c r="P37746"/>
    </row>
    <row r="37747" spans="1:16" x14ac:dyDescent="0.25">
      <c r="A37747">
        <v>17303</v>
      </c>
      <c r="B37747">
        <v>28191</v>
      </c>
      <c r="C37747" s="1">
        <v>43601</v>
      </c>
      <c r="D37747" t="s">
        <v>59</v>
      </c>
      <c r="E37747" t="s">
        <v>60</v>
      </c>
      <c r="F37747" t="s">
        <v>16</v>
      </c>
      <c r="G37747">
        <v>3</v>
      </c>
      <c r="H37747">
        <v>2.39</v>
      </c>
      <c r="I37747">
        <v>6</v>
      </c>
      <c r="J37747" t="s">
        <v>31</v>
      </c>
      <c r="K37747">
        <v>7.17</v>
      </c>
      <c r="M37747">
        <v>5</v>
      </c>
      <c r="N37747" t="s">
        <v>1633</v>
      </c>
      <c r="O37747" s="6" t="e">
        <f>Online_Sales[[#This Row],[Avg_Price]]/Discount_Coupon[[#This Row],[Discount_pct]]</f>
        <v>#VALUE!</v>
      </c>
      <c r="P37747"/>
    </row>
    <row r="37748" spans="1:16" x14ac:dyDescent="0.25">
      <c r="A37748">
        <v>17576</v>
      </c>
      <c r="B37748">
        <v>28534</v>
      </c>
      <c r="C37748" s="1">
        <v>43606</v>
      </c>
      <c r="D37748" t="s">
        <v>59</v>
      </c>
      <c r="E37748" t="s">
        <v>60</v>
      </c>
      <c r="F37748" t="s">
        <v>16</v>
      </c>
      <c r="G37748">
        <v>3</v>
      </c>
      <c r="H37748">
        <v>2.99</v>
      </c>
      <c r="I37748">
        <v>6</v>
      </c>
      <c r="J37748" t="s">
        <v>31</v>
      </c>
      <c r="K37748">
        <v>8.9700000000000006</v>
      </c>
      <c r="M37748">
        <v>5</v>
      </c>
      <c r="N37748" t="s">
        <v>1633</v>
      </c>
      <c r="O37748" s="6" t="e">
        <f>Online_Sales[[#This Row],[Avg_Price]]/Discount_Coupon[[#This Row],[Discount_pct]]</f>
        <v>#VALUE!</v>
      </c>
      <c r="P37748"/>
    </row>
    <row r="37749" spans="1:16" x14ac:dyDescent="0.25">
      <c r="A37749">
        <v>16083</v>
      </c>
      <c r="B37749">
        <v>28826</v>
      </c>
      <c r="C37749" s="1">
        <v>43609</v>
      </c>
      <c r="D37749" t="s">
        <v>146</v>
      </c>
      <c r="E37749" t="s">
        <v>147</v>
      </c>
      <c r="F37749" t="s">
        <v>16</v>
      </c>
      <c r="G37749">
        <v>3</v>
      </c>
      <c r="H37749">
        <v>1.5</v>
      </c>
      <c r="I37749">
        <v>6</v>
      </c>
      <c r="J37749" t="s">
        <v>31</v>
      </c>
      <c r="K37749">
        <v>4.5</v>
      </c>
      <c r="M37749">
        <v>5</v>
      </c>
      <c r="N37749" t="s">
        <v>1633</v>
      </c>
      <c r="O37749" s="6" t="e">
        <f>Online_Sales[[#This Row],[Avg_Price]]/Discount_Coupon[[#This Row],[Discount_pct]]</f>
        <v>#VALUE!</v>
      </c>
      <c r="P37749"/>
    </row>
    <row r="37750" spans="1:16" x14ac:dyDescent="0.25">
      <c r="A37750">
        <v>16083</v>
      </c>
      <c r="B37750">
        <v>28826</v>
      </c>
      <c r="C37750" s="1">
        <v>43609</v>
      </c>
      <c r="D37750" t="s">
        <v>14</v>
      </c>
      <c r="E37750" t="s">
        <v>15</v>
      </c>
      <c r="F37750" t="s">
        <v>16</v>
      </c>
      <c r="G37750">
        <v>3</v>
      </c>
      <c r="H37750">
        <v>2.99</v>
      </c>
      <c r="I37750">
        <v>6</v>
      </c>
      <c r="J37750" t="s">
        <v>31</v>
      </c>
      <c r="K37750">
        <v>8.9700000000000006</v>
      </c>
      <c r="M37750">
        <v>5</v>
      </c>
      <c r="N37750" t="s">
        <v>1633</v>
      </c>
      <c r="O37750" s="6" t="e">
        <f>Online_Sales[[#This Row],[Avg_Price]]/Discount_Coupon[[#This Row],[Discount_pct]]</f>
        <v>#VALUE!</v>
      </c>
      <c r="P37750"/>
    </row>
    <row r="37751" spans="1:16" x14ac:dyDescent="0.25">
      <c r="A37751">
        <v>14298</v>
      </c>
      <c r="B37751">
        <v>29003</v>
      </c>
      <c r="C37751" s="1">
        <v>43612</v>
      </c>
      <c r="D37751" t="s">
        <v>164</v>
      </c>
      <c r="E37751" t="s">
        <v>165</v>
      </c>
      <c r="F37751" t="s">
        <v>16</v>
      </c>
      <c r="G37751">
        <v>3</v>
      </c>
      <c r="H37751">
        <v>3.99</v>
      </c>
      <c r="I37751">
        <v>6</v>
      </c>
      <c r="J37751" t="s">
        <v>13</v>
      </c>
      <c r="K37751">
        <v>11.97</v>
      </c>
      <c r="M37751">
        <v>5</v>
      </c>
      <c r="N37751" t="s">
        <v>1633</v>
      </c>
      <c r="O37751" s="6" t="e">
        <f>Online_Sales[[#This Row],[Avg_Price]]/Discount_Coupon[[#This Row],[Discount_pct]]</f>
        <v>#VALUE!</v>
      </c>
      <c r="P37751"/>
    </row>
    <row r="37752" spans="1:16" x14ac:dyDescent="0.25">
      <c r="A37752">
        <v>14298</v>
      </c>
      <c r="B37752">
        <v>29003</v>
      </c>
      <c r="C37752" s="1">
        <v>43612</v>
      </c>
      <c r="D37752" t="s">
        <v>166</v>
      </c>
      <c r="E37752" t="s">
        <v>165</v>
      </c>
      <c r="F37752" t="s">
        <v>16</v>
      </c>
      <c r="G37752">
        <v>3</v>
      </c>
      <c r="H37752">
        <v>3.99</v>
      </c>
      <c r="I37752">
        <v>6</v>
      </c>
      <c r="J37752" t="s">
        <v>13</v>
      </c>
      <c r="K37752">
        <v>11.97</v>
      </c>
      <c r="M37752">
        <v>5</v>
      </c>
      <c r="N37752" t="s">
        <v>1633</v>
      </c>
      <c r="O37752" s="6" t="e">
        <f>Online_Sales[[#This Row],[Avg_Price]]/Discount_Coupon[[#This Row],[Discount_pct]]</f>
        <v>#VALUE!</v>
      </c>
      <c r="P37752"/>
    </row>
    <row r="37753" spans="1:16" x14ac:dyDescent="0.25">
      <c r="A37753">
        <v>14298</v>
      </c>
      <c r="B37753">
        <v>29007</v>
      </c>
      <c r="C37753" s="1">
        <v>43612</v>
      </c>
      <c r="D37753" t="s">
        <v>355</v>
      </c>
      <c r="E37753" t="s">
        <v>356</v>
      </c>
      <c r="F37753" t="s">
        <v>16</v>
      </c>
      <c r="G37753">
        <v>3</v>
      </c>
      <c r="H37753">
        <v>3.99</v>
      </c>
      <c r="I37753">
        <v>6</v>
      </c>
      <c r="J37753" t="s">
        <v>13</v>
      </c>
      <c r="K37753">
        <v>11.97</v>
      </c>
      <c r="M37753">
        <v>5</v>
      </c>
      <c r="N37753" t="s">
        <v>1633</v>
      </c>
      <c r="O37753" s="6" t="e">
        <f>Online_Sales[[#This Row],[Avg_Price]]/Discount_Coupon[[#This Row],[Discount_pct]]</f>
        <v>#VALUE!</v>
      </c>
      <c r="P37753"/>
    </row>
    <row r="37754" spans="1:16" x14ac:dyDescent="0.25">
      <c r="A37754">
        <v>14298</v>
      </c>
      <c r="B37754">
        <v>29037</v>
      </c>
      <c r="C37754" s="1">
        <v>43613</v>
      </c>
      <c r="D37754" t="s">
        <v>428</v>
      </c>
      <c r="E37754" t="s">
        <v>429</v>
      </c>
      <c r="F37754" t="s">
        <v>16</v>
      </c>
      <c r="G37754">
        <v>3</v>
      </c>
      <c r="H37754">
        <v>0.79</v>
      </c>
      <c r="I37754">
        <v>6</v>
      </c>
      <c r="J37754" t="s">
        <v>31</v>
      </c>
      <c r="K37754">
        <v>2.37</v>
      </c>
      <c r="M37754">
        <v>5</v>
      </c>
      <c r="N37754" t="s">
        <v>1633</v>
      </c>
      <c r="O37754" s="6" t="e">
        <f>Online_Sales[[#This Row],[Avg_Price]]/Discount_Coupon[[#This Row],[Discount_pct]]</f>
        <v>#VALUE!</v>
      </c>
      <c r="P37754"/>
    </row>
    <row r="37755" spans="1:16" x14ac:dyDescent="0.25">
      <c r="A37755">
        <v>12867</v>
      </c>
      <c r="B37755">
        <v>29387</v>
      </c>
      <c r="C37755" s="1">
        <v>43617</v>
      </c>
      <c r="D37755" t="s">
        <v>369</v>
      </c>
      <c r="E37755" t="s">
        <v>370</v>
      </c>
      <c r="F37755" t="s">
        <v>16</v>
      </c>
      <c r="G37755">
        <v>3</v>
      </c>
      <c r="H37755">
        <v>5.5</v>
      </c>
      <c r="I37755">
        <v>6</v>
      </c>
      <c r="J37755" t="s">
        <v>13</v>
      </c>
      <c r="K37755">
        <v>16.5</v>
      </c>
      <c r="M37755">
        <v>6</v>
      </c>
      <c r="N37755" t="s">
        <v>1653</v>
      </c>
      <c r="O37755" s="6" t="e">
        <f>Online_Sales[[#This Row],[Avg_Price]]/Discount_Coupon[[#This Row],[Discount_pct]]</f>
        <v>#VALUE!</v>
      </c>
      <c r="P37755"/>
    </row>
    <row r="37756" spans="1:16" x14ac:dyDescent="0.25">
      <c r="A37756">
        <v>16161</v>
      </c>
      <c r="B37756">
        <v>29447</v>
      </c>
      <c r="C37756" s="1">
        <v>43618</v>
      </c>
      <c r="D37756" t="s">
        <v>59</v>
      </c>
      <c r="E37756" t="s">
        <v>60</v>
      </c>
      <c r="F37756" t="s">
        <v>16</v>
      </c>
      <c r="G37756">
        <v>3</v>
      </c>
      <c r="H37756">
        <v>2.99</v>
      </c>
      <c r="I37756">
        <v>6</v>
      </c>
      <c r="J37756" t="s">
        <v>31</v>
      </c>
      <c r="K37756">
        <v>8.9700000000000006</v>
      </c>
      <c r="M37756">
        <v>6</v>
      </c>
      <c r="N37756" t="s">
        <v>1653</v>
      </c>
      <c r="O37756" s="6" t="e">
        <f>Online_Sales[[#This Row],[Avg_Price]]/Discount_Coupon[[#This Row],[Discount_pct]]</f>
        <v>#VALUE!</v>
      </c>
      <c r="P37756"/>
    </row>
    <row r="37757" spans="1:16" x14ac:dyDescent="0.25">
      <c r="A37757">
        <v>14401</v>
      </c>
      <c r="B37757">
        <v>29465</v>
      </c>
      <c r="C37757" s="1">
        <v>43618</v>
      </c>
      <c r="D37757" t="s">
        <v>65</v>
      </c>
      <c r="E37757" t="s">
        <v>66</v>
      </c>
      <c r="F37757" t="s">
        <v>16</v>
      </c>
      <c r="G37757">
        <v>3</v>
      </c>
      <c r="H37757">
        <v>2.39</v>
      </c>
      <c r="I37757">
        <v>6</v>
      </c>
      <c r="J37757" t="s">
        <v>13</v>
      </c>
      <c r="K37757">
        <v>7.17</v>
      </c>
      <c r="M37757">
        <v>6</v>
      </c>
      <c r="N37757" t="s">
        <v>1653</v>
      </c>
      <c r="O37757" s="6" t="e">
        <f>Online_Sales[[#This Row],[Avg_Price]]/Discount_Coupon[[#This Row],[Discount_pct]]</f>
        <v>#VALUE!</v>
      </c>
      <c r="P37757"/>
    </row>
    <row r="37758" spans="1:16" x14ac:dyDescent="0.25">
      <c r="A37758">
        <v>14401</v>
      </c>
      <c r="B37758">
        <v>29465</v>
      </c>
      <c r="C37758" s="1">
        <v>43618</v>
      </c>
      <c r="D37758" t="s">
        <v>59</v>
      </c>
      <c r="E37758" t="s">
        <v>60</v>
      </c>
      <c r="F37758" t="s">
        <v>16</v>
      </c>
      <c r="G37758">
        <v>3</v>
      </c>
      <c r="H37758">
        <v>2.39</v>
      </c>
      <c r="I37758">
        <v>6</v>
      </c>
      <c r="J37758" t="s">
        <v>13</v>
      </c>
      <c r="K37758">
        <v>7.17</v>
      </c>
      <c r="M37758">
        <v>6</v>
      </c>
      <c r="N37758" t="s">
        <v>1653</v>
      </c>
      <c r="O37758" s="6" t="e">
        <f>Online_Sales[[#This Row],[Avg_Price]]/Discount_Coupon[[#This Row],[Discount_pct]]</f>
        <v>#VALUE!</v>
      </c>
      <c r="P37758"/>
    </row>
    <row r="37759" spans="1:16" x14ac:dyDescent="0.25">
      <c r="A37759">
        <v>16954</v>
      </c>
      <c r="B37759">
        <v>29533</v>
      </c>
      <c r="C37759" s="1">
        <v>43619</v>
      </c>
      <c r="D37759" t="s">
        <v>34</v>
      </c>
      <c r="E37759" t="s">
        <v>35</v>
      </c>
      <c r="F37759" t="s">
        <v>16</v>
      </c>
      <c r="G37759">
        <v>3</v>
      </c>
      <c r="H37759">
        <v>0.79</v>
      </c>
      <c r="I37759">
        <v>6</v>
      </c>
      <c r="J37759" t="s">
        <v>31</v>
      </c>
      <c r="K37759">
        <v>2.37</v>
      </c>
      <c r="M37759">
        <v>6</v>
      </c>
      <c r="N37759" t="s">
        <v>1653</v>
      </c>
      <c r="O37759" s="6" t="e">
        <f>Online_Sales[[#This Row],[Avg_Price]]/Discount_Coupon[[#This Row],[Discount_pct]]</f>
        <v>#VALUE!</v>
      </c>
      <c r="P37759"/>
    </row>
    <row r="37760" spans="1:16" x14ac:dyDescent="0.25">
      <c r="A37760">
        <v>13491</v>
      </c>
      <c r="B37760">
        <v>29535</v>
      </c>
      <c r="C37760" s="1">
        <v>43619</v>
      </c>
      <c r="D37760" t="s">
        <v>164</v>
      </c>
      <c r="E37760" t="s">
        <v>165</v>
      </c>
      <c r="F37760" t="s">
        <v>16</v>
      </c>
      <c r="G37760">
        <v>3</v>
      </c>
      <c r="H37760">
        <v>3.99</v>
      </c>
      <c r="I37760">
        <v>6</v>
      </c>
      <c r="J37760" t="s">
        <v>20</v>
      </c>
      <c r="K37760">
        <v>11.97</v>
      </c>
      <c r="M37760">
        <v>6</v>
      </c>
      <c r="N37760" t="s">
        <v>1653</v>
      </c>
      <c r="O37760" s="6" t="e">
        <f>Online_Sales[[#This Row],[Avg_Price]]/Discount_Coupon[[#This Row],[Discount_pct]]</f>
        <v>#VALUE!</v>
      </c>
      <c r="P37760"/>
    </row>
    <row r="37761" spans="1:16" x14ac:dyDescent="0.25">
      <c r="A37761">
        <v>13491</v>
      </c>
      <c r="B37761">
        <v>29535</v>
      </c>
      <c r="C37761" s="1">
        <v>43619</v>
      </c>
      <c r="D37761" t="s">
        <v>166</v>
      </c>
      <c r="E37761" t="s">
        <v>165</v>
      </c>
      <c r="F37761" t="s">
        <v>16</v>
      </c>
      <c r="G37761">
        <v>3</v>
      </c>
      <c r="H37761">
        <v>3.99</v>
      </c>
      <c r="I37761">
        <v>6</v>
      </c>
      <c r="J37761" t="s">
        <v>20</v>
      </c>
      <c r="K37761">
        <v>11.97</v>
      </c>
      <c r="M37761">
        <v>6</v>
      </c>
      <c r="N37761" t="s">
        <v>1653</v>
      </c>
      <c r="O37761" s="6" t="e">
        <f>Online_Sales[[#This Row],[Avg_Price]]/Discount_Coupon[[#This Row],[Discount_pct]]</f>
        <v>#VALUE!</v>
      </c>
      <c r="P37761"/>
    </row>
    <row r="37762" spans="1:16" x14ac:dyDescent="0.25">
      <c r="A37762">
        <v>15384</v>
      </c>
      <c r="B37762">
        <v>29675</v>
      </c>
      <c r="C37762" s="1">
        <v>43621</v>
      </c>
      <c r="D37762" t="s">
        <v>57</v>
      </c>
      <c r="E37762" t="s">
        <v>58</v>
      </c>
      <c r="F37762" t="s">
        <v>16</v>
      </c>
      <c r="G37762">
        <v>3</v>
      </c>
      <c r="H37762">
        <v>1.2</v>
      </c>
      <c r="I37762">
        <v>6</v>
      </c>
      <c r="J37762" t="s">
        <v>13</v>
      </c>
      <c r="K37762">
        <v>3.5999999999999996</v>
      </c>
      <c r="M37762">
        <v>6</v>
      </c>
      <c r="N37762" t="s">
        <v>1653</v>
      </c>
      <c r="O37762" s="6" t="e">
        <f>Online_Sales[[#This Row],[Avg_Price]]/Discount_Coupon[[#This Row],[Discount_pct]]</f>
        <v>#VALUE!</v>
      </c>
      <c r="P37762"/>
    </row>
    <row r="37763" spans="1:16" x14ac:dyDescent="0.25">
      <c r="A37763">
        <v>15005</v>
      </c>
      <c r="B37763">
        <v>29868</v>
      </c>
      <c r="C37763" s="1">
        <v>43624</v>
      </c>
      <c r="D37763" t="s">
        <v>166</v>
      </c>
      <c r="E37763" t="s">
        <v>165</v>
      </c>
      <c r="F37763" t="s">
        <v>16</v>
      </c>
      <c r="G37763">
        <v>3</v>
      </c>
      <c r="H37763">
        <v>3.19</v>
      </c>
      <c r="I37763">
        <v>6</v>
      </c>
      <c r="J37763" t="s">
        <v>31</v>
      </c>
      <c r="K37763">
        <v>9.57</v>
      </c>
      <c r="M37763">
        <v>6</v>
      </c>
      <c r="N37763" t="s">
        <v>1653</v>
      </c>
      <c r="O37763" s="6" t="e">
        <f>Online_Sales[[#This Row],[Avg_Price]]/Discount_Coupon[[#This Row],[Discount_pct]]</f>
        <v>#VALUE!</v>
      </c>
      <c r="P37763"/>
    </row>
    <row r="37764" spans="1:16" x14ac:dyDescent="0.25">
      <c r="A37764">
        <v>17551</v>
      </c>
      <c r="B37764">
        <v>29966</v>
      </c>
      <c r="C37764" s="1">
        <v>43625</v>
      </c>
      <c r="D37764" t="s">
        <v>242</v>
      </c>
      <c r="E37764" t="s">
        <v>243</v>
      </c>
      <c r="F37764" t="s">
        <v>16</v>
      </c>
      <c r="G37764">
        <v>3</v>
      </c>
      <c r="H37764">
        <v>1.99</v>
      </c>
      <c r="I37764">
        <v>6</v>
      </c>
      <c r="J37764" t="s">
        <v>13</v>
      </c>
      <c r="K37764">
        <v>5.97</v>
      </c>
      <c r="M37764">
        <v>6</v>
      </c>
      <c r="N37764" t="s">
        <v>1653</v>
      </c>
      <c r="O37764" s="6" t="e">
        <f>Online_Sales[[#This Row],[Avg_Price]]/Discount_Coupon[[#This Row],[Discount_pct]]</f>
        <v>#VALUE!</v>
      </c>
      <c r="P37764"/>
    </row>
    <row r="37765" spans="1:16" x14ac:dyDescent="0.25">
      <c r="A37765">
        <v>17551</v>
      </c>
      <c r="B37765">
        <v>29967</v>
      </c>
      <c r="C37765" s="1">
        <v>43625</v>
      </c>
      <c r="D37765" t="s">
        <v>242</v>
      </c>
      <c r="E37765" t="s">
        <v>243</v>
      </c>
      <c r="F37765" t="s">
        <v>16</v>
      </c>
      <c r="G37765">
        <v>3</v>
      </c>
      <c r="H37765">
        <v>1.99</v>
      </c>
      <c r="I37765">
        <v>6</v>
      </c>
      <c r="J37765" t="s">
        <v>20</v>
      </c>
      <c r="K37765">
        <v>5.97</v>
      </c>
      <c r="M37765">
        <v>6</v>
      </c>
      <c r="N37765" t="s">
        <v>1653</v>
      </c>
      <c r="O37765" s="6" t="e">
        <f>Online_Sales[[#This Row],[Avg_Price]]/Discount_Coupon[[#This Row],[Discount_pct]]</f>
        <v>#VALUE!</v>
      </c>
      <c r="P37765"/>
    </row>
    <row r="37766" spans="1:16" x14ac:dyDescent="0.25">
      <c r="A37766">
        <v>17980</v>
      </c>
      <c r="B37766">
        <v>30117</v>
      </c>
      <c r="C37766" s="1">
        <v>43627</v>
      </c>
      <c r="D37766" t="s">
        <v>34</v>
      </c>
      <c r="E37766" t="s">
        <v>35</v>
      </c>
      <c r="F37766" t="s">
        <v>16</v>
      </c>
      <c r="G37766">
        <v>3</v>
      </c>
      <c r="H37766">
        <v>0.99</v>
      </c>
      <c r="I37766">
        <v>6</v>
      </c>
      <c r="J37766" t="s">
        <v>31</v>
      </c>
      <c r="K37766">
        <v>2.9699999999999998</v>
      </c>
      <c r="M37766">
        <v>6</v>
      </c>
      <c r="N37766" t="s">
        <v>1653</v>
      </c>
      <c r="O37766" s="6" t="e">
        <f>Online_Sales[[#This Row],[Avg_Price]]/Discount_Coupon[[#This Row],[Discount_pct]]</f>
        <v>#VALUE!</v>
      </c>
      <c r="P37766"/>
    </row>
    <row r="37767" spans="1:16" x14ac:dyDescent="0.25">
      <c r="A37767">
        <v>13756</v>
      </c>
      <c r="B37767">
        <v>30303</v>
      </c>
      <c r="C37767" s="1">
        <v>43629</v>
      </c>
      <c r="D37767" t="s">
        <v>14</v>
      </c>
      <c r="E37767" t="s">
        <v>15</v>
      </c>
      <c r="F37767" t="s">
        <v>16</v>
      </c>
      <c r="G37767">
        <v>3</v>
      </c>
      <c r="H37767">
        <v>2.39</v>
      </c>
      <c r="I37767">
        <v>6</v>
      </c>
      <c r="J37767" t="s">
        <v>31</v>
      </c>
      <c r="K37767">
        <v>7.17</v>
      </c>
      <c r="M37767">
        <v>6</v>
      </c>
      <c r="N37767" t="s">
        <v>1653</v>
      </c>
      <c r="O37767" s="6" t="e">
        <f>Online_Sales[[#This Row],[Avg_Price]]/Discount_Coupon[[#This Row],[Discount_pct]]</f>
        <v>#VALUE!</v>
      </c>
      <c r="P37767"/>
    </row>
    <row r="37768" spans="1:16" x14ac:dyDescent="0.25">
      <c r="A37768">
        <v>15482</v>
      </c>
      <c r="B37768">
        <v>30303</v>
      </c>
      <c r="C37768" s="1">
        <v>43629</v>
      </c>
      <c r="D37768" t="s">
        <v>69</v>
      </c>
      <c r="E37768" t="s">
        <v>70</v>
      </c>
      <c r="F37768" t="s">
        <v>16</v>
      </c>
      <c r="G37768">
        <v>3</v>
      </c>
      <c r="H37768">
        <v>1.59</v>
      </c>
      <c r="I37768">
        <v>6</v>
      </c>
      <c r="J37768" t="s">
        <v>13</v>
      </c>
      <c r="K37768">
        <v>4.7700000000000005</v>
      </c>
      <c r="M37768">
        <v>6</v>
      </c>
      <c r="N37768" t="s">
        <v>1653</v>
      </c>
      <c r="O37768" s="6" t="e">
        <f>Online_Sales[[#This Row],[Avg_Price]]/Discount_Coupon[[#This Row],[Discount_pct]]</f>
        <v>#VALUE!</v>
      </c>
      <c r="P37768"/>
    </row>
    <row r="37769" spans="1:16" x14ac:dyDescent="0.25">
      <c r="A37769">
        <v>15194</v>
      </c>
      <c r="B37769">
        <v>30595</v>
      </c>
      <c r="C37769" s="1">
        <v>43633</v>
      </c>
      <c r="D37769" t="s">
        <v>425</v>
      </c>
      <c r="E37769" t="s">
        <v>426</v>
      </c>
      <c r="F37769" t="s">
        <v>16</v>
      </c>
      <c r="G37769">
        <v>3</v>
      </c>
      <c r="H37769">
        <v>3.49</v>
      </c>
      <c r="I37769">
        <v>6</v>
      </c>
      <c r="J37769" t="s">
        <v>31</v>
      </c>
      <c r="K37769">
        <v>10.47</v>
      </c>
      <c r="M37769">
        <v>6</v>
      </c>
      <c r="N37769" t="s">
        <v>1653</v>
      </c>
      <c r="O37769" s="6" t="e">
        <f>Online_Sales[[#This Row],[Avg_Price]]/Discount_Coupon[[#This Row],[Discount_pct]]</f>
        <v>#VALUE!</v>
      </c>
      <c r="P37769"/>
    </row>
    <row r="37770" spans="1:16" x14ac:dyDescent="0.25">
      <c r="A37770">
        <v>18223</v>
      </c>
      <c r="B37770">
        <v>30871</v>
      </c>
      <c r="C37770" s="1">
        <v>43636</v>
      </c>
      <c r="D37770" t="s">
        <v>169</v>
      </c>
      <c r="E37770" t="s">
        <v>170</v>
      </c>
      <c r="F37770" t="s">
        <v>16</v>
      </c>
      <c r="G37770">
        <v>3</v>
      </c>
      <c r="H37770">
        <v>3.19</v>
      </c>
      <c r="I37770">
        <v>6</v>
      </c>
      <c r="J37770" t="s">
        <v>13</v>
      </c>
      <c r="K37770">
        <v>9.57</v>
      </c>
      <c r="M37770">
        <v>6</v>
      </c>
      <c r="N37770" t="s">
        <v>1653</v>
      </c>
      <c r="O37770" s="6" t="e">
        <f>Online_Sales[[#This Row],[Avg_Price]]/Discount_Coupon[[#This Row],[Discount_pct]]</f>
        <v>#VALUE!</v>
      </c>
      <c r="P37770"/>
    </row>
    <row r="37771" spans="1:16" x14ac:dyDescent="0.25">
      <c r="A37771">
        <v>18223</v>
      </c>
      <c r="B37771">
        <v>30871</v>
      </c>
      <c r="C37771" s="1">
        <v>43636</v>
      </c>
      <c r="D37771" t="s">
        <v>369</v>
      </c>
      <c r="E37771" t="s">
        <v>370</v>
      </c>
      <c r="F37771" t="s">
        <v>16</v>
      </c>
      <c r="G37771">
        <v>3</v>
      </c>
      <c r="H37771">
        <v>4.4000000000000004</v>
      </c>
      <c r="I37771">
        <v>6</v>
      </c>
      <c r="J37771" t="s">
        <v>31</v>
      </c>
      <c r="K37771">
        <v>13.200000000000001</v>
      </c>
      <c r="M37771">
        <v>6</v>
      </c>
      <c r="N37771" t="s">
        <v>1653</v>
      </c>
      <c r="O37771" s="6" t="e">
        <f>Online_Sales[[#This Row],[Avg_Price]]/Discount_Coupon[[#This Row],[Discount_pct]]</f>
        <v>#VALUE!</v>
      </c>
      <c r="P37771"/>
    </row>
    <row r="37772" spans="1:16" x14ac:dyDescent="0.25">
      <c r="A37772">
        <v>17691</v>
      </c>
      <c r="B37772">
        <v>30921</v>
      </c>
      <c r="C37772" s="1">
        <v>43637</v>
      </c>
      <c r="D37772" t="s">
        <v>34</v>
      </c>
      <c r="E37772" t="s">
        <v>35</v>
      </c>
      <c r="F37772" t="s">
        <v>16</v>
      </c>
      <c r="G37772">
        <v>3</v>
      </c>
      <c r="H37772">
        <v>0.99</v>
      </c>
      <c r="I37772">
        <v>6</v>
      </c>
      <c r="J37772" t="s">
        <v>31</v>
      </c>
      <c r="K37772">
        <v>2.9699999999999998</v>
      </c>
      <c r="M37772">
        <v>6</v>
      </c>
      <c r="N37772" t="s">
        <v>1653</v>
      </c>
      <c r="O37772" s="6" t="e">
        <f>Online_Sales[[#This Row],[Avg_Price]]/Discount_Coupon[[#This Row],[Discount_pct]]</f>
        <v>#VALUE!</v>
      </c>
      <c r="P37772"/>
    </row>
    <row r="37773" spans="1:16" x14ac:dyDescent="0.25">
      <c r="A37773">
        <v>17691</v>
      </c>
      <c r="B37773">
        <v>30921</v>
      </c>
      <c r="C37773" s="1">
        <v>43637</v>
      </c>
      <c r="D37773" t="s">
        <v>428</v>
      </c>
      <c r="E37773" t="s">
        <v>429</v>
      </c>
      <c r="F37773" t="s">
        <v>16</v>
      </c>
      <c r="G37773">
        <v>3</v>
      </c>
      <c r="H37773">
        <v>0.99</v>
      </c>
      <c r="I37773">
        <v>6</v>
      </c>
      <c r="J37773" t="s">
        <v>13</v>
      </c>
      <c r="K37773">
        <v>2.9699999999999998</v>
      </c>
      <c r="M37773">
        <v>6</v>
      </c>
      <c r="N37773" t="s">
        <v>1653</v>
      </c>
      <c r="O37773" s="6" t="e">
        <f>Online_Sales[[#This Row],[Avg_Price]]/Discount_Coupon[[#This Row],[Discount_pct]]</f>
        <v>#VALUE!</v>
      </c>
      <c r="P37773"/>
    </row>
    <row r="37774" spans="1:16" x14ac:dyDescent="0.25">
      <c r="A37774">
        <v>17913</v>
      </c>
      <c r="B37774">
        <v>31619</v>
      </c>
      <c r="C37774" s="1">
        <v>43646</v>
      </c>
      <c r="D37774" t="s">
        <v>377</v>
      </c>
      <c r="E37774" t="s">
        <v>378</v>
      </c>
      <c r="F37774" t="s">
        <v>16</v>
      </c>
      <c r="G37774">
        <v>3</v>
      </c>
      <c r="H37774">
        <v>2.39</v>
      </c>
      <c r="I37774">
        <v>6</v>
      </c>
      <c r="J37774" t="s">
        <v>20</v>
      </c>
      <c r="K37774">
        <v>7.17</v>
      </c>
      <c r="M37774">
        <v>6</v>
      </c>
      <c r="N37774" t="s">
        <v>1653</v>
      </c>
      <c r="O37774" s="6" t="e">
        <f>Online_Sales[[#This Row],[Avg_Price]]/Discount_Coupon[[#This Row],[Discount_pct]]</f>
        <v>#VALUE!</v>
      </c>
      <c r="P37774"/>
    </row>
    <row r="37775" spans="1:16" x14ac:dyDescent="0.25">
      <c r="A37775">
        <v>15640</v>
      </c>
      <c r="B37775">
        <v>31863</v>
      </c>
      <c r="C37775" s="1">
        <v>43651</v>
      </c>
      <c r="D37775" t="s">
        <v>166</v>
      </c>
      <c r="E37775" t="s">
        <v>165</v>
      </c>
      <c r="F37775" t="s">
        <v>16</v>
      </c>
      <c r="G37775">
        <v>3</v>
      </c>
      <c r="H37775">
        <v>3.99</v>
      </c>
      <c r="I37775">
        <v>6</v>
      </c>
      <c r="J37775" t="s">
        <v>31</v>
      </c>
      <c r="K37775">
        <v>11.97</v>
      </c>
      <c r="M37775">
        <v>7</v>
      </c>
      <c r="N37775" t="s">
        <v>1614</v>
      </c>
      <c r="O37775" s="6" t="e">
        <f>Online_Sales[[#This Row],[Avg_Price]]/Discount_Coupon[[#This Row],[Discount_pct]]</f>
        <v>#VALUE!</v>
      </c>
      <c r="P37775"/>
    </row>
    <row r="37776" spans="1:16" x14ac:dyDescent="0.25">
      <c r="A37776">
        <v>15640</v>
      </c>
      <c r="B37776">
        <v>31866</v>
      </c>
      <c r="C37776" s="1">
        <v>43651</v>
      </c>
      <c r="D37776" t="s">
        <v>61</v>
      </c>
      <c r="E37776" t="s">
        <v>62</v>
      </c>
      <c r="F37776" t="s">
        <v>16</v>
      </c>
      <c r="G37776">
        <v>3</v>
      </c>
      <c r="H37776">
        <v>5.99</v>
      </c>
      <c r="I37776">
        <v>6</v>
      </c>
      <c r="J37776" t="s">
        <v>31</v>
      </c>
      <c r="K37776">
        <v>17.97</v>
      </c>
      <c r="M37776">
        <v>7</v>
      </c>
      <c r="N37776" t="s">
        <v>1614</v>
      </c>
      <c r="O37776" s="6" t="e">
        <f>Online_Sales[[#This Row],[Avg_Price]]/Discount_Coupon[[#This Row],[Discount_pct]]</f>
        <v>#VALUE!</v>
      </c>
      <c r="P37776"/>
    </row>
    <row r="37777" spans="1:16" x14ac:dyDescent="0.25">
      <c r="A37777">
        <v>15640</v>
      </c>
      <c r="B37777">
        <v>31866</v>
      </c>
      <c r="C37777" s="1">
        <v>43651</v>
      </c>
      <c r="D37777" t="s">
        <v>319</v>
      </c>
      <c r="E37777" t="s">
        <v>320</v>
      </c>
      <c r="F37777" t="s">
        <v>16</v>
      </c>
      <c r="G37777">
        <v>3</v>
      </c>
      <c r="H37777">
        <v>5.99</v>
      </c>
      <c r="I37777">
        <v>6</v>
      </c>
      <c r="J37777" t="s">
        <v>13</v>
      </c>
      <c r="K37777">
        <v>17.97</v>
      </c>
      <c r="M37777">
        <v>7</v>
      </c>
      <c r="N37777" t="s">
        <v>1614</v>
      </c>
      <c r="O37777" s="6" t="e">
        <f>Online_Sales[[#This Row],[Avg_Price]]/Discount_Coupon[[#This Row],[Discount_pct]]</f>
        <v>#VALUE!</v>
      </c>
      <c r="P37777"/>
    </row>
    <row r="37778" spans="1:16" x14ac:dyDescent="0.25">
      <c r="A37778">
        <v>14099</v>
      </c>
      <c r="B37778">
        <v>31975</v>
      </c>
      <c r="C37778" s="1">
        <v>43652</v>
      </c>
      <c r="D37778" t="s">
        <v>304</v>
      </c>
      <c r="E37778" t="s">
        <v>305</v>
      </c>
      <c r="F37778" t="s">
        <v>16</v>
      </c>
      <c r="G37778">
        <v>3</v>
      </c>
      <c r="H37778">
        <v>3.99</v>
      </c>
      <c r="I37778">
        <v>6</v>
      </c>
      <c r="J37778" t="s">
        <v>31</v>
      </c>
      <c r="K37778">
        <v>11.97</v>
      </c>
      <c r="M37778">
        <v>7</v>
      </c>
      <c r="N37778" t="s">
        <v>1614</v>
      </c>
      <c r="O37778" s="6" t="e">
        <f>Online_Sales[[#This Row],[Avg_Price]]/Discount_Coupon[[#This Row],[Discount_pct]]</f>
        <v>#VALUE!</v>
      </c>
      <c r="P37778"/>
    </row>
    <row r="37779" spans="1:16" x14ac:dyDescent="0.25">
      <c r="A37779">
        <v>15867</v>
      </c>
      <c r="B37779">
        <v>32287</v>
      </c>
      <c r="C37779" s="1">
        <v>43656</v>
      </c>
      <c r="D37779" t="s">
        <v>167</v>
      </c>
      <c r="E37779" t="s">
        <v>168</v>
      </c>
      <c r="F37779" t="s">
        <v>16</v>
      </c>
      <c r="G37779">
        <v>3</v>
      </c>
      <c r="H37779">
        <v>2.39</v>
      </c>
      <c r="I37779">
        <v>6</v>
      </c>
      <c r="J37779" t="s">
        <v>13</v>
      </c>
      <c r="K37779">
        <v>7.17</v>
      </c>
      <c r="M37779">
        <v>7</v>
      </c>
      <c r="N37779" t="s">
        <v>1614</v>
      </c>
      <c r="O37779" s="6" t="e">
        <f>Online_Sales[[#This Row],[Avg_Price]]/Discount_Coupon[[#This Row],[Discount_pct]]</f>
        <v>#VALUE!</v>
      </c>
      <c r="P37779"/>
    </row>
    <row r="37780" spans="1:16" x14ac:dyDescent="0.25">
      <c r="A37780">
        <v>15460</v>
      </c>
      <c r="B37780">
        <v>32329</v>
      </c>
      <c r="C37780" s="1">
        <v>43657</v>
      </c>
      <c r="D37780" t="s">
        <v>166</v>
      </c>
      <c r="E37780" t="s">
        <v>165</v>
      </c>
      <c r="F37780" t="s">
        <v>16</v>
      </c>
      <c r="G37780">
        <v>3</v>
      </c>
      <c r="H37780">
        <v>3.19</v>
      </c>
      <c r="I37780">
        <v>6</v>
      </c>
      <c r="J37780" t="s">
        <v>13</v>
      </c>
      <c r="K37780">
        <v>9.57</v>
      </c>
      <c r="M37780">
        <v>7</v>
      </c>
      <c r="N37780" t="s">
        <v>1614</v>
      </c>
      <c r="O37780" s="6" t="e">
        <f>Online_Sales[[#This Row],[Avg_Price]]/Discount_Coupon[[#This Row],[Discount_pct]]</f>
        <v>#VALUE!</v>
      </c>
      <c r="P37780"/>
    </row>
    <row r="37781" spans="1:16" x14ac:dyDescent="0.25">
      <c r="A37781">
        <v>17340</v>
      </c>
      <c r="B37781">
        <v>32388</v>
      </c>
      <c r="C37781" s="1">
        <v>43657</v>
      </c>
      <c r="D37781" t="s">
        <v>254</v>
      </c>
      <c r="E37781" t="s">
        <v>255</v>
      </c>
      <c r="F37781" t="s">
        <v>16</v>
      </c>
      <c r="G37781">
        <v>3</v>
      </c>
      <c r="H37781">
        <v>6.15</v>
      </c>
      <c r="I37781">
        <v>6</v>
      </c>
      <c r="J37781" t="s">
        <v>31</v>
      </c>
      <c r="K37781">
        <v>18.450000000000003</v>
      </c>
      <c r="M37781">
        <v>7</v>
      </c>
      <c r="N37781" t="s">
        <v>1614</v>
      </c>
      <c r="O37781" s="6" t="e">
        <f>Online_Sales[[#This Row],[Avg_Price]]/Discount_Coupon[[#This Row],[Discount_pct]]</f>
        <v>#VALUE!</v>
      </c>
      <c r="P37781"/>
    </row>
    <row r="37782" spans="1:16" x14ac:dyDescent="0.25">
      <c r="A37782">
        <v>17213</v>
      </c>
      <c r="B37782">
        <v>32394</v>
      </c>
      <c r="C37782" s="1">
        <v>43657</v>
      </c>
      <c r="D37782" t="s">
        <v>654</v>
      </c>
      <c r="E37782" t="s">
        <v>655</v>
      </c>
      <c r="F37782" t="s">
        <v>16</v>
      </c>
      <c r="G37782">
        <v>3</v>
      </c>
      <c r="H37782">
        <v>4.8</v>
      </c>
      <c r="I37782">
        <v>6</v>
      </c>
      <c r="J37782" t="s">
        <v>31</v>
      </c>
      <c r="K37782">
        <v>14.399999999999999</v>
      </c>
      <c r="M37782">
        <v>7</v>
      </c>
      <c r="N37782" t="s">
        <v>1614</v>
      </c>
      <c r="O37782" s="6" t="e">
        <f>Online_Sales[[#This Row],[Avg_Price]]/Discount_Coupon[[#This Row],[Discount_pct]]</f>
        <v>#VALUE!</v>
      </c>
      <c r="P37782"/>
    </row>
    <row r="37783" spans="1:16" x14ac:dyDescent="0.25">
      <c r="A37783">
        <v>14532</v>
      </c>
      <c r="B37783">
        <v>32613</v>
      </c>
      <c r="C37783" s="1">
        <v>43659</v>
      </c>
      <c r="D37783" t="s">
        <v>304</v>
      </c>
      <c r="E37783" t="s">
        <v>305</v>
      </c>
      <c r="F37783" t="s">
        <v>16</v>
      </c>
      <c r="G37783">
        <v>3</v>
      </c>
      <c r="H37783">
        <v>3.49</v>
      </c>
      <c r="I37783">
        <v>6</v>
      </c>
      <c r="J37783" t="s">
        <v>31</v>
      </c>
      <c r="K37783">
        <v>10.47</v>
      </c>
      <c r="M37783">
        <v>7</v>
      </c>
      <c r="N37783" t="s">
        <v>1614</v>
      </c>
      <c r="O37783" s="6" t="e">
        <f>Online_Sales[[#This Row],[Avg_Price]]/Discount_Coupon[[#This Row],[Discount_pct]]</f>
        <v>#VALUE!</v>
      </c>
      <c r="P37783"/>
    </row>
    <row r="37784" spans="1:16" x14ac:dyDescent="0.25">
      <c r="A37784">
        <v>16282</v>
      </c>
      <c r="B37784">
        <v>32933</v>
      </c>
      <c r="C37784" s="1">
        <v>43663</v>
      </c>
      <c r="D37784" t="s">
        <v>65</v>
      </c>
      <c r="E37784" t="s">
        <v>66</v>
      </c>
      <c r="F37784" t="s">
        <v>16</v>
      </c>
      <c r="G37784">
        <v>3</v>
      </c>
      <c r="H37784">
        <v>2.99</v>
      </c>
      <c r="I37784">
        <v>6</v>
      </c>
      <c r="J37784" t="s">
        <v>31</v>
      </c>
      <c r="K37784">
        <v>8.9700000000000006</v>
      </c>
      <c r="M37784">
        <v>7</v>
      </c>
      <c r="N37784" t="s">
        <v>1614</v>
      </c>
      <c r="O37784" s="6" t="e">
        <f>Online_Sales[[#This Row],[Avg_Price]]/Discount_Coupon[[#This Row],[Discount_pct]]</f>
        <v>#VALUE!</v>
      </c>
      <c r="P37784"/>
    </row>
    <row r="37785" spans="1:16" x14ac:dyDescent="0.25">
      <c r="A37785">
        <v>15039</v>
      </c>
      <c r="B37785">
        <v>32995</v>
      </c>
      <c r="C37785" s="1">
        <v>43664</v>
      </c>
      <c r="D37785" t="s">
        <v>377</v>
      </c>
      <c r="E37785" t="s">
        <v>378</v>
      </c>
      <c r="F37785" t="s">
        <v>16</v>
      </c>
      <c r="G37785">
        <v>3</v>
      </c>
      <c r="H37785">
        <v>2.99</v>
      </c>
      <c r="I37785">
        <v>6</v>
      </c>
      <c r="J37785" t="s">
        <v>13</v>
      </c>
      <c r="K37785">
        <v>8.9700000000000006</v>
      </c>
      <c r="M37785">
        <v>7</v>
      </c>
      <c r="N37785" t="s">
        <v>1614</v>
      </c>
      <c r="O37785" s="6" t="e">
        <f>Online_Sales[[#This Row],[Avg_Price]]/Discount_Coupon[[#This Row],[Discount_pct]]</f>
        <v>#VALUE!</v>
      </c>
      <c r="P37785"/>
    </row>
    <row r="37786" spans="1:16" x14ac:dyDescent="0.25">
      <c r="A37786">
        <v>14180</v>
      </c>
      <c r="B37786">
        <v>33034</v>
      </c>
      <c r="C37786" s="1">
        <v>43664</v>
      </c>
      <c r="D37786" t="s">
        <v>304</v>
      </c>
      <c r="E37786" t="s">
        <v>305</v>
      </c>
      <c r="F37786" t="s">
        <v>16</v>
      </c>
      <c r="G37786">
        <v>3</v>
      </c>
      <c r="H37786">
        <v>3.49</v>
      </c>
      <c r="I37786">
        <v>6</v>
      </c>
      <c r="J37786" t="s">
        <v>31</v>
      </c>
      <c r="K37786">
        <v>10.47</v>
      </c>
      <c r="M37786">
        <v>7</v>
      </c>
      <c r="N37786" t="s">
        <v>1614</v>
      </c>
      <c r="O37786" s="6" t="e">
        <f>Online_Sales[[#This Row],[Avg_Price]]/Discount_Coupon[[#This Row],[Discount_pct]]</f>
        <v>#VALUE!</v>
      </c>
      <c r="P37786"/>
    </row>
    <row r="37787" spans="1:16" x14ac:dyDescent="0.25">
      <c r="A37787">
        <v>13680</v>
      </c>
      <c r="B37787">
        <v>33061</v>
      </c>
      <c r="C37787" s="1">
        <v>43664</v>
      </c>
      <c r="D37787" t="s">
        <v>65</v>
      </c>
      <c r="E37787" t="s">
        <v>66</v>
      </c>
      <c r="F37787" t="s">
        <v>16</v>
      </c>
      <c r="G37787">
        <v>3</v>
      </c>
      <c r="H37787">
        <v>2.99</v>
      </c>
      <c r="I37787">
        <v>6</v>
      </c>
      <c r="J37787" t="s">
        <v>20</v>
      </c>
      <c r="K37787">
        <v>8.9700000000000006</v>
      </c>
      <c r="M37787">
        <v>7</v>
      </c>
      <c r="N37787" t="s">
        <v>1614</v>
      </c>
      <c r="O37787" s="6" t="e">
        <f>Online_Sales[[#This Row],[Avg_Price]]/Discount_Coupon[[#This Row],[Discount_pct]]</f>
        <v>#VALUE!</v>
      </c>
      <c r="P37787"/>
    </row>
    <row r="37788" spans="1:16" x14ac:dyDescent="0.25">
      <c r="A37788">
        <v>15841</v>
      </c>
      <c r="B37788">
        <v>33281</v>
      </c>
      <c r="C37788" s="1">
        <v>43666</v>
      </c>
      <c r="D37788" t="s">
        <v>146</v>
      </c>
      <c r="E37788" t="s">
        <v>147</v>
      </c>
      <c r="F37788" t="s">
        <v>16</v>
      </c>
      <c r="G37788">
        <v>3</v>
      </c>
      <c r="H37788">
        <v>1.5</v>
      </c>
      <c r="I37788">
        <v>6</v>
      </c>
      <c r="J37788" t="s">
        <v>31</v>
      </c>
      <c r="K37788">
        <v>4.5</v>
      </c>
      <c r="M37788">
        <v>7</v>
      </c>
      <c r="N37788" t="s">
        <v>1614</v>
      </c>
      <c r="O37788" s="6" t="e">
        <f>Online_Sales[[#This Row],[Avg_Price]]/Discount_Coupon[[#This Row],[Discount_pct]]</f>
        <v>#VALUE!</v>
      </c>
      <c r="P37788"/>
    </row>
    <row r="37789" spans="1:16" x14ac:dyDescent="0.25">
      <c r="A37789">
        <v>13089</v>
      </c>
      <c r="B37789">
        <v>33334</v>
      </c>
      <c r="C37789" s="1">
        <v>43667</v>
      </c>
      <c r="D37789" t="s">
        <v>61</v>
      </c>
      <c r="E37789" t="s">
        <v>62</v>
      </c>
      <c r="F37789" t="s">
        <v>16</v>
      </c>
      <c r="G37789">
        <v>3</v>
      </c>
      <c r="H37789">
        <v>4.1900000000000004</v>
      </c>
      <c r="I37789">
        <v>6</v>
      </c>
      <c r="J37789" t="s">
        <v>31</v>
      </c>
      <c r="K37789">
        <v>12.57</v>
      </c>
      <c r="M37789">
        <v>7</v>
      </c>
      <c r="N37789" t="s">
        <v>1614</v>
      </c>
      <c r="O37789" s="6" t="e">
        <f>Online_Sales[[#This Row],[Avg_Price]]/Discount_Coupon[[#This Row],[Discount_pct]]</f>
        <v>#VALUE!</v>
      </c>
      <c r="P37789"/>
    </row>
    <row r="37790" spans="1:16" x14ac:dyDescent="0.25">
      <c r="A37790">
        <v>16600</v>
      </c>
      <c r="B37790">
        <v>33353</v>
      </c>
      <c r="C37790" s="1">
        <v>43667</v>
      </c>
      <c r="D37790" t="s">
        <v>14</v>
      </c>
      <c r="E37790" t="s">
        <v>15</v>
      </c>
      <c r="F37790" t="s">
        <v>16</v>
      </c>
      <c r="G37790">
        <v>3</v>
      </c>
      <c r="H37790">
        <v>2.99</v>
      </c>
      <c r="I37790">
        <v>6</v>
      </c>
      <c r="J37790" t="s">
        <v>31</v>
      </c>
      <c r="K37790">
        <v>8.9700000000000006</v>
      </c>
      <c r="M37790">
        <v>7</v>
      </c>
      <c r="N37790" t="s">
        <v>1614</v>
      </c>
      <c r="O37790" s="6" t="e">
        <f>Online_Sales[[#This Row],[Avg_Price]]/Discount_Coupon[[#This Row],[Discount_pct]]</f>
        <v>#VALUE!</v>
      </c>
      <c r="P37790"/>
    </row>
    <row r="37791" spans="1:16" x14ac:dyDescent="0.25">
      <c r="A37791">
        <v>13767</v>
      </c>
      <c r="B37791">
        <v>33396</v>
      </c>
      <c r="C37791" s="1">
        <v>43667</v>
      </c>
      <c r="D37791" t="s">
        <v>38</v>
      </c>
      <c r="E37791" t="s">
        <v>39</v>
      </c>
      <c r="F37791" t="s">
        <v>16</v>
      </c>
      <c r="G37791">
        <v>3</v>
      </c>
      <c r="H37791">
        <v>1.99</v>
      </c>
      <c r="I37791">
        <v>6</v>
      </c>
      <c r="J37791" t="s">
        <v>31</v>
      </c>
      <c r="K37791">
        <v>5.97</v>
      </c>
      <c r="M37791">
        <v>7</v>
      </c>
      <c r="N37791" t="s">
        <v>1614</v>
      </c>
      <c r="O37791" s="6" t="e">
        <f>Online_Sales[[#This Row],[Avg_Price]]/Discount_Coupon[[#This Row],[Discount_pct]]</f>
        <v>#VALUE!</v>
      </c>
      <c r="P37791"/>
    </row>
    <row r="37792" spans="1:16" x14ac:dyDescent="0.25">
      <c r="A37792">
        <v>15464</v>
      </c>
      <c r="B37792">
        <v>33622</v>
      </c>
      <c r="C37792" s="1">
        <v>43670</v>
      </c>
      <c r="D37792" t="s">
        <v>36</v>
      </c>
      <c r="E37792" t="s">
        <v>37</v>
      </c>
      <c r="F37792" t="s">
        <v>16</v>
      </c>
      <c r="G37792">
        <v>3</v>
      </c>
      <c r="H37792">
        <v>1.99</v>
      </c>
      <c r="I37792">
        <v>6</v>
      </c>
      <c r="J37792" t="s">
        <v>31</v>
      </c>
      <c r="K37792">
        <v>5.97</v>
      </c>
      <c r="M37792">
        <v>7</v>
      </c>
      <c r="N37792" t="s">
        <v>1614</v>
      </c>
      <c r="O37792" s="6" t="e">
        <f>Online_Sales[[#This Row],[Avg_Price]]/Discount_Coupon[[#This Row],[Discount_pct]]</f>
        <v>#VALUE!</v>
      </c>
      <c r="P37792"/>
    </row>
    <row r="37793" spans="1:16" x14ac:dyDescent="0.25">
      <c r="A37793">
        <v>15464</v>
      </c>
      <c r="B37793">
        <v>33628</v>
      </c>
      <c r="C37793" s="1">
        <v>43670</v>
      </c>
      <c r="D37793" t="s">
        <v>14</v>
      </c>
      <c r="E37793" t="s">
        <v>15</v>
      </c>
      <c r="F37793" t="s">
        <v>16</v>
      </c>
      <c r="G37793">
        <v>3</v>
      </c>
      <c r="H37793">
        <v>2.99</v>
      </c>
      <c r="I37793">
        <v>6</v>
      </c>
      <c r="J37793" t="s">
        <v>31</v>
      </c>
      <c r="K37793">
        <v>8.9700000000000006</v>
      </c>
      <c r="M37793">
        <v>7</v>
      </c>
      <c r="N37793" t="s">
        <v>1614</v>
      </c>
      <c r="O37793" s="6" t="e">
        <f>Online_Sales[[#This Row],[Avg_Price]]/Discount_Coupon[[#This Row],[Discount_pct]]</f>
        <v>#VALUE!</v>
      </c>
      <c r="P37793"/>
    </row>
    <row r="37794" spans="1:16" x14ac:dyDescent="0.25">
      <c r="A37794">
        <v>17284</v>
      </c>
      <c r="B37794">
        <v>34729</v>
      </c>
      <c r="C37794" s="1">
        <v>43681</v>
      </c>
      <c r="D37794" t="s">
        <v>14</v>
      </c>
      <c r="E37794" t="s">
        <v>15</v>
      </c>
      <c r="F37794" t="s">
        <v>16</v>
      </c>
      <c r="G37794">
        <v>3</v>
      </c>
      <c r="H37794">
        <v>2.99</v>
      </c>
      <c r="I37794">
        <v>6</v>
      </c>
      <c r="J37794" t="s">
        <v>31</v>
      </c>
      <c r="K37794">
        <v>8.9700000000000006</v>
      </c>
      <c r="M37794">
        <v>8</v>
      </c>
      <c r="N37794" t="s">
        <v>1634</v>
      </c>
      <c r="O37794" s="6" t="e">
        <f>Online_Sales[[#This Row],[Avg_Price]]/Discount_Coupon[[#This Row],[Discount_pct]]</f>
        <v>#VALUE!</v>
      </c>
      <c r="P37794"/>
    </row>
    <row r="37795" spans="1:16" x14ac:dyDescent="0.25">
      <c r="A37795">
        <v>17284</v>
      </c>
      <c r="B37795">
        <v>34729</v>
      </c>
      <c r="C37795" s="1">
        <v>43681</v>
      </c>
      <c r="D37795" t="s">
        <v>167</v>
      </c>
      <c r="E37795" t="s">
        <v>168</v>
      </c>
      <c r="F37795" t="s">
        <v>16</v>
      </c>
      <c r="G37795">
        <v>3</v>
      </c>
      <c r="H37795">
        <v>2.99</v>
      </c>
      <c r="I37795">
        <v>6</v>
      </c>
      <c r="J37795" t="s">
        <v>13</v>
      </c>
      <c r="K37795">
        <v>8.9700000000000006</v>
      </c>
      <c r="M37795">
        <v>8</v>
      </c>
      <c r="N37795" t="s">
        <v>1634</v>
      </c>
      <c r="O37795" s="6" t="e">
        <f>Online_Sales[[#This Row],[Avg_Price]]/Discount_Coupon[[#This Row],[Discount_pct]]</f>
        <v>#VALUE!</v>
      </c>
      <c r="P37795"/>
    </row>
    <row r="37796" spans="1:16" x14ac:dyDescent="0.25">
      <c r="A37796">
        <v>15799</v>
      </c>
      <c r="B37796">
        <v>35351</v>
      </c>
      <c r="C37796" s="1">
        <v>43688</v>
      </c>
      <c r="D37796" t="s">
        <v>377</v>
      </c>
      <c r="E37796" t="s">
        <v>378</v>
      </c>
      <c r="F37796" t="s">
        <v>16</v>
      </c>
      <c r="G37796">
        <v>3</v>
      </c>
      <c r="H37796">
        <v>2.39</v>
      </c>
      <c r="I37796">
        <v>6</v>
      </c>
      <c r="J37796" t="s">
        <v>13</v>
      </c>
      <c r="K37796">
        <v>7.17</v>
      </c>
      <c r="M37796">
        <v>8</v>
      </c>
      <c r="N37796" t="s">
        <v>1634</v>
      </c>
      <c r="O37796" s="6" t="e">
        <f>Online_Sales[[#This Row],[Avg_Price]]/Discount_Coupon[[#This Row],[Discount_pct]]</f>
        <v>#VALUE!</v>
      </c>
      <c r="P37796"/>
    </row>
    <row r="37797" spans="1:16" x14ac:dyDescent="0.25">
      <c r="A37797">
        <v>13767</v>
      </c>
      <c r="B37797">
        <v>35771</v>
      </c>
      <c r="C37797" s="1">
        <v>43693</v>
      </c>
      <c r="D37797" t="s">
        <v>14</v>
      </c>
      <c r="E37797" t="s">
        <v>15</v>
      </c>
      <c r="F37797" t="s">
        <v>16</v>
      </c>
      <c r="G37797">
        <v>3</v>
      </c>
      <c r="H37797">
        <v>2.99</v>
      </c>
      <c r="I37797">
        <v>6</v>
      </c>
      <c r="J37797" t="s">
        <v>31</v>
      </c>
      <c r="K37797">
        <v>8.9700000000000006</v>
      </c>
      <c r="M37797">
        <v>8</v>
      </c>
      <c r="N37797" t="s">
        <v>1634</v>
      </c>
      <c r="O37797" s="6" t="e">
        <f>Online_Sales[[#This Row],[Avg_Price]]/Discount_Coupon[[#This Row],[Discount_pct]]</f>
        <v>#VALUE!</v>
      </c>
      <c r="P37797"/>
    </row>
    <row r="37798" spans="1:16" x14ac:dyDescent="0.25">
      <c r="A37798">
        <v>15867</v>
      </c>
      <c r="B37798">
        <v>35824</v>
      </c>
      <c r="C37798" s="1">
        <v>43693</v>
      </c>
      <c r="D37798" t="s">
        <v>36</v>
      </c>
      <c r="E37798" t="s">
        <v>37</v>
      </c>
      <c r="F37798" t="s">
        <v>16</v>
      </c>
      <c r="G37798">
        <v>3</v>
      </c>
      <c r="H37798">
        <v>1.99</v>
      </c>
      <c r="I37798">
        <v>6</v>
      </c>
      <c r="J37798" t="s">
        <v>13</v>
      </c>
      <c r="K37798">
        <v>5.97</v>
      </c>
      <c r="M37798">
        <v>8</v>
      </c>
      <c r="N37798" t="s">
        <v>1634</v>
      </c>
      <c r="O37798" s="6" t="e">
        <f>Online_Sales[[#This Row],[Avg_Price]]/Discount_Coupon[[#This Row],[Discount_pct]]</f>
        <v>#VALUE!</v>
      </c>
      <c r="P37798"/>
    </row>
    <row r="37799" spans="1:16" x14ac:dyDescent="0.25">
      <c r="A37799">
        <v>17569</v>
      </c>
      <c r="B37799">
        <v>36136</v>
      </c>
      <c r="C37799" s="1">
        <v>43698</v>
      </c>
      <c r="D37799" t="s">
        <v>55</v>
      </c>
      <c r="E37799" t="s">
        <v>56</v>
      </c>
      <c r="F37799" t="s">
        <v>16</v>
      </c>
      <c r="G37799">
        <v>3</v>
      </c>
      <c r="H37799">
        <v>2.5</v>
      </c>
      <c r="I37799">
        <v>6</v>
      </c>
      <c r="J37799" t="s">
        <v>31</v>
      </c>
      <c r="K37799">
        <v>7.5</v>
      </c>
      <c r="M37799">
        <v>8</v>
      </c>
      <c r="N37799" t="s">
        <v>1634</v>
      </c>
      <c r="O37799" s="6" t="e">
        <f>Online_Sales[[#This Row],[Avg_Price]]/Discount_Coupon[[#This Row],[Discount_pct]]</f>
        <v>#VALUE!</v>
      </c>
      <c r="P37799"/>
    </row>
    <row r="37800" spans="1:16" x14ac:dyDescent="0.25">
      <c r="A37800">
        <v>14733</v>
      </c>
      <c r="B37800">
        <v>36164</v>
      </c>
      <c r="C37800" s="1">
        <v>43698</v>
      </c>
      <c r="D37800" t="s">
        <v>377</v>
      </c>
      <c r="E37800" t="s">
        <v>378</v>
      </c>
      <c r="F37800" t="s">
        <v>16</v>
      </c>
      <c r="G37800">
        <v>3</v>
      </c>
      <c r="H37800">
        <v>2.39</v>
      </c>
      <c r="I37800">
        <v>6</v>
      </c>
      <c r="J37800" t="s">
        <v>31</v>
      </c>
      <c r="K37800">
        <v>7.17</v>
      </c>
      <c r="M37800">
        <v>8</v>
      </c>
      <c r="N37800" t="s">
        <v>1634</v>
      </c>
      <c r="O37800" s="6" t="e">
        <f>Online_Sales[[#This Row],[Avg_Price]]/Discount_Coupon[[#This Row],[Discount_pct]]</f>
        <v>#VALUE!</v>
      </c>
      <c r="P37800"/>
    </row>
    <row r="37801" spans="1:16" x14ac:dyDescent="0.25">
      <c r="A37801">
        <v>15159</v>
      </c>
      <c r="B37801">
        <v>37184</v>
      </c>
      <c r="C37801" s="1">
        <v>43709</v>
      </c>
      <c r="D37801" t="s">
        <v>167</v>
      </c>
      <c r="E37801" t="s">
        <v>168</v>
      </c>
      <c r="F37801" t="s">
        <v>16</v>
      </c>
      <c r="G37801">
        <v>3</v>
      </c>
      <c r="H37801">
        <v>2.39</v>
      </c>
      <c r="I37801">
        <v>6</v>
      </c>
      <c r="J37801" t="s">
        <v>31</v>
      </c>
      <c r="K37801">
        <v>7.17</v>
      </c>
      <c r="M37801">
        <v>9</v>
      </c>
      <c r="N37801" t="s">
        <v>1654</v>
      </c>
      <c r="O37801" s="6" t="e">
        <f>Online_Sales[[#This Row],[Avg_Price]]/Discount_Coupon[[#This Row],[Discount_pct]]</f>
        <v>#VALUE!</v>
      </c>
      <c r="P37801"/>
    </row>
    <row r="37802" spans="1:16" x14ac:dyDescent="0.25">
      <c r="A37802">
        <v>14404</v>
      </c>
      <c r="B37802">
        <v>37533</v>
      </c>
      <c r="C37802" s="1">
        <v>43714</v>
      </c>
      <c r="D37802" t="s">
        <v>101</v>
      </c>
      <c r="E37802" t="s">
        <v>102</v>
      </c>
      <c r="F37802" t="s">
        <v>16</v>
      </c>
      <c r="G37802">
        <v>3</v>
      </c>
      <c r="H37802">
        <v>1.99</v>
      </c>
      <c r="I37802">
        <v>6</v>
      </c>
      <c r="J37802" t="s">
        <v>31</v>
      </c>
      <c r="K37802">
        <v>5.97</v>
      </c>
      <c r="M37802">
        <v>9</v>
      </c>
      <c r="N37802" t="s">
        <v>1654</v>
      </c>
      <c r="O37802" s="6" t="e">
        <f>Online_Sales[[#This Row],[Avg_Price]]/Discount_Coupon[[#This Row],[Discount_pct]]</f>
        <v>#VALUE!</v>
      </c>
      <c r="P37802"/>
    </row>
    <row r="37803" spans="1:16" x14ac:dyDescent="0.25">
      <c r="A37803">
        <v>14404</v>
      </c>
      <c r="B37803">
        <v>37533</v>
      </c>
      <c r="C37803" s="1">
        <v>43714</v>
      </c>
      <c r="D37803" t="s">
        <v>59</v>
      </c>
      <c r="E37803" t="s">
        <v>60</v>
      </c>
      <c r="F37803" t="s">
        <v>16</v>
      </c>
      <c r="G37803">
        <v>3</v>
      </c>
      <c r="H37803">
        <v>2.99</v>
      </c>
      <c r="I37803">
        <v>6</v>
      </c>
      <c r="J37803" t="s">
        <v>31</v>
      </c>
      <c r="K37803">
        <v>8.9700000000000006</v>
      </c>
      <c r="M37803">
        <v>9</v>
      </c>
      <c r="N37803" t="s">
        <v>1654</v>
      </c>
      <c r="O37803" s="6" t="e">
        <f>Online_Sales[[#This Row],[Avg_Price]]/Discount_Coupon[[#This Row],[Discount_pct]]</f>
        <v>#VALUE!</v>
      </c>
      <c r="P37803"/>
    </row>
    <row r="37804" spans="1:16" x14ac:dyDescent="0.25">
      <c r="A37804">
        <v>14404</v>
      </c>
      <c r="B37804">
        <v>37533</v>
      </c>
      <c r="C37804" s="1">
        <v>43714</v>
      </c>
      <c r="D37804" t="s">
        <v>319</v>
      </c>
      <c r="E37804" t="s">
        <v>320</v>
      </c>
      <c r="F37804" t="s">
        <v>16</v>
      </c>
      <c r="G37804">
        <v>3</v>
      </c>
      <c r="H37804">
        <v>5.99</v>
      </c>
      <c r="I37804">
        <v>6</v>
      </c>
      <c r="J37804" t="s">
        <v>31</v>
      </c>
      <c r="K37804">
        <v>17.97</v>
      </c>
      <c r="M37804">
        <v>9</v>
      </c>
      <c r="N37804" t="s">
        <v>1654</v>
      </c>
      <c r="O37804" s="6" t="e">
        <f>Online_Sales[[#This Row],[Avg_Price]]/Discount_Coupon[[#This Row],[Discount_pct]]</f>
        <v>#VALUE!</v>
      </c>
      <c r="P37804"/>
    </row>
    <row r="37805" spans="1:16" x14ac:dyDescent="0.25">
      <c r="A37805">
        <v>12673</v>
      </c>
      <c r="B37805">
        <v>37772</v>
      </c>
      <c r="C37805" s="1">
        <v>43717</v>
      </c>
      <c r="D37805" t="s">
        <v>167</v>
      </c>
      <c r="E37805" t="s">
        <v>168</v>
      </c>
      <c r="F37805" t="s">
        <v>16</v>
      </c>
      <c r="G37805">
        <v>3</v>
      </c>
      <c r="H37805">
        <v>2.39</v>
      </c>
      <c r="I37805">
        <v>6</v>
      </c>
      <c r="J37805" t="s">
        <v>20</v>
      </c>
      <c r="K37805">
        <v>7.17</v>
      </c>
      <c r="M37805">
        <v>9</v>
      </c>
      <c r="N37805" t="s">
        <v>1654</v>
      </c>
      <c r="O37805" s="6" t="e">
        <f>Online_Sales[[#This Row],[Avg_Price]]/Discount_Coupon[[#This Row],[Discount_pct]]</f>
        <v>#VALUE!</v>
      </c>
      <c r="P37805"/>
    </row>
    <row r="37806" spans="1:16" x14ac:dyDescent="0.25">
      <c r="A37806">
        <v>12673</v>
      </c>
      <c r="B37806">
        <v>37772</v>
      </c>
      <c r="C37806" s="1">
        <v>43717</v>
      </c>
      <c r="D37806" t="s">
        <v>101</v>
      </c>
      <c r="E37806" t="s">
        <v>102</v>
      </c>
      <c r="F37806" t="s">
        <v>16</v>
      </c>
      <c r="G37806">
        <v>3</v>
      </c>
      <c r="H37806">
        <v>1.59</v>
      </c>
      <c r="I37806">
        <v>6</v>
      </c>
      <c r="J37806" t="s">
        <v>31</v>
      </c>
      <c r="K37806">
        <v>4.7700000000000005</v>
      </c>
      <c r="M37806">
        <v>9</v>
      </c>
      <c r="N37806" t="s">
        <v>1654</v>
      </c>
      <c r="O37806" s="6" t="e">
        <f>Online_Sales[[#This Row],[Avg_Price]]/Discount_Coupon[[#This Row],[Discount_pct]]</f>
        <v>#VALUE!</v>
      </c>
      <c r="P37806"/>
    </row>
    <row r="37807" spans="1:16" x14ac:dyDescent="0.25">
      <c r="A37807">
        <v>18223</v>
      </c>
      <c r="B37807">
        <v>37780</v>
      </c>
      <c r="C37807" s="1">
        <v>43717</v>
      </c>
      <c r="D37807" t="s">
        <v>167</v>
      </c>
      <c r="E37807" t="s">
        <v>168</v>
      </c>
      <c r="F37807" t="s">
        <v>16</v>
      </c>
      <c r="G37807">
        <v>3</v>
      </c>
      <c r="H37807">
        <v>2.39</v>
      </c>
      <c r="I37807">
        <v>6</v>
      </c>
      <c r="J37807" t="s">
        <v>31</v>
      </c>
      <c r="K37807">
        <v>7.17</v>
      </c>
      <c r="M37807">
        <v>9</v>
      </c>
      <c r="N37807" t="s">
        <v>1654</v>
      </c>
      <c r="O37807" s="6" t="e">
        <f>Online_Sales[[#This Row],[Avg_Price]]/Discount_Coupon[[#This Row],[Discount_pct]]</f>
        <v>#VALUE!</v>
      </c>
      <c r="P37807"/>
    </row>
    <row r="37808" spans="1:16" x14ac:dyDescent="0.25">
      <c r="A37808">
        <v>18223</v>
      </c>
      <c r="B37808">
        <v>37780</v>
      </c>
      <c r="C37808" s="1">
        <v>43717</v>
      </c>
      <c r="D37808" t="s">
        <v>59</v>
      </c>
      <c r="E37808" t="s">
        <v>60</v>
      </c>
      <c r="F37808" t="s">
        <v>16</v>
      </c>
      <c r="G37808">
        <v>3</v>
      </c>
      <c r="H37808">
        <v>2.39</v>
      </c>
      <c r="I37808">
        <v>6</v>
      </c>
      <c r="J37808" t="s">
        <v>13</v>
      </c>
      <c r="K37808">
        <v>7.17</v>
      </c>
      <c r="M37808">
        <v>9</v>
      </c>
      <c r="N37808" t="s">
        <v>1654</v>
      </c>
      <c r="O37808" s="6" t="e">
        <f>Online_Sales[[#This Row],[Avg_Price]]/Discount_Coupon[[#This Row],[Discount_pct]]</f>
        <v>#VALUE!</v>
      </c>
      <c r="P37808"/>
    </row>
    <row r="37809" spans="1:16" x14ac:dyDescent="0.25">
      <c r="A37809">
        <v>18212</v>
      </c>
      <c r="B37809">
        <v>38149</v>
      </c>
      <c r="C37809" s="1">
        <v>43722</v>
      </c>
      <c r="D37809" t="s">
        <v>14</v>
      </c>
      <c r="E37809" t="s">
        <v>15</v>
      </c>
      <c r="F37809" t="s">
        <v>16</v>
      </c>
      <c r="G37809">
        <v>3</v>
      </c>
      <c r="H37809">
        <v>2.99</v>
      </c>
      <c r="I37809">
        <v>6</v>
      </c>
      <c r="J37809" t="s">
        <v>31</v>
      </c>
      <c r="K37809">
        <v>8.9700000000000006</v>
      </c>
      <c r="M37809">
        <v>9</v>
      </c>
      <c r="N37809" t="s">
        <v>1654</v>
      </c>
      <c r="O37809" s="6" t="e">
        <f>Online_Sales[[#This Row],[Avg_Price]]/Discount_Coupon[[#This Row],[Discount_pct]]</f>
        <v>#VALUE!</v>
      </c>
      <c r="P37809"/>
    </row>
    <row r="37810" spans="1:16" x14ac:dyDescent="0.25">
      <c r="A37810">
        <v>12356</v>
      </c>
      <c r="B37810">
        <v>38217</v>
      </c>
      <c r="C37810" s="1">
        <v>43723</v>
      </c>
      <c r="D37810" t="s">
        <v>59</v>
      </c>
      <c r="E37810" t="s">
        <v>60</v>
      </c>
      <c r="F37810" t="s">
        <v>16</v>
      </c>
      <c r="G37810">
        <v>3</v>
      </c>
      <c r="H37810">
        <v>2.99</v>
      </c>
      <c r="I37810">
        <v>6</v>
      </c>
      <c r="J37810" t="s">
        <v>31</v>
      </c>
      <c r="K37810">
        <v>8.9700000000000006</v>
      </c>
      <c r="M37810">
        <v>9</v>
      </c>
      <c r="N37810" t="s">
        <v>1654</v>
      </c>
      <c r="O37810" s="6" t="e">
        <f>Online_Sales[[#This Row],[Avg_Price]]/Discount_Coupon[[#This Row],[Discount_pct]]</f>
        <v>#VALUE!</v>
      </c>
      <c r="P37810"/>
    </row>
    <row r="37811" spans="1:16" x14ac:dyDescent="0.25">
      <c r="A37811">
        <v>14428</v>
      </c>
      <c r="B37811">
        <v>38425</v>
      </c>
      <c r="C37811" s="1">
        <v>43726</v>
      </c>
      <c r="D37811" t="s">
        <v>55</v>
      </c>
      <c r="E37811" t="s">
        <v>56</v>
      </c>
      <c r="F37811" t="s">
        <v>16</v>
      </c>
      <c r="G37811">
        <v>3</v>
      </c>
      <c r="H37811">
        <v>2.5</v>
      </c>
      <c r="I37811">
        <v>6</v>
      </c>
      <c r="J37811" t="s">
        <v>20</v>
      </c>
      <c r="K37811">
        <v>7.5</v>
      </c>
      <c r="M37811">
        <v>9</v>
      </c>
      <c r="N37811" t="s">
        <v>1654</v>
      </c>
      <c r="O37811" s="6" t="e">
        <f>Online_Sales[[#This Row],[Avg_Price]]/Discount_Coupon[[#This Row],[Discount_pct]]</f>
        <v>#VALUE!</v>
      </c>
      <c r="P37811"/>
    </row>
    <row r="37812" spans="1:16" x14ac:dyDescent="0.25">
      <c r="A37812">
        <v>17611</v>
      </c>
      <c r="B37812">
        <v>38851</v>
      </c>
      <c r="C37812" s="1">
        <v>43732</v>
      </c>
      <c r="D37812" t="s">
        <v>69</v>
      </c>
      <c r="E37812" t="s">
        <v>70</v>
      </c>
      <c r="F37812" t="s">
        <v>16</v>
      </c>
      <c r="G37812">
        <v>3</v>
      </c>
      <c r="H37812">
        <v>1.99</v>
      </c>
      <c r="I37812">
        <v>6</v>
      </c>
      <c r="J37812" t="s">
        <v>13</v>
      </c>
      <c r="K37812">
        <v>5.97</v>
      </c>
      <c r="M37812">
        <v>9</v>
      </c>
      <c r="N37812" t="s">
        <v>1654</v>
      </c>
      <c r="O37812" s="6" t="e">
        <f>Online_Sales[[#This Row],[Avg_Price]]/Discount_Coupon[[#This Row],[Discount_pct]]</f>
        <v>#VALUE!</v>
      </c>
      <c r="P37812"/>
    </row>
    <row r="37813" spans="1:16" x14ac:dyDescent="0.25">
      <c r="A37813">
        <v>17787</v>
      </c>
      <c r="B37813">
        <v>39198</v>
      </c>
      <c r="C37813" s="1">
        <v>43735</v>
      </c>
      <c r="D37813" t="s">
        <v>101</v>
      </c>
      <c r="E37813" t="s">
        <v>102</v>
      </c>
      <c r="F37813" t="s">
        <v>16</v>
      </c>
      <c r="G37813">
        <v>3</v>
      </c>
      <c r="H37813">
        <v>1.99</v>
      </c>
      <c r="I37813">
        <v>6</v>
      </c>
      <c r="J37813" t="s">
        <v>31</v>
      </c>
      <c r="K37813">
        <v>5.97</v>
      </c>
      <c r="M37813">
        <v>9</v>
      </c>
      <c r="N37813" t="s">
        <v>1654</v>
      </c>
      <c r="O37813" s="6" t="e">
        <f>Online_Sales[[#This Row],[Avg_Price]]/Discount_Coupon[[#This Row],[Discount_pct]]</f>
        <v>#VALUE!</v>
      </c>
      <c r="P37813"/>
    </row>
    <row r="37814" spans="1:16" x14ac:dyDescent="0.25">
      <c r="A37814">
        <v>17787</v>
      </c>
      <c r="B37814">
        <v>39198</v>
      </c>
      <c r="C37814" s="1">
        <v>43735</v>
      </c>
      <c r="D37814" t="s">
        <v>377</v>
      </c>
      <c r="E37814" t="s">
        <v>378</v>
      </c>
      <c r="F37814" t="s">
        <v>16</v>
      </c>
      <c r="G37814">
        <v>3</v>
      </c>
      <c r="H37814">
        <v>2.99</v>
      </c>
      <c r="I37814">
        <v>6</v>
      </c>
      <c r="J37814" t="s">
        <v>31</v>
      </c>
      <c r="K37814">
        <v>8.9700000000000006</v>
      </c>
      <c r="M37814">
        <v>9</v>
      </c>
      <c r="N37814" t="s">
        <v>1654</v>
      </c>
      <c r="O37814" s="6" t="e">
        <f>Online_Sales[[#This Row],[Avg_Price]]/Discount_Coupon[[#This Row],[Discount_pct]]</f>
        <v>#VALUE!</v>
      </c>
      <c r="P37814"/>
    </row>
    <row r="37815" spans="1:16" x14ac:dyDescent="0.25">
      <c r="A37815">
        <v>17504</v>
      </c>
      <c r="B37815">
        <v>39494</v>
      </c>
      <c r="C37815" s="1">
        <v>43739</v>
      </c>
      <c r="D37815" t="s">
        <v>38</v>
      </c>
      <c r="E37815" t="s">
        <v>39</v>
      </c>
      <c r="F37815" t="s">
        <v>16</v>
      </c>
      <c r="G37815">
        <v>3</v>
      </c>
      <c r="H37815">
        <v>1.99</v>
      </c>
      <c r="I37815">
        <v>6</v>
      </c>
      <c r="J37815" t="s">
        <v>31</v>
      </c>
      <c r="K37815">
        <v>5.97</v>
      </c>
      <c r="M37815">
        <v>10</v>
      </c>
      <c r="N37815" t="s">
        <v>1615</v>
      </c>
      <c r="O37815" s="6" t="e">
        <f>Online_Sales[[#This Row],[Avg_Price]]/Discount_Coupon[[#This Row],[Discount_pct]]</f>
        <v>#VALUE!</v>
      </c>
      <c r="P37815"/>
    </row>
    <row r="37816" spans="1:16" x14ac:dyDescent="0.25">
      <c r="A37816">
        <v>13102</v>
      </c>
      <c r="B37816">
        <v>39602</v>
      </c>
      <c r="C37816" s="1">
        <v>43740</v>
      </c>
      <c r="D37816" t="s">
        <v>101</v>
      </c>
      <c r="E37816" t="s">
        <v>102</v>
      </c>
      <c r="F37816" t="s">
        <v>16</v>
      </c>
      <c r="G37816">
        <v>3</v>
      </c>
      <c r="H37816">
        <v>1.99</v>
      </c>
      <c r="I37816">
        <v>6</v>
      </c>
      <c r="J37816" t="s">
        <v>31</v>
      </c>
      <c r="K37816">
        <v>5.97</v>
      </c>
      <c r="M37816">
        <v>10</v>
      </c>
      <c r="N37816" t="s">
        <v>1615</v>
      </c>
      <c r="O37816" s="6" t="e">
        <f>Online_Sales[[#This Row],[Avg_Price]]/Discount_Coupon[[#This Row],[Discount_pct]]</f>
        <v>#VALUE!</v>
      </c>
      <c r="P37816"/>
    </row>
    <row r="37817" spans="1:16" x14ac:dyDescent="0.25">
      <c r="A37817">
        <v>17277</v>
      </c>
      <c r="B37817">
        <v>39645</v>
      </c>
      <c r="C37817" s="1">
        <v>43741</v>
      </c>
      <c r="D37817" t="s">
        <v>467</v>
      </c>
      <c r="E37817" t="s">
        <v>468</v>
      </c>
      <c r="F37817" t="s">
        <v>16</v>
      </c>
      <c r="G37817">
        <v>3</v>
      </c>
      <c r="H37817">
        <v>5.5</v>
      </c>
      <c r="I37817">
        <v>6</v>
      </c>
      <c r="J37817" t="s">
        <v>31</v>
      </c>
      <c r="K37817">
        <v>16.5</v>
      </c>
      <c r="M37817">
        <v>10</v>
      </c>
      <c r="N37817" t="s">
        <v>1615</v>
      </c>
      <c r="O37817" s="6" t="e">
        <f>Online_Sales[[#This Row],[Avg_Price]]/Discount_Coupon[[#This Row],[Discount_pct]]</f>
        <v>#VALUE!</v>
      </c>
      <c r="P37817"/>
    </row>
    <row r="37818" spans="1:16" x14ac:dyDescent="0.25">
      <c r="A37818">
        <v>18239</v>
      </c>
      <c r="B37818">
        <v>39822</v>
      </c>
      <c r="C37818" s="1">
        <v>43742</v>
      </c>
      <c r="D37818" t="s">
        <v>69</v>
      </c>
      <c r="E37818" t="s">
        <v>70</v>
      </c>
      <c r="F37818" t="s">
        <v>16</v>
      </c>
      <c r="G37818">
        <v>3</v>
      </c>
      <c r="H37818">
        <v>1</v>
      </c>
      <c r="I37818">
        <v>6</v>
      </c>
      <c r="J37818" t="s">
        <v>13</v>
      </c>
      <c r="K37818">
        <v>3</v>
      </c>
      <c r="M37818">
        <v>10</v>
      </c>
      <c r="N37818" t="s">
        <v>1615</v>
      </c>
      <c r="O37818" s="6" t="e">
        <f>Online_Sales[[#This Row],[Avg_Price]]/Discount_Coupon[[#This Row],[Discount_pct]]</f>
        <v>#VALUE!</v>
      </c>
      <c r="P37818"/>
    </row>
    <row r="37819" spans="1:16" x14ac:dyDescent="0.25">
      <c r="A37819">
        <v>17799</v>
      </c>
      <c r="B37819">
        <v>39837</v>
      </c>
      <c r="C37819" s="1">
        <v>43742</v>
      </c>
      <c r="D37819" t="s">
        <v>167</v>
      </c>
      <c r="E37819" t="s">
        <v>168</v>
      </c>
      <c r="F37819" t="s">
        <v>16</v>
      </c>
      <c r="G37819">
        <v>3</v>
      </c>
      <c r="H37819">
        <v>2.39</v>
      </c>
      <c r="I37819">
        <v>6</v>
      </c>
      <c r="J37819" t="s">
        <v>31</v>
      </c>
      <c r="K37819">
        <v>7.17</v>
      </c>
      <c r="M37819">
        <v>10</v>
      </c>
      <c r="N37819" t="s">
        <v>1615</v>
      </c>
      <c r="O37819" s="6" t="e">
        <f>Online_Sales[[#This Row],[Avg_Price]]/Discount_Coupon[[#This Row],[Discount_pct]]</f>
        <v>#VALUE!</v>
      </c>
      <c r="P37819"/>
    </row>
    <row r="37820" spans="1:16" x14ac:dyDescent="0.25">
      <c r="A37820">
        <v>13769</v>
      </c>
      <c r="B37820">
        <v>39893</v>
      </c>
      <c r="C37820" s="1">
        <v>43743</v>
      </c>
      <c r="D37820" t="s">
        <v>69</v>
      </c>
      <c r="E37820" t="s">
        <v>70</v>
      </c>
      <c r="F37820" t="s">
        <v>16</v>
      </c>
      <c r="G37820">
        <v>3</v>
      </c>
      <c r="H37820">
        <v>1</v>
      </c>
      <c r="I37820">
        <v>6</v>
      </c>
      <c r="J37820" t="s">
        <v>31</v>
      </c>
      <c r="K37820">
        <v>3</v>
      </c>
      <c r="M37820">
        <v>10</v>
      </c>
      <c r="N37820" t="s">
        <v>1615</v>
      </c>
      <c r="O37820" s="6" t="e">
        <f>Online_Sales[[#This Row],[Avg_Price]]/Discount_Coupon[[#This Row],[Discount_pct]]</f>
        <v>#VALUE!</v>
      </c>
      <c r="P37820"/>
    </row>
    <row r="37821" spans="1:16" x14ac:dyDescent="0.25">
      <c r="A37821">
        <v>13742</v>
      </c>
      <c r="B37821">
        <v>40306</v>
      </c>
      <c r="C37821" s="1">
        <v>43748</v>
      </c>
      <c r="D37821" t="s">
        <v>14</v>
      </c>
      <c r="E37821" t="s">
        <v>15</v>
      </c>
      <c r="F37821" t="s">
        <v>16</v>
      </c>
      <c r="G37821">
        <v>3</v>
      </c>
      <c r="H37821">
        <v>2.99</v>
      </c>
      <c r="I37821">
        <v>6</v>
      </c>
      <c r="J37821" t="s">
        <v>31</v>
      </c>
      <c r="K37821">
        <v>8.9700000000000006</v>
      </c>
      <c r="M37821">
        <v>10</v>
      </c>
      <c r="N37821" t="s">
        <v>1615</v>
      </c>
      <c r="O37821" s="6" t="e">
        <f>Online_Sales[[#This Row],[Avg_Price]]/Discount_Coupon[[#This Row],[Discount_pct]]</f>
        <v>#VALUE!</v>
      </c>
      <c r="P37821"/>
    </row>
    <row r="37822" spans="1:16" x14ac:dyDescent="0.25">
      <c r="A37822">
        <v>17591</v>
      </c>
      <c r="B37822">
        <v>40656</v>
      </c>
      <c r="C37822" s="1">
        <v>43751</v>
      </c>
      <c r="D37822" t="s">
        <v>146</v>
      </c>
      <c r="E37822" t="s">
        <v>147</v>
      </c>
      <c r="F37822" t="s">
        <v>16</v>
      </c>
      <c r="G37822">
        <v>3</v>
      </c>
      <c r="H37822">
        <v>1.5</v>
      </c>
      <c r="I37822">
        <v>6</v>
      </c>
      <c r="J37822" t="s">
        <v>13</v>
      </c>
      <c r="K37822">
        <v>4.5</v>
      </c>
      <c r="M37822">
        <v>10</v>
      </c>
      <c r="N37822" t="s">
        <v>1615</v>
      </c>
      <c r="O37822" s="6" t="e">
        <f>Online_Sales[[#This Row],[Avg_Price]]/Discount_Coupon[[#This Row],[Discount_pct]]</f>
        <v>#VALUE!</v>
      </c>
      <c r="P37822"/>
    </row>
    <row r="37823" spans="1:16" x14ac:dyDescent="0.25">
      <c r="A37823">
        <v>16660</v>
      </c>
      <c r="B37823">
        <v>40707</v>
      </c>
      <c r="C37823" s="1">
        <v>43752</v>
      </c>
      <c r="D37823" t="s">
        <v>146</v>
      </c>
      <c r="E37823" t="s">
        <v>147</v>
      </c>
      <c r="F37823" t="s">
        <v>16</v>
      </c>
      <c r="G37823">
        <v>3</v>
      </c>
      <c r="H37823">
        <v>1.2</v>
      </c>
      <c r="I37823">
        <v>6</v>
      </c>
      <c r="J37823" t="s">
        <v>31</v>
      </c>
      <c r="K37823">
        <v>3.5999999999999996</v>
      </c>
      <c r="M37823">
        <v>10</v>
      </c>
      <c r="N37823" t="s">
        <v>1615</v>
      </c>
      <c r="O37823" s="6" t="e">
        <f>Online_Sales[[#This Row],[Avg_Price]]/Discount_Coupon[[#This Row],[Discount_pct]]</f>
        <v>#VALUE!</v>
      </c>
      <c r="P37823"/>
    </row>
    <row r="37824" spans="1:16" x14ac:dyDescent="0.25">
      <c r="A37824">
        <v>18077</v>
      </c>
      <c r="B37824">
        <v>41081</v>
      </c>
      <c r="C37824" s="1">
        <v>43756</v>
      </c>
      <c r="D37824" t="s">
        <v>377</v>
      </c>
      <c r="E37824" t="s">
        <v>378</v>
      </c>
      <c r="F37824" t="s">
        <v>16</v>
      </c>
      <c r="G37824">
        <v>3</v>
      </c>
      <c r="H37824">
        <v>2.99</v>
      </c>
      <c r="I37824">
        <v>6</v>
      </c>
      <c r="J37824" t="s">
        <v>31</v>
      </c>
      <c r="K37824">
        <v>8.9700000000000006</v>
      </c>
      <c r="M37824">
        <v>10</v>
      </c>
      <c r="N37824" t="s">
        <v>1615</v>
      </c>
      <c r="O37824" s="6" t="e">
        <f>Online_Sales[[#This Row],[Avg_Price]]/Discount_Coupon[[#This Row],[Discount_pct]]</f>
        <v>#VALUE!</v>
      </c>
      <c r="P37824"/>
    </row>
    <row r="37825" spans="1:16" x14ac:dyDescent="0.25">
      <c r="A37825">
        <v>13310</v>
      </c>
      <c r="B37825">
        <v>41455</v>
      </c>
      <c r="C37825" s="1">
        <v>43761</v>
      </c>
      <c r="D37825" t="s">
        <v>167</v>
      </c>
      <c r="E37825" t="s">
        <v>168</v>
      </c>
      <c r="F37825" t="s">
        <v>16</v>
      </c>
      <c r="G37825">
        <v>3</v>
      </c>
      <c r="H37825">
        <v>2.99</v>
      </c>
      <c r="I37825">
        <v>6</v>
      </c>
      <c r="J37825" t="s">
        <v>31</v>
      </c>
      <c r="K37825">
        <v>8.9700000000000006</v>
      </c>
      <c r="M37825">
        <v>10</v>
      </c>
      <c r="N37825" t="s">
        <v>1615</v>
      </c>
      <c r="O37825" s="6" t="e">
        <f>Online_Sales[[#This Row],[Avg_Price]]/Discount_Coupon[[#This Row],[Discount_pct]]</f>
        <v>#VALUE!</v>
      </c>
      <c r="P37825"/>
    </row>
    <row r="37826" spans="1:16" x14ac:dyDescent="0.25">
      <c r="A37826">
        <v>12744</v>
      </c>
      <c r="B37826">
        <v>41519</v>
      </c>
      <c r="C37826" s="1">
        <v>43762</v>
      </c>
      <c r="D37826" t="s">
        <v>377</v>
      </c>
      <c r="E37826" t="s">
        <v>378</v>
      </c>
      <c r="F37826" t="s">
        <v>16</v>
      </c>
      <c r="G37826">
        <v>3</v>
      </c>
      <c r="H37826">
        <v>2.39</v>
      </c>
      <c r="I37826">
        <v>6</v>
      </c>
      <c r="J37826" t="s">
        <v>31</v>
      </c>
      <c r="K37826">
        <v>7.17</v>
      </c>
      <c r="M37826">
        <v>10</v>
      </c>
      <c r="N37826" t="s">
        <v>1615</v>
      </c>
      <c r="O37826" s="6" t="e">
        <f>Online_Sales[[#This Row],[Avg_Price]]/Discount_Coupon[[#This Row],[Discount_pct]]</f>
        <v>#VALUE!</v>
      </c>
      <c r="P37826"/>
    </row>
    <row r="37827" spans="1:16" x14ac:dyDescent="0.25">
      <c r="A37827">
        <v>12744</v>
      </c>
      <c r="B37827">
        <v>41538</v>
      </c>
      <c r="C37827" s="1">
        <v>43762</v>
      </c>
      <c r="D37827" t="s">
        <v>69</v>
      </c>
      <c r="E37827" t="s">
        <v>70</v>
      </c>
      <c r="F37827" t="s">
        <v>16</v>
      </c>
      <c r="G37827">
        <v>3</v>
      </c>
      <c r="H37827">
        <v>1</v>
      </c>
      <c r="I37827">
        <v>6</v>
      </c>
      <c r="J37827" t="s">
        <v>31</v>
      </c>
      <c r="K37827">
        <v>3</v>
      </c>
      <c r="M37827">
        <v>10</v>
      </c>
      <c r="N37827" t="s">
        <v>1615</v>
      </c>
      <c r="O37827" s="6" t="e">
        <f>Online_Sales[[#This Row],[Avg_Price]]/Discount_Coupon[[#This Row],[Discount_pct]]</f>
        <v>#VALUE!</v>
      </c>
      <c r="P37827"/>
    </row>
    <row r="37828" spans="1:16" x14ac:dyDescent="0.25">
      <c r="A37828">
        <v>17515</v>
      </c>
      <c r="B37828">
        <v>41841</v>
      </c>
      <c r="C37828" s="1">
        <v>43764</v>
      </c>
      <c r="D37828" t="s">
        <v>242</v>
      </c>
      <c r="E37828" t="s">
        <v>243</v>
      </c>
      <c r="F37828" t="s">
        <v>16</v>
      </c>
      <c r="G37828">
        <v>3</v>
      </c>
      <c r="H37828">
        <v>1.59</v>
      </c>
      <c r="I37828">
        <v>6</v>
      </c>
      <c r="J37828" t="s">
        <v>31</v>
      </c>
      <c r="K37828">
        <v>4.7700000000000005</v>
      </c>
      <c r="M37828">
        <v>10</v>
      </c>
      <c r="N37828" t="s">
        <v>1615</v>
      </c>
      <c r="O37828" s="6" t="e">
        <f>Online_Sales[[#This Row],[Avg_Price]]/Discount_Coupon[[#This Row],[Discount_pct]]</f>
        <v>#VALUE!</v>
      </c>
      <c r="P37828"/>
    </row>
    <row r="37829" spans="1:16" x14ac:dyDescent="0.25">
      <c r="A37829">
        <v>17082</v>
      </c>
      <c r="B37829">
        <v>41841</v>
      </c>
      <c r="C37829" s="1">
        <v>43764</v>
      </c>
      <c r="D37829" t="s">
        <v>14</v>
      </c>
      <c r="E37829" t="s">
        <v>15</v>
      </c>
      <c r="F37829" t="s">
        <v>16</v>
      </c>
      <c r="G37829">
        <v>3</v>
      </c>
      <c r="H37829">
        <v>2.39</v>
      </c>
      <c r="I37829">
        <v>6</v>
      </c>
      <c r="J37829" t="s">
        <v>31</v>
      </c>
      <c r="K37829">
        <v>7.17</v>
      </c>
      <c r="M37829">
        <v>10</v>
      </c>
      <c r="N37829" t="s">
        <v>1615</v>
      </c>
      <c r="O37829" s="6" t="e">
        <f>Online_Sales[[#This Row],[Avg_Price]]/Discount_Coupon[[#This Row],[Discount_pct]]</f>
        <v>#VALUE!</v>
      </c>
      <c r="P37829"/>
    </row>
    <row r="37830" spans="1:16" x14ac:dyDescent="0.25">
      <c r="A37830">
        <v>12782</v>
      </c>
      <c r="B37830">
        <v>41936</v>
      </c>
      <c r="C37830" s="1">
        <v>43765</v>
      </c>
      <c r="D37830" t="s">
        <v>146</v>
      </c>
      <c r="E37830" t="s">
        <v>147</v>
      </c>
      <c r="F37830" t="s">
        <v>16</v>
      </c>
      <c r="G37830">
        <v>3</v>
      </c>
      <c r="H37830">
        <v>1.5</v>
      </c>
      <c r="I37830">
        <v>6</v>
      </c>
      <c r="J37830" t="s">
        <v>31</v>
      </c>
      <c r="K37830">
        <v>4.5</v>
      </c>
      <c r="M37830">
        <v>10</v>
      </c>
      <c r="N37830" t="s">
        <v>1615</v>
      </c>
      <c r="O37830" s="6" t="e">
        <f>Online_Sales[[#This Row],[Avg_Price]]/Discount_Coupon[[#This Row],[Discount_pct]]</f>
        <v>#VALUE!</v>
      </c>
      <c r="P37830"/>
    </row>
    <row r="37831" spans="1:16" x14ac:dyDescent="0.25">
      <c r="A37831">
        <v>12782</v>
      </c>
      <c r="B37831">
        <v>41941</v>
      </c>
      <c r="C37831" s="1">
        <v>43765</v>
      </c>
      <c r="D37831" t="s">
        <v>146</v>
      </c>
      <c r="E37831" t="s">
        <v>147</v>
      </c>
      <c r="F37831" t="s">
        <v>16</v>
      </c>
      <c r="G37831">
        <v>3</v>
      </c>
      <c r="H37831">
        <v>1.5</v>
      </c>
      <c r="I37831">
        <v>6</v>
      </c>
      <c r="J37831" t="s">
        <v>13</v>
      </c>
      <c r="K37831">
        <v>4.5</v>
      </c>
      <c r="M37831">
        <v>10</v>
      </c>
      <c r="N37831" t="s">
        <v>1615</v>
      </c>
      <c r="O37831" s="6" t="e">
        <f>Online_Sales[[#This Row],[Avg_Price]]/Discount_Coupon[[#This Row],[Discount_pct]]</f>
        <v>#VALUE!</v>
      </c>
      <c r="P37831"/>
    </row>
    <row r="37832" spans="1:16" x14ac:dyDescent="0.25">
      <c r="A37832">
        <v>14049</v>
      </c>
      <c r="B37832">
        <v>42030</v>
      </c>
      <c r="C37832" s="1">
        <v>43767</v>
      </c>
      <c r="D37832" t="s">
        <v>377</v>
      </c>
      <c r="E37832" t="s">
        <v>378</v>
      </c>
      <c r="F37832" t="s">
        <v>16</v>
      </c>
      <c r="G37832">
        <v>3</v>
      </c>
      <c r="H37832">
        <v>2.39</v>
      </c>
      <c r="I37832">
        <v>6</v>
      </c>
      <c r="J37832" t="s">
        <v>31</v>
      </c>
      <c r="K37832">
        <v>7.17</v>
      </c>
      <c r="M37832">
        <v>10</v>
      </c>
      <c r="N37832" t="s">
        <v>1615</v>
      </c>
      <c r="O37832" s="6" t="e">
        <f>Online_Sales[[#This Row],[Avg_Price]]/Discount_Coupon[[#This Row],[Discount_pct]]</f>
        <v>#VALUE!</v>
      </c>
      <c r="P37832"/>
    </row>
    <row r="37833" spans="1:16" x14ac:dyDescent="0.25">
      <c r="A37833">
        <v>14911</v>
      </c>
      <c r="B37833">
        <v>42114</v>
      </c>
      <c r="C37833" s="1">
        <v>43768</v>
      </c>
      <c r="D37833" t="s">
        <v>55</v>
      </c>
      <c r="E37833" t="s">
        <v>56</v>
      </c>
      <c r="F37833" t="s">
        <v>16</v>
      </c>
      <c r="G37833">
        <v>3</v>
      </c>
      <c r="H37833">
        <v>2</v>
      </c>
      <c r="I37833">
        <v>6</v>
      </c>
      <c r="J37833" t="s">
        <v>31</v>
      </c>
      <c r="K37833">
        <v>6</v>
      </c>
      <c r="M37833">
        <v>10</v>
      </c>
      <c r="N37833" t="s">
        <v>1615</v>
      </c>
      <c r="O37833" s="6" t="e">
        <f>Online_Sales[[#This Row],[Avg_Price]]/Discount_Coupon[[#This Row],[Discount_pct]]</f>
        <v>#VALUE!</v>
      </c>
      <c r="P37833"/>
    </row>
    <row r="37834" spans="1:16" x14ac:dyDescent="0.25">
      <c r="A37834">
        <v>17735</v>
      </c>
      <c r="B37834">
        <v>42156</v>
      </c>
      <c r="C37834" s="1">
        <v>43768</v>
      </c>
      <c r="D37834" t="s">
        <v>101</v>
      </c>
      <c r="E37834" t="s">
        <v>102</v>
      </c>
      <c r="F37834" t="s">
        <v>16</v>
      </c>
      <c r="G37834">
        <v>3</v>
      </c>
      <c r="H37834">
        <v>1.59</v>
      </c>
      <c r="I37834">
        <v>6</v>
      </c>
      <c r="J37834" t="s">
        <v>20</v>
      </c>
      <c r="K37834">
        <v>4.7700000000000005</v>
      </c>
      <c r="M37834">
        <v>10</v>
      </c>
      <c r="N37834" t="s">
        <v>1615</v>
      </c>
      <c r="O37834" s="6" t="e">
        <f>Online_Sales[[#This Row],[Avg_Price]]/Discount_Coupon[[#This Row],[Discount_pct]]</f>
        <v>#VALUE!</v>
      </c>
      <c r="P37834"/>
    </row>
    <row r="37835" spans="1:16" x14ac:dyDescent="0.25">
      <c r="A37835">
        <v>17372</v>
      </c>
      <c r="B37835">
        <v>42524</v>
      </c>
      <c r="C37835" s="1">
        <v>43772</v>
      </c>
      <c r="D37835" t="s">
        <v>377</v>
      </c>
      <c r="E37835" t="s">
        <v>378</v>
      </c>
      <c r="F37835" t="s">
        <v>16</v>
      </c>
      <c r="G37835">
        <v>3</v>
      </c>
      <c r="H37835">
        <v>2.99</v>
      </c>
      <c r="I37835">
        <v>6</v>
      </c>
      <c r="J37835" t="s">
        <v>13</v>
      </c>
      <c r="K37835">
        <v>8.9700000000000006</v>
      </c>
      <c r="M37835">
        <v>11</v>
      </c>
      <c r="N37835" t="s">
        <v>1635</v>
      </c>
      <c r="O37835" s="6" t="e">
        <f>Online_Sales[[#This Row],[Avg_Price]]/Discount_Coupon[[#This Row],[Discount_pct]]</f>
        <v>#VALUE!</v>
      </c>
      <c r="P37835"/>
    </row>
    <row r="37836" spans="1:16" x14ac:dyDescent="0.25">
      <c r="A37836">
        <v>14442</v>
      </c>
      <c r="B37836">
        <v>42595</v>
      </c>
      <c r="C37836" s="1">
        <v>43773</v>
      </c>
      <c r="D37836" t="s">
        <v>69</v>
      </c>
      <c r="E37836" t="s">
        <v>70</v>
      </c>
      <c r="F37836" t="s">
        <v>16</v>
      </c>
      <c r="G37836">
        <v>3</v>
      </c>
      <c r="H37836">
        <v>0.5</v>
      </c>
      <c r="I37836">
        <v>6</v>
      </c>
      <c r="J37836" t="s">
        <v>31</v>
      </c>
      <c r="K37836">
        <v>1.5</v>
      </c>
      <c r="M37836">
        <v>11</v>
      </c>
      <c r="N37836" t="s">
        <v>1635</v>
      </c>
      <c r="O37836" s="6" t="e">
        <f>Online_Sales[[#This Row],[Avg_Price]]/Discount_Coupon[[#This Row],[Discount_pct]]</f>
        <v>#VALUE!</v>
      </c>
      <c r="P37836"/>
    </row>
    <row r="37837" spans="1:16" x14ac:dyDescent="0.25">
      <c r="A37837">
        <v>15910</v>
      </c>
      <c r="B37837">
        <v>42888</v>
      </c>
      <c r="C37837" s="1">
        <v>43777</v>
      </c>
      <c r="D37837" t="s">
        <v>319</v>
      </c>
      <c r="E37837" t="s">
        <v>320</v>
      </c>
      <c r="F37837" t="s">
        <v>16</v>
      </c>
      <c r="G37837">
        <v>3</v>
      </c>
      <c r="H37837">
        <v>5.99</v>
      </c>
      <c r="I37837">
        <v>6</v>
      </c>
      <c r="J37837" t="s">
        <v>13</v>
      </c>
      <c r="K37837">
        <v>17.97</v>
      </c>
      <c r="M37837">
        <v>11</v>
      </c>
      <c r="N37837" t="s">
        <v>1635</v>
      </c>
      <c r="O37837" s="6" t="e">
        <f>Online_Sales[[#This Row],[Avg_Price]]/Discount_Coupon[[#This Row],[Discount_pct]]</f>
        <v>#VALUE!</v>
      </c>
      <c r="P37837"/>
    </row>
    <row r="37838" spans="1:16" x14ac:dyDescent="0.25">
      <c r="A37838">
        <v>16700</v>
      </c>
      <c r="B37838">
        <v>42962</v>
      </c>
      <c r="C37838" s="1">
        <v>43778</v>
      </c>
      <c r="D37838" t="s">
        <v>55</v>
      </c>
      <c r="E37838" t="s">
        <v>56</v>
      </c>
      <c r="F37838" t="s">
        <v>16</v>
      </c>
      <c r="G37838">
        <v>3</v>
      </c>
      <c r="H37838">
        <v>2.5</v>
      </c>
      <c r="I37838">
        <v>6</v>
      </c>
      <c r="J37838" t="s">
        <v>31</v>
      </c>
      <c r="K37838">
        <v>7.5</v>
      </c>
      <c r="M37838">
        <v>11</v>
      </c>
      <c r="N37838" t="s">
        <v>1635</v>
      </c>
      <c r="O37838" s="6" t="e">
        <f>Online_Sales[[#This Row],[Avg_Price]]/Discount_Coupon[[#This Row],[Discount_pct]]</f>
        <v>#VALUE!</v>
      </c>
      <c r="P37838"/>
    </row>
    <row r="37839" spans="1:16" x14ac:dyDescent="0.25">
      <c r="A37839">
        <v>13004</v>
      </c>
      <c r="B37839">
        <v>43064</v>
      </c>
      <c r="C37839" s="1">
        <v>43779</v>
      </c>
      <c r="D37839" t="s">
        <v>1409</v>
      </c>
      <c r="E37839" t="s">
        <v>1410</v>
      </c>
      <c r="F37839" t="s">
        <v>16</v>
      </c>
      <c r="G37839">
        <v>3</v>
      </c>
      <c r="H37839">
        <v>15.99</v>
      </c>
      <c r="I37839">
        <v>6</v>
      </c>
      <c r="J37839" t="s">
        <v>31</v>
      </c>
      <c r="K37839">
        <v>47.97</v>
      </c>
      <c r="M37839">
        <v>11</v>
      </c>
      <c r="N37839" t="s">
        <v>1635</v>
      </c>
      <c r="O37839" s="6" t="e">
        <f>Online_Sales[[#This Row],[Avg_Price]]/Discount_Coupon[[#This Row],[Discount_pct]]</f>
        <v>#VALUE!</v>
      </c>
      <c r="P37839"/>
    </row>
    <row r="37840" spans="1:16" x14ac:dyDescent="0.25">
      <c r="A37840">
        <v>16767</v>
      </c>
      <c r="B37840">
        <v>43088</v>
      </c>
      <c r="C37840" s="1">
        <v>43779</v>
      </c>
      <c r="D37840" t="s">
        <v>242</v>
      </c>
      <c r="E37840" t="s">
        <v>243</v>
      </c>
      <c r="F37840" t="s">
        <v>16</v>
      </c>
      <c r="G37840">
        <v>3</v>
      </c>
      <c r="H37840">
        <v>1.99</v>
      </c>
      <c r="I37840">
        <v>6</v>
      </c>
      <c r="J37840" t="s">
        <v>31</v>
      </c>
      <c r="K37840">
        <v>5.97</v>
      </c>
      <c r="M37840">
        <v>11</v>
      </c>
      <c r="N37840" t="s">
        <v>1635</v>
      </c>
      <c r="O37840" s="6" t="e">
        <f>Online_Sales[[#This Row],[Avg_Price]]/Discount_Coupon[[#This Row],[Discount_pct]]</f>
        <v>#VALUE!</v>
      </c>
      <c r="P37840"/>
    </row>
    <row r="37841" spans="1:16" x14ac:dyDescent="0.25">
      <c r="A37841">
        <v>13174</v>
      </c>
      <c r="B37841">
        <v>43313</v>
      </c>
      <c r="C37841" s="1">
        <v>43782</v>
      </c>
      <c r="D37841" t="s">
        <v>14</v>
      </c>
      <c r="E37841" t="s">
        <v>15</v>
      </c>
      <c r="F37841" t="s">
        <v>16</v>
      </c>
      <c r="G37841">
        <v>3</v>
      </c>
      <c r="H37841">
        <v>2.99</v>
      </c>
      <c r="I37841">
        <v>6</v>
      </c>
      <c r="J37841" t="s">
        <v>31</v>
      </c>
      <c r="K37841">
        <v>8.9700000000000006</v>
      </c>
      <c r="M37841">
        <v>11</v>
      </c>
      <c r="N37841" t="s">
        <v>1635</v>
      </c>
      <c r="O37841" s="6" t="e">
        <f>Online_Sales[[#This Row],[Avg_Price]]/Discount_Coupon[[#This Row],[Discount_pct]]</f>
        <v>#VALUE!</v>
      </c>
      <c r="P37841"/>
    </row>
    <row r="37842" spans="1:16" x14ac:dyDescent="0.25">
      <c r="A37842">
        <v>15311</v>
      </c>
      <c r="B37842">
        <v>43470</v>
      </c>
      <c r="C37842" s="1">
        <v>43784</v>
      </c>
      <c r="D37842" t="s">
        <v>34</v>
      </c>
      <c r="E37842" t="s">
        <v>35</v>
      </c>
      <c r="F37842" t="s">
        <v>16</v>
      </c>
      <c r="G37842">
        <v>3</v>
      </c>
      <c r="H37842">
        <v>0.99</v>
      </c>
      <c r="I37842">
        <v>6</v>
      </c>
      <c r="J37842" t="s">
        <v>31</v>
      </c>
      <c r="K37842">
        <v>2.9699999999999998</v>
      </c>
      <c r="M37842">
        <v>11</v>
      </c>
      <c r="N37842" t="s">
        <v>1635</v>
      </c>
      <c r="O37842" s="6" t="e">
        <f>Online_Sales[[#This Row],[Avg_Price]]/Discount_Coupon[[#This Row],[Discount_pct]]</f>
        <v>#VALUE!</v>
      </c>
      <c r="P37842"/>
    </row>
    <row r="37843" spans="1:16" x14ac:dyDescent="0.25">
      <c r="A37843">
        <v>12853</v>
      </c>
      <c r="B37843">
        <v>43699</v>
      </c>
      <c r="C37843" s="1">
        <v>43786</v>
      </c>
      <c r="D37843" t="s">
        <v>55</v>
      </c>
      <c r="E37843" t="s">
        <v>56</v>
      </c>
      <c r="F37843" t="s">
        <v>16</v>
      </c>
      <c r="G37843">
        <v>3</v>
      </c>
      <c r="H37843">
        <v>2.5</v>
      </c>
      <c r="I37843">
        <v>6</v>
      </c>
      <c r="J37843" t="s">
        <v>13</v>
      </c>
      <c r="K37843">
        <v>7.5</v>
      </c>
      <c r="M37843">
        <v>11</v>
      </c>
      <c r="N37843" t="s">
        <v>1635</v>
      </c>
      <c r="O37843" s="6" t="e">
        <f>Online_Sales[[#This Row],[Avg_Price]]/Discount_Coupon[[#This Row],[Discount_pct]]</f>
        <v>#VALUE!</v>
      </c>
      <c r="P37843"/>
    </row>
    <row r="37844" spans="1:16" x14ac:dyDescent="0.25">
      <c r="A37844">
        <v>13408</v>
      </c>
      <c r="B37844">
        <v>45115</v>
      </c>
      <c r="C37844" s="1">
        <v>43798</v>
      </c>
      <c r="D37844" t="s">
        <v>14</v>
      </c>
      <c r="E37844" t="s">
        <v>15</v>
      </c>
      <c r="F37844" t="s">
        <v>16</v>
      </c>
      <c r="G37844">
        <v>3</v>
      </c>
      <c r="H37844">
        <v>2.99</v>
      </c>
      <c r="I37844">
        <v>6</v>
      </c>
      <c r="J37844" t="s">
        <v>13</v>
      </c>
      <c r="K37844">
        <v>8.9700000000000006</v>
      </c>
      <c r="M37844">
        <v>11</v>
      </c>
      <c r="N37844" t="s">
        <v>1635</v>
      </c>
      <c r="O37844" s="6" t="e">
        <f>Online_Sales[[#This Row],[Avg_Price]]/Discount_Coupon[[#This Row],[Discount_pct]]</f>
        <v>#VALUE!</v>
      </c>
      <c r="P37844"/>
    </row>
    <row r="37845" spans="1:16" x14ac:dyDescent="0.25">
      <c r="A37845">
        <v>12668</v>
      </c>
      <c r="B37845">
        <v>45212</v>
      </c>
      <c r="C37845" s="1">
        <v>43799</v>
      </c>
      <c r="D37845" t="s">
        <v>14</v>
      </c>
      <c r="E37845" t="s">
        <v>15</v>
      </c>
      <c r="F37845" t="s">
        <v>16</v>
      </c>
      <c r="G37845">
        <v>3</v>
      </c>
      <c r="H37845">
        <v>2.99</v>
      </c>
      <c r="I37845">
        <v>6</v>
      </c>
      <c r="J37845" t="s">
        <v>31</v>
      </c>
      <c r="K37845">
        <v>8.9700000000000006</v>
      </c>
      <c r="M37845">
        <v>11</v>
      </c>
      <c r="N37845" t="s">
        <v>1635</v>
      </c>
      <c r="O37845" s="6" t="e">
        <f>Online_Sales[[#This Row],[Avg_Price]]/Discount_Coupon[[#This Row],[Discount_pct]]</f>
        <v>#VALUE!</v>
      </c>
      <c r="P37845"/>
    </row>
    <row r="37846" spans="1:16" x14ac:dyDescent="0.25">
      <c r="A37846">
        <v>17619</v>
      </c>
      <c r="B37846">
        <v>45281</v>
      </c>
      <c r="C37846" s="1">
        <v>43800</v>
      </c>
      <c r="D37846" t="s">
        <v>14</v>
      </c>
      <c r="E37846" t="s">
        <v>15</v>
      </c>
      <c r="F37846" t="s">
        <v>16</v>
      </c>
      <c r="G37846">
        <v>3</v>
      </c>
      <c r="H37846">
        <v>3.05</v>
      </c>
      <c r="I37846">
        <v>6</v>
      </c>
      <c r="J37846" t="s">
        <v>13</v>
      </c>
      <c r="K37846">
        <v>9.1499999999999986</v>
      </c>
      <c r="M37846">
        <v>12</v>
      </c>
      <c r="N37846" t="s">
        <v>1655</v>
      </c>
      <c r="O37846" s="6" t="e">
        <f>Online_Sales[[#This Row],[Avg_Price]]/Discount_Coupon[[#This Row],[Discount_pct]]</f>
        <v>#VALUE!</v>
      </c>
      <c r="P37846"/>
    </row>
    <row r="37847" spans="1:16" x14ac:dyDescent="0.25">
      <c r="A37847">
        <v>17619</v>
      </c>
      <c r="B37847">
        <v>45281</v>
      </c>
      <c r="C37847" s="1">
        <v>43800</v>
      </c>
      <c r="D37847" t="s">
        <v>34</v>
      </c>
      <c r="E37847" t="s">
        <v>35</v>
      </c>
      <c r="F37847" t="s">
        <v>16</v>
      </c>
      <c r="G37847">
        <v>3</v>
      </c>
      <c r="H37847">
        <v>1.01</v>
      </c>
      <c r="I37847">
        <v>6</v>
      </c>
      <c r="J37847" t="s">
        <v>31</v>
      </c>
      <c r="K37847">
        <v>3.0300000000000002</v>
      </c>
      <c r="M37847">
        <v>12</v>
      </c>
      <c r="N37847" t="s">
        <v>1655</v>
      </c>
      <c r="O37847" s="6" t="e">
        <f>Online_Sales[[#This Row],[Avg_Price]]/Discount_Coupon[[#This Row],[Discount_pct]]</f>
        <v>#VALUE!</v>
      </c>
      <c r="P37847"/>
    </row>
    <row r="37848" spans="1:16" x14ac:dyDescent="0.25">
      <c r="A37848">
        <v>17619</v>
      </c>
      <c r="B37848">
        <v>45281</v>
      </c>
      <c r="C37848" s="1">
        <v>43800</v>
      </c>
      <c r="D37848" t="s">
        <v>69</v>
      </c>
      <c r="E37848" t="s">
        <v>70</v>
      </c>
      <c r="F37848" t="s">
        <v>16</v>
      </c>
      <c r="G37848">
        <v>3</v>
      </c>
      <c r="H37848">
        <v>0.51</v>
      </c>
      <c r="I37848">
        <v>6</v>
      </c>
      <c r="J37848" t="s">
        <v>13</v>
      </c>
      <c r="K37848">
        <v>1.53</v>
      </c>
      <c r="M37848">
        <v>12</v>
      </c>
      <c r="N37848" t="s">
        <v>1655</v>
      </c>
      <c r="O37848" s="6" t="e">
        <f>Online_Sales[[#This Row],[Avg_Price]]/Discount_Coupon[[#This Row],[Discount_pct]]</f>
        <v>#VALUE!</v>
      </c>
      <c r="P37848"/>
    </row>
    <row r="37849" spans="1:16" x14ac:dyDescent="0.25">
      <c r="A37849">
        <v>12836</v>
      </c>
      <c r="B37849">
        <v>45805</v>
      </c>
      <c r="C37849" s="1">
        <v>43805</v>
      </c>
      <c r="D37849" t="s">
        <v>14</v>
      </c>
      <c r="E37849" t="s">
        <v>15</v>
      </c>
      <c r="F37849" t="s">
        <v>16</v>
      </c>
      <c r="G37849">
        <v>3</v>
      </c>
      <c r="H37849">
        <v>3.05</v>
      </c>
      <c r="I37849">
        <v>6</v>
      </c>
      <c r="J37849" t="s">
        <v>31</v>
      </c>
      <c r="K37849">
        <v>9.1499999999999986</v>
      </c>
      <c r="M37849">
        <v>12</v>
      </c>
      <c r="N37849" t="s">
        <v>1655</v>
      </c>
      <c r="O37849" s="6" t="e">
        <f>Online_Sales[[#This Row],[Avg_Price]]/Discount_Coupon[[#This Row],[Discount_pct]]</f>
        <v>#VALUE!</v>
      </c>
      <c r="P37849"/>
    </row>
    <row r="37850" spans="1:16" x14ac:dyDescent="0.25">
      <c r="A37850">
        <v>17228</v>
      </c>
      <c r="B37850">
        <v>45871</v>
      </c>
      <c r="C37850" s="1">
        <v>43805</v>
      </c>
      <c r="D37850" t="s">
        <v>69</v>
      </c>
      <c r="E37850" t="s">
        <v>70</v>
      </c>
      <c r="F37850" t="s">
        <v>16</v>
      </c>
      <c r="G37850">
        <v>3</v>
      </c>
      <c r="H37850">
        <v>0.51</v>
      </c>
      <c r="I37850">
        <v>6</v>
      </c>
      <c r="J37850" t="s">
        <v>31</v>
      </c>
      <c r="K37850">
        <v>1.53</v>
      </c>
      <c r="M37850">
        <v>12</v>
      </c>
      <c r="N37850" t="s">
        <v>1655</v>
      </c>
      <c r="O37850" s="6" t="e">
        <f>Online_Sales[[#This Row],[Avg_Price]]/Discount_Coupon[[#This Row],[Discount_pct]]</f>
        <v>#VALUE!</v>
      </c>
      <c r="P37850"/>
    </row>
    <row r="37851" spans="1:16" x14ac:dyDescent="0.25">
      <c r="A37851">
        <v>15311</v>
      </c>
      <c r="B37851">
        <v>45923</v>
      </c>
      <c r="C37851" s="1">
        <v>43805</v>
      </c>
      <c r="D37851" t="s">
        <v>34</v>
      </c>
      <c r="E37851" t="s">
        <v>35</v>
      </c>
      <c r="F37851" t="s">
        <v>16</v>
      </c>
      <c r="G37851">
        <v>3</v>
      </c>
      <c r="H37851">
        <v>1.01</v>
      </c>
      <c r="I37851">
        <v>6</v>
      </c>
      <c r="J37851" t="s">
        <v>13</v>
      </c>
      <c r="K37851">
        <v>3.0300000000000002</v>
      </c>
      <c r="M37851">
        <v>12</v>
      </c>
      <c r="N37851" t="s">
        <v>1655</v>
      </c>
      <c r="O37851" s="6" t="e">
        <f>Online_Sales[[#This Row],[Avg_Price]]/Discount_Coupon[[#This Row],[Discount_pct]]</f>
        <v>#VALUE!</v>
      </c>
      <c r="P37851"/>
    </row>
    <row r="37852" spans="1:16" x14ac:dyDescent="0.25">
      <c r="A37852">
        <v>16419</v>
      </c>
      <c r="B37852">
        <v>45923</v>
      </c>
      <c r="C37852" s="1">
        <v>43805</v>
      </c>
      <c r="D37852" t="s">
        <v>69</v>
      </c>
      <c r="E37852" t="s">
        <v>70</v>
      </c>
      <c r="F37852" t="s">
        <v>16</v>
      </c>
      <c r="G37852">
        <v>3</v>
      </c>
      <c r="H37852">
        <v>0.51</v>
      </c>
      <c r="I37852">
        <v>6</v>
      </c>
      <c r="J37852" t="s">
        <v>13</v>
      </c>
      <c r="K37852">
        <v>1.53</v>
      </c>
      <c r="M37852">
        <v>12</v>
      </c>
      <c r="N37852" t="s">
        <v>1655</v>
      </c>
      <c r="O37852" s="6" t="e">
        <f>Online_Sales[[#This Row],[Avg_Price]]/Discount_Coupon[[#This Row],[Discount_pct]]</f>
        <v>#VALUE!</v>
      </c>
      <c r="P37852"/>
    </row>
    <row r="37853" spans="1:16" x14ac:dyDescent="0.25">
      <c r="A37853">
        <v>15311</v>
      </c>
      <c r="B37853">
        <v>46036</v>
      </c>
      <c r="C37853" s="1">
        <v>43806</v>
      </c>
      <c r="D37853" t="s">
        <v>34</v>
      </c>
      <c r="E37853" t="s">
        <v>35</v>
      </c>
      <c r="F37853" t="s">
        <v>16</v>
      </c>
      <c r="G37853">
        <v>3</v>
      </c>
      <c r="H37853">
        <v>1.01</v>
      </c>
      <c r="I37853">
        <v>6</v>
      </c>
      <c r="J37853" t="s">
        <v>20</v>
      </c>
      <c r="K37853">
        <v>3.0300000000000002</v>
      </c>
      <c r="M37853">
        <v>12</v>
      </c>
      <c r="N37853" t="s">
        <v>1655</v>
      </c>
      <c r="O37853" s="6" t="e">
        <f>Online_Sales[[#This Row],[Avg_Price]]/Discount_Coupon[[#This Row],[Discount_pct]]</f>
        <v>#VALUE!</v>
      </c>
      <c r="P37853"/>
    </row>
    <row r="37854" spans="1:16" x14ac:dyDescent="0.25">
      <c r="A37854">
        <v>16705</v>
      </c>
      <c r="B37854">
        <v>46086</v>
      </c>
      <c r="C37854" s="1">
        <v>43807</v>
      </c>
      <c r="D37854" t="s">
        <v>1409</v>
      </c>
      <c r="E37854" t="s">
        <v>1410</v>
      </c>
      <c r="F37854" t="s">
        <v>16</v>
      </c>
      <c r="G37854">
        <v>3</v>
      </c>
      <c r="H37854">
        <v>16.3</v>
      </c>
      <c r="I37854">
        <v>6</v>
      </c>
      <c r="J37854" t="s">
        <v>31</v>
      </c>
      <c r="K37854">
        <v>48.900000000000006</v>
      </c>
      <c r="M37854">
        <v>12</v>
      </c>
      <c r="N37854" t="s">
        <v>1655</v>
      </c>
      <c r="O37854" s="6" t="e">
        <f>Online_Sales[[#This Row],[Avg_Price]]/Discount_Coupon[[#This Row],[Discount_pct]]</f>
        <v>#VALUE!</v>
      </c>
      <c r="P37854"/>
    </row>
    <row r="37855" spans="1:16" x14ac:dyDescent="0.25">
      <c r="A37855">
        <v>14217</v>
      </c>
      <c r="B37855">
        <v>46253</v>
      </c>
      <c r="C37855" s="1">
        <v>43808</v>
      </c>
      <c r="D37855" t="s">
        <v>14</v>
      </c>
      <c r="E37855" t="s">
        <v>15</v>
      </c>
      <c r="F37855" t="s">
        <v>16</v>
      </c>
      <c r="G37855">
        <v>3</v>
      </c>
      <c r="H37855">
        <v>3.05</v>
      </c>
      <c r="I37855">
        <v>6</v>
      </c>
      <c r="J37855" t="s">
        <v>31</v>
      </c>
      <c r="K37855">
        <v>9.1499999999999986</v>
      </c>
      <c r="M37855">
        <v>12</v>
      </c>
      <c r="N37855" t="s">
        <v>1655</v>
      </c>
      <c r="O37855" s="6" t="e">
        <f>Online_Sales[[#This Row],[Avg_Price]]/Discount_Coupon[[#This Row],[Discount_pct]]</f>
        <v>#VALUE!</v>
      </c>
      <c r="P37855"/>
    </row>
    <row r="37856" spans="1:16" x14ac:dyDescent="0.25">
      <c r="A37856">
        <v>14497</v>
      </c>
      <c r="B37856">
        <v>47583</v>
      </c>
      <c r="C37856" s="1">
        <v>43818</v>
      </c>
      <c r="D37856" t="s">
        <v>377</v>
      </c>
      <c r="E37856" t="s">
        <v>378</v>
      </c>
      <c r="F37856" t="s">
        <v>16</v>
      </c>
      <c r="G37856">
        <v>3</v>
      </c>
      <c r="H37856">
        <v>3.05</v>
      </c>
      <c r="I37856">
        <v>6</v>
      </c>
      <c r="J37856" t="s">
        <v>31</v>
      </c>
      <c r="K37856">
        <v>9.1499999999999986</v>
      </c>
      <c r="M37856">
        <v>12</v>
      </c>
      <c r="N37856" t="s">
        <v>1655</v>
      </c>
      <c r="O37856" s="6" t="e">
        <f>Online_Sales[[#This Row],[Avg_Price]]/Discount_Coupon[[#This Row],[Discount_pct]]</f>
        <v>#VALUE!</v>
      </c>
      <c r="P37856"/>
    </row>
    <row r="37857" spans="1:16" x14ac:dyDescent="0.25">
      <c r="A37857">
        <v>17105</v>
      </c>
      <c r="B37857">
        <v>48413</v>
      </c>
      <c r="C37857" s="1">
        <v>43829</v>
      </c>
      <c r="D37857" t="s">
        <v>14</v>
      </c>
      <c r="E37857" t="s">
        <v>15</v>
      </c>
      <c r="F37857" t="s">
        <v>16</v>
      </c>
      <c r="G37857">
        <v>3</v>
      </c>
      <c r="H37857">
        <v>3.05</v>
      </c>
      <c r="I37857">
        <v>6</v>
      </c>
      <c r="J37857" t="s">
        <v>13</v>
      </c>
      <c r="K37857">
        <v>9.1499999999999986</v>
      </c>
      <c r="M37857">
        <v>12</v>
      </c>
      <c r="N37857" t="s">
        <v>1655</v>
      </c>
      <c r="O37857" s="6" t="e">
        <f>Online_Sales[[#This Row],[Avg_Price]]/Discount_Coupon[[#This Row],[Discount_pct]]</f>
        <v>#VALUE!</v>
      </c>
      <c r="P37857"/>
    </row>
    <row r="37858" spans="1:16" x14ac:dyDescent="0.25">
      <c r="A37858">
        <v>14307</v>
      </c>
      <c r="B37858">
        <v>16992</v>
      </c>
      <c r="C37858" s="1">
        <v>43469</v>
      </c>
      <c r="D37858" t="s">
        <v>264</v>
      </c>
      <c r="E37858" t="s">
        <v>265</v>
      </c>
      <c r="F37858" t="s">
        <v>54</v>
      </c>
      <c r="G37858">
        <v>3</v>
      </c>
      <c r="H37858">
        <v>12.37</v>
      </c>
      <c r="I37858">
        <v>6</v>
      </c>
      <c r="J37858" t="s">
        <v>13</v>
      </c>
      <c r="K37858">
        <v>37.11</v>
      </c>
      <c r="M37858">
        <v>1</v>
      </c>
      <c r="N37858" t="s">
        <v>1595</v>
      </c>
      <c r="O37858" s="6" t="e">
        <f>Online_Sales[[#This Row],[Avg_Price]]/Discount_Coupon[[#This Row],[Discount_pct]]</f>
        <v>#VALUE!</v>
      </c>
      <c r="P37858"/>
    </row>
    <row r="37859" spans="1:16" x14ac:dyDescent="0.25">
      <c r="A37859">
        <v>17897</v>
      </c>
      <c r="B37859">
        <v>17287</v>
      </c>
      <c r="C37859" s="1">
        <v>43471</v>
      </c>
      <c r="D37859" t="s">
        <v>96</v>
      </c>
      <c r="E37859" t="s">
        <v>97</v>
      </c>
      <c r="F37859" t="s">
        <v>54</v>
      </c>
      <c r="G37859">
        <v>3</v>
      </c>
      <c r="H37859">
        <v>2.0499999999999998</v>
      </c>
      <c r="I37859">
        <v>6</v>
      </c>
      <c r="J37859" t="s">
        <v>31</v>
      </c>
      <c r="K37859">
        <v>6.1499999999999995</v>
      </c>
      <c r="M37859">
        <v>1</v>
      </c>
      <c r="N37859" t="s">
        <v>1595</v>
      </c>
      <c r="O37859" s="6" t="e">
        <f>Online_Sales[[#This Row],[Avg_Price]]/Discount_Coupon[[#This Row],[Discount_pct]]</f>
        <v>#VALUE!</v>
      </c>
      <c r="P37859"/>
    </row>
    <row r="37860" spans="1:16" x14ac:dyDescent="0.25">
      <c r="A37860">
        <v>15544</v>
      </c>
      <c r="B37860">
        <v>18549</v>
      </c>
      <c r="C37860" s="1">
        <v>43487</v>
      </c>
      <c r="D37860" t="s">
        <v>134</v>
      </c>
      <c r="E37860" t="s">
        <v>135</v>
      </c>
      <c r="F37860" t="s">
        <v>54</v>
      </c>
      <c r="G37860">
        <v>3</v>
      </c>
      <c r="H37860">
        <v>3.29</v>
      </c>
      <c r="I37860">
        <v>6</v>
      </c>
      <c r="J37860" t="s">
        <v>31</v>
      </c>
      <c r="K37860">
        <v>9.870000000000001</v>
      </c>
      <c r="M37860">
        <v>1</v>
      </c>
      <c r="N37860" t="s">
        <v>1595</v>
      </c>
      <c r="O37860" s="6" t="e">
        <f>Online_Sales[[#This Row],[Avg_Price]]/Discount_Coupon[[#This Row],[Discount_pct]]</f>
        <v>#VALUE!</v>
      </c>
      <c r="P37860"/>
    </row>
    <row r="37861" spans="1:16" x14ac:dyDescent="0.25">
      <c r="A37861">
        <v>16916</v>
      </c>
      <c r="B37861">
        <v>18616</v>
      </c>
      <c r="C37861" s="1">
        <v>43488</v>
      </c>
      <c r="D37861" t="s">
        <v>134</v>
      </c>
      <c r="E37861" t="s">
        <v>135</v>
      </c>
      <c r="F37861" t="s">
        <v>54</v>
      </c>
      <c r="G37861">
        <v>3</v>
      </c>
      <c r="H37861">
        <v>4.12</v>
      </c>
      <c r="I37861">
        <v>6</v>
      </c>
      <c r="J37861" t="s">
        <v>31</v>
      </c>
      <c r="K37861">
        <v>12.36</v>
      </c>
      <c r="M37861">
        <v>1</v>
      </c>
      <c r="N37861" t="s">
        <v>1595</v>
      </c>
      <c r="O37861" s="6" t="e">
        <f>Online_Sales[[#This Row],[Avg_Price]]/Discount_Coupon[[#This Row],[Discount_pct]]</f>
        <v>#VALUE!</v>
      </c>
      <c r="P37861"/>
    </row>
    <row r="37862" spans="1:16" x14ac:dyDescent="0.25">
      <c r="A37862">
        <v>16186</v>
      </c>
      <c r="B37862">
        <v>18830</v>
      </c>
      <c r="C37862" s="1">
        <v>43490</v>
      </c>
      <c r="D37862" t="s">
        <v>134</v>
      </c>
      <c r="E37862" t="s">
        <v>135</v>
      </c>
      <c r="F37862" t="s">
        <v>54</v>
      </c>
      <c r="G37862">
        <v>3</v>
      </c>
      <c r="H37862">
        <v>3.29</v>
      </c>
      <c r="I37862">
        <v>6</v>
      </c>
      <c r="J37862" t="s">
        <v>13</v>
      </c>
      <c r="K37862">
        <v>9.870000000000001</v>
      </c>
      <c r="M37862">
        <v>1</v>
      </c>
      <c r="N37862" t="s">
        <v>1595</v>
      </c>
      <c r="O37862" s="6" t="e">
        <f>Online_Sales[[#This Row],[Avg_Price]]/Discount_Coupon[[#This Row],[Discount_pct]]</f>
        <v>#VALUE!</v>
      </c>
      <c r="P37862"/>
    </row>
    <row r="37863" spans="1:16" x14ac:dyDescent="0.25">
      <c r="A37863">
        <v>16186</v>
      </c>
      <c r="B37863">
        <v>18830</v>
      </c>
      <c r="C37863" s="1">
        <v>43490</v>
      </c>
      <c r="D37863" t="s">
        <v>52</v>
      </c>
      <c r="E37863" t="s">
        <v>53</v>
      </c>
      <c r="F37863" t="s">
        <v>54</v>
      </c>
      <c r="G37863">
        <v>3</v>
      </c>
      <c r="H37863">
        <v>7.42</v>
      </c>
      <c r="I37863">
        <v>6</v>
      </c>
      <c r="J37863" t="s">
        <v>20</v>
      </c>
      <c r="K37863">
        <v>22.259999999999998</v>
      </c>
      <c r="M37863">
        <v>1</v>
      </c>
      <c r="N37863" t="s">
        <v>1595</v>
      </c>
      <c r="O37863" s="6" t="e">
        <f>Online_Sales[[#This Row],[Avg_Price]]/Discount_Coupon[[#This Row],[Discount_pct]]</f>
        <v>#VALUE!</v>
      </c>
      <c r="P37863"/>
    </row>
    <row r="37864" spans="1:16" x14ac:dyDescent="0.25">
      <c r="A37864">
        <v>15061</v>
      </c>
      <c r="B37864">
        <v>18915</v>
      </c>
      <c r="C37864" s="1">
        <v>43491</v>
      </c>
      <c r="D37864" t="s">
        <v>96</v>
      </c>
      <c r="E37864" t="s">
        <v>97</v>
      </c>
      <c r="F37864" t="s">
        <v>54</v>
      </c>
      <c r="G37864">
        <v>3</v>
      </c>
      <c r="H37864">
        <v>1.64</v>
      </c>
      <c r="I37864">
        <v>6</v>
      </c>
      <c r="J37864" t="s">
        <v>31</v>
      </c>
      <c r="K37864">
        <v>4.92</v>
      </c>
      <c r="M37864">
        <v>1</v>
      </c>
      <c r="N37864" t="s">
        <v>1595</v>
      </c>
      <c r="O37864" s="6" t="e">
        <f>Online_Sales[[#This Row],[Avg_Price]]/Discount_Coupon[[#This Row],[Discount_pct]]</f>
        <v>#VALUE!</v>
      </c>
      <c r="P37864"/>
    </row>
    <row r="37865" spans="1:16" x14ac:dyDescent="0.25">
      <c r="A37865">
        <v>17850</v>
      </c>
      <c r="B37865">
        <v>18924</v>
      </c>
      <c r="C37865" s="1">
        <v>43491</v>
      </c>
      <c r="D37865" t="s">
        <v>52</v>
      </c>
      <c r="E37865" t="s">
        <v>53</v>
      </c>
      <c r="F37865" t="s">
        <v>54</v>
      </c>
      <c r="G37865">
        <v>3</v>
      </c>
      <c r="H37865">
        <v>9.27</v>
      </c>
      <c r="I37865">
        <v>6</v>
      </c>
      <c r="J37865" t="s">
        <v>31</v>
      </c>
      <c r="K37865">
        <v>27.81</v>
      </c>
      <c r="M37865">
        <v>1</v>
      </c>
      <c r="N37865" t="s">
        <v>1595</v>
      </c>
      <c r="O37865" s="6" t="e">
        <f>Online_Sales[[#This Row],[Avg_Price]]/Discount_Coupon[[#This Row],[Discount_pct]]</f>
        <v>#VALUE!</v>
      </c>
      <c r="P37865"/>
    </row>
    <row r="37866" spans="1:16" x14ac:dyDescent="0.25">
      <c r="A37866">
        <v>17809</v>
      </c>
      <c r="B37866">
        <v>19664</v>
      </c>
      <c r="C37866" s="1">
        <v>43500</v>
      </c>
      <c r="D37866" t="s">
        <v>652</v>
      </c>
      <c r="E37866" t="s">
        <v>653</v>
      </c>
      <c r="F37866" t="s">
        <v>54</v>
      </c>
      <c r="G37866">
        <v>3</v>
      </c>
      <c r="H37866">
        <v>34.99</v>
      </c>
      <c r="I37866">
        <v>6</v>
      </c>
      <c r="J37866" t="s">
        <v>13</v>
      </c>
      <c r="K37866">
        <v>104.97</v>
      </c>
      <c r="M37866">
        <v>2</v>
      </c>
      <c r="N37866" t="s">
        <v>1616</v>
      </c>
      <c r="O37866" s="6" t="e">
        <f>Online_Sales[[#This Row],[Avg_Price]]/Discount_Coupon[[#This Row],[Discount_pct]]</f>
        <v>#VALUE!</v>
      </c>
      <c r="P37866"/>
    </row>
    <row r="37867" spans="1:16" x14ac:dyDescent="0.25">
      <c r="A37867">
        <v>17841</v>
      </c>
      <c r="B37867">
        <v>19837</v>
      </c>
      <c r="C37867" s="1">
        <v>43503</v>
      </c>
      <c r="D37867" t="s">
        <v>52</v>
      </c>
      <c r="E37867" t="s">
        <v>53</v>
      </c>
      <c r="F37867" t="s">
        <v>54</v>
      </c>
      <c r="G37867">
        <v>3</v>
      </c>
      <c r="H37867">
        <v>8.99</v>
      </c>
      <c r="I37867">
        <v>6</v>
      </c>
      <c r="J37867" t="s">
        <v>31</v>
      </c>
      <c r="K37867">
        <v>26.97</v>
      </c>
      <c r="M37867">
        <v>2</v>
      </c>
      <c r="N37867" t="s">
        <v>1616</v>
      </c>
      <c r="O37867" s="6" t="e">
        <f>Online_Sales[[#This Row],[Avg_Price]]/Discount_Coupon[[#This Row],[Discount_pct]]</f>
        <v>#VALUE!</v>
      </c>
      <c r="P37867"/>
    </row>
    <row r="37868" spans="1:16" x14ac:dyDescent="0.25">
      <c r="A37868">
        <v>12567</v>
      </c>
      <c r="B37868">
        <v>20417</v>
      </c>
      <c r="C37868" s="1">
        <v>43510</v>
      </c>
      <c r="D37868" t="s">
        <v>52</v>
      </c>
      <c r="E37868" t="s">
        <v>53</v>
      </c>
      <c r="F37868" t="s">
        <v>54</v>
      </c>
      <c r="G37868">
        <v>3</v>
      </c>
      <c r="H37868">
        <v>8.99</v>
      </c>
      <c r="I37868">
        <v>6</v>
      </c>
      <c r="J37868" t="s">
        <v>13</v>
      </c>
      <c r="K37868">
        <v>26.97</v>
      </c>
      <c r="M37868">
        <v>2</v>
      </c>
      <c r="N37868" t="s">
        <v>1616</v>
      </c>
      <c r="O37868" s="6" t="e">
        <f>Online_Sales[[#This Row],[Avg_Price]]/Discount_Coupon[[#This Row],[Discount_pct]]</f>
        <v>#VALUE!</v>
      </c>
      <c r="P37868"/>
    </row>
    <row r="37869" spans="1:16" x14ac:dyDescent="0.25">
      <c r="A37869">
        <v>12567</v>
      </c>
      <c r="B37869">
        <v>20447</v>
      </c>
      <c r="C37869" s="1">
        <v>43510</v>
      </c>
      <c r="D37869" t="s">
        <v>350</v>
      </c>
      <c r="E37869" t="s">
        <v>351</v>
      </c>
      <c r="F37869" t="s">
        <v>54</v>
      </c>
      <c r="G37869">
        <v>3</v>
      </c>
      <c r="H37869">
        <v>1.99</v>
      </c>
      <c r="I37869">
        <v>6</v>
      </c>
      <c r="J37869" t="s">
        <v>31</v>
      </c>
      <c r="K37869">
        <v>5.97</v>
      </c>
      <c r="M37869">
        <v>2</v>
      </c>
      <c r="N37869" t="s">
        <v>1616</v>
      </c>
      <c r="O37869" s="6" t="e">
        <f>Online_Sales[[#This Row],[Avg_Price]]/Discount_Coupon[[#This Row],[Discount_pct]]</f>
        <v>#VALUE!</v>
      </c>
      <c r="P37869"/>
    </row>
    <row r="37870" spans="1:16" x14ac:dyDescent="0.25">
      <c r="A37870">
        <v>16327</v>
      </c>
      <c r="B37870">
        <v>20816</v>
      </c>
      <c r="C37870" s="1">
        <v>43515</v>
      </c>
      <c r="D37870" t="s">
        <v>134</v>
      </c>
      <c r="E37870" t="s">
        <v>135</v>
      </c>
      <c r="F37870" t="s">
        <v>54</v>
      </c>
      <c r="G37870">
        <v>3</v>
      </c>
      <c r="H37870">
        <v>3.19</v>
      </c>
      <c r="I37870">
        <v>6</v>
      </c>
      <c r="J37870" t="s">
        <v>13</v>
      </c>
      <c r="K37870">
        <v>9.57</v>
      </c>
      <c r="M37870">
        <v>2</v>
      </c>
      <c r="N37870" t="s">
        <v>1616</v>
      </c>
      <c r="O37870" s="6" t="e">
        <f>Online_Sales[[#This Row],[Avg_Price]]/Discount_Coupon[[#This Row],[Discount_pct]]</f>
        <v>#VALUE!</v>
      </c>
      <c r="P37870"/>
    </row>
    <row r="37871" spans="1:16" x14ac:dyDescent="0.25">
      <c r="A37871">
        <v>12748</v>
      </c>
      <c r="B37871">
        <v>20906</v>
      </c>
      <c r="C37871" s="1">
        <v>43517</v>
      </c>
      <c r="D37871" t="s">
        <v>246</v>
      </c>
      <c r="E37871" t="s">
        <v>247</v>
      </c>
      <c r="F37871" t="s">
        <v>54</v>
      </c>
      <c r="G37871">
        <v>3</v>
      </c>
      <c r="H37871">
        <v>22.99</v>
      </c>
      <c r="I37871">
        <v>6</v>
      </c>
      <c r="J37871" t="s">
        <v>31</v>
      </c>
      <c r="K37871">
        <v>68.97</v>
      </c>
      <c r="M37871">
        <v>2</v>
      </c>
      <c r="N37871" t="s">
        <v>1616</v>
      </c>
      <c r="O37871" s="6" t="e">
        <f>Online_Sales[[#This Row],[Avg_Price]]/Discount_Coupon[[#This Row],[Discount_pct]]</f>
        <v>#VALUE!</v>
      </c>
      <c r="P37871"/>
    </row>
    <row r="37872" spans="1:16" x14ac:dyDescent="0.25">
      <c r="A37872">
        <v>17860</v>
      </c>
      <c r="B37872">
        <v>22473</v>
      </c>
      <c r="C37872" s="1">
        <v>43533</v>
      </c>
      <c r="D37872" t="s">
        <v>96</v>
      </c>
      <c r="E37872" t="s">
        <v>97</v>
      </c>
      <c r="F37872" t="s">
        <v>54</v>
      </c>
      <c r="G37872">
        <v>3</v>
      </c>
      <c r="H37872">
        <v>1.99</v>
      </c>
      <c r="I37872">
        <v>6</v>
      </c>
      <c r="J37872" t="s">
        <v>13</v>
      </c>
      <c r="K37872">
        <v>5.97</v>
      </c>
      <c r="M37872">
        <v>3</v>
      </c>
      <c r="N37872" t="s">
        <v>1636</v>
      </c>
      <c r="O37872" s="6" t="e">
        <f>Online_Sales[[#This Row],[Avg_Price]]/Discount_Coupon[[#This Row],[Discount_pct]]</f>
        <v>#VALUE!</v>
      </c>
      <c r="P37872"/>
    </row>
    <row r="37873" spans="1:16" x14ac:dyDescent="0.25">
      <c r="A37873">
        <v>14673</v>
      </c>
      <c r="B37873">
        <v>23757</v>
      </c>
      <c r="C37873" s="1">
        <v>43545</v>
      </c>
      <c r="D37873" t="s">
        <v>134</v>
      </c>
      <c r="E37873" t="s">
        <v>135</v>
      </c>
      <c r="F37873" t="s">
        <v>54</v>
      </c>
      <c r="G37873">
        <v>3</v>
      </c>
      <c r="H37873">
        <v>3.99</v>
      </c>
      <c r="I37873">
        <v>6</v>
      </c>
      <c r="J37873" t="s">
        <v>13</v>
      </c>
      <c r="K37873">
        <v>11.97</v>
      </c>
      <c r="M37873">
        <v>3</v>
      </c>
      <c r="N37873" t="s">
        <v>1636</v>
      </c>
      <c r="O37873" s="6" t="e">
        <f>Online_Sales[[#This Row],[Avg_Price]]/Discount_Coupon[[#This Row],[Discount_pct]]</f>
        <v>#VALUE!</v>
      </c>
      <c r="P37873"/>
    </row>
    <row r="37874" spans="1:16" x14ac:dyDescent="0.25">
      <c r="A37874">
        <v>15965</v>
      </c>
      <c r="B37874">
        <v>23811</v>
      </c>
      <c r="C37874" s="1">
        <v>43546</v>
      </c>
      <c r="D37874" t="s">
        <v>134</v>
      </c>
      <c r="E37874" t="s">
        <v>135</v>
      </c>
      <c r="F37874" t="s">
        <v>54</v>
      </c>
      <c r="G37874">
        <v>3</v>
      </c>
      <c r="H37874">
        <v>3.99</v>
      </c>
      <c r="I37874">
        <v>6</v>
      </c>
      <c r="J37874" t="s">
        <v>13</v>
      </c>
      <c r="K37874">
        <v>11.97</v>
      </c>
      <c r="M37874">
        <v>3</v>
      </c>
      <c r="N37874" t="s">
        <v>1636</v>
      </c>
      <c r="O37874" s="6" t="e">
        <f>Online_Sales[[#This Row],[Avg_Price]]/Discount_Coupon[[#This Row],[Discount_pct]]</f>
        <v>#VALUE!</v>
      </c>
      <c r="P37874"/>
    </row>
    <row r="37875" spans="1:16" x14ac:dyDescent="0.25">
      <c r="A37875">
        <v>16596</v>
      </c>
      <c r="B37875">
        <v>25172</v>
      </c>
      <c r="C37875" s="1">
        <v>43565</v>
      </c>
      <c r="D37875" t="s">
        <v>96</v>
      </c>
      <c r="E37875" t="s">
        <v>97</v>
      </c>
      <c r="F37875" t="s">
        <v>54</v>
      </c>
      <c r="G37875">
        <v>3</v>
      </c>
      <c r="H37875">
        <v>1.99</v>
      </c>
      <c r="I37875">
        <v>6</v>
      </c>
      <c r="J37875" t="s">
        <v>31</v>
      </c>
      <c r="K37875">
        <v>5.97</v>
      </c>
      <c r="M37875">
        <v>4</v>
      </c>
      <c r="N37875" t="s">
        <v>1613</v>
      </c>
      <c r="O37875" s="6" t="e">
        <f>Online_Sales[[#This Row],[Avg_Price]]/Discount_Coupon[[#This Row],[Discount_pct]]</f>
        <v>#VALUE!</v>
      </c>
      <c r="P37875"/>
    </row>
    <row r="37876" spans="1:16" x14ac:dyDescent="0.25">
      <c r="A37876">
        <v>13715</v>
      </c>
      <c r="B37876">
        <v>33359</v>
      </c>
      <c r="C37876" s="1">
        <v>43667</v>
      </c>
      <c r="D37876" t="s">
        <v>171</v>
      </c>
      <c r="E37876" t="s">
        <v>172</v>
      </c>
      <c r="F37876" t="s">
        <v>54</v>
      </c>
      <c r="G37876">
        <v>3</v>
      </c>
      <c r="H37876">
        <v>2.79</v>
      </c>
      <c r="I37876">
        <v>6</v>
      </c>
      <c r="J37876" t="s">
        <v>31</v>
      </c>
      <c r="K37876">
        <v>8.370000000000001</v>
      </c>
      <c r="M37876">
        <v>7</v>
      </c>
      <c r="N37876" t="s">
        <v>1614</v>
      </c>
      <c r="O37876" s="6" t="e">
        <f>Online_Sales[[#This Row],[Avg_Price]]/Discount_Coupon[[#This Row],[Discount_pct]]</f>
        <v>#VALUE!</v>
      </c>
      <c r="P37876"/>
    </row>
    <row r="37877" spans="1:16" x14ac:dyDescent="0.25">
      <c r="A37877">
        <v>17757</v>
      </c>
      <c r="B37877">
        <v>35287</v>
      </c>
      <c r="C37877" s="1">
        <v>43688</v>
      </c>
      <c r="D37877" t="s">
        <v>96</v>
      </c>
      <c r="E37877" t="s">
        <v>97</v>
      </c>
      <c r="F37877" t="s">
        <v>54</v>
      </c>
      <c r="G37877">
        <v>3</v>
      </c>
      <c r="H37877">
        <v>1.59</v>
      </c>
      <c r="I37877">
        <v>6</v>
      </c>
      <c r="J37877" t="s">
        <v>31</v>
      </c>
      <c r="K37877">
        <v>4.7700000000000005</v>
      </c>
      <c r="M37877">
        <v>8</v>
      </c>
      <c r="N37877" t="s">
        <v>1634</v>
      </c>
      <c r="O37877" s="6" t="e">
        <f>Online_Sales[[#This Row],[Avg_Price]]/Discount_Coupon[[#This Row],[Discount_pct]]</f>
        <v>#VALUE!</v>
      </c>
      <c r="P37877"/>
    </row>
    <row r="37878" spans="1:16" x14ac:dyDescent="0.25">
      <c r="A37878">
        <v>16655</v>
      </c>
      <c r="B37878">
        <v>36254</v>
      </c>
      <c r="C37878" s="1">
        <v>43699</v>
      </c>
      <c r="D37878" t="s">
        <v>134</v>
      </c>
      <c r="E37878" t="s">
        <v>135</v>
      </c>
      <c r="F37878" t="s">
        <v>54</v>
      </c>
      <c r="G37878">
        <v>3</v>
      </c>
      <c r="H37878">
        <v>3.19</v>
      </c>
      <c r="I37878">
        <v>6</v>
      </c>
      <c r="J37878" t="s">
        <v>31</v>
      </c>
      <c r="K37878">
        <v>9.57</v>
      </c>
      <c r="M37878">
        <v>8</v>
      </c>
      <c r="N37878" t="s">
        <v>1634</v>
      </c>
      <c r="O37878" s="6" t="e">
        <f>Online_Sales[[#This Row],[Avg_Price]]/Discount_Coupon[[#This Row],[Discount_pct]]</f>
        <v>#VALUE!</v>
      </c>
      <c r="P37878"/>
    </row>
    <row r="37879" spans="1:16" x14ac:dyDescent="0.25">
      <c r="A37879">
        <v>12836</v>
      </c>
      <c r="B37879">
        <v>45808</v>
      </c>
      <c r="C37879" s="1">
        <v>43805</v>
      </c>
      <c r="D37879" t="s">
        <v>134</v>
      </c>
      <c r="E37879" t="s">
        <v>135</v>
      </c>
      <c r="F37879" t="s">
        <v>54</v>
      </c>
      <c r="G37879">
        <v>3</v>
      </c>
      <c r="H37879">
        <v>3.25</v>
      </c>
      <c r="I37879">
        <v>6</v>
      </c>
      <c r="J37879" t="s">
        <v>13</v>
      </c>
      <c r="K37879">
        <v>9.75</v>
      </c>
      <c r="M37879">
        <v>12</v>
      </c>
      <c r="N37879" t="s">
        <v>1655</v>
      </c>
      <c r="O37879" s="6" t="e">
        <f>Online_Sales[[#This Row],[Avg_Price]]/Discount_Coupon[[#This Row],[Discount_pct]]</f>
        <v>#VALUE!</v>
      </c>
      <c r="P37879"/>
    </row>
    <row r="37880" spans="1:16" x14ac:dyDescent="0.25">
      <c r="A37880">
        <v>13584</v>
      </c>
      <c r="B37880">
        <v>48322</v>
      </c>
      <c r="C37880" s="1">
        <v>43828</v>
      </c>
      <c r="D37880" t="s">
        <v>134</v>
      </c>
      <c r="E37880" t="s">
        <v>135</v>
      </c>
      <c r="F37880" t="s">
        <v>54</v>
      </c>
      <c r="G37880">
        <v>3</v>
      </c>
      <c r="H37880">
        <v>3.25</v>
      </c>
      <c r="I37880">
        <v>6</v>
      </c>
      <c r="J37880" t="s">
        <v>13</v>
      </c>
      <c r="K37880">
        <v>9.75</v>
      </c>
      <c r="M37880">
        <v>12</v>
      </c>
      <c r="N37880" t="s">
        <v>1655</v>
      </c>
      <c r="O37880" s="6" t="e">
        <f>Online_Sales[[#This Row],[Avg_Price]]/Discount_Coupon[[#This Row],[Discount_pct]]</f>
        <v>#VALUE!</v>
      </c>
      <c r="P37880"/>
    </row>
    <row r="37881" spans="1:16" x14ac:dyDescent="0.25">
      <c r="A37881">
        <v>18041</v>
      </c>
      <c r="B37881">
        <v>25682</v>
      </c>
      <c r="C37881" s="1">
        <v>43571</v>
      </c>
      <c r="D37881" t="s">
        <v>134</v>
      </c>
      <c r="E37881" t="s">
        <v>135</v>
      </c>
      <c r="F37881" t="s">
        <v>54</v>
      </c>
      <c r="G37881">
        <v>3</v>
      </c>
      <c r="H37881">
        <v>3.99</v>
      </c>
      <c r="I37881">
        <v>6</v>
      </c>
      <c r="J37881" t="s">
        <v>31</v>
      </c>
      <c r="K37881">
        <v>11.97</v>
      </c>
      <c r="M37881">
        <v>4</v>
      </c>
      <c r="N37881" t="s">
        <v>1613</v>
      </c>
      <c r="O37881" s="6" t="e">
        <f>Online_Sales[[#This Row],[Avg_Price]]/Discount_Coupon[[#This Row],[Discount_pct]]</f>
        <v>#VALUE!</v>
      </c>
      <c r="P37881"/>
    </row>
    <row r="37882" spans="1:16" x14ac:dyDescent="0.25">
      <c r="A37882">
        <v>15723</v>
      </c>
      <c r="B37882">
        <v>26468</v>
      </c>
      <c r="C37882" s="1">
        <v>43581</v>
      </c>
      <c r="D37882" t="s">
        <v>350</v>
      </c>
      <c r="E37882" t="s">
        <v>351</v>
      </c>
      <c r="F37882" t="s">
        <v>54</v>
      </c>
      <c r="G37882">
        <v>3</v>
      </c>
      <c r="H37882">
        <v>1.99</v>
      </c>
      <c r="I37882">
        <v>6</v>
      </c>
      <c r="J37882" t="s">
        <v>13</v>
      </c>
      <c r="K37882">
        <v>5.97</v>
      </c>
      <c r="M37882">
        <v>4</v>
      </c>
      <c r="N37882" t="s">
        <v>1613</v>
      </c>
      <c r="O37882" s="6" t="e">
        <f>Online_Sales[[#This Row],[Avg_Price]]/Discount_Coupon[[#This Row],[Discount_pct]]</f>
        <v>#VALUE!</v>
      </c>
      <c r="P37882"/>
    </row>
    <row r="37883" spans="1:16" x14ac:dyDescent="0.25">
      <c r="A37883">
        <v>14159</v>
      </c>
      <c r="B37883">
        <v>27251</v>
      </c>
      <c r="C37883" s="1">
        <v>43589</v>
      </c>
      <c r="D37883" t="s">
        <v>103</v>
      </c>
      <c r="E37883" t="s">
        <v>104</v>
      </c>
      <c r="F37883" t="s">
        <v>54</v>
      </c>
      <c r="G37883">
        <v>3</v>
      </c>
      <c r="H37883">
        <v>1.5</v>
      </c>
      <c r="I37883">
        <v>6</v>
      </c>
      <c r="J37883" t="s">
        <v>31</v>
      </c>
      <c r="K37883">
        <v>4.5</v>
      </c>
      <c r="M37883">
        <v>5</v>
      </c>
      <c r="N37883" t="s">
        <v>1633</v>
      </c>
      <c r="O37883" s="6" t="e">
        <f>Online_Sales[[#This Row],[Avg_Price]]/Discount_Coupon[[#This Row],[Discount_pct]]</f>
        <v>#VALUE!</v>
      </c>
      <c r="P37883"/>
    </row>
    <row r="37884" spans="1:16" x14ac:dyDescent="0.25">
      <c r="A37884">
        <v>14159</v>
      </c>
      <c r="B37884">
        <v>27251</v>
      </c>
      <c r="C37884" s="1">
        <v>43589</v>
      </c>
      <c r="D37884" t="s">
        <v>105</v>
      </c>
      <c r="E37884" t="s">
        <v>104</v>
      </c>
      <c r="F37884" t="s">
        <v>54</v>
      </c>
      <c r="G37884">
        <v>3</v>
      </c>
      <c r="H37884">
        <v>1.5</v>
      </c>
      <c r="I37884">
        <v>6</v>
      </c>
      <c r="J37884" t="s">
        <v>13</v>
      </c>
      <c r="K37884">
        <v>4.5</v>
      </c>
      <c r="M37884">
        <v>5</v>
      </c>
      <c r="N37884" t="s">
        <v>1633</v>
      </c>
      <c r="O37884" s="6" t="e">
        <f>Online_Sales[[#This Row],[Avg_Price]]/Discount_Coupon[[#This Row],[Discount_pct]]</f>
        <v>#VALUE!</v>
      </c>
      <c r="P37884"/>
    </row>
    <row r="37885" spans="1:16" x14ac:dyDescent="0.25">
      <c r="A37885">
        <v>16779</v>
      </c>
      <c r="B37885">
        <v>27493</v>
      </c>
      <c r="C37885" s="1">
        <v>43593</v>
      </c>
      <c r="D37885" t="s">
        <v>450</v>
      </c>
      <c r="E37885" t="s">
        <v>451</v>
      </c>
      <c r="F37885" t="s">
        <v>54</v>
      </c>
      <c r="G37885">
        <v>3</v>
      </c>
      <c r="H37885">
        <v>14.39</v>
      </c>
      <c r="I37885">
        <v>6</v>
      </c>
      <c r="J37885" t="s">
        <v>31</v>
      </c>
      <c r="K37885">
        <v>43.17</v>
      </c>
      <c r="M37885">
        <v>5</v>
      </c>
      <c r="N37885" t="s">
        <v>1633</v>
      </c>
      <c r="O37885" s="6" t="e">
        <f>Online_Sales[[#This Row],[Avg_Price]]/Discount_Coupon[[#This Row],[Discount_pct]]</f>
        <v>#VALUE!</v>
      </c>
      <c r="P37885"/>
    </row>
    <row r="37886" spans="1:16" x14ac:dyDescent="0.25">
      <c r="A37886">
        <v>14796</v>
      </c>
      <c r="B37886">
        <v>27943</v>
      </c>
      <c r="C37886" s="1">
        <v>43598</v>
      </c>
      <c r="D37886" t="s">
        <v>103</v>
      </c>
      <c r="E37886" t="s">
        <v>104</v>
      </c>
      <c r="F37886" t="s">
        <v>54</v>
      </c>
      <c r="G37886">
        <v>3</v>
      </c>
      <c r="H37886">
        <v>1.5</v>
      </c>
      <c r="I37886">
        <v>6</v>
      </c>
      <c r="J37886" t="s">
        <v>13</v>
      </c>
      <c r="K37886">
        <v>4.5</v>
      </c>
      <c r="M37886">
        <v>5</v>
      </c>
      <c r="N37886" t="s">
        <v>1633</v>
      </c>
      <c r="O37886" s="6" t="e">
        <f>Online_Sales[[#This Row],[Avg_Price]]/Discount_Coupon[[#This Row],[Discount_pct]]</f>
        <v>#VALUE!</v>
      </c>
      <c r="P37886"/>
    </row>
    <row r="37887" spans="1:16" x14ac:dyDescent="0.25">
      <c r="A37887">
        <v>13715</v>
      </c>
      <c r="B37887">
        <v>27943</v>
      </c>
      <c r="C37887" s="1">
        <v>43598</v>
      </c>
      <c r="D37887" t="s">
        <v>105</v>
      </c>
      <c r="E37887" t="s">
        <v>104</v>
      </c>
      <c r="F37887" t="s">
        <v>54</v>
      </c>
      <c r="G37887">
        <v>3</v>
      </c>
      <c r="H37887">
        <v>1.5</v>
      </c>
      <c r="I37887">
        <v>6</v>
      </c>
      <c r="J37887" t="s">
        <v>20</v>
      </c>
      <c r="K37887">
        <v>4.5</v>
      </c>
      <c r="M37887">
        <v>5</v>
      </c>
      <c r="N37887" t="s">
        <v>1633</v>
      </c>
      <c r="O37887" s="6" t="e">
        <f>Online_Sales[[#This Row],[Avg_Price]]/Discount_Coupon[[#This Row],[Discount_pct]]</f>
        <v>#VALUE!</v>
      </c>
      <c r="P37887"/>
    </row>
    <row r="37888" spans="1:16" x14ac:dyDescent="0.25">
      <c r="A37888">
        <v>17231</v>
      </c>
      <c r="B37888">
        <v>28256</v>
      </c>
      <c r="C37888" s="1">
        <v>43602</v>
      </c>
      <c r="D37888" t="s">
        <v>997</v>
      </c>
      <c r="E37888" t="s">
        <v>998</v>
      </c>
      <c r="F37888" t="s">
        <v>54</v>
      </c>
      <c r="G37888">
        <v>3</v>
      </c>
      <c r="H37888">
        <v>7.27</v>
      </c>
      <c r="I37888">
        <v>6</v>
      </c>
      <c r="J37888" t="s">
        <v>13</v>
      </c>
      <c r="K37888">
        <v>21.81</v>
      </c>
      <c r="M37888">
        <v>5</v>
      </c>
      <c r="N37888" t="s">
        <v>1633</v>
      </c>
      <c r="O37888" s="6" t="e">
        <f>Online_Sales[[#This Row],[Avg_Price]]/Discount_Coupon[[#This Row],[Discount_pct]]</f>
        <v>#VALUE!</v>
      </c>
      <c r="P37888"/>
    </row>
    <row r="37889" spans="1:16" x14ac:dyDescent="0.25">
      <c r="A37889">
        <v>17890</v>
      </c>
      <c r="B37889">
        <v>28367</v>
      </c>
      <c r="C37889" s="1">
        <v>43604</v>
      </c>
      <c r="D37889" t="s">
        <v>103</v>
      </c>
      <c r="E37889" t="s">
        <v>104</v>
      </c>
      <c r="F37889" t="s">
        <v>54</v>
      </c>
      <c r="G37889">
        <v>3</v>
      </c>
      <c r="H37889">
        <v>1.5</v>
      </c>
      <c r="I37889">
        <v>6</v>
      </c>
      <c r="J37889" t="s">
        <v>13</v>
      </c>
      <c r="K37889">
        <v>4.5</v>
      </c>
      <c r="M37889">
        <v>5</v>
      </c>
      <c r="N37889" t="s">
        <v>1633</v>
      </c>
      <c r="O37889" s="6" t="e">
        <f>Online_Sales[[#This Row],[Avg_Price]]/Discount_Coupon[[#This Row],[Discount_pct]]</f>
        <v>#VALUE!</v>
      </c>
      <c r="P37889"/>
    </row>
    <row r="37890" spans="1:16" x14ac:dyDescent="0.25">
      <c r="A37890">
        <v>17890</v>
      </c>
      <c r="B37890">
        <v>28367</v>
      </c>
      <c r="C37890" s="1">
        <v>43604</v>
      </c>
      <c r="D37890" t="s">
        <v>105</v>
      </c>
      <c r="E37890" t="s">
        <v>104</v>
      </c>
      <c r="F37890" t="s">
        <v>54</v>
      </c>
      <c r="G37890">
        <v>3</v>
      </c>
      <c r="H37890">
        <v>1.5</v>
      </c>
      <c r="I37890">
        <v>6</v>
      </c>
      <c r="J37890" t="s">
        <v>13</v>
      </c>
      <c r="K37890">
        <v>4.5</v>
      </c>
      <c r="M37890">
        <v>5</v>
      </c>
      <c r="N37890" t="s">
        <v>1633</v>
      </c>
      <c r="O37890" s="6" t="e">
        <f>Online_Sales[[#This Row],[Avg_Price]]/Discount_Coupon[[#This Row],[Discount_pct]]</f>
        <v>#VALUE!</v>
      </c>
      <c r="P37890"/>
    </row>
    <row r="37891" spans="1:16" x14ac:dyDescent="0.25">
      <c r="A37891">
        <v>14524</v>
      </c>
      <c r="B37891">
        <v>28696</v>
      </c>
      <c r="C37891" s="1">
        <v>43608</v>
      </c>
      <c r="D37891" t="s">
        <v>134</v>
      </c>
      <c r="E37891" t="s">
        <v>135</v>
      </c>
      <c r="F37891" t="s">
        <v>54</v>
      </c>
      <c r="G37891">
        <v>3</v>
      </c>
      <c r="H37891">
        <v>3.19</v>
      </c>
      <c r="I37891">
        <v>6</v>
      </c>
      <c r="J37891" t="s">
        <v>13</v>
      </c>
      <c r="K37891">
        <v>9.57</v>
      </c>
      <c r="M37891">
        <v>5</v>
      </c>
      <c r="N37891" t="s">
        <v>1633</v>
      </c>
      <c r="O37891" s="6" t="e">
        <f>Online_Sales[[#This Row],[Avg_Price]]/Discount_Coupon[[#This Row],[Discount_pct]]</f>
        <v>#VALUE!</v>
      </c>
      <c r="P37891"/>
    </row>
    <row r="37892" spans="1:16" x14ac:dyDescent="0.25">
      <c r="A37892">
        <v>12370</v>
      </c>
      <c r="B37892">
        <v>28971</v>
      </c>
      <c r="C37892" s="1">
        <v>43611</v>
      </c>
      <c r="D37892" t="s">
        <v>105</v>
      </c>
      <c r="E37892" t="s">
        <v>104</v>
      </c>
      <c r="F37892" t="s">
        <v>54</v>
      </c>
      <c r="G37892">
        <v>3</v>
      </c>
      <c r="H37892">
        <v>1.5</v>
      </c>
      <c r="I37892">
        <v>6</v>
      </c>
      <c r="J37892" t="s">
        <v>13</v>
      </c>
      <c r="K37892">
        <v>4.5</v>
      </c>
      <c r="M37892">
        <v>5</v>
      </c>
      <c r="N37892" t="s">
        <v>1633</v>
      </c>
      <c r="O37892" s="6" t="e">
        <f>Online_Sales[[#This Row],[Avg_Price]]/Discount_Coupon[[#This Row],[Discount_pct]]</f>
        <v>#VALUE!</v>
      </c>
      <c r="P37892"/>
    </row>
    <row r="37893" spans="1:16" x14ac:dyDescent="0.25">
      <c r="A37893">
        <v>16233</v>
      </c>
      <c r="B37893">
        <v>29447</v>
      </c>
      <c r="C37893" s="1">
        <v>43618</v>
      </c>
      <c r="D37893" t="s">
        <v>134</v>
      </c>
      <c r="E37893" t="s">
        <v>135</v>
      </c>
      <c r="F37893" t="s">
        <v>54</v>
      </c>
      <c r="G37893">
        <v>3</v>
      </c>
      <c r="H37893">
        <v>3.99</v>
      </c>
      <c r="I37893">
        <v>6</v>
      </c>
      <c r="J37893" t="s">
        <v>31</v>
      </c>
      <c r="K37893">
        <v>11.97</v>
      </c>
      <c r="M37893">
        <v>6</v>
      </c>
      <c r="N37893" t="s">
        <v>1653</v>
      </c>
      <c r="O37893" s="6" t="e">
        <f>Online_Sales[[#This Row],[Avg_Price]]/Discount_Coupon[[#This Row],[Discount_pct]]</f>
        <v>#VALUE!</v>
      </c>
      <c r="P37893"/>
    </row>
    <row r="37894" spans="1:16" x14ac:dyDescent="0.25">
      <c r="A37894">
        <v>14401</v>
      </c>
      <c r="B37894">
        <v>29465</v>
      </c>
      <c r="C37894" s="1">
        <v>43618</v>
      </c>
      <c r="D37894" t="s">
        <v>134</v>
      </c>
      <c r="E37894" t="s">
        <v>135</v>
      </c>
      <c r="F37894" t="s">
        <v>54</v>
      </c>
      <c r="G37894">
        <v>3</v>
      </c>
      <c r="H37894">
        <v>3.19</v>
      </c>
      <c r="I37894">
        <v>6</v>
      </c>
      <c r="J37894" t="s">
        <v>13</v>
      </c>
      <c r="K37894">
        <v>9.57</v>
      </c>
      <c r="M37894">
        <v>6</v>
      </c>
      <c r="N37894" t="s">
        <v>1653</v>
      </c>
      <c r="O37894" s="6" t="e">
        <f>Online_Sales[[#This Row],[Avg_Price]]/Discount_Coupon[[#This Row],[Discount_pct]]</f>
        <v>#VALUE!</v>
      </c>
      <c r="P37894"/>
    </row>
    <row r="37895" spans="1:16" x14ac:dyDescent="0.25">
      <c r="A37895">
        <v>16782</v>
      </c>
      <c r="B37895">
        <v>29662</v>
      </c>
      <c r="C37895" s="1">
        <v>43621</v>
      </c>
      <c r="D37895" t="s">
        <v>134</v>
      </c>
      <c r="E37895" t="s">
        <v>135</v>
      </c>
      <c r="F37895" t="s">
        <v>54</v>
      </c>
      <c r="G37895">
        <v>3</v>
      </c>
      <c r="H37895">
        <v>3.99</v>
      </c>
      <c r="I37895">
        <v>6</v>
      </c>
      <c r="J37895" t="s">
        <v>31</v>
      </c>
      <c r="K37895">
        <v>11.97</v>
      </c>
      <c r="M37895">
        <v>6</v>
      </c>
      <c r="N37895" t="s">
        <v>1653</v>
      </c>
      <c r="O37895" s="6" t="e">
        <f>Online_Sales[[#This Row],[Avg_Price]]/Discount_Coupon[[#This Row],[Discount_pct]]</f>
        <v>#VALUE!</v>
      </c>
      <c r="P37895"/>
    </row>
    <row r="37896" spans="1:16" x14ac:dyDescent="0.25">
      <c r="A37896">
        <v>15005</v>
      </c>
      <c r="B37896">
        <v>29868</v>
      </c>
      <c r="C37896" s="1">
        <v>43624</v>
      </c>
      <c r="D37896" t="s">
        <v>52</v>
      </c>
      <c r="E37896" t="s">
        <v>53</v>
      </c>
      <c r="F37896" t="s">
        <v>54</v>
      </c>
      <c r="G37896">
        <v>3</v>
      </c>
      <c r="H37896">
        <v>7.19</v>
      </c>
      <c r="I37896">
        <v>6</v>
      </c>
      <c r="J37896" t="s">
        <v>13</v>
      </c>
      <c r="K37896">
        <v>21.57</v>
      </c>
      <c r="M37896">
        <v>6</v>
      </c>
      <c r="N37896" t="s">
        <v>1653</v>
      </c>
      <c r="O37896" s="6" t="e">
        <f>Online_Sales[[#This Row],[Avg_Price]]/Discount_Coupon[[#This Row],[Discount_pct]]</f>
        <v>#VALUE!</v>
      </c>
      <c r="P37896"/>
    </row>
    <row r="37897" spans="1:16" x14ac:dyDescent="0.25">
      <c r="A37897">
        <v>15005</v>
      </c>
      <c r="B37897">
        <v>29878</v>
      </c>
      <c r="C37897" s="1">
        <v>43624</v>
      </c>
      <c r="D37897" t="s">
        <v>134</v>
      </c>
      <c r="E37897" t="s">
        <v>135</v>
      </c>
      <c r="F37897" t="s">
        <v>54</v>
      </c>
      <c r="G37897">
        <v>3</v>
      </c>
      <c r="H37897">
        <v>3.19</v>
      </c>
      <c r="I37897">
        <v>6</v>
      </c>
      <c r="J37897" t="s">
        <v>13</v>
      </c>
      <c r="K37897">
        <v>9.57</v>
      </c>
      <c r="M37897">
        <v>6</v>
      </c>
      <c r="N37897" t="s">
        <v>1653</v>
      </c>
      <c r="O37897" s="6" t="e">
        <f>Online_Sales[[#This Row],[Avg_Price]]/Discount_Coupon[[#This Row],[Discount_pct]]</f>
        <v>#VALUE!</v>
      </c>
      <c r="P37897"/>
    </row>
    <row r="37898" spans="1:16" x14ac:dyDescent="0.25">
      <c r="A37898">
        <v>15379</v>
      </c>
      <c r="B37898">
        <v>30562</v>
      </c>
      <c r="C37898" s="1">
        <v>43632</v>
      </c>
      <c r="D37898" t="s">
        <v>96</v>
      </c>
      <c r="E37898" t="s">
        <v>97</v>
      </c>
      <c r="F37898" t="s">
        <v>54</v>
      </c>
      <c r="G37898">
        <v>3</v>
      </c>
      <c r="H37898">
        <v>1.59</v>
      </c>
      <c r="I37898">
        <v>6</v>
      </c>
      <c r="J37898" t="s">
        <v>31</v>
      </c>
      <c r="K37898">
        <v>4.7700000000000005</v>
      </c>
      <c r="M37898">
        <v>6</v>
      </c>
      <c r="N37898" t="s">
        <v>1653</v>
      </c>
      <c r="O37898" s="6" t="e">
        <f>Online_Sales[[#This Row],[Avg_Price]]/Discount_Coupon[[#This Row],[Discount_pct]]</f>
        <v>#VALUE!</v>
      </c>
      <c r="P37898"/>
    </row>
    <row r="37899" spans="1:16" x14ac:dyDescent="0.25">
      <c r="A37899">
        <v>15640</v>
      </c>
      <c r="B37899">
        <v>31863</v>
      </c>
      <c r="C37899" s="1">
        <v>43651</v>
      </c>
      <c r="D37899" t="s">
        <v>997</v>
      </c>
      <c r="E37899" t="s">
        <v>998</v>
      </c>
      <c r="F37899" t="s">
        <v>54</v>
      </c>
      <c r="G37899">
        <v>3</v>
      </c>
      <c r="H37899">
        <v>9.09</v>
      </c>
      <c r="I37899">
        <v>6</v>
      </c>
      <c r="J37899" t="s">
        <v>13</v>
      </c>
      <c r="K37899">
        <v>27.27</v>
      </c>
      <c r="M37899">
        <v>7</v>
      </c>
      <c r="N37899" t="s">
        <v>1614</v>
      </c>
      <c r="O37899" s="6" t="e">
        <f>Online_Sales[[#This Row],[Avg_Price]]/Discount_Coupon[[#This Row],[Discount_pct]]</f>
        <v>#VALUE!</v>
      </c>
      <c r="P37899"/>
    </row>
    <row r="37900" spans="1:16" x14ac:dyDescent="0.25">
      <c r="A37900">
        <v>17213</v>
      </c>
      <c r="B37900">
        <v>32394</v>
      </c>
      <c r="C37900" s="1">
        <v>43657</v>
      </c>
      <c r="D37900" t="s">
        <v>450</v>
      </c>
      <c r="E37900" t="s">
        <v>451</v>
      </c>
      <c r="F37900" t="s">
        <v>54</v>
      </c>
      <c r="G37900">
        <v>3</v>
      </c>
      <c r="H37900">
        <v>7.2</v>
      </c>
      <c r="I37900">
        <v>6</v>
      </c>
      <c r="J37900" t="s">
        <v>31</v>
      </c>
      <c r="K37900">
        <v>21.6</v>
      </c>
      <c r="M37900">
        <v>7</v>
      </c>
      <c r="N37900" t="s">
        <v>1614</v>
      </c>
      <c r="O37900" s="6" t="e">
        <f>Online_Sales[[#This Row],[Avg_Price]]/Discount_Coupon[[#This Row],[Discount_pct]]</f>
        <v>#VALUE!</v>
      </c>
      <c r="P37900"/>
    </row>
    <row r="37901" spans="1:16" x14ac:dyDescent="0.25">
      <c r="A37901">
        <v>17961</v>
      </c>
      <c r="B37901">
        <v>32432</v>
      </c>
      <c r="C37901" s="1">
        <v>43658</v>
      </c>
      <c r="D37901" t="s">
        <v>134</v>
      </c>
      <c r="E37901" t="s">
        <v>135</v>
      </c>
      <c r="F37901" t="s">
        <v>54</v>
      </c>
      <c r="G37901">
        <v>3</v>
      </c>
      <c r="H37901">
        <v>3.19</v>
      </c>
      <c r="I37901">
        <v>6</v>
      </c>
      <c r="J37901" t="s">
        <v>31</v>
      </c>
      <c r="K37901">
        <v>9.57</v>
      </c>
      <c r="M37901">
        <v>7</v>
      </c>
      <c r="N37901" t="s">
        <v>1614</v>
      </c>
      <c r="O37901" s="6" t="e">
        <f>Online_Sales[[#This Row],[Avg_Price]]/Discount_Coupon[[#This Row],[Discount_pct]]</f>
        <v>#VALUE!</v>
      </c>
      <c r="P37901"/>
    </row>
    <row r="37902" spans="1:16" x14ac:dyDescent="0.25">
      <c r="A37902">
        <v>16282</v>
      </c>
      <c r="B37902">
        <v>32933</v>
      </c>
      <c r="C37902" s="1">
        <v>43663</v>
      </c>
      <c r="D37902" t="s">
        <v>246</v>
      </c>
      <c r="E37902" t="s">
        <v>247</v>
      </c>
      <c r="F37902" t="s">
        <v>54</v>
      </c>
      <c r="G37902">
        <v>3</v>
      </c>
      <c r="H37902">
        <v>11.5</v>
      </c>
      <c r="I37902">
        <v>6</v>
      </c>
      <c r="J37902" t="s">
        <v>31</v>
      </c>
      <c r="K37902">
        <v>34.5</v>
      </c>
      <c r="M37902">
        <v>7</v>
      </c>
      <c r="N37902" t="s">
        <v>1614</v>
      </c>
      <c r="O37902" s="6" t="e">
        <f>Online_Sales[[#This Row],[Avg_Price]]/Discount_Coupon[[#This Row],[Discount_pct]]</f>
        <v>#VALUE!</v>
      </c>
      <c r="P37902"/>
    </row>
    <row r="37903" spans="1:16" x14ac:dyDescent="0.25">
      <c r="A37903">
        <v>15164</v>
      </c>
      <c r="B37903">
        <v>33094</v>
      </c>
      <c r="C37903" s="1">
        <v>43664</v>
      </c>
      <c r="D37903" t="s">
        <v>96</v>
      </c>
      <c r="E37903" t="s">
        <v>97</v>
      </c>
      <c r="F37903" t="s">
        <v>54</v>
      </c>
      <c r="G37903">
        <v>3</v>
      </c>
      <c r="H37903">
        <v>1.59</v>
      </c>
      <c r="I37903">
        <v>6</v>
      </c>
      <c r="J37903" t="s">
        <v>13</v>
      </c>
      <c r="K37903">
        <v>4.7700000000000005</v>
      </c>
      <c r="M37903">
        <v>7</v>
      </c>
      <c r="N37903" t="s">
        <v>1614</v>
      </c>
      <c r="O37903" s="6" t="e">
        <f>Online_Sales[[#This Row],[Avg_Price]]/Discount_Coupon[[#This Row],[Discount_pct]]</f>
        <v>#VALUE!</v>
      </c>
      <c r="P37903"/>
    </row>
    <row r="37904" spans="1:16" x14ac:dyDescent="0.25">
      <c r="A37904">
        <v>14221</v>
      </c>
      <c r="B37904">
        <v>33123</v>
      </c>
      <c r="C37904" s="1">
        <v>43665</v>
      </c>
      <c r="D37904" t="s">
        <v>134</v>
      </c>
      <c r="E37904" t="s">
        <v>135</v>
      </c>
      <c r="F37904" t="s">
        <v>54</v>
      </c>
      <c r="G37904">
        <v>3</v>
      </c>
      <c r="H37904">
        <v>3.19</v>
      </c>
      <c r="I37904">
        <v>6</v>
      </c>
      <c r="J37904" t="s">
        <v>31</v>
      </c>
      <c r="K37904">
        <v>9.57</v>
      </c>
      <c r="M37904">
        <v>7</v>
      </c>
      <c r="N37904" t="s">
        <v>1614</v>
      </c>
      <c r="O37904" s="6" t="e">
        <f>Online_Sales[[#This Row],[Avg_Price]]/Discount_Coupon[[#This Row],[Discount_pct]]</f>
        <v>#VALUE!</v>
      </c>
      <c r="P37904"/>
    </row>
    <row r="37905" spans="1:16" x14ac:dyDescent="0.25">
      <c r="A37905">
        <v>13253</v>
      </c>
      <c r="B37905">
        <v>33139</v>
      </c>
      <c r="C37905" s="1">
        <v>43665</v>
      </c>
      <c r="D37905" t="s">
        <v>171</v>
      </c>
      <c r="E37905" t="s">
        <v>172</v>
      </c>
      <c r="F37905" t="s">
        <v>54</v>
      </c>
      <c r="G37905">
        <v>3</v>
      </c>
      <c r="H37905">
        <v>3.49</v>
      </c>
      <c r="I37905">
        <v>6</v>
      </c>
      <c r="J37905" t="s">
        <v>20</v>
      </c>
      <c r="K37905">
        <v>10.47</v>
      </c>
      <c r="M37905">
        <v>7</v>
      </c>
      <c r="N37905" t="s">
        <v>1614</v>
      </c>
      <c r="O37905" s="6" t="e">
        <f>Online_Sales[[#This Row],[Avg_Price]]/Discount_Coupon[[#This Row],[Discount_pct]]</f>
        <v>#VALUE!</v>
      </c>
      <c r="P37905"/>
    </row>
    <row r="37906" spans="1:16" x14ac:dyDescent="0.25">
      <c r="A37906">
        <v>15311</v>
      </c>
      <c r="B37906">
        <v>33305</v>
      </c>
      <c r="C37906" s="1">
        <v>43666</v>
      </c>
      <c r="D37906" t="s">
        <v>96</v>
      </c>
      <c r="E37906" t="s">
        <v>97</v>
      </c>
      <c r="F37906" t="s">
        <v>54</v>
      </c>
      <c r="G37906">
        <v>3</v>
      </c>
      <c r="H37906">
        <v>1.99</v>
      </c>
      <c r="I37906">
        <v>6</v>
      </c>
      <c r="J37906" t="s">
        <v>20</v>
      </c>
      <c r="K37906">
        <v>5.97</v>
      </c>
      <c r="M37906">
        <v>7</v>
      </c>
      <c r="N37906" t="s">
        <v>1614</v>
      </c>
      <c r="O37906" s="6" t="e">
        <f>Online_Sales[[#This Row],[Avg_Price]]/Discount_Coupon[[#This Row],[Discount_pct]]</f>
        <v>#VALUE!</v>
      </c>
      <c r="P37906"/>
    </row>
    <row r="37907" spans="1:16" x14ac:dyDescent="0.25">
      <c r="A37907">
        <v>14911</v>
      </c>
      <c r="B37907">
        <v>33351</v>
      </c>
      <c r="C37907" s="1">
        <v>43667</v>
      </c>
      <c r="D37907" t="s">
        <v>134</v>
      </c>
      <c r="E37907" t="s">
        <v>135</v>
      </c>
      <c r="F37907" t="s">
        <v>54</v>
      </c>
      <c r="G37907">
        <v>3</v>
      </c>
      <c r="H37907">
        <v>3.19</v>
      </c>
      <c r="I37907">
        <v>6</v>
      </c>
      <c r="J37907" t="s">
        <v>20</v>
      </c>
      <c r="K37907">
        <v>9.57</v>
      </c>
      <c r="M37907">
        <v>7</v>
      </c>
      <c r="N37907" t="s">
        <v>1614</v>
      </c>
      <c r="O37907" s="6" t="e">
        <f>Online_Sales[[#This Row],[Avg_Price]]/Discount_Coupon[[#This Row],[Discount_pct]]</f>
        <v>#VALUE!</v>
      </c>
      <c r="P37907"/>
    </row>
    <row r="37908" spans="1:16" x14ac:dyDescent="0.25">
      <c r="A37908">
        <v>16771</v>
      </c>
      <c r="B37908">
        <v>33526</v>
      </c>
      <c r="C37908" s="1">
        <v>43670</v>
      </c>
      <c r="D37908" t="s">
        <v>652</v>
      </c>
      <c r="E37908" t="s">
        <v>653</v>
      </c>
      <c r="F37908" t="s">
        <v>54</v>
      </c>
      <c r="G37908">
        <v>3</v>
      </c>
      <c r="H37908">
        <v>24.49</v>
      </c>
      <c r="I37908">
        <v>6</v>
      </c>
      <c r="J37908" t="s">
        <v>20</v>
      </c>
      <c r="K37908">
        <v>73.47</v>
      </c>
      <c r="M37908">
        <v>7</v>
      </c>
      <c r="N37908" t="s">
        <v>1614</v>
      </c>
      <c r="O37908" s="6" t="e">
        <f>Online_Sales[[#This Row],[Avg_Price]]/Discount_Coupon[[#This Row],[Discount_pct]]</f>
        <v>#VALUE!</v>
      </c>
      <c r="P37908"/>
    </row>
    <row r="37909" spans="1:16" x14ac:dyDescent="0.25">
      <c r="A37909">
        <v>14680</v>
      </c>
      <c r="B37909">
        <v>33877</v>
      </c>
      <c r="C37909" s="1">
        <v>43673</v>
      </c>
      <c r="D37909" t="s">
        <v>134</v>
      </c>
      <c r="E37909" t="s">
        <v>135</v>
      </c>
      <c r="F37909" t="s">
        <v>54</v>
      </c>
      <c r="G37909">
        <v>3</v>
      </c>
      <c r="H37909">
        <v>3.19</v>
      </c>
      <c r="I37909">
        <v>6</v>
      </c>
      <c r="J37909" t="s">
        <v>31</v>
      </c>
      <c r="K37909">
        <v>9.57</v>
      </c>
      <c r="M37909">
        <v>7</v>
      </c>
      <c r="N37909" t="s">
        <v>1614</v>
      </c>
      <c r="O37909" s="6" t="e">
        <f>Online_Sales[[#This Row],[Avg_Price]]/Discount_Coupon[[#This Row],[Discount_pct]]</f>
        <v>#VALUE!</v>
      </c>
      <c r="P37909"/>
    </row>
    <row r="37910" spans="1:16" x14ac:dyDescent="0.25">
      <c r="A37910">
        <v>16551</v>
      </c>
      <c r="B37910">
        <v>34420</v>
      </c>
      <c r="C37910" s="1">
        <v>43679</v>
      </c>
      <c r="D37910" t="s">
        <v>134</v>
      </c>
      <c r="E37910" t="s">
        <v>135</v>
      </c>
      <c r="F37910" t="s">
        <v>54</v>
      </c>
      <c r="G37910">
        <v>3</v>
      </c>
      <c r="H37910">
        <v>3.99</v>
      </c>
      <c r="I37910">
        <v>6</v>
      </c>
      <c r="J37910" t="s">
        <v>20</v>
      </c>
      <c r="K37910">
        <v>11.97</v>
      </c>
      <c r="M37910">
        <v>8</v>
      </c>
      <c r="N37910" t="s">
        <v>1634</v>
      </c>
      <c r="O37910" s="6" t="e">
        <f>Online_Sales[[#This Row],[Avg_Price]]/Discount_Coupon[[#This Row],[Discount_pct]]</f>
        <v>#VALUE!</v>
      </c>
      <c r="P37910"/>
    </row>
    <row r="37911" spans="1:16" x14ac:dyDescent="0.25">
      <c r="A37911">
        <v>13842</v>
      </c>
      <c r="B37911">
        <v>34420</v>
      </c>
      <c r="C37911" s="1">
        <v>43679</v>
      </c>
      <c r="D37911" t="s">
        <v>96</v>
      </c>
      <c r="E37911" t="s">
        <v>97</v>
      </c>
      <c r="F37911" t="s">
        <v>54</v>
      </c>
      <c r="G37911">
        <v>3</v>
      </c>
      <c r="H37911">
        <v>1.99</v>
      </c>
      <c r="I37911">
        <v>6</v>
      </c>
      <c r="J37911" t="s">
        <v>31</v>
      </c>
      <c r="K37911">
        <v>5.97</v>
      </c>
      <c r="M37911">
        <v>8</v>
      </c>
      <c r="N37911" t="s">
        <v>1634</v>
      </c>
      <c r="O37911" s="6" t="e">
        <f>Online_Sales[[#This Row],[Avg_Price]]/Discount_Coupon[[#This Row],[Discount_pct]]</f>
        <v>#VALUE!</v>
      </c>
      <c r="P37911"/>
    </row>
    <row r="37912" spans="1:16" x14ac:dyDescent="0.25">
      <c r="A37912">
        <v>15708</v>
      </c>
      <c r="B37912">
        <v>35014</v>
      </c>
      <c r="C37912" s="1">
        <v>43685</v>
      </c>
      <c r="D37912" t="s">
        <v>173</v>
      </c>
      <c r="E37912" t="s">
        <v>174</v>
      </c>
      <c r="F37912" t="s">
        <v>54</v>
      </c>
      <c r="G37912">
        <v>3</v>
      </c>
      <c r="H37912">
        <v>3.99</v>
      </c>
      <c r="I37912">
        <v>6</v>
      </c>
      <c r="J37912" t="s">
        <v>13</v>
      </c>
      <c r="K37912">
        <v>11.97</v>
      </c>
      <c r="M37912">
        <v>8</v>
      </c>
      <c r="N37912" t="s">
        <v>1634</v>
      </c>
      <c r="O37912" s="6" t="e">
        <f>Online_Sales[[#This Row],[Avg_Price]]/Discount_Coupon[[#This Row],[Discount_pct]]</f>
        <v>#VALUE!</v>
      </c>
      <c r="P37912"/>
    </row>
    <row r="37913" spans="1:16" x14ac:dyDescent="0.25">
      <c r="A37913">
        <v>16326</v>
      </c>
      <c r="B37913">
        <v>35054</v>
      </c>
      <c r="C37913" s="1">
        <v>43685</v>
      </c>
      <c r="D37913" t="s">
        <v>350</v>
      </c>
      <c r="E37913" t="s">
        <v>351</v>
      </c>
      <c r="F37913" t="s">
        <v>54</v>
      </c>
      <c r="G37913">
        <v>3</v>
      </c>
      <c r="H37913">
        <v>1.59</v>
      </c>
      <c r="I37913">
        <v>6</v>
      </c>
      <c r="J37913" t="s">
        <v>31</v>
      </c>
      <c r="K37913">
        <v>4.7700000000000005</v>
      </c>
      <c r="M37913">
        <v>8</v>
      </c>
      <c r="N37913" t="s">
        <v>1634</v>
      </c>
      <c r="O37913" s="6" t="e">
        <f>Online_Sales[[#This Row],[Avg_Price]]/Discount_Coupon[[#This Row],[Discount_pct]]</f>
        <v>#VALUE!</v>
      </c>
      <c r="P37913"/>
    </row>
    <row r="37914" spans="1:16" x14ac:dyDescent="0.25">
      <c r="A37914">
        <v>14606</v>
      </c>
      <c r="B37914">
        <v>35188</v>
      </c>
      <c r="C37914" s="1">
        <v>43687</v>
      </c>
      <c r="D37914" t="s">
        <v>450</v>
      </c>
      <c r="E37914" t="s">
        <v>451</v>
      </c>
      <c r="F37914" t="s">
        <v>54</v>
      </c>
      <c r="G37914">
        <v>3</v>
      </c>
      <c r="H37914">
        <v>7.2</v>
      </c>
      <c r="I37914">
        <v>6</v>
      </c>
      <c r="J37914" t="s">
        <v>20</v>
      </c>
      <c r="K37914">
        <v>21.6</v>
      </c>
      <c r="M37914">
        <v>8</v>
      </c>
      <c r="N37914" t="s">
        <v>1634</v>
      </c>
      <c r="O37914" s="6" t="e">
        <f>Online_Sales[[#This Row],[Avg_Price]]/Discount_Coupon[[#This Row],[Discount_pct]]</f>
        <v>#VALUE!</v>
      </c>
      <c r="P37914"/>
    </row>
    <row r="37915" spans="1:16" x14ac:dyDescent="0.25">
      <c r="A37915">
        <v>13672</v>
      </c>
      <c r="B37915">
        <v>35624</v>
      </c>
      <c r="C37915" s="1">
        <v>43691</v>
      </c>
      <c r="D37915" t="s">
        <v>134</v>
      </c>
      <c r="E37915" t="s">
        <v>135</v>
      </c>
      <c r="F37915" t="s">
        <v>54</v>
      </c>
      <c r="G37915">
        <v>3</v>
      </c>
      <c r="H37915">
        <v>3.19</v>
      </c>
      <c r="I37915">
        <v>6</v>
      </c>
      <c r="J37915" t="s">
        <v>31</v>
      </c>
      <c r="K37915">
        <v>9.57</v>
      </c>
      <c r="M37915">
        <v>8</v>
      </c>
      <c r="N37915" t="s">
        <v>1634</v>
      </c>
      <c r="O37915" s="6" t="e">
        <f>Online_Sales[[#This Row],[Avg_Price]]/Discount_Coupon[[#This Row],[Discount_pct]]</f>
        <v>#VALUE!</v>
      </c>
      <c r="P37915"/>
    </row>
    <row r="37916" spans="1:16" x14ac:dyDescent="0.25">
      <c r="A37916">
        <v>15044</v>
      </c>
      <c r="B37916">
        <v>35771</v>
      </c>
      <c r="C37916" s="1">
        <v>43693</v>
      </c>
      <c r="D37916" t="s">
        <v>103</v>
      </c>
      <c r="E37916" t="s">
        <v>104</v>
      </c>
      <c r="F37916" t="s">
        <v>54</v>
      </c>
      <c r="G37916">
        <v>3</v>
      </c>
      <c r="H37916">
        <v>1.5</v>
      </c>
      <c r="I37916">
        <v>6</v>
      </c>
      <c r="J37916" t="s">
        <v>13</v>
      </c>
      <c r="K37916">
        <v>4.5</v>
      </c>
      <c r="M37916">
        <v>8</v>
      </c>
      <c r="N37916" t="s">
        <v>1634</v>
      </c>
      <c r="O37916" s="6" t="e">
        <f>Online_Sales[[#This Row],[Avg_Price]]/Discount_Coupon[[#This Row],[Discount_pct]]</f>
        <v>#VALUE!</v>
      </c>
      <c r="P37916"/>
    </row>
    <row r="37917" spans="1:16" x14ac:dyDescent="0.25">
      <c r="A37917">
        <v>15044</v>
      </c>
      <c r="B37917">
        <v>35771</v>
      </c>
      <c r="C37917" s="1">
        <v>43693</v>
      </c>
      <c r="D37917" t="s">
        <v>105</v>
      </c>
      <c r="E37917" t="s">
        <v>104</v>
      </c>
      <c r="F37917" t="s">
        <v>54</v>
      </c>
      <c r="G37917">
        <v>3</v>
      </c>
      <c r="H37917">
        <v>1.5</v>
      </c>
      <c r="I37917">
        <v>6</v>
      </c>
      <c r="J37917" t="s">
        <v>31</v>
      </c>
      <c r="K37917">
        <v>4.5</v>
      </c>
      <c r="M37917">
        <v>8</v>
      </c>
      <c r="N37917" t="s">
        <v>1634</v>
      </c>
      <c r="O37917" s="6" t="e">
        <f>Online_Sales[[#This Row],[Avg_Price]]/Discount_Coupon[[#This Row],[Discount_pct]]</f>
        <v>#VALUE!</v>
      </c>
      <c r="P37917"/>
    </row>
    <row r="37918" spans="1:16" x14ac:dyDescent="0.25">
      <c r="A37918">
        <v>16791</v>
      </c>
      <c r="B37918">
        <v>36193</v>
      </c>
      <c r="C37918" s="1">
        <v>43698</v>
      </c>
      <c r="D37918" t="s">
        <v>350</v>
      </c>
      <c r="E37918" t="s">
        <v>351</v>
      </c>
      <c r="F37918" t="s">
        <v>54</v>
      </c>
      <c r="G37918">
        <v>3</v>
      </c>
      <c r="H37918">
        <v>1.99</v>
      </c>
      <c r="I37918">
        <v>6</v>
      </c>
      <c r="J37918" t="s">
        <v>31</v>
      </c>
      <c r="K37918">
        <v>5.97</v>
      </c>
      <c r="M37918">
        <v>8</v>
      </c>
      <c r="N37918" t="s">
        <v>1634</v>
      </c>
      <c r="O37918" s="6" t="e">
        <f>Online_Sales[[#This Row],[Avg_Price]]/Discount_Coupon[[#This Row],[Discount_pct]]</f>
        <v>#VALUE!</v>
      </c>
      <c r="P37918"/>
    </row>
    <row r="37919" spans="1:16" x14ac:dyDescent="0.25">
      <c r="A37919">
        <v>17685</v>
      </c>
      <c r="B37919">
        <v>37178</v>
      </c>
      <c r="C37919" s="1">
        <v>43709</v>
      </c>
      <c r="D37919" t="s">
        <v>450</v>
      </c>
      <c r="E37919" t="s">
        <v>451</v>
      </c>
      <c r="F37919" t="s">
        <v>54</v>
      </c>
      <c r="G37919">
        <v>3</v>
      </c>
      <c r="H37919">
        <v>8.99</v>
      </c>
      <c r="I37919">
        <v>6</v>
      </c>
      <c r="J37919" t="s">
        <v>13</v>
      </c>
      <c r="K37919">
        <v>26.97</v>
      </c>
      <c r="M37919">
        <v>9</v>
      </c>
      <c r="N37919" t="s">
        <v>1654</v>
      </c>
      <c r="O37919" s="6" t="e">
        <f>Online_Sales[[#This Row],[Avg_Price]]/Discount_Coupon[[#This Row],[Discount_pct]]</f>
        <v>#VALUE!</v>
      </c>
      <c r="P37919"/>
    </row>
    <row r="37920" spans="1:16" x14ac:dyDescent="0.25">
      <c r="A37920">
        <v>17841</v>
      </c>
      <c r="B37920">
        <v>37496</v>
      </c>
      <c r="C37920" s="1">
        <v>43714</v>
      </c>
      <c r="D37920" t="s">
        <v>134</v>
      </c>
      <c r="E37920" t="s">
        <v>135</v>
      </c>
      <c r="F37920" t="s">
        <v>54</v>
      </c>
      <c r="G37920">
        <v>3</v>
      </c>
      <c r="H37920">
        <v>3.19</v>
      </c>
      <c r="I37920">
        <v>6</v>
      </c>
      <c r="J37920" t="s">
        <v>31</v>
      </c>
      <c r="K37920">
        <v>9.57</v>
      </c>
      <c r="M37920">
        <v>9</v>
      </c>
      <c r="N37920" t="s">
        <v>1654</v>
      </c>
      <c r="O37920" s="6" t="e">
        <f>Online_Sales[[#This Row],[Avg_Price]]/Discount_Coupon[[#This Row],[Discount_pct]]</f>
        <v>#VALUE!</v>
      </c>
      <c r="P37920"/>
    </row>
    <row r="37921" spans="1:16" x14ac:dyDescent="0.25">
      <c r="A37921">
        <v>14404</v>
      </c>
      <c r="B37921">
        <v>37533</v>
      </c>
      <c r="C37921" s="1">
        <v>43714</v>
      </c>
      <c r="D37921" t="s">
        <v>96</v>
      </c>
      <c r="E37921" t="s">
        <v>97</v>
      </c>
      <c r="F37921" t="s">
        <v>54</v>
      </c>
      <c r="G37921">
        <v>3</v>
      </c>
      <c r="H37921">
        <v>1.99</v>
      </c>
      <c r="I37921">
        <v>6</v>
      </c>
      <c r="J37921" t="s">
        <v>31</v>
      </c>
      <c r="K37921">
        <v>5.97</v>
      </c>
      <c r="M37921">
        <v>9</v>
      </c>
      <c r="N37921" t="s">
        <v>1654</v>
      </c>
      <c r="O37921" s="6" t="e">
        <f>Online_Sales[[#This Row],[Avg_Price]]/Discount_Coupon[[#This Row],[Discount_pct]]</f>
        <v>#VALUE!</v>
      </c>
      <c r="P37921"/>
    </row>
    <row r="37922" spans="1:16" x14ac:dyDescent="0.25">
      <c r="A37922">
        <v>13089</v>
      </c>
      <c r="B37922">
        <v>38112</v>
      </c>
      <c r="C37922" s="1">
        <v>43721</v>
      </c>
      <c r="D37922" t="s">
        <v>350</v>
      </c>
      <c r="E37922" t="s">
        <v>351</v>
      </c>
      <c r="F37922" t="s">
        <v>54</v>
      </c>
      <c r="G37922">
        <v>3</v>
      </c>
      <c r="H37922">
        <v>1.99</v>
      </c>
      <c r="I37922">
        <v>6</v>
      </c>
      <c r="J37922" t="s">
        <v>20</v>
      </c>
      <c r="K37922">
        <v>5.97</v>
      </c>
      <c r="M37922">
        <v>9</v>
      </c>
      <c r="N37922" t="s">
        <v>1654</v>
      </c>
      <c r="O37922" s="6" t="e">
        <f>Online_Sales[[#This Row],[Avg_Price]]/Discount_Coupon[[#This Row],[Discount_pct]]</f>
        <v>#VALUE!</v>
      </c>
      <c r="P37922"/>
    </row>
    <row r="37923" spans="1:16" x14ac:dyDescent="0.25">
      <c r="A37923">
        <v>13859</v>
      </c>
      <c r="B37923">
        <v>38141</v>
      </c>
      <c r="C37923" s="1">
        <v>43722</v>
      </c>
      <c r="D37923" t="s">
        <v>134</v>
      </c>
      <c r="E37923" t="s">
        <v>135</v>
      </c>
      <c r="F37923" t="s">
        <v>54</v>
      </c>
      <c r="G37923">
        <v>3</v>
      </c>
      <c r="H37923">
        <v>3.99</v>
      </c>
      <c r="I37923">
        <v>6</v>
      </c>
      <c r="J37923" t="s">
        <v>31</v>
      </c>
      <c r="K37923">
        <v>11.97</v>
      </c>
      <c r="M37923">
        <v>9</v>
      </c>
      <c r="N37923" t="s">
        <v>1654</v>
      </c>
      <c r="O37923" s="6" t="e">
        <f>Online_Sales[[#This Row],[Avg_Price]]/Discount_Coupon[[#This Row],[Discount_pct]]</f>
        <v>#VALUE!</v>
      </c>
      <c r="P37923"/>
    </row>
    <row r="37924" spans="1:16" x14ac:dyDescent="0.25">
      <c r="A37924">
        <v>14307</v>
      </c>
      <c r="B37924">
        <v>38829</v>
      </c>
      <c r="C37924" s="1">
        <v>43731</v>
      </c>
      <c r="D37924" t="s">
        <v>96</v>
      </c>
      <c r="E37924" t="s">
        <v>97</v>
      </c>
      <c r="F37924" t="s">
        <v>54</v>
      </c>
      <c r="G37924">
        <v>3</v>
      </c>
      <c r="H37924">
        <v>1.59</v>
      </c>
      <c r="I37924">
        <v>6</v>
      </c>
      <c r="J37924" t="s">
        <v>31</v>
      </c>
      <c r="K37924">
        <v>4.7700000000000005</v>
      </c>
      <c r="M37924">
        <v>9</v>
      </c>
      <c r="N37924" t="s">
        <v>1654</v>
      </c>
      <c r="O37924" s="6" t="e">
        <f>Online_Sales[[#This Row],[Avg_Price]]/Discount_Coupon[[#This Row],[Discount_pct]]</f>
        <v>#VALUE!</v>
      </c>
      <c r="P37924"/>
    </row>
    <row r="37925" spans="1:16" x14ac:dyDescent="0.25">
      <c r="A37925">
        <v>14572</v>
      </c>
      <c r="B37925">
        <v>39040</v>
      </c>
      <c r="C37925" s="1">
        <v>43734</v>
      </c>
      <c r="D37925" t="s">
        <v>134</v>
      </c>
      <c r="E37925" t="s">
        <v>135</v>
      </c>
      <c r="F37925" t="s">
        <v>54</v>
      </c>
      <c r="G37925">
        <v>3</v>
      </c>
      <c r="H37925">
        <v>3.99</v>
      </c>
      <c r="I37925">
        <v>6</v>
      </c>
      <c r="J37925" t="s">
        <v>13</v>
      </c>
      <c r="K37925">
        <v>11.97</v>
      </c>
      <c r="M37925">
        <v>9</v>
      </c>
      <c r="N37925" t="s">
        <v>1654</v>
      </c>
      <c r="O37925" s="6" t="e">
        <f>Online_Sales[[#This Row],[Avg_Price]]/Discount_Coupon[[#This Row],[Discount_pct]]</f>
        <v>#VALUE!</v>
      </c>
      <c r="P37925"/>
    </row>
    <row r="37926" spans="1:16" x14ac:dyDescent="0.25">
      <c r="A37926">
        <v>15379</v>
      </c>
      <c r="B37926">
        <v>39273</v>
      </c>
      <c r="C37926" s="1">
        <v>43736</v>
      </c>
      <c r="D37926" t="s">
        <v>103</v>
      </c>
      <c r="E37926" t="s">
        <v>104</v>
      </c>
      <c r="F37926" t="s">
        <v>54</v>
      </c>
      <c r="G37926">
        <v>3</v>
      </c>
      <c r="H37926">
        <v>1.2</v>
      </c>
      <c r="I37926">
        <v>6</v>
      </c>
      <c r="J37926" t="s">
        <v>13</v>
      </c>
      <c r="K37926">
        <v>3.5999999999999996</v>
      </c>
      <c r="M37926">
        <v>9</v>
      </c>
      <c r="N37926" t="s">
        <v>1654</v>
      </c>
      <c r="O37926" s="6" t="e">
        <f>Online_Sales[[#This Row],[Avg_Price]]/Discount_Coupon[[#This Row],[Discount_pct]]</f>
        <v>#VALUE!</v>
      </c>
      <c r="P37926"/>
    </row>
    <row r="37927" spans="1:16" x14ac:dyDescent="0.25">
      <c r="A37927">
        <v>13230</v>
      </c>
      <c r="B37927">
        <v>40189</v>
      </c>
      <c r="C37927" s="1">
        <v>43747</v>
      </c>
      <c r="D37927" t="s">
        <v>105</v>
      </c>
      <c r="E37927" t="s">
        <v>104</v>
      </c>
      <c r="F37927" t="s">
        <v>54</v>
      </c>
      <c r="G37927">
        <v>3</v>
      </c>
      <c r="H37927">
        <v>1.5</v>
      </c>
      <c r="I37927">
        <v>6</v>
      </c>
      <c r="J37927" t="s">
        <v>20</v>
      </c>
      <c r="K37927">
        <v>4.5</v>
      </c>
      <c r="M37927">
        <v>10</v>
      </c>
      <c r="N37927" t="s">
        <v>1615</v>
      </c>
      <c r="O37927" s="6" t="e">
        <f>Online_Sales[[#This Row],[Avg_Price]]/Discount_Coupon[[#This Row],[Discount_pct]]</f>
        <v>#VALUE!</v>
      </c>
      <c r="P37927"/>
    </row>
    <row r="37928" spans="1:16" x14ac:dyDescent="0.25">
      <c r="A37928">
        <v>12347</v>
      </c>
      <c r="B37928">
        <v>42371</v>
      </c>
      <c r="C37928" s="1">
        <v>43770</v>
      </c>
      <c r="D37928" t="s">
        <v>134</v>
      </c>
      <c r="E37928" t="s">
        <v>135</v>
      </c>
      <c r="F37928" t="s">
        <v>54</v>
      </c>
      <c r="G37928">
        <v>3</v>
      </c>
      <c r="H37928">
        <v>3.19</v>
      </c>
      <c r="I37928">
        <v>6</v>
      </c>
      <c r="J37928" t="s">
        <v>31</v>
      </c>
      <c r="K37928">
        <v>9.57</v>
      </c>
      <c r="M37928">
        <v>11</v>
      </c>
      <c r="N37928" t="s">
        <v>1635</v>
      </c>
      <c r="O37928" s="6" t="e">
        <f>Online_Sales[[#This Row],[Avg_Price]]/Discount_Coupon[[#This Row],[Discount_pct]]</f>
        <v>#VALUE!</v>
      </c>
      <c r="P37928"/>
    </row>
    <row r="37929" spans="1:16" x14ac:dyDescent="0.25">
      <c r="A37929">
        <v>17180</v>
      </c>
      <c r="B37929">
        <v>43550</v>
      </c>
      <c r="C37929" s="1">
        <v>43785</v>
      </c>
      <c r="D37929" t="s">
        <v>134</v>
      </c>
      <c r="E37929" t="s">
        <v>135</v>
      </c>
      <c r="F37929" t="s">
        <v>54</v>
      </c>
      <c r="G37929">
        <v>3</v>
      </c>
      <c r="H37929">
        <v>3.99</v>
      </c>
      <c r="I37929">
        <v>6</v>
      </c>
      <c r="J37929" t="s">
        <v>13</v>
      </c>
      <c r="K37929">
        <v>11.97</v>
      </c>
      <c r="M37929">
        <v>11</v>
      </c>
      <c r="N37929" t="s">
        <v>1635</v>
      </c>
      <c r="O37929" s="6" t="e">
        <f>Online_Sales[[#This Row],[Avg_Price]]/Discount_Coupon[[#This Row],[Discount_pct]]</f>
        <v>#VALUE!</v>
      </c>
      <c r="P37929"/>
    </row>
    <row r="37930" spans="1:16" x14ac:dyDescent="0.25">
      <c r="A37930">
        <v>17965</v>
      </c>
      <c r="B37930">
        <v>43844</v>
      </c>
      <c r="C37930" s="1">
        <v>43788</v>
      </c>
      <c r="D37930" t="s">
        <v>134</v>
      </c>
      <c r="E37930" t="s">
        <v>135</v>
      </c>
      <c r="F37930" t="s">
        <v>54</v>
      </c>
      <c r="G37930">
        <v>3</v>
      </c>
      <c r="H37930">
        <v>3.19</v>
      </c>
      <c r="I37930">
        <v>6</v>
      </c>
      <c r="J37930" t="s">
        <v>13</v>
      </c>
      <c r="K37930">
        <v>9.57</v>
      </c>
      <c r="M37930">
        <v>11</v>
      </c>
      <c r="N37930" t="s">
        <v>1635</v>
      </c>
      <c r="O37930" s="6" t="e">
        <f>Online_Sales[[#This Row],[Avg_Price]]/Discount_Coupon[[#This Row],[Discount_pct]]</f>
        <v>#VALUE!</v>
      </c>
      <c r="P37930"/>
    </row>
    <row r="37931" spans="1:16" x14ac:dyDescent="0.25">
      <c r="A37931">
        <v>12748</v>
      </c>
      <c r="B37931">
        <v>20869</v>
      </c>
      <c r="C37931" s="1">
        <v>43516</v>
      </c>
      <c r="D37931" t="s">
        <v>241</v>
      </c>
      <c r="E37931" t="s">
        <v>220</v>
      </c>
      <c r="F37931" t="s">
        <v>54</v>
      </c>
      <c r="G37931">
        <v>3</v>
      </c>
      <c r="H37931">
        <v>2.8</v>
      </c>
      <c r="I37931">
        <v>6</v>
      </c>
      <c r="J37931" t="s">
        <v>13</v>
      </c>
      <c r="K37931">
        <v>8.3999999999999986</v>
      </c>
      <c r="M37931">
        <v>2</v>
      </c>
      <c r="N37931" t="s">
        <v>1616</v>
      </c>
      <c r="O37931" s="6" t="e">
        <f>Online_Sales[[#This Row],[Avg_Price]]/Discount_Coupon[[#This Row],[Discount_pct]]</f>
        <v>#VALUE!</v>
      </c>
      <c r="P37931"/>
    </row>
    <row r="37932" spans="1:16" x14ac:dyDescent="0.25">
      <c r="A37932">
        <v>12748</v>
      </c>
      <c r="B37932">
        <v>20869</v>
      </c>
      <c r="C37932" s="1">
        <v>43516</v>
      </c>
      <c r="D37932" t="s">
        <v>266</v>
      </c>
      <c r="E37932" t="s">
        <v>220</v>
      </c>
      <c r="F37932" t="s">
        <v>54</v>
      </c>
      <c r="G37932">
        <v>3</v>
      </c>
      <c r="H37932">
        <v>2.8</v>
      </c>
      <c r="I37932">
        <v>6</v>
      </c>
      <c r="J37932" t="s">
        <v>13</v>
      </c>
      <c r="K37932">
        <v>8.3999999999999986</v>
      </c>
      <c r="M37932">
        <v>2</v>
      </c>
      <c r="N37932" t="s">
        <v>1616</v>
      </c>
      <c r="O37932" s="6" t="e">
        <f>Online_Sales[[#This Row],[Avg_Price]]/Discount_Coupon[[#This Row],[Discount_pct]]</f>
        <v>#VALUE!</v>
      </c>
      <c r="P37932"/>
    </row>
    <row r="37933" spans="1:16" x14ac:dyDescent="0.25">
      <c r="A37933">
        <v>13089</v>
      </c>
      <c r="B37933">
        <v>22867</v>
      </c>
      <c r="C37933" s="1">
        <v>43538</v>
      </c>
      <c r="D37933" t="s">
        <v>219</v>
      </c>
      <c r="E37933" t="s">
        <v>220</v>
      </c>
      <c r="F37933" t="s">
        <v>54</v>
      </c>
      <c r="G37933">
        <v>3</v>
      </c>
      <c r="H37933">
        <v>3.5</v>
      </c>
      <c r="I37933">
        <v>6</v>
      </c>
      <c r="J37933" t="s">
        <v>20</v>
      </c>
      <c r="K37933">
        <v>10.5</v>
      </c>
      <c r="M37933">
        <v>3</v>
      </c>
      <c r="N37933" t="s">
        <v>1636</v>
      </c>
      <c r="O37933" s="6" t="e">
        <f>Online_Sales[[#This Row],[Avg_Price]]/Discount_Coupon[[#This Row],[Discount_pct]]</f>
        <v>#VALUE!</v>
      </c>
      <c r="P37933"/>
    </row>
    <row r="37934" spans="1:16" x14ac:dyDescent="0.25">
      <c r="A37934">
        <v>16893</v>
      </c>
      <c r="B37934">
        <v>24470</v>
      </c>
      <c r="C37934" s="1">
        <v>43554</v>
      </c>
      <c r="D37934" t="s">
        <v>241</v>
      </c>
      <c r="E37934" t="s">
        <v>220</v>
      </c>
      <c r="F37934" t="s">
        <v>54</v>
      </c>
      <c r="G37934">
        <v>3</v>
      </c>
      <c r="H37934">
        <v>2.8</v>
      </c>
      <c r="I37934">
        <v>6</v>
      </c>
      <c r="J37934" t="s">
        <v>13</v>
      </c>
      <c r="K37934">
        <v>8.3999999999999986</v>
      </c>
      <c r="M37934">
        <v>3</v>
      </c>
      <c r="N37934" t="s">
        <v>1636</v>
      </c>
      <c r="O37934" s="6" t="e">
        <f>Online_Sales[[#This Row],[Avg_Price]]/Discount_Coupon[[#This Row],[Discount_pct]]</f>
        <v>#VALUE!</v>
      </c>
      <c r="P37934"/>
    </row>
    <row r="37935" spans="1:16" x14ac:dyDescent="0.25">
      <c r="A37935">
        <v>16016</v>
      </c>
      <c r="B37935">
        <v>24593</v>
      </c>
      <c r="C37935" s="1">
        <v>43556</v>
      </c>
      <c r="D37935" t="s">
        <v>219</v>
      </c>
      <c r="E37935" t="s">
        <v>220</v>
      </c>
      <c r="F37935" t="s">
        <v>54</v>
      </c>
      <c r="G37935">
        <v>3</v>
      </c>
      <c r="H37935">
        <v>3.5</v>
      </c>
      <c r="I37935">
        <v>6</v>
      </c>
      <c r="J37935" t="s">
        <v>20</v>
      </c>
      <c r="K37935">
        <v>10.5</v>
      </c>
      <c r="M37935">
        <v>4</v>
      </c>
      <c r="N37935" t="s">
        <v>1613</v>
      </c>
      <c r="O37935" s="6" t="e">
        <f>Online_Sales[[#This Row],[Avg_Price]]/Discount_Coupon[[#This Row],[Discount_pct]]</f>
        <v>#VALUE!</v>
      </c>
      <c r="P37935"/>
    </row>
    <row r="37936" spans="1:16" x14ac:dyDescent="0.25">
      <c r="A37936">
        <v>17341</v>
      </c>
      <c r="B37936">
        <v>24701</v>
      </c>
      <c r="C37936" s="1">
        <v>43558</v>
      </c>
      <c r="D37936" t="s">
        <v>241</v>
      </c>
      <c r="E37936" t="s">
        <v>220</v>
      </c>
      <c r="F37936" t="s">
        <v>54</v>
      </c>
      <c r="G37936">
        <v>3</v>
      </c>
      <c r="H37936">
        <v>3.5</v>
      </c>
      <c r="I37936">
        <v>6</v>
      </c>
      <c r="J37936" t="s">
        <v>13</v>
      </c>
      <c r="K37936">
        <v>10.5</v>
      </c>
      <c r="M37936">
        <v>4</v>
      </c>
      <c r="N37936" t="s">
        <v>1613</v>
      </c>
      <c r="O37936" s="6" t="e">
        <f>Online_Sales[[#This Row],[Avg_Price]]/Discount_Coupon[[#This Row],[Discount_pct]]</f>
        <v>#VALUE!</v>
      </c>
      <c r="P37936"/>
    </row>
    <row r="37937" spans="1:16" x14ac:dyDescent="0.25">
      <c r="A37937">
        <v>16255</v>
      </c>
      <c r="B37937">
        <v>25852</v>
      </c>
      <c r="C37937" s="1">
        <v>43573</v>
      </c>
      <c r="D37937" t="s">
        <v>241</v>
      </c>
      <c r="E37937" t="s">
        <v>220</v>
      </c>
      <c r="F37937" t="s">
        <v>54</v>
      </c>
      <c r="G37937">
        <v>3</v>
      </c>
      <c r="H37937">
        <v>2.8</v>
      </c>
      <c r="I37937">
        <v>6</v>
      </c>
      <c r="J37937" t="s">
        <v>31</v>
      </c>
      <c r="K37937">
        <v>8.3999999999999986</v>
      </c>
      <c r="M37937">
        <v>4</v>
      </c>
      <c r="N37937" t="s">
        <v>1613</v>
      </c>
      <c r="O37937" s="6" t="e">
        <f>Online_Sales[[#This Row],[Avg_Price]]/Discount_Coupon[[#This Row],[Discount_pct]]</f>
        <v>#VALUE!</v>
      </c>
      <c r="P37937"/>
    </row>
    <row r="37938" spans="1:16" x14ac:dyDescent="0.25">
      <c r="A37938">
        <v>16255</v>
      </c>
      <c r="B37938">
        <v>25852</v>
      </c>
      <c r="C37938" s="1">
        <v>43573</v>
      </c>
      <c r="D37938" t="s">
        <v>219</v>
      </c>
      <c r="E37938" t="s">
        <v>220</v>
      </c>
      <c r="F37938" t="s">
        <v>54</v>
      </c>
      <c r="G37938">
        <v>3</v>
      </c>
      <c r="H37938">
        <v>2.8</v>
      </c>
      <c r="I37938">
        <v>6</v>
      </c>
      <c r="J37938" t="s">
        <v>31</v>
      </c>
      <c r="K37938">
        <v>8.3999999999999986</v>
      </c>
      <c r="M37938">
        <v>4</v>
      </c>
      <c r="N37938" t="s">
        <v>1613</v>
      </c>
      <c r="O37938" s="6" t="e">
        <f>Online_Sales[[#This Row],[Avg_Price]]/Discount_Coupon[[#This Row],[Discount_pct]]</f>
        <v>#VALUE!</v>
      </c>
      <c r="P37938"/>
    </row>
    <row r="37939" spans="1:16" x14ac:dyDescent="0.25">
      <c r="A37939">
        <v>16255</v>
      </c>
      <c r="B37939">
        <v>25852</v>
      </c>
      <c r="C37939" s="1">
        <v>43573</v>
      </c>
      <c r="D37939" t="s">
        <v>266</v>
      </c>
      <c r="E37939" t="s">
        <v>220</v>
      </c>
      <c r="F37939" t="s">
        <v>54</v>
      </c>
      <c r="G37939">
        <v>3</v>
      </c>
      <c r="H37939">
        <v>2.8</v>
      </c>
      <c r="I37939">
        <v>6</v>
      </c>
      <c r="J37939" t="s">
        <v>13</v>
      </c>
      <c r="K37939">
        <v>8.3999999999999986</v>
      </c>
      <c r="M37939">
        <v>4</v>
      </c>
      <c r="N37939" t="s">
        <v>1613</v>
      </c>
      <c r="O37939" s="6" t="e">
        <f>Online_Sales[[#This Row],[Avg_Price]]/Discount_Coupon[[#This Row],[Discount_pct]]</f>
        <v>#VALUE!</v>
      </c>
      <c r="P37939"/>
    </row>
    <row r="37940" spans="1:16" x14ac:dyDescent="0.25">
      <c r="A37940">
        <v>16255</v>
      </c>
      <c r="B37940">
        <v>25852</v>
      </c>
      <c r="C37940" s="1">
        <v>43573</v>
      </c>
      <c r="D37940" t="s">
        <v>221</v>
      </c>
      <c r="E37940" t="s">
        <v>220</v>
      </c>
      <c r="F37940" t="s">
        <v>54</v>
      </c>
      <c r="G37940">
        <v>3</v>
      </c>
      <c r="H37940">
        <v>2.8</v>
      </c>
      <c r="I37940">
        <v>6</v>
      </c>
      <c r="J37940" t="s">
        <v>31</v>
      </c>
      <c r="K37940">
        <v>8.3999999999999986</v>
      </c>
      <c r="M37940">
        <v>4</v>
      </c>
      <c r="N37940" t="s">
        <v>1613</v>
      </c>
      <c r="O37940" s="6" t="e">
        <f>Online_Sales[[#This Row],[Avg_Price]]/Discount_Coupon[[#This Row],[Discount_pct]]</f>
        <v>#VALUE!</v>
      </c>
      <c r="P37940"/>
    </row>
    <row r="37941" spans="1:16" x14ac:dyDescent="0.25">
      <c r="A37941">
        <v>15058</v>
      </c>
      <c r="B37941">
        <v>45467</v>
      </c>
      <c r="C37941" s="1">
        <v>43802</v>
      </c>
      <c r="D37941" t="s">
        <v>219</v>
      </c>
      <c r="E37941" t="s">
        <v>220</v>
      </c>
      <c r="F37941" t="s">
        <v>54</v>
      </c>
      <c r="G37941">
        <v>3</v>
      </c>
      <c r="H37941">
        <v>2.85</v>
      </c>
      <c r="I37941">
        <v>6</v>
      </c>
      <c r="J37941" t="s">
        <v>31</v>
      </c>
      <c r="K37941">
        <v>8.5500000000000007</v>
      </c>
      <c r="M37941">
        <v>12</v>
      </c>
      <c r="N37941" t="s">
        <v>1655</v>
      </c>
      <c r="O37941" s="6" t="e">
        <f>Online_Sales[[#This Row],[Avg_Price]]/Discount_Coupon[[#This Row],[Discount_pct]]</f>
        <v>#VALUE!</v>
      </c>
      <c r="P37941"/>
    </row>
    <row r="37942" spans="1:16" x14ac:dyDescent="0.25">
      <c r="A37942">
        <v>15039</v>
      </c>
      <c r="B37942">
        <v>45738</v>
      </c>
      <c r="C37942" s="1">
        <v>43804</v>
      </c>
      <c r="D37942" t="s">
        <v>219</v>
      </c>
      <c r="E37942" t="s">
        <v>220</v>
      </c>
      <c r="F37942" t="s">
        <v>54</v>
      </c>
      <c r="G37942">
        <v>3</v>
      </c>
      <c r="H37942">
        <v>2.85</v>
      </c>
      <c r="I37942">
        <v>6</v>
      </c>
      <c r="J37942" t="s">
        <v>20</v>
      </c>
      <c r="K37942">
        <v>8.5500000000000007</v>
      </c>
      <c r="M37942">
        <v>12</v>
      </c>
      <c r="N37942" t="s">
        <v>1655</v>
      </c>
      <c r="O37942" s="6" t="e">
        <f>Online_Sales[[#This Row],[Avg_Price]]/Discount_Coupon[[#This Row],[Discount_pct]]</f>
        <v>#VALUE!</v>
      </c>
      <c r="P37942"/>
    </row>
    <row r="37943" spans="1:16" x14ac:dyDescent="0.25">
      <c r="A37943">
        <v>15039</v>
      </c>
      <c r="B37943">
        <v>45738</v>
      </c>
      <c r="C37943" s="1">
        <v>43804</v>
      </c>
      <c r="D37943" t="s">
        <v>221</v>
      </c>
      <c r="E37943" t="s">
        <v>220</v>
      </c>
      <c r="F37943" t="s">
        <v>54</v>
      </c>
      <c r="G37943">
        <v>3</v>
      </c>
      <c r="H37943">
        <v>2.85</v>
      </c>
      <c r="I37943">
        <v>6</v>
      </c>
      <c r="J37943" t="s">
        <v>31</v>
      </c>
      <c r="K37943">
        <v>8.5500000000000007</v>
      </c>
      <c r="M37943">
        <v>12</v>
      </c>
      <c r="N37943" t="s">
        <v>1655</v>
      </c>
      <c r="O37943" s="6" t="e">
        <f>Online_Sales[[#This Row],[Avg_Price]]/Discount_Coupon[[#This Row],[Discount_pct]]</f>
        <v>#VALUE!</v>
      </c>
      <c r="P37943"/>
    </row>
    <row r="37944" spans="1:16" x14ac:dyDescent="0.25">
      <c r="A37944">
        <v>12836</v>
      </c>
      <c r="B37944">
        <v>45808</v>
      </c>
      <c r="C37944" s="1">
        <v>43805</v>
      </c>
      <c r="D37944" t="s">
        <v>219</v>
      </c>
      <c r="E37944" t="s">
        <v>220</v>
      </c>
      <c r="F37944" t="s">
        <v>54</v>
      </c>
      <c r="G37944">
        <v>3</v>
      </c>
      <c r="H37944">
        <v>2.85</v>
      </c>
      <c r="I37944">
        <v>6</v>
      </c>
      <c r="J37944" t="s">
        <v>20</v>
      </c>
      <c r="K37944">
        <v>8.5500000000000007</v>
      </c>
      <c r="M37944">
        <v>12</v>
      </c>
      <c r="N37944" t="s">
        <v>1655</v>
      </c>
      <c r="O37944" s="6" t="e">
        <f>Online_Sales[[#This Row],[Avg_Price]]/Discount_Coupon[[#This Row],[Discount_pct]]</f>
        <v>#VALUE!</v>
      </c>
      <c r="P37944"/>
    </row>
    <row r="37945" spans="1:16" x14ac:dyDescent="0.25">
      <c r="A37945">
        <v>15998</v>
      </c>
      <c r="B37945">
        <v>27655</v>
      </c>
      <c r="C37945" s="1">
        <v>43594</v>
      </c>
      <c r="D37945" t="s">
        <v>241</v>
      </c>
      <c r="E37945" t="s">
        <v>220</v>
      </c>
      <c r="F37945" t="s">
        <v>54</v>
      </c>
      <c r="G37945">
        <v>3</v>
      </c>
      <c r="H37945">
        <v>2.8</v>
      </c>
      <c r="I37945">
        <v>6</v>
      </c>
      <c r="J37945" t="s">
        <v>31</v>
      </c>
      <c r="K37945">
        <v>8.3999999999999986</v>
      </c>
      <c r="M37945">
        <v>5</v>
      </c>
      <c r="N37945" t="s">
        <v>1633</v>
      </c>
      <c r="O37945" s="6" t="e">
        <f>Online_Sales[[#This Row],[Avg_Price]]/Discount_Coupon[[#This Row],[Discount_pct]]</f>
        <v>#VALUE!</v>
      </c>
      <c r="P37945"/>
    </row>
    <row r="37946" spans="1:16" x14ac:dyDescent="0.25">
      <c r="A37946">
        <v>16210</v>
      </c>
      <c r="B37946">
        <v>27875</v>
      </c>
      <c r="C37946" s="1">
        <v>43597</v>
      </c>
      <c r="D37946" t="s">
        <v>241</v>
      </c>
      <c r="E37946" t="s">
        <v>220</v>
      </c>
      <c r="F37946" t="s">
        <v>54</v>
      </c>
      <c r="G37946">
        <v>3</v>
      </c>
      <c r="H37946">
        <v>3.5</v>
      </c>
      <c r="I37946">
        <v>6</v>
      </c>
      <c r="J37946" t="s">
        <v>31</v>
      </c>
      <c r="K37946">
        <v>10.5</v>
      </c>
      <c r="M37946">
        <v>5</v>
      </c>
      <c r="N37946" t="s">
        <v>1633</v>
      </c>
      <c r="O37946" s="6" t="e">
        <f>Online_Sales[[#This Row],[Avg_Price]]/Discount_Coupon[[#This Row],[Discount_pct]]</f>
        <v>#VALUE!</v>
      </c>
      <c r="P37946"/>
    </row>
    <row r="37947" spans="1:16" x14ac:dyDescent="0.25">
      <c r="A37947">
        <v>17338</v>
      </c>
      <c r="B37947">
        <v>28095</v>
      </c>
      <c r="C37947" s="1">
        <v>43600</v>
      </c>
      <c r="D37947" t="s">
        <v>241</v>
      </c>
      <c r="E37947" t="s">
        <v>220</v>
      </c>
      <c r="F37947" t="s">
        <v>54</v>
      </c>
      <c r="G37947">
        <v>3</v>
      </c>
      <c r="H37947">
        <v>2.8</v>
      </c>
      <c r="I37947">
        <v>6</v>
      </c>
      <c r="J37947" t="s">
        <v>13</v>
      </c>
      <c r="K37947">
        <v>8.3999999999999986</v>
      </c>
      <c r="M37947">
        <v>5</v>
      </c>
      <c r="N37947" t="s">
        <v>1633</v>
      </c>
      <c r="O37947" s="6" t="e">
        <f>Online_Sales[[#This Row],[Avg_Price]]/Discount_Coupon[[#This Row],[Discount_pct]]</f>
        <v>#VALUE!</v>
      </c>
      <c r="P37947"/>
    </row>
    <row r="37948" spans="1:16" x14ac:dyDescent="0.25">
      <c r="A37948">
        <v>14961</v>
      </c>
      <c r="B37948">
        <v>28767</v>
      </c>
      <c r="C37948" s="1">
        <v>43609</v>
      </c>
      <c r="D37948" t="s">
        <v>241</v>
      </c>
      <c r="E37948" t="s">
        <v>220</v>
      </c>
      <c r="F37948" t="s">
        <v>54</v>
      </c>
      <c r="G37948">
        <v>3</v>
      </c>
      <c r="H37948">
        <v>3.5</v>
      </c>
      <c r="I37948">
        <v>6</v>
      </c>
      <c r="J37948" t="s">
        <v>31</v>
      </c>
      <c r="K37948">
        <v>10.5</v>
      </c>
      <c r="M37948">
        <v>5</v>
      </c>
      <c r="N37948" t="s">
        <v>1633</v>
      </c>
      <c r="O37948" s="6" t="e">
        <f>Online_Sales[[#This Row],[Avg_Price]]/Discount_Coupon[[#This Row],[Discount_pct]]</f>
        <v>#VALUE!</v>
      </c>
      <c r="P37948"/>
    </row>
    <row r="37949" spans="1:16" x14ac:dyDescent="0.25">
      <c r="A37949">
        <v>13767</v>
      </c>
      <c r="B37949">
        <v>29394</v>
      </c>
      <c r="C37949" s="1">
        <v>43617</v>
      </c>
      <c r="D37949" t="s">
        <v>241</v>
      </c>
      <c r="E37949" t="s">
        <v>220</v>
      </c>
      <c r="F37949" t="s">
        <v>54</v>
      </c>
      <c r="G37949">
        <v>3</v>
      </c>
      <c r="H37949">
        <v>2.8</v>
      </c>
      <c r="I37949">
        <v>6</v>
      </c>
      <c r="J37949" t="s">
        <v>13</v>
      </c>
      <c r="K37949">
        <v>8.3999999999999986</v>
      </c>
      <c r="M37949">
        <v>6</v>
      </c>
      <c r="N37949" t="s">
        <v>1653</v>
      </c>
      <c r="O37949" s="6" t="e">
        <f>Online_Sales[[#This Row],[Avg_Price]]/Discount_Coupon[[#This Row],[Discount_pct]]</f>
        <v>#VALUE!</v>
      </c>
      <c r="P37949"/>
    </row>
    <row r="37950" spans="1:16" x14ac:dyDescent="0.25">
      <c r="A37950">
        <v>13767</v>
      </c>
      <c r="B37950">
        <v>29394</v>
      </c>
      <c r="C37950" s="1">
        <v>43617</v>
      </c>
      <c r="D37950" t="s">
        <v>266</v>
      </c>
      <c r="E37950" t="s">
        <v>220</v>
      </c>
      <c r="F37950" t="s">
        <v>54</v>
      </c>
      <c r="G37950">
        <v>3</v>
      </c>
      <c r="H37950">
        <v>2.8</v>
      </c>
      <c r="I37950">
        <v>6</v>
      </c>
      <c r="J37950" t="s">
        <v>13</v>
      </c>
      <c r="K37950">
        <v>8.3999999999999986</v>
      </c>
      <c r="M37950">
        <v>6</v>
      </c>
      <c r="N37950" t="s">
        <v>1653</v>
      </c>
      <c r="O37950" s="6" t="e">
        <f>Online_Sales[[#This Row],[Avg_Price]]/Discount_Coupon[[#This Row],[Discount_pct]]</f>
        <v>#VALUE!</v>
      </c>
      <c r="P37950"/>
    </row>
    <row r="37951" spans="1:16" x14ac:dyDescent="0.25">
      <c r="A37951">
        <v>15727</v>
      </c>
      <c r="B37951">
        <v>30089</v>
      </c>
      <c r="C37951" s="1">
        <v>43627</v>
      </c>
      <c r="D37951" t="s">
        <v>241</v>
      </c>
      <c r="E37951" t="s">
        <v>220</v>
      </c>
      <c r="F37951" t="s">
        <v>54</v>
      </c>
      <c r="G37951">
        <v>3</v>
      </c>
      <c r="H37951">
        <v>2.8</v>
      </c>
      <c r="I37951">
        <v>6</v>
      </c>
      <c r="J37951" t="s">
        <v>31</v>
      </c>
      <c r="K37951">
        <v>8.3999999999999986</v>
      </c>
      <c r="M37951">
        <v>6</v>
      </c>
      <c r="N37951" t="s">
        <v>1653</v>
      </c>
      <c r="O37951" s="6" t="e">
        <f>Online_Sales[[#This Row],[Avg_Price]]/Discount_Coupon[[#This Row],[Discount_pct]]</f>
        <v>#VALUE!</v>
      </c>
      <c r="P37951"/>
    </row>
    <row r="37952" spans="1:16" x14ac:dyDescent="0.25">
      <c r="A37952">
        <v>15727</v>
      </c>
      <c r="B37952">
        <v>30089</v>
      </c>
      <c r="C37952" s="1">
        <v>43627</v>
      </c>
      <c r="D37952" t="s">
        <v>219</v>
      </c>
      <c r="E37952" t="s">
        <v>220</v>
      </c>
      <c r="F37952" t="s">
        <v>54</v>
      </c>
      <c r="G37952">
        <v>3</v>
      </c>
      <c r="H37952">
        <v>2.8</v>
      </c>
      <c r="I37952">
        <v>6</v>
      </c>
      <c r="J37952" t="s">
        <v>31</v>
      </c>
      <c r="K37952">
        <v>8.3999999999999986</v>
      </c>
      <c r="M37952">
        <v>6</v>
      </c>
      <c r="N37952" t="s">
        <v>1653</v>
      </c>
      <c r="O37952" s="6" t="e">
        <f>Online_Sales[[#This Row],[Avg_Price]]/Discount_Coupon[[#This Row],[Discount_pct]]</f>
        <v>#VALUE!</v>
      </c>
      <c r="P37952"/>
    </row>
    <row r="37953" spans="1:16" x14ac:dyDescent="0.25">
      <c r="A37953">
        <v>12471</v>
      </c>
      <c r="B37953">
        <v>31294</v>
      </c>
      <c r="C37953" s="1">
        <v>43642</v>
      </c>
      <c r="D37953" t="s">
        <v>241</v>
      </c>
      <c r="E37953" t="s">
        <v>220</v>
      </c>
      <c r="F37953" t="s">
        <v>54</v>
      </c>
      <c r="G37953">
        <v>3</v>
      </c>
      <c r="H37953">
        <v>2.8</v>
      </c>
      <c r="I37953">
        <v>6</v>
      </c>
      <c r="J37953" t="s">
        <v>13</v>
      </c>
      <c r="K37953">
        <v>8.3999999999999986</v>
      </c>
      <c r="M37953">
        <v>6</v>
      </c>
      <c r="N37953" t="s">
        <v>1653</v>
      </c>
      <c r="O37953" s="6" t="e">
        <f>Online_Sales[[#This Row],[Avg_Price]]/Discount_Coupon[[#This Row],[Discount_pct]]</f>
        <v>#VALUE!</v>
      </c>
      <c r="P37953"/>
    </row>
    <row r="37954" spans="1:16" x14ac:dyDescent="0.25">
      <c r="A37954">
        <v>14298</v>
      </c>
      <c r="B37954">
        <v>32100</v>
      </c>
      <c r="C37954" s="1">
        <v>43653</v>
      </c>
      <c r="D37954" t="s">
        <v>241</v>
      </c>
      <c r="E37954" t="s">
        <v>220</v>
      </c>
      <c r="F37954" t="s">
        <v>54</v>
      </c>
      <c r="G37954">
        <v>3</v>
      </c>
      <c r="H37954">
        <v>2.8</v>
      </c>
      <c r="I37954">
        <v>6</v>
      </c>
      <c r="J37954" t="s">
        <v>20</v>
      </c>
      <c r="K37954">
        <v>8.3999999999999986</v>
      </c>
      <c r="M37954">
        <v>7</v>
      </c>
      <c r="N37954" t="s">
        <v>1614</v>
      </c>
      <c r="O37954" s="6" t="e">
        <f>Online_Sales[[#This Row],[Avg_Price]]/Discount_Coupon[[#This Row],[Discount_pct]]</f>
        <v>#VALUE!</v>
      </c>
      <c r="P37954"/>
    </row>
    <row r="37955" spans="1:16" x14ac:dyDescent="0.25">
      <c r="A37955">
        <v>14527</v>
      </c>
      <c r="B37955">
        <v>32100</v>
      </c>
      <c r="C37955" s="1">
        <v>43653</v>
      </c>
      <c r="D37955" t="s">
        <v>219</v>
      </c>
      <c r="E37955" t="s">
        <v>220</v>
      </c>
      <c r="F37955" t="s">
        <v>54</v>
      </c>
      <c r="G37955">
        <v>3</v>
      </c>
      <c r="H37955">
        <v>2.8</v>
      </c>
      <c r="I37955">
        <v>6</v>
      </c>
      <c r="J37955" t="s">
        <v>13</v>
      </c>
      <c r="K37955">
        <v>8.3999999999999986</v>
      </c>
      <c r="M37955">
        <v>7</v>
      </c>
      <c r="N37955" t="s">
        <v>1614</v>
      </c>
      <c r="O37955" s="6" t="e">
        <f>Online_Sales[[#This Row],[Avg_Price]]/Discount_Coupon[[#This Row],[Discount_pct]]</f>
        <v>#VALUE!</v>
      </c>
      <c r="P37955"/>
    </row>
    <row r="37956" spans="1:16" x14ac:dyDescent="0.25">
      <c r="A37956">
        <v>14527</v>
      </c>
      <c r="B37956">
        <v>32100</v>
      </c>
      <c r="C37956" s="1">
        <v>43653</v>
      </c>
      <c r="D37956" t="s">
        <v>266</v>
      </c>
      <c r="E37956" t="s">
        <v>220</v>
      </c>
      <c r="F37956" t="s">
        <v>54</v>
      </c>
      <c r="G37956">
        <v>3</v>
      </c>
      <c r="H37956">
        <v>2.8</v>
      </c>
      <c r="I37956">
        <v>6</v>
      </c>
      <c r="J37956" t="s">
        <v>31</v>
      </c>
      <c r="K37956">
        <v>8.3999999999999986</v>
      </c>
      <c r="M37956">
        <v>7</v>
      </c>
      <c r="N37956" t="s">
        <v>1614</v>
      </c>
      <c r="O37956" s="6" t="e">
        <f>Online_Sales[[#This Row],[Avg_Price]]/Discount_Coupon[[#This Row],[Discount_pct]]</f>
        <v>#VALUE!</v>
      </c>
      <c r="P37956"/>
    </row>
    <row r="37957" spans="1:16" x14ac:dyDescent="0.25">
      <c r="A37957">
        <v>14527</v>
      </c>
      <c r="B37957">
        <v>32100</v>
      </c>
      <c r="C37957" s="1">
        <v>43653</v>
      </c>
      <c r="D37957" t="s">
        <v>221</v>
      </c>
      <c r="E37957" t="s">
        <v>220</v>
      </c>
      <c r="F37957" t="s">
        <v>54</v>
      </c>
      <c r="G37957">
        <v>3</v>
      </c>
      <c r="H37957">
        <v>2.8</v>
      </c>
      <c r="I37957">
        <v>6</v>
      </c>
      <c r="J37957" t="s">
        <v>13</v>
      </c>
      <c r="K37957">
        <v>8.3999999999999986</v>
      </c>
      <c r="M37957">
        <v>7</v>
      </c>
      <c r="N37957" t="s">
        <v>1614</v>
      </c>
      <c r="O37957" s="6" t="e">
        <f>Online_Sales[[#This Row],[Avg_Price]]/Discount_Coupon[[#This Row],[Discount_pct]]</f>
        <v>#VALUE!</v>
      </c>
      <c r="P37957"/>
    </row>
    <row r="37958" spans="1:16" x14ac:dyDescent="0.25">
      <c r="A37958">
        <v>14680</v>
      </c>
      <c r="B37958">
        <v>33877</v>
      </c>
      <c r="C37958" s="1">
        <v>43673</v>
      </c>
      <c r="D37958" t="s">
        <v>266</v>
      </c>
      <c r="E37958" t="s">
        <v>220</v>
      </c>
      <c r="F37958" t="s">
        <v>54</v>
      </c>
      <c r="G37958">
        <v>3</v>
      </c>
      <c r="H37958">
        <v>2.8</v>
      </c>
      <c r="I37958">
        <v>6</v>
      </c>
      <c r="J37958" t="s">
        <v>31</v>
      </c>
      <c r="K37958">
        <v>8.3999999999999986</v>
      </c>
      <c r="M37958">
        <v>7</v>
      </c>
      <c r="N37958" t="s">
        <v>1614</v>
      </c>
      <c r="O37958" s="6" t="e">
        <f>Online_Sales[[#This Row],[Avg_Price]]/Discount_Coupon[[#This Row],[Discount_pct]]</f>
        <v>#VALUE!</v>
      </c>
      <c r="P37958"/>
    </row>
    <row r="37959" spans="1:16" x14ac:dyDescent="0.25">
      <c r="A37959">
        <v>14680</v>
      </c>
      <c r="B37959">
        <v>33877</v>
      </c>
      <c r="C37959" s="1">
        <v>43673</v>
      </c>
      <c r="D37959" t="s">
        <v>221</v>
      </c>
      <c r="E37959" t="s">
        <v>220</v>
      </c>
      <c r="F37959" t="s">
        <v>54</v>
      </c>
      <c r="G37959">
        <v>3</v>
      </c>
      <c r="H37959">
        <v>2.8</v>
      </c>
      <c r="I37959">
        <v>6</v>
      </c>
      <c r="J37959" t="s">
        <v>13</v>
      </c>
      <c r="K37959">
        <v>8.3999999999999986</v>
      </c>
      <c r="M37959">
        <v>7</v>
      </c>
      <c r="N37959" t="s">
        <v>1614</v>
      </c>
      <c r="O37959" s="6" t="e">
        <f>Online_Sales[[#This Row],[Avg_Price]]/Discount_Coupon[[#This Row],[Discount_pct]]</f>
        <v>#VALUE!</v>
      </c>
      <c r="P37959"/>
    </row>
    <row r="37960" spans="1:16" x14ac:dyDescent="0.25">
      <c r="A37960">
        <v>15485</v>
      </c>
      <c r="B37960">
        <v>34865</v>
      </c>
      <c r="C37960" s="1">
        <v>43684</v>
      </c>
      <c r="D37960" t="s">
        <v>241</v>
      </c>
      <c r="E37960" t="s">
        <v>220</v>
      </c>
      <c r="F37960" t="s">
        <v>54</v>
      </c>
      <c r="G37960">
        <v>3</v>
      </c>
      <c r="H37960">
        <v>3.5</v>
      </c>
      <c r="I37960">
        <v>6</v>
      </c>
      <c r="J37960" t="s">
        <v>13</v>
      </c>
      <c r="K37960">
        <v>10.5</v>
      </c>
      <c r="M37960">
        <v>8</v>
      </c>
      <c r="N37960" t="s">
        <v>1634</v>
      </c>
      <c r="O37960" s="6" t="e">
        <f>Online_Sales[[#This Row],[Avg_Price]]/Discount_Coupon[[#This Row],[Discount_pct]]</f>
        <v>#VALUE!</v>
      </c>
      <c r="P37960"/>
    </row>
    <row r="37961" spans="1:16" x14ac:dyDescent="0.25">
      <c r="A37961">
        <v>15485</v>
      </c>
      <c r="B37961">
        <v>34865</v>
      </c>
      <c r="C37961" s="1">
        <v>43684</v>
      </c>
      <c r="D37961" t="s">
        <v>219</v>
      </c>
      <c r="E37961" t="s">
        <v>220</v>
      </c>
      <c r="F37961" t="s">
        <v>54</v>
      </c>
      <c r="G37961">
        <v>3</v>
      </c>
      <c r="H37961">
        <v>3.5</v>
      </c>
      <c r="I37961">
        <v>6</v>
      </c>
      <c r="J37961" t="s">
        <v>13</v>
      </c>
      <c r="K37961">
        <v>10.5</v>
      </c>
      <c r="M37961">
        <v>8</v>
      </c>
      <c r="N37961" t="s">
        <v>1634</v>
      </c>
      <c r="O37961" s="6" t="e">
        <f>Online_Sales[[#This Row],[Avg_Price]]/Discount_Coupon[[#This Row],[Discount_pct]]</f>
        <v>#VALUE!</v>
      </c>
      <c r="P37961"/>
    </row>
    <row r="37962" spans="1:16" x14ac:dyDescent="0.25">
      <c r="A37962">
        <v>15485</v>
      </c>
      <c r="B37962">
        <v>34865</v>
      </c>
      <c r="C37962" s="1">
        <v>43684</v>
      </c>
      <c r="D37962" t="s">
        <v>266</v>
      </c>
      <c r="E37962" t="s">
        <v>220</v>
      </c>
      <c r="F37962" t="s">
        <v>54</v>
      </c>
      <c r="G37962">
        <v>3</v>
      </c>
      <c r="H37962">
        <v>3.5</v>
      </c>
      <c r="I37962">
        <v>6</v>
      </c>
      <c r="J37962" t="s">
        <v>31</v>
      </c>
      <c r="K37962">
        <v>10.5</v>
      </c>
      <c r="M37962">
        <v>8</v>
      </c>
      <c r="N37962" t="s">
        <v>1634</v>
      </c>
      <c r="O37962" s="6" t="e">
        <f>Online_Sales[[#This Row],[Avg_Price]]/Discount_Coupon[[#This Row],[Discount_pct]]</f>
        <v>#VALUE!</v>
      </c>
      <c r="P37962"/>
    </row>
    <row r="37963" spans="1:16" x14ac:dyDescent="0.25">
      <c r="A37963">
        <v>15485</v>
      </c>
      <c r="B37963">
        <v>34865</v>
      </c>
      <c r="C37963" s="1">
        <v>43684</v>
      </c>
      <c r="D37963" t="s">
        <v>221</v>
      </c>
      <c r="E37963" t="s">
        <v>220</v>
      </c>
      <c r="F37963" t="s">
        <v>54</v>
      </c>
      <c r="G37963">
        <v>3</v>
      </c>
      <c r="H37963">
        <v>3.5</v>
      </c>
      <c r="I37963">
        <v>6</v>
      </c>
      <c r="J37963" t="s">
        <v>31</v>
      </c>
      <c r="K37963">
        <v>10.5</v>
      </c>
      <c r="M37963">
        <v>8</v>
      </c>
      <c r="N37963" t="s">
        <v>1634</v>
      </c>
      <c r="O37963" s="6" t="e">
        <f>Online_Sales[[#This Row],[Avg_Price]]/Discount_Coupon[[#This Row],[Discount_pct]]</f>
        <v>#VALUE!</v>
      </c>
      <c r="P37963"/>
    </row>
    <row r="37964" spans="1:16" x14ac:dyDescent="0.25">
      <c r="A37964">
        <v>12539</v>
      </c>
      <c r="B37964">
        <v>35462</v>
      </c>
      <c r="C37964" s="1">
        <v>43690</v>
      </c>
      <c r="D37964" t="s">
        <v>266</v>
      </c>
      <c r="E37964" t="s">
        <v>220</v>
      </c>
      <c r="F37964" t="s">
        <v>54</v>
      </c>
      <c r="G37964">
        <v>3</v>
      </c>
      <c r="H37964">
        <v>3.5</v>
      </c>
      <c r="I37964">
        <v>6</v>
      </c>
      <c r="J37964" t="s">
        <v>31</v>
      </c>
      <c r="K37964">
        <v>10.5</v>
      </c>
      <c r="M37964">
        <v>8</v>
      </c>
      <c r="N37964" t="s">
        <v>1634</v>
      </c>
      <c r="O37964" s="6" t="e">
        <f>Online_Sales[[#This Row],[Avg_Price]]/Discount_Coupon[[#This Row],[Discount_pct]]</f>
        <v>#VALUE!</v>
      </c>
      <c r="P37964"/>
    </row>
    <row r="37965" spans="1:16" x14ac:dyDescent="0.25">
      <c r="A37965">
        <v>15518</v>
      </c>
      <c r="B37965">
        <v>36087</v>
      </c>
      <c r="C37965" s="1">
        <v>43696</v>
      </c>
      <c r="D37965" t="s">
        <v>241</v>
      </c>
      <c r="E37965" t="s">
        <v>220</v>
      </c>
      <c r="F37965" t="s">
        <v>54</v>
      </c>
      <c r="G37965">
        <v>3</v>
      </c>
      <c r="H37965">
        <v>2.8</v>
      </c>
      <c r="I37965">
        <v>6</v>
      </c>
      <c r="J37965" t="s">
        <v>13</v>
      </c>
      <c r="K37965">
        <v>8.3999999999999986</v>
      </c>
      <c r="M37965">
        <v>8</v>
      </c>
      <c r="N37965" t="s">
        <v>1634</v>
      </c>
      <c r="O37965" s="6" t="e">
        <f>Online_Sales[[#This Row],[Avg_Price]]/Discount_Coupon[[#This Row],[Discount_pct]]</f>
        <v>#VALUE!</v>
      </c>
      <c r="P37965"/>
    </row>
    <row r="37966" spans="1:16" x14ac:dyDescent="0.25">
      <c r="A37966">
        <v>15518</v>
      </c>
      <c r="B37966">
        <v>36087</v>
      </c>
      <c r="C37966" s="1">
        <v>43696</v>
      </c>
      <c r="D37966" t="s">
        <v>219</v>
      </c>
      <c r="E37966" t="s">
        <v>220</v>
      </c>
      <c r="F37966" t="s">
        <v>54</v>
      </c>
      <c r="G37966">
        <v>3</v>
      </c>
      <c r="H37966">
        <v>2.8</v>
      </c>
      <c r="I37966">
        <v>6</v>
      </c>
      <c r="J37966" t="s">
        <v>31</v>
      </c>
      <c r="K37966">
        <v>8.3999999999999986</v>
      </c>
      <c r="M37966">
        <v>8</v>
      </c>
      <c r="N37966" t="s">
        <v>1634</v>
      </c>
      <c r="O37966" s="6" t="e">
        <f>Online_Sales[[#This Row],[Avg_Price]]/Discount_Coupon[[#This Row],[Discount_pct]]</f>
        <v>#VALUE!</v>
      </c>
      <c r="P37966"/>
    </row>
    <row r="37967" spans="1:16" x14ac:dyDescent="0.25">
      <c r="A37967">
        <v>14209</v>
      </c>
      <c r="B37967">
        <v>36087</v>
      </c>
      <c r="C37967" s="1">
        <v>43696</v>
      </c>
      <c r="D37967" t="s">
        <v>266</v>
      </c>
      <c r="E37967" t="s">
        <v>220</v>
      </c>
      <c r="F37967" t="s">
        <v>54</v>
      </c>
      <c r="G37967">
        <v>3</v>
      </c>
      <c r="H37967">
        <v>2.8</v>
      </c>
      <c r="I37967">
        <v>6</v>
      </c>
      <c r="J37967" t="s">
        <v>31</v>
      </c>
      <c r="K37967">
        <v>8.3999999999999986</v>
      </c>
      <c r="M37967">
        <v>8</v>
      </c>
      <c r="N37967" t="s">
        <v>1634</v>
      </c>
      <c r="O37967" s="6" t="e">
        <f>Online_Sales[[#This Row],[Avg_Price]]/Discount_Coupon[[#This Row],[Discount_pct]]</f>
        <v>#VALUE!</v>
      </c>
      <c r="P37967"/>
    </row>
    <row r="37968" spans="1:16" x14ac:dyDescent="0.25">
      <c r="A37968">
        <v>14209</v>
      </c>
      <c r="B37968">
        <v>36087</v>
      </c>
      <c r="C37968" s="1">
        <v>43696</v>
      </c>
      <c r="D37968" t="s">
        <v>221</v>
      </c>
      <c r="E37968" t="s">
        <v>220</v>
      </c>
      <c r="F37968" t="s">
        <v>54</v>
      </c>
      <c r="G37968">
        <v>3</v>
      </c>
      <c r="H37968">
        <v>2.8</v>
      </c>
      <c r="I37968">
        <v>6</v>
      </c>
      <c r="J37968" t="s">
        <v>31</v>
      </c>
      <c r="K37968">
        <v>8.3999999999999986</v>
      </c>
      <c r="M37968">
        <v>8</v>
      </c>
      <c r="N37968" t="s">
        <v>1634</v>
      </c>
      <c r="O37968" s="6" t="e">
        <f>Online_Sales[[#This Row],[Avg_Price]]/Discount_Coupon[[#This Row],[Discount_pct]]</f>
        <v>#VALUE!</v>
      </c>
      <c r="P37968"/>
    </row>
    <row r="37969" spans="1:16" x14ac:dyDescent="0.25">
      <c r="A37969">
        <v>16353</v>
      </c>
      <c r="B37969">
        <v>36252</v>
      </c>
      <c r="C37969" s="1">
        <v>43699</v>
      </c>
      <c r="D37969" t="s">
        <v>241</v>
      </c>
      <c r="E37969" t="s">
        <v>220</v>
      </c>
      <c r="F37969" t="s">
        <v>54</v>
      </c>
      <c r="G37969">
        <v>3</v>
      </c>
      <c r="H37969">
        <v>2.8</v>
      </c>
      <c r="I37969">
        <v>6</v>
      </c>
      <c r="J37969" t="s">
        <v>31</v>
      </c>
      <c r="K37969">
        <v>8.3999999999999986</v>
      </c>
      <c r="M37969">
        <v>8</v>
      </c>
      <c r="N37969" t="s">
        <v>1634</v>
      </c>
      <c r="O37969" s="6" t="e">
        <f>Online_Sales[[#This Row],[Avg_Price]]/Discount_Coupon[[#This Row],[Discount_pct]]</f>
        <v>#VALUE!</v>
      </c>
      <c r="P37969"/>
    </row>
    <row r="37970" spans="1:16" x14ac:dyDescent="0.25">
      <c r="A37970">
        <v>16353</v>
      </c>
      <c r="B37970">
        <v>36252</v>
      </c>
      <c r="C37970" s="1">
        <v>43699</v>
      </c>
      <c r="D37970" t="s">
        <v>219</v>
      </c>
      <c r="E37970" t="s">
        <v>220</v>
      </c>
      <c r="F37970" t="s">
        <v>54</v>
      </c>
      <c r="G37970">
        <v>3</v>
      </c>
      <c r="H37970">
        <v>2.8</v>
      </c>
      <c r="I37970">
        <v>6</v>
      </c>
      <c r="J37970" t="s">
        <v>31</v>
      </c>
      <c r="K37970">
        <v>8.3999999999999986</v>
      </c>
      <c r="M37970">
        <v>8</v>
      </c>
      <c r="N37970" t="s">
        <v>1634</v>
      </c>
      <c r="O37970" s="6" t="e">
        <f>Online_Sales[[#This Row],[Avg_Price]]/Discount_Coupon[[#This Row],[Discount_pct]]</f>
        <v>#VALUE!</v>
      </c>
      <c r="P37970"/>
    </row>
    <row r="37971" spans="1:16" x14ac:dyDescent="0.25">
      <c r="A37971">
        <v>16353</v>
      </c>
      <c r="B37971">
        <v>36252</v>
      </c>
      <c r="C37971" s="1">
        <v>43699</v>
      </c>
      <c r="D37971" t="s">
        <v>266</v>
      </c>
      <c r="E37971" t="s">
        <v>220</v>
      </c>
      <c r="F37971" t="s">
        <v>54</v>
      </c>
      <c r="G37971">
        <v>3</v>
      </c>
      <c r="H37971">
        <v>2.8</v>
      </c>
      <c r="I37971">
        <v>6</v>
      </c>
      <c r="J37971" t="s">
        <v>20</v>
      </c>
      <c r="K37971">
        <v>8.3999999999999986</v>
      </c>
      <c r="M37971">
        <v>8</v>
      </c>
      <c r="N37971" t="s">
        <v>1634</v>
      </c>
      <c r="O37971" s="6" t="e">
        <f>Online_Sales[[#This Row],[Avg_Price]]/Discount_Coupon[[#This Row],[Discount_pct]]</f>
        <v>#VALUE!</v>
      </c>
      <c r="P37971"/>
    </row>
    <row r="37972" spans="1:16" x14ac:dyDescent="0.25">
      <c r="A37972">
        <v>16353</v>
      </c>
      <c r="B37972">
        <v>36252</v>
      </c>
      <c r="C37972" s="1">
        <v>43699</v>
      </c>
      <c r="D37972" t="s">
        <v>221</v>
      </c>
      <c r="E37972" t="s">
        <v>220</v>
      </c>
      <c r="F37972" t="s">
        <v>54</v>
      </c>
      <c r="G37972">
        <v>3</v>
      </c>
      <c r="H37972">
        <v>2.8</v>
      </c>
      <c r="I37972">
        <v>6</v>
      </c>
      <c r="J37972" t="s">
        <v>31</v>
      </c>
      <c r="K37972">
        <v>8.3999999999999986</v>
      </c>
      <c r="M37972">
        <v>8</v>
      </c>
      <c r="N37972" t="s">
        <v>1634</v>
      </c>
      <c r="O37972" s="6" t="e">
        <f>Online_Sales[[#This Row],[Avg_Price]]/Discount_Coupon[[#This Row],[Discount_pct]]</f>
        <v>#VALUE!</v>
      </c>
      <c r="P37972"/>
    </row>
    <row r="37973" spans="1:16" x14ac:dyDescent="0.25">
      <c r="A37973">
        <v>16655</v>
      </c>
      <c r="B37973">
        <v>36261</v>
      </c>
      <c r="C37973" s="1">
        <v>43699</v>
      </c>
      <c r="D37973" t="s">
        <v>266</v>
      </c>
      <c r="E37973" t="s">
        <v>220</v>
      </c>
      <c r="F37973" t="s">
        <v>54</v>
      </c>
      <c r="G37973">
        <v>3</v>
      </c>
      <c r="H37973">
        <v>2.8</v>
      </c>
      <c r="I37973">
        <v>6</v>
      </c>
      <c r="J37973" t="s">
        <v>20</v>
      </c>
      <c r="K37973">
        <v>8.3999999999999986</v>
      </c>
      <c r="M37973">
        <v>8</v>
      </c>
      <c r="N37973" t="s">
        <v>1634</v>
      </c>
      <c r="O37973" s="6" t="e">
        <f>Online_Sales[[#This Row],[Avg_Price]]/Discount_Coupon[[#This Row],[Discount_pct]]</f>
        <v>#VALUE!</v>
      </c>
      <c r="P37973"/>
    </row>
    <row r="37974" spans="1:16" x14ac:dyDescent="0.25">
      <c r="A37974">
        <v>14978</v>
      </c>
      <c r="B37974">
        <v>36764</v>
      </c>
      <c r="C37974" s="1">
        <v>43704</v>
      </c>
      <c r="D37974" t="s">
        <v>241</v>
      </c>
      <c r="E37974" t="s">
        <v>220</v>
      </c>
      <c r="F37974" t="s">
        <v>54</v>
      </c>
      <c r="G37974">
        <v>3</v>
      </c>
      <c r="H37974">
        <v>2.8</v>
      </c>
      <c r="I37974">
        <v>6</v>
      </c>
      <c r="J37974" t="s">
        <v>31</v>
      </c>
      <c r="K37974">
        <v>8.3999999999999986</v>
      </c>
      <c r="M37974">
        <v>8</v>
      </c>
      <c r="N37974" t="s">
        <v>1634</v>
      </c>
      <c r="O37974" s="6" t="e">
        <f>Online_Sales[[#This Row],[Avg_Price]]/Discount_Coupon[[#This Row],[Discount_pct]]</f>
        <v>#VALUE!</v>
      </c>
      <c r="P37974"/>
    </row>
    <row r="37975" spans="1:16" x14ac:dyDescent="0.25">
      <c r="A37975">
        <v>14978</v>
      </c>
      <c r="B37975">
        <v>36764</v>
      </c>
      <c r="C37975" s="1">
        <v>43704</v>
      </c>
      <c r="D37975" t="s">
        <v>219</v>
      </c>
      <c r="E37975" t="s">
        <v>220</v>
      </c>
      <c r="F37975" t="s">
        <v>54</v>
      </c>
      <c r="G37975">
        <v>3</v>
      </c>
      <c r="H37975">
        <v>2.8</v>
      </c>
      <c r="I37975">
        <v>6</v>
      </c>
      <c r="J37975" t="s">
        <v>31</v>
      </c>
      <c r="K37975">
        <v>8.3999999999999986</v>
      </c>
      <c r="M37975">
        <v>8</v>
      </c>
      <c r="N37975" t="s">
        <v>1634</v>
      </c>
      <c r="O37975" s="6" t="e">
        <f>Online_Sales[[#This Row],[Avg_Price]]/Discount_Coupon[[#This Row],[Discount_pct]]</f>
        <v>#VALUE!</v>
      </c>
      <c r="P37975"/>
    </row>
    <row r="37976" spans="1:16" x14ac:dyDescent="0.25">
      <c r="A37976">
        <v>18118</v>
      </c>
      <c r="B37976">
        <v>38274</v>
      </c>
      <c r="C37976" s="1">
        <v>43724</v>
      </c>
      <c r="D37976" t="s">
        <v>241</v>
      </c>
      <c r="E37976" t="s">
        <v>220</v>
      </c>
      <c r="F37976" t="s">
        <v>54</v>
      </c>
      <c r="G37976">
        <v>3</v>
      </c>
      <c r="H37976">
        <v>3.5</v>
      </c>
      <c r="I37976">
        <v>6</v>
      </c>
      <c r="J37976" t="s">
        <v>20</v>
      </c>
      <c r="K37976">
        <v>10.5</v>
      </c>
      <c r="M37976">
        <v>9</v>
      </c>
      <c r="N37976" t="s">
        <v>1654</v>
      </c>
      <c r="O37976" s="6" t="e">
        <f>Online_Sales[[#This Row],[Avg_Price]]/Discount_Coupon[[#This Row],[Discount_pct]]</f>
        <v>#VALUE!</v>
      </c>
      <c r="P37976"/>
    </row>
    <row r="37977" spans="1:16" x14ac:dyDescent="0.25">
      <c r="A37977">
        <v>15529</v>
      </c>
      <c r="B37977">
        <v>39151</v>
      </c>
      <c r="C37977" s="1">
        <v>43735</v>
      </c>
      <c r="D37977" t="s">
        <v>219</v>
      </c>
      <c r="E37977" t="s">
        <v>220</v>
      </c>
      <c r="F37977" t="s">
        <v>54</v>
      </c>
      <c r="G37977">
        <v>3</v>
      </c>
      <c r="H37977">
        <v>3.5</v>
      </c>
      <c r="I37977">
        <v>6</v>
      </c>
      <c r="J37977" t="s">
        <v>31</v>
      </c>
      <c r="K37977">
        <v>10.5</v>
      </c>
      <c r="M37977">
        <v>9</v>
      </c>
      <c r="N37977" t="s">
        <v>1654</v>
      </c>
      <c r="O37977" s="6" t="e">
        <f>Online_Sales[[#This Row],[Avg_Price]]/Discount_Coupon[[#This Row],[Discount_pct]]</f>
        <v>#VALUE!</v>
      </c>
      <c r="P37977"/>
    </row>
    <row r="37978" spans="1:16" x14ac:dyDescent="0.25">
      <c r="A37978">
        <v>14692</v>
      </c>
      <c r="B37978">
        <v>39791</v>
      </c>
      <c r="C37978" s="1">
        <v>43742</v>
      </c>
      <c r="D37978" t="s">
        <v>241</v>
      </c>
      <c r="E37978" t="s">
        <v>220</v>
      </c>
      <c r="F37978" t="s">
        <v>54</v>
      </c>
      <c r="G37978">
        <v>3</v>
      </c>
      <c r="H37978">
        <v>3.5</v>
      </c>
      <c r="I37978">
        <v>6</v>
      </c>
      <c r="J37978" t="s">
        <v>13</v>
      </c>
      <c r="K37978">
        <v>10.5</v>
      </c>
      <c r="M37978">
        <v>10</v>
      </c>
      <c r="N37978" t="s">
        <v>1615</v>
      </c>
      <c r="O37978" s="6" t="e">
        <f>Online_Sales[[#This Row],[Avg_Price]]/Discount_Coupon[[#This Row],[Discount_pct]]</f>
        <v>#VALUE!</v>
      </c>
      <c r="P37978"/>
    </row>
    <row r="37979" spans="1:16" x14ac:dyDescent="0.25">
      <c r="A37979">
        <v>14692</v>
      </c>
      <c r="B37979">
        <v>39791</v>
      </c>
      <c r="C37979" s="1">
        <v>43742</v>
      </c>
      <c r="D37979" t="s">
        <v>219</v>
      </c>
      <c r="E37979" t="s">
        <v>220</v>
      </c>
      <c r="F37979" t="s">
        <v>54</v>
      </c>
      <c r="G37979">
        <v>3</v>
      </c>
      <c r="H37979">
        <v>3.5</v>
      </c>
      <c r="I37979">
        <v>6</v>
      </c>
      <c r="J37979" t="s">
        <v>31</v>
      </c>
      <c r="K37979">
        <v>10.5</v>
      </c>
      <c r="M37979">
        <v>10</v>
      </c>
      <c r="N37979" t="s">
        <v>1615</v>
      </c>
      <c r="O37979" s="6" t="e">
        <f>Online_Sales[[#This Row],[Avg_Price]]/Discount_Coupon[[#This Row],[Discount_pct]]</f>
        <v>#VALUE!</v>
      </c>
      <c r="P37979"/>
    </row>
    <row r="37980" spans="1:16" x14ac:dyDescent="0.25">
      <c r="A37980">
        <v>15443</v>
      </c>
      <c r="B37980">
        <v>40109</v>
      </c>
      <c r="C37980" s="1">
        <v>43746</v>
      </c>
      <c r="D37980" t="s">
        <v>241</v>
      </c>
      <c r="E37980" t="s">
        <v>220</v>
      </c>
      <c r="F37980" t="s">
        <v>54</v>
      </c>
      <c r="G37980">
        <v>3</v>
      </c>
      <c r="H37980">
        <v>2.8</v>
      </c>
      <c r="I37980">
        <v>6</v>
      </c>
      <c r="J37980" t="s">
        <v>31</v>
      </c>
      <c r="K37980">
        <v>8.3999999999999986</v>
      </c>
      <c r="M37980">
        <v>10</v>
      </c>
      <c r="N37980" t="s">
        <v>1615</v>
      </c>
      <c r="O37980" s="6" t="e">
        <f>Online_Sales[[#This Row],[Avg_Price]]/Discount_Coupon[[#This Row],[Discount_pct]]</f>
        <v>#VALUE!</v>
      </c>
      <c r="P37980"/>
    </row>
    <row r="37981" spans="1:16" x14ac:dyDescent="0.25">
      <c r="A37981">
        <v>15443</v>
      </c>
      <c r="B37981">
        <v>40109</v>
      </c>
      <c r="C37981" s="1">
        <v>43746</v>
      </c>
      <c r="D37981" t="s">
        <v>219</v>
      </c>
      <c r="E37981" t="s">
        <v>220</v>
      </c>
      <c r="F37981" t="s">
        <v>54</v>
      </c>
      <c r="G37981">
        <v>3</v>
      </c>
      <c r="H37981">
        <v>2.8</v>
      </c>
      <c r="I37981">
        <v>6</v>
      </c>
      <c r="J37981" t="s">
        <v>13</v>
      </c>
      <c r="K37981">
        <v>8.3999999999999986</v>
      </c>
      <c r="M37981">
        <v>10</v>
      </c>
      <c r="N37981" t="s">
        <v>1615</v>
      </c>
      <c r="O37981" s="6" t="e">
        <f>Online_Sales[[#This Row],[Avg_Price]]/Discount_Coupon[[#This Row],[Discount_pct]]</f>
        <v>#VALUE!</v>
      </c>
      <c r="P37981"/>
    </row>
    <row r="37982" spans="1:16" x14ac:dyDescent="0.25">
      <c r="A37982">
        <v>15443</v>
      </c>
      <c r="B37982">
        <v>40109</v>
      </c>
      <c r="C37982" s="1">
        <v>43746</v>
      </c>
      <c r="D37982" t="s">
        <v>266</v>
      </c>
      <c r="E37982" t="s">
        <v>220</v>
      </c>
      <c r="F37982" t="s">
        <v>54</v>
      </c>
      <c r="G37982">
        <v>3</v>
      </c>
      <c r="H37982">
        <v>2.8</v>
      </c>
      <c r="I37982">
        <v>6</v>
      </c>
      <c r="J37982" t="s">
        <v>13</v>
      </c>
      <c r="K37982">
        <v>8.3999999999999986</v>
      </c>
      <c r="M37982">
        <v>10</v>
      </c>
      <c r="N37982" t="s">
        <v>1615</v>
      </c>
      <c r="O37982" s="6" t="e">
        <f>Online_Sales[[#This Row],[Avg_Price]]/Discount_Coupon[[#This Row],[Discount_pct]]</f>
        <v>#VALUE!</v>
      </c>
      <c r="P37982"/>
    </row>
    <row r="37983" spans="1:16" x14ac:dyDescent="0.25">
      <c r="A37983">
        <v>15443</v>
      </c>
      <c r="B37983">
        <v>40109</v>
      </c>
      <c r="C37983" s="1">
        <v>43746</v>
      </c>
      <c r="D37983" t="s">
        <v>221</v>
      </c>
      <c r="E37983" t="s">
        <v>220</v>
      </c>
      <c r="F37983" t="s">
        <v>54</v>
      </c>
      <c r="G37983">
        <v>3</v>
      </c>
      <c r="H37983">
        <v>2.8</v>
      </c>
      <c r="I37983">
        <v>6</v>
      </c>
      <c r="J37983" t="s">
        <v>13</v>
      </c>
      <c r="K37983">
        <v>8.3999999999999986</v>
      </c>
      <c r="M37983">
        <v>10</v>
      </c>
      <c r="N37983" t="s">
        <v>1615</v>
      </c>
      <c r="O37983" s="6" t="e">
        <f>Online_Sales[[#This Row],[Avg_Price]]/Discount_Coupon[[#This Row],[Discount_pct]]</f>
        <v>#VALUE!</v>
      </c>
      <c r="P37983"/>
    </row>
    <row r="37984" spans="1:16" x14ac:dyDescent="0.25">
      <c r="A37984">
        <v>14541</v>
      </c>
      <c r="B37984">
        <v>40837</v>
      </c>
      <c r="C37984" s="1">
        <v>43754</v>
      </c>
      <c r="D37984" t="s">
        <v>241</v>
      </c>
      <c r="E37984" t="s">
        <v>220</v>
      </c>
      <c r="F37984" t="s">
        <v>54</v>
      </c>
      <c r="G37984">
        <v>3</v>
      </c>
      <c r="H37984">
        <v>3.5</v>
      </c>
      <c r="I37984">
        <v>6</v>
      </c>
      <c r="J37984" t="s">
        <v>31</v>
      </c>
      <c r="K37984">
        <v>10.5</v>
      </c>
      <c r="M37984">
        <v>10</v>
      </c>
      <c r="N37984" t="s">
        <v>1615</v>
      </c>
      <c r="O37984" s="6" t="e">
        <f>Online_Sales[[#This Row],[Avg_Price]]/Discount_Coupon[[#This Row],[Discount_pct]]</f>
        <v>#VALUE!</v>
      </c>
      <c r="P37984"/>
    </row>
    <row r="37985" spans="1:16" x14ac:dyDescent="0.25">
      <c r="A37985">
        <v>14541</v>
      </c>
      <c r="B37985">
        <v>40837</v>
      </c>
      <c r="C37985" s="1">
        <v>43754</v>
      </c>
      <c r="D37985" t="s">
        <v>219</v>
      </c>
      <c r="E37985" t="s">
        <v>220</v>
      </c>
      <c r="F37985" t="s">
        <v>54</v>
      </c>
      <c r="G37985">
        <v>3</v>
      </c>
      <c r="H37985">
        <v>3.5</v>
      </c>
      <c r="I37985">
        <v>6</v>
      </c>
      <c r="J37985" t="s">
        <v>13</v>
      </c>
      <c r="K37985">
        <v>10.5</v>
      </c>
      <c r="M37985">
        <v>10</v>
      </c>
      <c r="N37985" t="s">
        <v>1615</v>
      </c>
      <c r="O37985" s="6" t="e">
        <f>Online_Sales[[#This Row],[Avg_Price]]/Discount_Coupon[[#This Row],[Discount_pct]]</f>
        <v>#VALUE!</v>
      </c>
      <c r="P37985"/>
    </row>
    <row r="37986" spans="1:16" x14ac:dyDescent="0.25">
      <c r="A37986">
        <v>14541</v>
      </c>
      <c r="B37986">
        <v>40837</v>
      </c>
      <c r="C37986" s="1">
        <v>43754</v>
      </c>
      <c r="D37986" t="s">
        <v>266</v>
      </c>
      <c r="E37986" t="s">
        <v>220</v>
      </c>
      <c r="F37986" t="s">
        <v>54</v>
      </c>
      <c r="G37986">
        <v>3</v>
      </c>
      <c r="H37986">
        <v>3.5</v>
      </c>
      <c r="I37986">
        <v>6</v>
      </c>
      <c r="J37986" t="s">
        <v>31</v>
      </c>
      <c r="K37986">
        <v>10.5</v>
      </c>
      <c r="M37986">
        <v>10</v>
      </c>
      <c r="N37986" t="s">
        <v>1615</v>
      </c>
      <c r="O37986" s="6" t="e">
        <f>Online_Sales[[#This Row],[Avg_Price]]/Discount_Coupon[[#This Row],[Discount_pct]]</f>
        <v>#VALUE!</v>
      </c>
      <c r="P37986"/>
    </row>
    <row r="37987" spans="1:16" x14ac:dyDescent="0.25">
      <c r="A37987">
        <v>14541</v>
      </c>
      <c r="B37987">
        <v>40837</v>
      </c>
      <c r="C37987" s="1">
        <v>43754</v>
      </c>
      <c r="D37987" t="s">
        <v>221</v>
      </c>
      <c r="E37987" t="s">
        <v>220</v>
      </c>
      <c r="F37987" t="s">
        <v>54</v>
      </c>
      <c r="G37987">
        <v>3</v>
      </c>
      <c r="H37987">
        <v>3.5</v>
      </c>
      <c r="I37987">
        <v>6</v>
      </c>
      <c r="J37987" t="s">
        <v>31</v>
      </c>
      <c r="K37987">
        <v>10.5</v>
      </c>
      <c r="M37987">
        <v>10</v>
      </c>
      <c r="N37987" t="s">
        <v>1615</v>
      </c>
      <c r="O37987" s="6" t="e">
        <f>Online_Sales[[#This Row],[Avg_Price]]/Discount_Coupon[[#This Row],[Discount_pct]]</f>
        <v>#VALUE!</v>
      </c>
      <c r="P37987"/>
    </row>
    <row r="37988" spans="1:16" x14ac:dyDescent="0.25">
      <c r="A37988">
        <v>15052</v>
      </c>
      <c r="B37988">
        <v>40934</v>
      </c>
      <c r="C37988" s="1">
        <v>43755</v>
      </c>
      <c r="D37988" t="s">
        <v>219</v>
      </c>
      <c r="E37988" t="s">
        <v>220</v>
      </c>
      <c r="F37988" t="s">
        <v>54</v>
      </c>
      <c r="G37988">
        <v>3</v>
      </c>
      <c r="H37988">
        <v>2.8</v>
      </c>
      <c r="I37988">
        <v>6</v>
      </c>
      <c r="J37988" t="s">
        <v>31</v>
      </c>
      <c r="K37988">
        <v>8.3999999999999986</v>
      </c>
      <c r="M37988">
        <v>10</v>
      </c>
      <c r="N37988" t="s">
        <v>1615</v>
      </c>
      <c r="O37988" s="6" t="e">
        <f>Online_Sales[[#This Row],[Avg_Price]]/Discount_Coupon[[#This Row],[Discount_pct]]</f>
        <v>#VALUE!</v>
      </c>
      <c r="P37988"/>
    </row>
    <row r="37989" spans="1:16" x14ac:dyDescent="0.25">
      <c r="A37989">
        <v>16496</v>
      </c>
      <c r="B37989">
        <v>42653</v>
      </c>
      <c r="C37989" s="1">
        <v>43774</v>
      </c>
      <c r="D37989" t="s">
        <v>219</v>
      </c>
      <c r="E37989" t="s">
        <v>220</v>
      </c>
      <c r="F37989" t="s">
        <v>54</v>
      </c>
      <c r="G37989">
        <v>3</v>
      </c>
      <c r="H37989">
        <v>3.5</v>
      </c>
      <c r="I37989">
        <v>6</v>
      </c>
      <c r="J37989" t="s">
        <v>13</v>
      </c>
      <c r="K37989">
        <v>10.5</v>
      </c>
      <c r="M37989">
        <v>11</v>
      </c>
      <c r="N37989" t="s">
        <v>1635</v>
      </c>
      <c r="O37989" s="6" t="e">
        <f>Online_Sales[[#This Row],[Avg_Price]]/Discount_Coupon[[#This Row],[Discount_pct]]</f>
        <v>#VALUE!</v>
      </c>
      <c r="P37989"/>
    </row>
    <row r="37990" spans="1:16" x14ac:dyDescent="0.25">
      <c r="A37990">
        <v>13004</v>
      </c>
      <c r="B37990">
        <v>43064</v>
      </c>
      <c r="C37990" s="1">
        <v>43779</v>
      </c>
      <c r="D37990" t="s">
        <v>266</v>
      </c>
      <c r="E37990" t="s">
        <v>220</v>
      </c>
      <c r="F37990" t="s">
        <v>54</v>
      </c>
      <c r="G37990">
        <v>3</v>
      </c>
      <c r="H37990">
        <v>3.5</v>
      </c>
      <c r="I37990">
        <v>6</v>
      </c>
      <c r="J37990" t="s">
        <v>13</v>
      </c>
      <c r="K37990">
        <v>10.5</v>
      </c>
      <c r="M37990">
        <v>11</v>
      </c>
      <c r="N37990" t="s">
        <v>1635</v>
      </c>
      <c r="O37990" s="6" t="e">
        <f>Online_Sales[[#This Row],[Avg_Price]]/Discount_Coupon[[#This Row],[Discount_pct]]</f>
        <v>#VALUE!</v>
      </c>
      <c r="P37990"/>
    </row>
    <row r="37991" spans="1:16" x14ac:dyDescent="0.25">
      <c r="A37991">
        <v>16767</v>
      </c>
      <c r="B37991">
        <v>43088</v>
      </c>
      <c r="C37991" s="1">
        <v>43779</v>
      </c>
      <c r="D37991" t="s">
        <v>219</v>
      </c>
      <c r="E37991" t="s">
        <v>220</v>
      </c>
      <c r="F37991" t="s">
        <v>54</v>
      </c>
      <c r="G37991">
        <v>3</v>
      </c>
      <c r="H37991">
        <v>3.5</v>
      </c>
      <c r="I37991">
        <v>6</v>
      </c>
      <c r="J37991" t="s">
        <v>20</v>
      </c>
      <c r="K37991">
        <v>10.5</v>
      </c>
      <c r="M37991">
        <v>11</v>
      </c>
      <c r="N37991" t="s">
        <v>1635</v>
      </c>
      <c r="O37991" s="6" t="e">
        <f>Online_Sales[[#This Row],[Avg_Price]]/Discount_Coupon[[#This Row],[Discount_pct]]</f>
        <v>#VALUE!</v>
      </c>
      <c r="P37991"/>
    </row>
    <row r="37992" spans="1:16" x14ac:dyDescent="0.25">
      <c r="A37992">
        <v>16767</v>
      </c>
      <c r="B37992">
        <v>43088</v>
      </c>
      <c r="C37992" s="1">
        <v>43779</v>
      </c>
      <c r="D37992" t="s">
        <v>266</v>
      </c>
      <c r="E37992" t="s">
        <v>220</v>
      </c>
      <c r="F37992" t="s">
        <v>54</v>
      </c>
      <c r="G37992">
        <v>3</v>
      </c>
      <c r="H37992">
        <v>3.5</v>
      </c>
      <c r="I37992">
        <v>6</v>
      </c>
      <c r="J37992" t="s">
        <v>31</v>
      </c>
      <c r="K37992">
        <v>10.5</v>
      </c>
      <c r="M37992">
        <v>11</v>
      </c>
      <c r="N37992" t="s">
        <v>1635</v>
      </c>
      <c r="O37992" s="6" t="e">
        <f>Online_Sales[[#This Row],[Avg_Price]]/Discount_Coupon[[#This Row],[Discount_pct]]</f>
        <v>#VALUE!</v>
      </c>
      <c r="P37992"/>
    </row>
    <row r="37993" spans="1:16" x14ac:dyDescent="0.25">
      <c r="A37993">
        <v>16767</v>
      </c>
      <c r="B37993">
        <v>43088</v>
      </c>
      <c r="C37993" s="1">
        <v>43779</v>
      </c>
      <c r="D37993" t="s">
        <v>221</v>
      </c>
      <c r="E37993" t="s">
        <v>220</v>
      </c>
      <c r="F37993" t="s">
        <v>54</v>
      </c>
      <c r="G37993">
        <v>3</v>
      </c>
      <c r="H37993">
        <v>3.5</v>
      </c>
      <c r="I37993">
        <v>6</v>
      </c>
      <c r="J37993" t="s">
        <v>13</v>
      </c>
      <c r="K37993">
        <v>10.5</v>
      </c>
      <c r="M37993">
        <v>11</v>
      </c>
      <c r="N37993" t="s">
        <v>1635</v>
      </c>
      <c r="O37993" s="6" t="e">
        <f>Online_Sales[[#This Row],[Avg_Price]]/Discount_Coupon[[#This Row],[Discount_pct]]</f>
        <v>#VALUE!</v>
      </c>
      <c r="P37993"/>
    </row>
    <row r="37994" spans="1:16" x14ac:dyDescent="0.25">
      <c r="A37994">
        <v>16814</v>
      </c>
      <c r="B37994">
        <v>43216</v>
      </c>
      <c r="C37994" s="1">
        <v>43781</v>
      </c>
      <c r="D37994" t="s">
        <v>221</v>
      </c>
      <c r="E37994" t="s">
        <v>220</v>
      </c>
      <c r="F37994" t="s">
        <v>54</v>
      </c>
      <c r="G37994">
        <v>3</v>
      </c>
      <c r="H37994">
        <v>2.8</v>
      </c>
      <c r="I37994">
        <v>6</v>
      </c>
      <c r="J37994" t="s">
        <v>31</v>
      </c>
      <c r="K37994">
        <v>8.3999999999999986</v>
      </c>
      <c r="M37994">
        <v>11</v>
      </c>
      <c r="N37994" t="s">
        <v>1635</v>
      </c>
      <c r="O37994" s="6" t="e">
        <f>Online_Sales[[#This Row],[Avg_Price]]/Discount_Coupon[[#This Row],[Discount_pct]]</f>
        <v>#VALUE!</v>
      </c>
      <c r="P37994"/>
    </row>
    <row r="37995" spans="1:16" x14ac:dyDescent="0.25">
      <c r="A37995">
        <v>13174</v>
      </c>
      <c r="B37995">
        <v>43313</v>
      </c>
      <c r="C37995" s="1">
        <v>43782</v>
      </c>
      <c r="D37995" t="s">
        <v>266</v>
      </c>
      <c r="E37995" t="s">
        <v>220</v>
      </c>
      <c r="F37995" t="s">
        <v>54</v>
      </c>
      <c r="G37995">
        <v>3</v>
      </c>
      <c r="H37995">
        <v>3.5</v>
      </c>
      <c r="I37995">
        <v>6</v>
      </c>
      <c r="J37995" t="s">
        <v>31</v>
      </c>
      <c r="K37995">
        <v>10.5</v>
      </c>
      <c r="M37995">
        <v>11</v>
      </c>
      <c r="N37995" t="s">
        <v>1635</v>
      </c>
      <c r="O37995" s="6" t="e">
        <f>Online_Sales[[#This Row],[Avg_Price]]/Discount_Coupon[[#This Row],[Discount_pct]]</f>
        <v>#VALUE!</v>
      </c>
      <c r="P37995"/>
    </row>
    <row r="37996" spans="1:16" x14ac:dyDescent="0.25">
      <c r="A37996">
        <v>13174</v>
      </c>
      <c r="B37996">
        <v>43313</v>
      </c>
      <c r="C37996" s="1">
        <v>43782</v>
      </c>
      <c r="D37996" t="s">
        <v>221</v>
      </c>
      <c r="E37996" t="s">
        <v>220</v>
      </c>
      <c r="F37996" t="s">
        <v>54</v>
      </c>
      <c r="G37996">
        <v>3</v>
      </c>
      <c r="H37996">
        <v>3.5</v>
      </c>
      <c r="I37996">
        <v>6</v>
      </c>
      <c r="J37996" t="s">
        <v>31</v>
      </c>
      <c r="K37996">
        <v>10.5</v>
      </c>
      <c r="M37996">
        <v>11</v>
      </c>
      <c r="N37996" t="s">
        <v>1635</v>
      </c>
      <c r="O37996" s="6" t="e">
        <f>Online_Sales[[#This Row],[Avg_Price]]/Discount_Coupon[[#This Row],[Discount_pct]]</f>
        <v>#VALUE!</v>
      </c>
      <c r="P37996"/>
    </row>
    <row r="37997" spans="1:16" x14ac:dyDescent="0.25">
      <c r="A37997">
        <v>15549</v>
      </c>
      <c r="B37997">
        <v>43369</v>
      </c>
      <c r="C37997" s="1">
        <v>43783</v>
      </c>
      <c r="D37997" t="s">
        <v>219</v>
      </c>
      <c r="E37997" t="s">
        <v>220</v>
      </c>
      <c r="F37997" t="s">
        <v>54</v>
      </c>
      <c r="G37997">
        <v>3</v>
      </c>
      <c r="H37997">
        <v>2.8</v>
      </c>
      <c r="I37997">
        <v>6</v>
      </c>
      <c r="J37997" t="s">
        <v>20</v>
      </c>
      <c r="K37997">
        <v>8.3999999999999986</v>
      </c>
      <c r="M37997">
        <v>11</v>
      </c>
      <c r="N37997" t="s">
        <v>1635</v>
      </c>
      <c r="O37997" s="6" t="e">
        <f>Online_Sales[[#This Row],[Avg_Price]]/Discount_Coupon[[#This Row],[Discount_pct]]</f>
        <v>#VALUE!</v>
      </c>
      <c r="P37997"/>
    </row>
    <row r="37998" spans="1:16" x14ac:dyDescent="0.25">
      <c r="A37998">
        <v>14307</v>
      </c>
      <c r="B37998">
        <v>16992</v>
      </c>
      <c r="C37998" s="1">
        <v>43469</v>
      </c>
      <c r="D37998" t="s">
        <v>237</v>
      </c>
      <c r="E37998" t="s">
        <v>238</v>
      </c>
      <c r="F37998" t="s">
        <v>28</v>
      </c>
      <c r="G37998">
        <v>3</v>
      </c>
      <c r="H37998">
        <v>8.24</v>
      </c>
      <c r="I37998">
        <v>6</v>
      </c>
      <c r="J37998" t="s">
        <v>13</v>
      </c>
      <c r="K37998">
        <v>24.72</v>
      </c>
      <c r="M37998">
        <v>1</v>
      </c>
      <c r="N37998" t="s">
        <v>1595</v>
      </c>
      <c r="O37998" s="6" t="e">
        <f>Online_Sales[[#This Row],[Avg_Price]]/Discount_Coupon[[#This Row],[Discount_pct]]</f>
        <v>#VALUE!</v>
      </c>
      <c r="P37998"/>
    </row>
    <row r="37999" spans="1:16" x14ac:dyDescent="0.25">
      <c r="A37999">
        <v>15235</v>
      </c>
      <c r="B37999">
        <v>17985</v>
      </c>
      <c r="C37999" s="1">
        <v>43481</v>
      </c>
      <c r="D37999" t="s">
        <v>32</v>
      </c>
      <c r="E37999" t="s">
        <v>33</v>
      </c>
      <c r="F37999" t="s">
        <v>28</v>
      </c>
      <c r="G37999">
        <v>3</v>
      </c>
      <c r="H37999">
        <v>9.27</v>
      </c>
      <c r="I37999">
        <v>6</v>
      </c>
      <c r="J37999" t="s">
        <v>31</v>
      </c>
      <c r="K37999">
        <v>27.81</v>
      </c>
      <c r="M37999">
        <v>1</v>
      </c>
      <c r="N37999" t="s">
        <v>1595</v>
      </c>
      <c r="O37999" s="6" t="e">
        <f>Online_Sales[[#This Row],[Avg_Price]]/Discount_Coupon[[#This Row],[Discount_pct]]</f>
        <v>#VALUE!</v>
      </c>
      <c r="P37999"/>
    </row>
    <row r="38000" spans="1:16" x14ac:dyDescent="0.25">
      <c r="A38000">
        <v>12915</v>
      </c>
      <c r="B38000">
        <v>18537</v>
      </c>
      <c r="C38000" s="1">
        <v>43487</v>
      </c>
      <c r="D38000" t="s">
        <v>252</v>
      </c>
      <c r="E38000" t="s">
        <v>253</v>
      </c>
      <c r="F38000" t="s">
        <v>28</v>
      </c>
      <c r="G38000">
        <v>3</v>
      </c>
      <c r="H38000">
        <v>20.62</v>
      </c>
      <c r="I38000">
        <v>6</v>
      </c>
      <c r="J38000" t="s">
        <v>31</v>
      </c>
      <c r="K38000">
        <v>61.86</v>
      </c>
      <c r="M38000">
        <v>1</v>
      </c>
      <c r="N38000" t="s">
        <v>1595</v>
      </c>
      <c r="O38000" s="6" t="e">
        <f>Online_Sales[[#This Row],[Avg_Price]]/Discount_Coupon[[#This Row],[Discount_pct]]</f>
        <v>#VALUE!</v>
      </c>
      <c r="P38000"/>
    </row>
    <row r="38001" spans="1:16" x14ac:dyDescent="0.25">
      <c r="A38001">
        <v>16186</v>
      </c>
      <c r="B38001">
        <v>18830</v>
      </c>
      <c r="C38001" s="1">
        <v>43490</v>
      </c>
      <c r="D38001" t="s">
        <v>115</v>
      </c>
      <c r="E38001" t="s">
        <v>116</v>
      </c>
      <c r="F38001" t="s">
        <v>28</v>
      </c>
      <c r="G38001">
        <v>3</v>
      </c>
      <c r="H38001">
        <v>10.72</v>
      </c>
      <c r="I38001">
        <v>6</v>
      </c>
      <c r="J38001" t="s">
        <v>31</v>
      </c>
      <c r="K38001">
        <v>32.160000000000004</v>
      </c>
      <c r="M38001">
        <v>1</v>
      </c>
      <c r="N38001" t="s">
        <v>1595</v>
      </c>
      <c r="O38001" s="6" t="e">
        <f>Online_Sales[[#This Row],[Avg_Price]]/Discount_Coupon[[#This Row],[Discount_pct]]</f>
        <v>#VALUE!</v>
      </c>
      <c r="P38001"/>
    </row>
    <row r="38002" spans="1:16" x14ac:dyDescent="0.25">
      <c r="A38002">
        <v>17567</v>
      </c>
      <c r="B38002">
        <v>18884</v>
      </c>
      <c r="C38002" s="1">
        <v>43491</v>
      </c>
      <c r="D38002" t="s">
        <v>32</v>
      </c>
      <c r="E38002" t="s">
        <v>33</v>
      </c>
      <c r="F38002" t="s">
        <v>28</v>
      </c>
      <c r="G38002">
        <v>3</v>
      </c>
      <c r="H38002">
        <v>9.27</v>
      </c>
      <c r="I38002">
        <v>6</v>
      </c>
      <c r="J38002" t="s">
        <v>31</v>
      </c>
      <c r="K38002">
        <v>27.81</v>
      </c>
      <c r="M38002">
        <v>1</v>
      </c>
      <c r="N38002" t="s">
        <v>1595</v>
      </c>
      <c r="O38002" s="6" t="e">
        <f>Online_Sales[[#This Row],[Avg_Price]]/Discount_Coupon[[#This Row],[Discount_pct]]</f>
        <v>#VALUE!</v>
      </c>
      <c r="P38002"/>
    </row>
    <row r="38003" spans="1:16" x14ac:dyDescent="0.25">
      <c r="A38003">
        <v>13402</v>
      </c>
      <c r="B38003">
        <v>19134</v>
      </c>
      <c r="C38003" s="1">
        <v>43495</v>
      </c>
      <c r="D38003" t="s">
        <v>115</v>
      </c>
      <c r="E38003" t="s">
        <v>116</v>
      </c>
      <c r="F38003" t="s">
        <v>28</v>
      </c>
      <c r="G38003">
        <v>3</v>
      </c>
      <c r="H38003">
        <v>13.4</v>
      </c>
      <c r="I38003">
        <v>6</v>
      </c>
      <c r="J38003" t="s">
        <v>31</v>
      </c>
      <c r="K38003">
        <v>40.200000000000003</v>
      </c>
      <c r="M38003">
        <v>1</v>
      </c>
      <c r="N38003" t="s">
        <v>1595</v>
      </c>
      <c r="O38003" s="6" t="e">
        <f>Online_Sales[[#This Row],[Avg_Price]]/Discount_Coupon[[#This Row],[Discount_pct]]</f>
        <v>#VALUE!</v>
      </c>
      <c r="P38003"/>
    </row>
    <row r="38004" spans="1:16" x14ac:dyDescent="0.25">
      <c r="A38004">
        <v>16926</v>
      </c>
      <c r="B38004">
        <v>19684</v>
      </c>
      <c r="C38004" s="1">
        <v>43500</v>
      </c>
      <c r="D38004" t="s">
        <v>193</v>
      </c>
      <c r="E38004" t="s">
        <v>194</v>
      </c>
      <c r="F38004" t="s">
        <v>28</v>
      </c>
      <c r="G38004">
        <v>3</v>
      </c>
      <c r="H38004">
        <v>19.989999999999998</v>
      </c>
      <c r="I38004">
        <v>6</v>
      </c>
      <c r="J38004" t="s">
        <v>31</v>
      </c>
      <c r="K38004">
        <v>59.97</v>
      </c>
      <c r="M38004">
        <v>2</v>
      </c>
      <c r="N38004" t="s">
        <v>1616</v>
      </c>
      <c r="O38004" s="6" t="e">
        <f>Online_Sales[[#This Row],[Avg_Price]]/Discount_Coupon[[#This Row],[Discount_pct]]</f>
        <v>#VALUE!</v>
      </c>
      <c r="P38004"/>
    </row>
    <row r="38005" spans="1:16" x14ac:dyDescent="0.25">
      <c r="A38005">
        <v>13089</v>
      </c>
      <c r="B38005">
        <v>20117</v>
      </c>
      <c r="C38005" s="1">
        <v>43506</v>
      </c>
      <c r="D38005" t="s">
        <v>67</v>
      </c>
      <c r="E38005" t="s">
        <v>68</v>
      </c>
      <c r="F38005" t="s">
        <v>28</v>
      </c>
      <c r="G38005">
        <v>3</v>
      </c>
      <c r="H38005">
        <v>10.99</v>
      </c>
      <c r="I38005">
        <v>6</v>
      </c>
      <c r="J38005" t="s">
        <v>31</v>
      </c>
      <c r="K38005">
        <v>32.97</v>
      </c>
      <c r="M38005">
        <v>2</v>
      </c>
      <c r="N38005" t="s">
        <v>1616</v>
      </c>
      <c r="O38005" s="6" t="e">
        <f>Online_Sales[[#This Row],[Avg_Price]]/Discount_Coupon[[#This Row],[Discount_pct]]</f>
        <v>#VALUE!</v>
      </c>
      <c r="P38005"/>
    </row>
    <row r="38006" spans="1:16" x14ac:dyDescent="0.25">
      <c r="A38006">
        <v>15708</v>
      </c>
      <c r="B38006">
        <v>20321</v>
      </c>
      <c r="C38006" s="1">
        <v>43509</v>
      </c>
      <c r="D38006" t="s">
        <v>252</v>
      </c>
      <c r="E38006" t="s">
        <v>253</v>
      </c>
      <c r="F38006" t="s">
        <v>28</v>
      </c>
      <c r="G38006">
        <v>3</v>
      </c>
      <c r="H38006">
        <v>24.99</v>
      </c>
      <c r="I38006">
        <v>6</v>
      </c>
      <c r="J38006" t="s">
        <v>13</v>
      </c>
      <c r="K38006">
        <v>74.97</v>
      </c>
      <c r="M38006">
        <v>2</v>
      </c>
      <c r="N38006" t="s">
        <v>1616</v>
      </c>
      <c r="O38006" s="6" t="e">
        <f>Online_Sales[[#This Row],[Avg_Price]]/Discount_Coupon[[#This Row],[Discount_pct]]</f>
        <v>#VALUE!</v>
      </c>
      <c r="P38006"/>
    </row>
    <row r="38007" spans="1:16" x14ac:dyDescent="0.25">
      <c r="A38007">
        <v>12567</v>
      </c>
      <c r="B38007">
        <v>20438</v>
      </c>
      <c r="C38007" s="1">
        <v>43510</v>
      </c>
      <c r="D38007" t="s">
        <v>162</v>
      </c>
      <c r="E38007" t="s">
        <v>163</v>
      </c>
      <c r="F38007" t="s">
        <v>28</v>
      </c>
      <c r="G38007">
        <v>3</v>
      </c>
      <c r="H38007">
        <v>33.99</v>
      </c>
      <c r="I38007">
        <v>6</v>
      </c>
      <c r="J38007" t="s">
        <v>31</v>
      </c>
      <c r="K38007">
        <v>101.97</v>
      </c>
      <c r="M38007">
        <v>2</v>
      </c>
      <c r="N38007" t="s">
        <v>1616</v>
      </c>
      <c r="O38007" s="6" t="e">
        <f>Online_Sales[[#This Row],[Avg_Price]]/Discount_Coupon[[#This Row],[Discount_pct]]</f>
        <v>#VALUE!</v>
      </c>
      <c r="P38007"/>
    </row>
    <row r="38008" spans="1:16" x14ac:dyDescent="0.25">
      <c r="A38008">
        <v>18118</v>
      </c>
      <c r="B38008">
        <v>20508</v>
      </c>
      <c r="C38008" s="1">
        <v>43511</v>
      </c>
      <c r="D38008" t="s">
        <v>317</v>
      </c>
      <c r="E38008" t="s">
        <v>318</v>
      </c>
      <c r="F38008" t="s">
        <v>28</v>
      </c>
      <c r="G38008">
        <v>3</v>
      </c>
      <c r="H38008">
        <v>24.99</v>
      </c>
      <c r="I38008">
        <v>6</v>
      </c>
      <c r="J38008" t="s">
        <v>31</v>
      </c>
      <c r="K38008">
        <v>74.97</v>
      </c>
      <c r="M38008">
        <v>2</v>
      </c>
      <c r="N38008" t="s">
        <v>1616</v>
      </c>
      <c r="O38008" s="6" t="e">
        <f>Online_Sales[[#This Row],[Avg_Price]]/Discount_Coupon[[#This Row],[Discount_pct]]</f>
        <v>#VALUE!</v>
      </c>
      <c r="P38008"/>
    </row>
    <row r="38009" spans="1:16" x14ac:dyDescent="0.25">
      <c r="A38009">
        <v>17211</v>
      </c>
      <c r="B38009">
        <v>20843</v>
      </c>
      <c r="C38009" s="1">
        <v>43516</v>
      </c>
      <c r="D38009" t="s">
        <v>26</v>
      </c>
      <c r="E38009" t="s">
        <v>27</v>
      </c>
      <c r="F38009" t="s">
        <v>28</v>
      </c>
      <c r="G38009">
        <v>3</v>
      </c>
      <c r="H38009">
        <v>2.99</v>
      </c>
      <c r="I38009">
        <v>6</v>
      </c>
      <c r="J38009" t="s">
        <v>20</v>
      </c>
      <c r="K38009">
        <v>8.9700000000000006</v>
      </c>
      <c r="M38009">
        <v>2</v>
      </c>
      <c r="N38009" t="s">
        <v>1616</v>
      </c>
      <c r="O38009" s="6" t="e">
        <f>Online_Sales[[#This Row],[Avg_Price]]/Discount_Coupon[[#This Row],[Discount_pct]]</f>
        <v>#VALUE!</v>
      </c>
      <c r="P38009"/>
    </row>
    <row r="38010" spans="1:16" x14ac:dyDescent="0.25">
      <c r="A38010">
        <v>17211</v>
      </c>
      <c r="B38010">
        <v>20843</v>
      </c>
      <c r="C38010" s="1">
        <v>43516</v>
      </c>
      <c r="D38010" t="s">
        <v>267</v>
      </c>
      <c r="E38010" t="s">
        <v>27</v>
      </c>
      <c r="F38010" t="s">
        <v>28</v>
      </c>
      <c r="G38010">
        <v>3</v>
      </c>
      <c r="H38010">
        <v>2.99</v>
      </c>
      <c r="I38010">
        <v>6</v>
      </c>
      <c r="J38010" t="s">
        <v>13</v>
      </c>
      <c r="K38010">
        <v>8.9700000000000006</v>
      </c>
      <c r="M38010">
        <v>2</v>
      </c>
      <c r="N38010" t="s">
        <v>1616</v>
      </c>
      <c r="O38010" s="6" t="e">
        <f>Online_Sales[[#This Row],[Avg_Price]]/Discount_Coupon[[#This Row],[Discount_pct]]</f>
        <v>#VALUE!</v>
      </c>
      <c r="P38010"/>
    </row>
    <row r="38011" spans="1:16" x14ac:dyDescent="0.25">
      <c r="A38011">
        <v>12748</v>
      </c>
      <c r="B38011">
        <v>20906</v>
      </c>
      <c r="C38011" s="1">
        <v>43517</v>
      </c>
      <c r="D38011" t="s">
        <v>76</v>
      </c>
      <c r="E38011" t="s">
        <v>77</v>
      </c>
      <c r="F38011" t="s">
        <v>28</v>
      </c>
      <c r="G38011">
        <v>3</v>
      </c>
      <c r="H38011">
        <v>18.989999999999998</v>
      </c>
      <c r="I38011">
        <v>6</v>
      </c>
      <c r="J38011" t="s">
        <v>13</v>
      </c>
      <c r="K38011">
        <v>56.97</v>
      </c>
      <c r="M38011">
        <v>2</v>
      </c>
      <c r="N38011" t="s">
        <v>1616</v>
      </c>
      <c r="O38011" s="6" t="e">
        <f>Online_Sales[[#This Row],[Avg_Price]]/Discount_Coupon[[#This Row],[Discount_pct]]</f>
        <v>#VALUE!</v>
      </c>
      <c r="P38011"/>
    </row>
    <row r="38012" spans="1:16" x14ac:dyDescent="0.25">
      <c r="A38012">
        <v>15555</v>
      </c>
      <c r="B38012">
        <v>21526</v>
      </c>
      <c r="C38012" s="1">
        <v>43524</v>
      </c>
      <c r="D38012" t="s">
        <v>32</v>
      </c>
      <c r="E38012" t="s">
        <v>33</v>
      </c>
      <c r="F38012" t="s">
        <v>28</v>
      </c>
      <c r="G38012">
        <v>3</v>
      </c>
      <c r="H38012">
        <v>8.99</v>
      </c>
      <c r="I38012">
        <v>6</v>
      </c>
      <c r="J38012" t="s">
        <v>20</v>
      </c>
      <c r="K38012">
        <v>26.97</v>
      </c>
      <c r="M38012">
        <v>2</v>
      </c>
      <c r="N38012" t="s">
        <v>1616</v>
      </c>
      <c r="O38012" s="6" t="e">
        <f>Online_Sales[[#This Row],[Avg_Price]]/Discount_Coupon[[#This Row],[Discount_pct]]</f>
        <v>#VALUE!</v>
      </c>
      <c r="P38012"/>
    </row>
    <row r="38013" spans="1:16" x14ac:dyDescent="0.25">
      <c r="A38013">
        <v>17402</v>
      </c>
      <c r="B38013">
        <v>21546</v>
      </c>
      <c r="C38013" s="1">
        <v>43524</v>
      </c>
      <c r="D38013" t="s">
        <v>32</v>
      </c>
      <c r="E38013" t="s">
        <v>33</v>
      </c>
      <c r="F38013" t="s">
        <v>28</v>
      </c>
      <c r="G38013">
        <v>3</v>
      </c>
      <c r="H38013">
        <v>8.99</v>
      </c>
      <c r="I38013">
        <v>6</v>
      </c>
      <c r="J38013" t="s">
        <v>31</v>
      </c>
      <c r="K38013">
        <v>26.97</v>
      </c>
      <c r="M38013">
        <v>2</v>
      </c>
      <c r="N38013" t="s">
        <v>1616</v>
      </c>
      <c r="O38013" s="6" t="e">
        <f>Online_Sales[[#This Row],[Avg_Price]]/Discount_Coupon[[#This Row],[Discount_pct]]</f>
        <v>#VALUE!</v>
      </c>
      <c r="P38013"/>
    </row>
    <row r="38014" spans="1:16" x14ac:dyDescent="0.25">
      <c r="A38014">
        <v>12720</v>
      </c>
      <c r="B38014">
        <v>21644</v>
      </c>
      <c r="C38014" s="1">
        <v>43525</v>
      </c>
      <c r="D38014" t="s">
        <v>76</v>
      </c>
      <c r="E38014" t="s">
        <v>77</v>
      </c>
      <c r="F38014" t="s">
        <v>28</v>
      </c>
      <c r="G38014">
        <v>3</v>
      </c>
      <c r="H38014">
        <v>18.989999999999998</v>
      </c>
      <c r="I38014">
        <v>6</v>
      </c>
      <c r="J38014" t="s">
        <v>31</v>
      </c>
      <c r="K38014">
        <v>56.97</v>
      </c>
      <c r="M38014">
        <v>3</v>
      </c>
      <c r="N38014" t="s">
        <v>1636</v>
      </c>
      <c r="O38014" s="6" t="e">
        <f>Online_Sales[[#This Row],[Avg_Price]]/Discount_Coupon[[#This Row],[Discount_pct]]</f>
        <v>#VALUE!</v>
      </c>
      <c r="P38014"/>
    </row>
    <row r="38015" spans="1:16" x14ac:dyDescent="0.25">
      <c r="A38015">
        <v>14081</v>
      </c>
      <c r="B38015">
        <v>21700</v>
      </c>
      <c r="C38015" s="1">
        <v>43526</v>
      </c>
      <c r="D38015" t="s">
        <v>317</v>
      </c>
      <c r="E38015" t="s">
        <v>318</v>
      </c>
      <c r="F38015" t="s">
        <v>28</v>
      </c>
      <c r="G38015">
        <v>3</v>
      </c>
      <c r="H38015">
        <v>24.99</v>
      </c>
      <c r="I38015">
        <v>6</v>
      </c>
      <c r="J38015" t="s">
        <v>20</v>
      </c>
      <c r="K38015">
        <v>74.97</v>
      </c>
      <c r="M38015">
        <v>3</v>
      </c>
      <c r="N38015" t="s">
        <v>1636</v>
      </c>
      <c r="O38015" s="6" t="e">
        <f>Online_Sales[[#This Row],[Avg_Price]]/Discount_Coupon[[#This Row],[Discount_pct]]</f>
        <v>#VALUE!</v>
      </c>
      <c r="P38015"/>
    </row>
    <row r="38016" spans="1:16" x14ac:dyDescent="0.25">
      <c r="A38016">
        <v>14293</v>
      </c>
      <c r="B38016">
        <v>21989</v>
      </c>
      <c r="C38016" s="1">
        <v>43528</v>
      </c>
      <c r="D38016" t="s">
        <v>113</v>
      </c>
      <c r="E38016" t="s">
        <v>114</v>
      </c>
      <c r="F38016" t="s">
        <v>28</v>
      </c>
      <c r="G38016">
        <v>3</v>
      </c>
      <c r="H38016">
        <v>10.39</v>
      </c>
      <c r="I38016">
        <v>6</v>
      </c>
      <c r="J38016" t="s">
        <v>31</v>
      </c>
      <c r="K38016">
        <v>31.17</v>
      </c>
      <c r="M38016">
        <v>3</v>
      </c>
      <c r="N38016" t="s">
        <v>1636</v>
      </c>
      <c r="O38016" s="6" t="e">
        <f>Online_Sales[[#This Row],[Avg_Price]]/Discount_Coupon[[#This Row],[Discount_pct]]</f>
        <v>#VALUE!</v>
      </c>
      <c r="P38016"/>
    </row>
    <row r="38017" spans="1:16" x14ac:dyDescent="0.25">
      <c r="A38017">
        <v>14443</v>
      </c>
      <c r="B38017">
        <v>22098</v>
      </c>
      <c r="C38017" s="1">
        <v>43529</v>
      </c>
      <c r="D38017" t="s">
        <v>29</v>
      </c>
      <c r="E38017" t="s">
        <v>30</v>
      </c>
      <c r="F38017" t="s">
        <v>28</v>
      </c>
      <c r="G38017">
        <v>3</v>
      </c>
      <c r="H38017">
        <v>9.99</v>
      </c>
      <c r="I38017">
        <v>6</v>
      </c>
      <c r="J38017" t="s">
        <v>31</v>
      </c>
      <c r="K38017">
        <v>29.97</v>
      </c>
      <c r="M38017">
        <v>3</v>
      </c>
      <c r="N38017" t="s">
        <v>1636</v>
      </c>
      <c r="O38017" s="6" t="e">
        <f>Online_Sales[[#This Row],[Avg_Price]]/Discount_Coupon[[#This Row],[Discount_pct]]</f>
        <v>#VALUE!</v>
      </c>
      <c r="P38017"/>
    </row>
    <row r="38018" spans="1:16" x14ac:dyDescent="0.25">
      <c r="A38018">
        <v>12748</v>
      </c>
      <c r="B38018">
        <v>22344</v>
      </c>
      <c r="C38018" s="1">
        <v>43531</v>
      </c>
      <c r="D38018" t="s">
        <v>26</v>
      </c>
      <c r="E38018" t="s">
        <v>27</v>
      </c>
      <c r="F38018" t="s">
        <v>28</v>
      </c>
      <c r="G38018">
        <v>3</v>
      </c>
      <c r="H38018">
        <v>2.99</v>
      </c>
      <c r="I38018">
        <v>6</v>
      </c>
      <c r="J38018" t="s">
        <v>20</v>
      </c>
      <c r="K38018">
        <v>8.9700000000000006</v>
      </c>
      <c r="M38018">
        <v>3</v>
      </c>
      <c r="N38018" t="s">
        <v>1636</v>
      </c>
      <c r="O38018" s="6" t="e">
        <f>Online_Sales[[#This Row],[Avg_Price]]/Discount_Coupon[[#This Row],[Discount_pct]]</f>
        <v>#VALUE!</v>
      </c>
      <c r="P38018"/>
    </row>
    <row r="38019" spans="1:16" x14ac:dyDescent="0.25">
      <c r="A38019">
        <v>17860</v>
      </c>
      <c r="B38019">
        <v>22473</v>
      </c>
      <c r="C38019" s="1">
        <v>43533</v>
      </c>
      <c r="D38019" t="s">
        <v>267</v>
      </c>
      <c r="E38019" t="s">
        <v>27</v>
      </c>
      <c r="F38019" t="s">
        <v>28</v>
      </c>
      <c r="G38019">
        <v>3</v>
      </c>
      <c r="H38019">
        <v>2.99</v>
      </c>
      <c r="I38019">
        <v>6</v>
      </c>
      <c r="J38019" t="s">
        <v>31</v>
      </c>
      <c r="K38019">
        <v>8.9700000000000006</v>
      </c>
      <c r="M38019">
        <v>3</v>
      </c>
      <c r="N38019" t="s">
        <v>1636</v>
      </c>
      <c r="O38019" s="6" t="e">
        <f>Online_Sales[[#This Row],[Avg_Price]]/Discount_Coupon[[#This Row],[Discount_pct]]</f>
        <v>#VALUE!</v>
      </c>
      <c r="P38019"/>
    </row>
    <row r="38020" spans="1:16" x14ac:dyDescent="0.25">
      <c r="A38020">
        <v>14667</v>
      </c>
      <c r="B38020">
        <v>22698</v>
      </c>
      <c r="C38020" s="1">
        <v>43537</v>
      </c>
      <c r="D38020" t="s">
        <v>317</v>
      </c>
      <c r="E38020" t="s">
        <v>318</v>
      </c>
      <c r="F38020" t="s">
        <v>28</v>
      </c>
      <c r="G38020">
        <v>3</v>
      </c>
      <c r="H38020">
        <v>24.99</v>
      </c>
      <c r="I38020">
        <v>6</v>
      </c>
      <c r="J38020" t="s">
        <v>31</v>
      </c>
      <c r="K38020">
        <v>74.97</v>
      </c>
      <c r="M38020">
        <v>3</v>
      </c>
      <c r="N38020" t="s">
        <v>1636</v>
      </c>
      <c r="O38020" s="6" t="e">
        <f>Online_Sales[[#This Row],[Avg_Price]]/Discount_Coupon[[#This Row],[Discount_pct]]</f>
        <v>#VALUE!</v>
      </c>
      <c r="P38020"/>
    </row>
    <row r="38021" spans="1:16" x14ac:dyDescent="0.25">
      <c r="A38021">
        <v>15194</v>
      </c>
      <c r="B38021">
        <v>23044</v>
      </c>
      <c r="C38021" s="1">
        <v>43540</v>
      </c>
      <c r="D38021" t="s">
        <v>419</v>
      </c>
      <c r="E38021" t="s">
        <v>420</v>
      </c>
      <c r="F38021" t="s">
        <v>28</v>
      </c>
      <c r="G38021">
        <v>3</v>
      </c>
      <c r="H38021">
        <v>3.5</v>
      </c>
      <c r="I38021">
        <v>6</v>
      </c>
      <c r="J38021" t="s">
        <v>31</v>
      </c>
      <c r="K38021">
        <v>10.5</v>
      </c>
      <c r="M38021">
        <v>3</v>
      </c>
      <c r="N38021" t="s">
        <v>1636</v>
      </c>
      <c r="O38021" s="6" t="e">
        <f>Online_Sales[[#This Row],[Avg_Price]]/Discount_Coupon[[#This Row],[Discount_pct]]</f>
        <v>#VALUE!</v>
      </c>
      <c r="P38021"/>
    </row>
    <row r="38022" spans="1:16" x14ac:dyDescent="0.25">
      <c r="A38022">
        <v>17218</v>
      </c>
      <c r="B38022">
        <v>23108</v>
      </c>
      <c r="C38022" s="1">
        <v>43541</v>
      </c>
      <c r="D38022" t="s">
        <v>390</v>
      </c>
      <c r="E38022" t="s">
        <v>391</v>
      </c>
      <c r="F38022" t="s">
        <v>28</v>
      </c>
      <c r="G38022">
        <v>3</v>
      </c>
      <c r="H38022">
        <v>11.19</v>
      </c>
      <c r="I38022">
        <v>6</v>
      </c>
      <c r="J38022" t="s">
        <v>31</v>
      </c>
      <c r="K38022">
        <v>33.57</v>
      </c>
      <c r="M38022">
        <v>3</v>
      </c>
      <c r="N38022" t="s">
        <v>1636</v>
      </c>
      <c r="O38022" s="6" t="e">
        <f>Online_Sales[[#This Row],[Avg_Price]]/Discount_Coupon[[#This Row],[Discount_pct]]</f>
        <v>#VALUE!</v>
      </c>
      <c r="P38022"/>
    </row>
    <row r="38023" spans="1:16" x14ac:dyDescent="0.25">
      <c r="A38023">
        <v>17320</v>
      </c>
      <c r="B38023">
        <v>23183</v>
      </c>
      <c r="C38023" s="1">
        <v>43542</v>
      </c>
      <c r="D38023" t="s">
        <v>50</v>
      </c>
      <c r="E38023" t="s">
        <v>51</v>
      </c>
      <c r="F38023" t="s">
        <v>28</v>
      </c>
      <c r="G38023">
        <v>3</v>
      </c>
      <c r="H38023">
        <v>10.39</v>
      </c>
      <c r="I38023">
        <v>6</v>
      </c>
      <c r="J38023" t="s">
        <v>13</v>
      </c>
      <c r="K38023">
        <v>31.17</v>
      </c>
      <c r="M38023">
        <v>3</v>
      </c>
      <c r="N38023" t="s">
        <v>1636</v>
      </c>
      <c r="O38023" s="6" t="e">
        <f>Online_Sales[[#This Row],[Avg_Price]]/Discount_Coupon[[#This Row],[Discount_pct]]</f>
        <v>#VALUE!</v>
      </c>
      <c r="P38023"/>
    </row>
    <row r="38024" spans="1:16" x14ac:dyDescent="0.25">
      <c r="A38024">
        <v>18119</v>
      </c>
      <c r="B38024">
        <v>23712</v>
      </c>
      <c r="C38024" s="1">
        <v>43545</v>
      </c>
      <c r="D38024" t="s">
        <v>26</v>
      </c>
      <c r="E38024" t="s">
        <v>27</v>
      </c>
      <c r="F38024" t="s">
        <v>28</v>
      </c>
      <c r="G38024">
        <v>3</v>
      </c>
      <c r="H38024">
        <v>2.99</v>
      </c>
      <c r="I38024">
        <v>6</v>
      </c>
      <c r="J38024" t="s">
        <v>31</v>
      </c>
      <c r="K38024">
        <v>8.9700000000000006</v>
      </c>
      <c r="M38024">
        <v>3</v>
      </c>
      <c r="N38024" t="s">
        <v>1636</v>
      </c>
      <c r="O38024" s="6" t="e">
        <f>Online_Sales[[#This Row],[Avg_Price]]/Discount_Coupon[[#This Row],[Discount_pct]]</f>
        <v>#VALUE!</v>
      </c>
      <c r="P38024"/>
    </row>
    <row r="38025" spans="1:16" x14ac:dyDescent="0.25">
      <c r="A38025">
        <v>18119</v>
      </c>
      <c r="B38025">
        <v>23712</v>
      </c>
      <c r="C38025" s="1">
        <v>43545</v>
      </c>
      <c r="D38025" t="s">
        <v>267</v>
      </c>
      <c r="E38025" t="s">
        <v>27</v>
      </c>
      <c r="F38025" t="s">
        <v>28</v>
      </c>
      <c r="G38025">
        <v>3</v>
      </c>
      <c r="H38025">
        <v>2.99</v>
      </c>
      <c r="I38025">
        <v>6</v>
      </c>
      <c r="J38025" t="s">
        <v>13</v>
      </c>
      <c r="K38025">
        <v>8.9700000000000006</v>
      </c>
      <c r="M38025">
        <v>3</v>
      </c>
      <c r="N38025" t="s">
        <v>1636</v>
      </c>
      <c r="O38025" s="6" t="e">
        <f>Online_Sales[[#This Row],[Avg_Price]]/Discount_Coupon[[#This Row],[Discount_pct]]</f>
        <v>#VALUE!</v>
      </c>
      <c r="P38025"/>
    </row>
    <row r="38026" spans="1:16" x14ac:dyDescent="0.25">
      <c r="A38026">
        <v>15858</v>
      </c>
      <c r="B38026">
        <v>23928</v>
      </c>
      <c r="C38026" s="1">
        <v>43547</v>
      </c>
      <c r="D38026" t="s">
        <v>26</v>
      </c>
      <c r="E38026" t="s">
        <v>27</v>
      </c>
      <c r="F38026" t="s">
        <v>28</v>
      </c>
      <c r="G38026">
        <v>3</v>
      </c>
      <c r="H38026">
        <v>2.99</v>
      </c>
      <c r="I38026">
        <v>6</v>
      </c>
      <c r="J38026" t="s">
        <v>13</v>
      </c>
      <c r="K38026">
        <v>8.9700000000000006</v>
      </c>
      <c r="M38026">
        <v>3</v>
      </c>
      <c r="N38026" t="s">
        <v>1636</v>
      </c>
      <c r="O38026" s="6" t="e">
        <f>Online_Sales[[#This Row],[Avg_Price]]/Discount_Coupon[[#This Row],[Discount_pct]]</f>
        <v>#VALUE!</v>
      </c>
      <c r="P38026"/>
    </row>
    <row r="38027" spans="1:16" x14ac:dyDescent="0.25">
      <c r="A38027">
        <v>15858</v>
      </c>
      <c r="B38027">
        <v>23928</v>
      </c>
      <c r="C38027" s="1">
        <v>43547</v>
      </c>
      <c r="D38027" t="s">
        <v>267</v>
      </c>
      <c r="E38027" t="s">
        <v>27</v>
      </c>
      <c r="F38027" t="s">
        <v>28</v>
      </c>
      <c r="G38027">
        <v>3</v>
      </c>
      <c r="H38027">
        <v>2.99</v>
      </c>
      <c r="I38027">
        <v>6</v>
      </c>
      <c r="J38027" t="s">
        <v>31</v>
      </c>
      <c r="K38027">
        <v>8.9700000000000006</v>
      </c>
      <c r="M38027">
        <v>3</v>
      </c>
      <c r="N38027" t="s">
        <v>1636</v>
      </c>
      <c r="O38027" s="6" t="e">
        <f>Online_Sales[[#This Row],[Avg_Price]]/Discount_Coupon[[#This Row],[Discount_pct]]</f>
        <v>#VALUE!</v>
      </c>
      <c r="P38027"/>
    </row>
    <row r="38028" spans="1:16" x14ac:dyDescent="0.25">
      <c r="A38028">
        <v>16558</v>
      </c>
      <c r="B38028">
        <v>24435</v>
      </c>
      <c r="C38028" s="1">
        <v>43553</v>
      </c>
      <c r="D38028" t="s">
        <v>32</v>
      </c>
      <c r="E38028" t="s">
        <v>33</v>
      </c>
      <c r="F38028" t="s">
        <v>28</v>
      </c>
      <c r="G38028">
        <v>3</v>
      </c>
      <c r="H38028">
        <v>8.99</v>
      </c>
      <c r="I38028">
        <v>6</v>
      </c>
      <c r="J38028" t="s">
        <v>31</v>
      </c>
      <c r="K38028">
        <v>26.97</v>
      </c>
      <c r="M38028">
        <v>3</v>
      </c>
      <c r="N38028" t="s">
        <v>1636</v>
      </c>
      <c r="O38028" s="6" t="e">
        <f>Online_Sales[[#This Row],[Avg_Price]]/Discount_Coupon[[#This Row],[Discount_pct]]</f>
        <v>#VALUE!</v>
      </c>
      <c r="P38028"/>
    </row>
    <row r="38029" spans="1:16" x14ac:dyDescent="0.25">
      <c r="A38029">
        <v>16252</v>
      </c>
      <c r="B38029">
        <v>25158</v>
      </c>
      <c r="C38029" s="1">
        <v>43564</v>
      </c>
      <c r="D38029" t="s">
        <v>419</v>
      </c>
      <c r="E38029" t="s">
        <v>420</v>
      </c>
      <c r="F38029" t="s">
        <v>28</v>
      </c>
      <c r="G38029">
        <v>3</v>
      </c>
      <c r="H38029">
        <v>2.8</v>
      </c>
      <c r="I38029">
        <v>6</v>
      </c>
      <c r="J38029" t="s">
        <v>31</v>
      </c>
      <c r="K38029">
        <v>8.3999999999999986</v>
      </c>
      <c r="M38029">
        <v>4</v>
      </c>
      <c r="N38029" t="s">
        <v>1613</v>
      </c>
      <c r="O38029" s="6" t="e">
        <f>Online_Sales[[#This Row],[Avg_Price]]/Discount_Coupon[[#This Row],[Discount_pct]]</f>
        <v>#VALUE!</v>
      </c>
      <c r="P38029"/>
    </row>
    <row r="38030" spans="1:16" x14ac:dyDescent="0.25">
      <c r="A38030">
        <v>12433</v>
      </c>
      <c r="B38030">
        <v>25215</v>
      </c>
      <c r="C38030" s="1">
        <v>43565</v>
      </c>
      <c r="D38030" t="s">
        <v>250</v>
      </c>
      <c r="E38030" t="s">
        <v>251</v>
      </c>
      <c r="F38030" t="s">
        <v>28</v>
      </c>
      <c r="G38030">
        <v>3</v>
      </c>
      <c r="H38030">
        <v>1.99</v>
      </c>
      <c r="I38030">
        <v>6</v>
      </c>
      <c r="J38030" t="s">
        <v>13</v>
      </c>
      <c r="K38030">
        <v>5.97</v>
      </c>
      <c r="M38030">
        <v>4</v>
      </c>
      <c r="N38030" t="s">
        <v>1613</v>
      </c>
      <c r="O38030" s="6" t="e">
        <f>Online_Sales[[#This Row],[Avg_Price]]/Discount_Coupon[[#This Row],[Discount_pct]]</f>
        <v>#VALUE!</v>
      </c>
      <c r="P38030"/>
    </row>
    <row r="38031" spans="1:16" x14ac:dyDescent="0.25">
      <c r="A38031">
        <v>15512</v>
      </c>
      <c r="B38031">
        <v>29735</v>
      </c>
      <c r="C38031" s="1">
        <v>43622</v>
      </c>
      <c r="D38031" t="s">
        <v>26</v>
      </c>
      <c r="E38031" t="s">
        <v>27</v>
      </c>
      <c r="F38031" t="s">
        <v>28</v>
      </c>
      <c r="G38031">
        <v>3</v>
      </c>
      <c r="H38031">
        <v>2.39</v>
      </c>
      <c r="I38031">
        <v>6</v>
      </c>
      <c r="J38031" t="s">
        <v>13</v>
      </c>
      <c r="K38031">
        <v>7.17</v>
      </c>
      <c r="M38031">
        <v>6</v>
      </c>
      <c r="N38031" t="s">
        <v>1653</v>
      </c>
      <c r="O38031" s="6" t="e">
        <f>Online_Sales[[#This Row],[Avg_Price]]/Discount_Coupon[[#This Row],[Discount_pct]]</f>
        <v>#VALUE!</v>
      </c>
      <c r="P38031"/>
    </row>
    <row r="38032" spans="1:16" x14ac:dyDescent="0.25">
      <c r="A38032">
        <v>14051</v>
      </c>
      <c r="B38032">
        <v>32241</v>
      </c>
      <c r="C38032" s="1">
        <v>43656</v>
      </c>
      <c r="D38032" t="s">
        <v>26</v>
      </c>
      <c r="E38032" t="s">
        <v>27</v>
      </c>
      <c r="F38032" t="s">
        <v>28</v>
      </c>
      <c r="G38032">
        <v>3</v>
      </c>
      <c r="H38032">
        <v>2.39</v>
      </c>
      <c r="I38032">
        <v>6</v>
      </c>
      <c r="J38032" t="s">
        <v>13</v>
      </c>
      <c r="K38032">
        <v>7.17</v>
      </c>
      <c r="M38032">
        <v>7</v>
      </c>
      <c r="N38032" t="s">
        <v>1614</v>
      </c>
      <c r="O38032" s="6" t="e">
        <f>Online_Sales[[#This Row],[Avg_Price]]/Discount_Coupon[[#This Row],[Discount_pct]]</f>
        <v>#VALUE!</v>
      </c>
      <c r="P38032"/>
    </row>
    <row r="38033" spans="1:16" x14ac:dyDescent="0.25">
      <c r="A38033">
        <v>15311</v>
      </c>
      <c r="B38033">
        <v>36471</v>
      </c>
      <c r="C38033" s="1">
        <v>43701</v>
      </c>
      <c r="D38033" t="s">
        <v>67</v>
      </c>
      <c r="E38033" t="s">
        <v>68</v>
      </c>
      <c r="F38033" t="s">
        <v>28</v>
      </c>
      <c r="G38033">
        <v>3</v>
      </c>
      <c r="H38033">
        <v>8.7899999999999991</v>
      </c>
      <c r="I38033">
        <v>6</v>
      </c>
      <c r="J38033" t="s">
        <v>31</v>
      </c>
      <c r="K38033">
        <v>26.369999999999997</v>
      </c>
      <c r="M38033">
        <v>8</v>
      </c>
      <c r="N38033" t="s">
        <v>1634</v>
      </c>
      <c r="O38033" s="6" t="e">
        <f>Online_Sales[[#This Row],[Avg_Price]]/Discount_Coupon[[#This Row],[Discount_pct]]</f>
        <v>#VALUE!</v>
      </c>
      <c r="P38033"/>
    </row>
    <row r="38034" spans="1:16" x14ac:dyDescent="0.25">
      <c r="A38034">
        <v>17338</v>
      </c>
      <c r="B38034">
        <v>36487</v>
      </c>
      <c r="C38034" s="1">
        <v>43701</v>
      </c>
      <c r="D38034" t="s">
        <v>26</v>
      </c>
      <c r="E38034" t="s">
        <v>27</v>
      </c>
      <c r="F38034" t="s">
        <v>28</v>
      </c>
      <c r="G38034">
        <v>3</v>
      </c>
      <c r="H38034">
        <v>2.39</v>
      </c>
      <c r="I38034">
        <v>6</v>
      </c>
      <c r="J38034" t="s">
        <v>13</v>
      </c>
      <c r="K38034">
        <v>7.17</v>
      </c>
      <c r="M38034">
        <v>8</v>
      </c>
      <c r="N38034" t="s">
        <v>1634</v>
      </c>
      <c r="O38034" s="6" t="e">
        <f>Online_Sales[[#This Row],[Avg_Price]]/Discount_Coupon[[#This Row],[Discount_pct]]</f>
        <v>#VALUE!</v>
      </c>
      <c r="P38034"/>
    </row>
    <row r="38035" spans="1:16" x14ac:dyDescent="0.25">
      <c r="A38035">
        <v>14334</v>
      </c>
      <c r="B38035">
        <v>40629</v>
      </c>
      <c r="C38035" s="1">
        <v>43751</v>
      </c>
      <c r="D38035" t="s">
        <v>193</v>
      </c>
      <c r="E38035" t="s">
        <v>194</v>
      </c>
      <c r="F38035" t="s">
        <v>28</v>
      </c>
      <c r="G38035">
        <v>3</v>
      </c>
      <c r="H38035">
        <v>19.989999999999998</v>
      </c>
      <c r="I38035">
        <v>6</v>
      </c>
      <c r="J38035" t="s">
        <v>13</v>
      </c>
      <c r="K38035">
        <v>59.97</v>
      </c>
      <c r="M38035">
        <v>10</v>
      </c>
      <c r="N38035" t="s">
        <v>1615</v>
      </c>
      <c r="O38035" s="6" t="e">
        <f>Online_Sales[[#This Row],[Avg_Price]]/Discount_Coupon[[#This Row],[Discount_pct]]</f>
        <v>#VALUE!</v>
      </c>
      <c r="P38035"/>
    </row>
    <row r="38036" spans="1:16" x14ac:dyDescent="0.25">
      <c r="A38036">
        <v>14849</v>
      </c>
      <c r="B38036">
        <v>41398</v>
      </c>
      <c r="C38036" s="1">
        <v>43761</v>
      </c>
      <c r="D38036" t="s">
        <v>267</v>
      </c>
      <c r="E38036" t="s">
        <v>27</v>
      </c>
      <c r="F38036" t="s">
        <v>28</v>
      </c>
      <c r="G38036">
        <v>3</v>
      </c>
      <c r="H38036">
        <v>2.39</v>
      </c>
      <c r="I38036">
        <v>6</v>
      </c>
      <c r="J38036" t="s">
        <v>13</v>
      </c>
      <c r="K38036">
        <v>7.17</v>
      </c>
      <c r="M38036">
        <v>10</v>
      </c>
      <c r="N38036" t="s">
        <v>1615</v>
      </c>
      <c r="O38036" s="6" t="e">
        <f>Online_Sales[[#This Row],[Avg_Price]]/Discount_Coupon[[#This Row],[Discount_pct]]</f>
        <v>#VALUE!</v>
      </c>
      <c r="P38036"/>
    </row>
    <row r="38037" spans="1:16" x14ac:dyDescent="0.25">
      <c r="A38037">
        <v>12836</v>
      </c>
      <c r="B38037">
        <v>45808</v>
      </c>
      <c r="C38037" s="1">
        <v>43805</v>
      </c>
      <c r="D38037" t="s">
        <v>26</v>
      </c>
      <c r="E38037" t="s">
        <v>27</v>
      </c>
      <c r="F38037" t="s">
        <v>28</v>
      </c>
      <c r="G38037">
        <v>3</v>
      </c>
      <c r="H38037">
        <v>2.44</v>
      </c>
      <c r="I38037">
        <v>6</v>
      </c>
      <c r="J38037" t="s">
        <v>31</v>
      </c>
      <c r="K38037">
        <v>7.32</v>
      </c>
      <c r="M38037">
        <v>12</v>
      </c>
      <c r="N38037" t="s">
        <v>1655</v>
      </c>
      <c r="O38037" s="6" t="e">
        <f>Online_Sales[[#This Row],[Avg_Price]]/Discount_Coupon[[#This Row],[Discount_pct]]</f>
        <v>#VALUE!</v>
      </c>
      <c r="P38037"/>
    </row>
    <row r="38038" spans="1:16" x14ac:dyDescent="0.25">
      <c r="A38038">
        <v>14188</v>
      </c>
      <c r="B38038">
        <v>46705</v>
      </c>
      <c r="C38038" s="1">
        <v>43812</v>
      </c>
      <c r="D38038" t="s">
        <v>1538</v>
      </c>
      <c r="E38038" t="s">
        <v>1539</v>
      </c>
      <c r="F38038" t="s">
        <v>28</v>
      </c>
      <c r="G38038">
        <v>3</v>
      </c>
      <c r="H38038">
        <v>19.559999999999999</v>
      </c>
      <c r="I38038">
        <v>6</v>
      </c>
      <c r="J38038" t="s">
        <v>20</v>
      </c>
      <c r="K38038">
        <v>58.679999999999993</v>
      </c>
      <c r="M38038">
        <v>12</v>
      </c>
      <c r="N38038" t="s">
        <v>1655</v>
      </c>
      <c r="O38038" s="6" t="e">
        <f>Online_Sales[[#This Row],[Avg_Price]]/Discount_Coupon[[#This Row],[Discount_pct]]</f>
        <v>#VALUE!</v>
      </c>
      <c r="P38038"/>
    </row>
    <row r="38039" spans="1:16" x14ac:dyDescent="0.25">
      <c r="A38039">
        <v>17880</v>
      </c>
      <c r="B38039">
        <v>26314</v>
      </c>
      <c r="C38039" s="1">
        <v>43579</v>
      </c>
      <c r="D38039" t="s">
        <v>67</v>
      </c>
      <c r="E38039" t="s">
        <v>68</v>
      </c>
      <c r="F38039" t="s">
        <v>28</v>
      </c>
      <c r="G38039">
        <v>3</v>
      </c>
      <c r="H38039">
        <v>10.99</v>
      </c>
      <c r="I38039">
        <v>6</v>
      </c>
      <c r="J38039" t="s">
        <v>20</v>
      </c>
      <c r="K38039">
        <v>32.97</v>
      </c>
      <c r="M38039">
        <v>4</v>
      </c>
      <c r="N38039" t="s">
        <v>1613</v>
      </c>
      <c r="O38039" s="6" t="e">
        <f>Online_Sales[[#This Row],[Avg_Price]]/Discount_Coupon[[#This Row],[Discount_pct]]</f>
        <v>#VALUE!</v>
      </c>
      <c r="P38039"/>
    </row>
    <row r="38040" spans="1:16" x14ac:dyDescent="0.25">
      <c r="A38040">
        <v>12748</v>
      </c>
      <c r="B38040">
        <v>26485</v>
      </c>
      <c r="C38040" s="1">
        <v>43581</v>
      </c>
      <c r="D38040" t="s">
        <v>26</v>
      </c>
      <c r="E38040" t="s">
        <v>27</v>
      </c>
      <c r="F38040" t="s">
        <v>28</v>
      </c>
      <c r="G38040">
        <v>3</v>
      </c>
      <c r="H38040">
        <v>2.99</v>
      </c>
      <c r="I38040">
        <v>6</v>
      </c>
      <c r="J38040" t="s">
        <v>20</v>
      </c>
      <c r="K38040">
        <v>8.9700000000000006</v>
      </c>
      <c r="M38040">
        <v>4</v>
      </c>
      <c r="N38040" t="s">
        <v>1613</v>
      </c>
      <c r="O38040" s="6" t="e">
        <f>Online_Sales[[#This Row],[Avg_Price]]/Discount_Coupon[[#This Row],[Discount_pct]]</f>
        <v>#VALUE!</v>
      </c>
      <c r="P38040"/>
    </row>
    <row r="38041" spans="1:16" x14ac:dyDescent="0.25">
      <c r="A38041">
        <v>18116</v>
      </c>
      <c r="B38041">
        <v>26645</v>
      </c>
      <c r="C38041" s="1">
        <v>43583</v>
      </c>
      <c r="D38041" t="s">
        <v>527</v>
      </c>
      <c r="E38041" t="s">
        <v>528</v>
      </c>
      <c r="F38041" t="s">
        <v>28</v>
      </c>
      <c r="G38041">
        <v>3</v>
      </c>
      <c r="H38041">
        <v>21.99</v>
      </c>
      <c r="I38041">
        <v>6</v>
      </c>
      <c r="J38041" t="s">
        <v>31</v>
      </c>
      <c r="K38041">
        <v>65.97</v>
      </c>
      <c r="M38041">
        <v>4</v>
      </c>
      <c r="N38041" t="s">
        <v>1613</v>
      </c>
      <c r="O38041" s="6" t="e">
        <f>Online_Sales[[#This Row],[Avg_Price]]/Discount_Coupon[[#This Row],[Discount_pct]]</f>
        <v>#VALUE!</v>
      </c>
      <c r="P38041"/>
    </row>
    <row r="38042" spans="1:16" x14ac:dyDescent="0.25">
      <c r="A38042">
        <v>13148</v>
      </c>
      <c r="B38042">
        <v>26757</v>
      </c>
      <c r="C38042" s="1">
        <v>43584</v>
      </c>
      <c r="D38042" t="s">
        <v>26</v>
      </c>
      <c r="E38042" t="s">
        <v>27</v>
      </c>
      <c r="F38042" t="s">
        <v>28</v>
      </c>
      <c r="G38042">
        <v>3</v>
      </c>
      <c r="H38042">
        <v>2.99</v>
      </c>
      <c r="I38042">
        <v>6</v>
      </c>
      <c r="J38042" t="s">
        <v>13</v>
      </c>
      <c r="K38042">
        <v>8.9700000000000006</v>
      </c>
      <c r="M38042">
        <v>4</v>
      </c>
      <c r="N38042" t="s">
        <v>1613</v>
      </c>
      <c r="O38042" s="6" t="e">
        <f>Online_Sales[[#This Row],[Avg_Price]]/Discount_Coupon[[#This Row],[Discount_pct]]</f>
        <v>#VALUE!</v>
      </c>
      <c r="P38042"/>
    </row>
    <row r="38043" spans="1:16" x14ac:dyDescent="0.25">
      <c r="A38043">
        <v>14667</v>
      </c>
      <c r="B38043">
        <v>26794</v>
      </c>
      <c r="C38043" s="1">
        <v>43585</v>
      </c>
      <c r="D38043" t="s">
        <v>115</v>
      </c>
      <c r="E38043" t="s">
        <v>116</v>
      </c>
      <c r="F38043" t="s">
        <v>28</v>
      </c>
      <c r="G38043">
        <v>3</v>
      </c>
      <c r="H38043">
        <v>12.99</v>
      </c>
      <c r="I38043">
        <v>6</v>
      </c>
      <c r="J38043" t="s">
        <v>31</v>
      </c>
      <c r="K38043">
        <v>38.97</v>
      </c>
      <c r="M38043">
        <v>4</v>
      </c>
      <c r="N38043" t="s">
        <v>1613</v>
      </c>
      <c r="O38043" s="6" t="e">
        <f>Online_Sales[[#This Row],[Avg_Price]]/Discount_Coupon[[#This Row],[Discount_pct]]</f>
        <v>#VALUE!</v>
      </c>
      <c r="P38043"/>
    </row>
    <row r="38044" spans="1:16" x14ac:dyDescent="0.25">
      <c r="A38044">
        <v>14448</v>
      </c>
      <c r="B38044">
        <v>27066</v>
      </c>
      <c r="C38044" s="1">
        <v>43587</v>
      </c>
      <c r="D38044" t="s">
        <v>250</v>
      </c>
      <c r="E38044" t="s">
        <v>251</v>
      </c>
      <c r="F38044" t="s">
        <v>28</v>
      </c>
      <c r="G38044">
        <v>3</v>
      </c>
      <c r="H38044">
        <v>1.59</v>
      </c>
      <c r="I38044">
        <v>6</v>
      </c>
      <c r="J38044" t="s">
        <v>20</v>
      </c>
      <c r="K38044">
        <v>4.7700000000000005</v>
      </c>
      <c r="M38044">
        <v>5</v>
      </c>
      <c r="N38044" t="s">
        <v>1633</v>
      </c>
      <c r="O38044" s="6" t="e">
        <f>Online_Sales[[#This Row],[Avg_Price]]/Discount_Coupon[[#This Row],[Discount_pct]]</f>
        <v>#VALUE!</v>
      </c>
      <c r="P38044"/>
    </row>
    <row r="38045" spans="1:16" x14ac:dyDescent="0.25">
      <c r="A38045">
        <v>14565</v>
      </c>
      <c r="B38045">
        <v>28142</v>
      </c>
      <c r="C38045" s="1">
        <v>43601</v>
      </c>
      <c r="D38045" t="s">
        <v>26</v>
      </c>
      <c r="E38045" t="s">
        <v>27</v>
      </c>
      <c r="F38045" t="s">
        <v>28</v>
      </c>
      <c r="G38045">
        <v>3</v>
      </c>
      <c r="H38045">
        <v>2.39</v>
      </c>
      <c r="I38045">
        <v>6</v>
      </c>
      <c r="J38045" t="s">
        <v>20</v>
      </c>
      <c r="K38045">
        <v>7.17</v>
      </c>
      <c r="M38045">
        <v>5</v>
      </c>
      <c r="N38045" t="s">
        <v>1633</v>
      </c>
      <c r="O38045" s="6" t="e">
        <f>Online_Sales[[#This Row],[Avg_Price]]/Discount_Coupon[[#This Row],[Discount_pct]]</f>
        <v>#VALUE!</v>
      </c>
      <c r="P38045"/>
    </row>
    <row r="38046" spans="1:16" x14ac:dyDescent="0.25">
      <c r="A38046">
        <v>17890</v>
      </c>
      <c r="B38046">
        <v>28367</v>
      </c>
      <c r="C38046" s="1">
        <v>43604</v>
      </c>
      <c r="D38046" t="s">
        <v>26</v>
      </c>
      <c r="E38046" t="s">
        <v>27</v>
      </c>
      <c r="F38046" t="s">
        <v>28</v>
      </c>
      <c r="G38046">
        <v>3</v>
      </c>
      <c r="H38046">
        <v>2.99</v>
      </c>
      <c r="I38046">
        <v>6</v>
      </c>
      <c r="J38046" t="s">
        <v>20</v>
      </c>
      <c r="K38046">
        <v>8.9700000000000006</v>
      </c>
      <c r="M38046">
        <v>5</v>
      </c>
      <c r="N38046" t="s">
        <v>1633</v>
      </c>
      <c r="O38046" s="6" t="e">
        <f>Online_Sales[[#This Row],[Avg_Price]]/Discount_Coupon[[#This Row],[Discount_pct]]</f>
        <v>#VALUE!</v>
      </c>
      <c r="P38046"/>
    </row>
    <row r="38047" spans="1:16" x14ac:dyDescent="0.25">
      <c r="A38047">
        <v>17890</v>
      </c>
      <c r="B38047">
        <v>28367</v>
      </c>
      <c r="C38047" s="1">
        <v>43604</v>
      </c>
      <c r="D38047" t="s">
        <v>267</v>
      </c>
      <c r="E38047" t="s">
        <v>27</v>
      </c>
      <c r="F38047" t="s">
        <v>28</v>
      </c>
      <c r="G38047">
        <v>3</v>
      </c>
      <c r="H38047">
        <v>2.99</v>
      </c>
      <c r="I38047">
        <v>6</v>
      </c>
      <c r="J38047" t="s">
        <v>20</v>
      </c>
      <c r="K38047">
        <v>8.9700000000000006</v>
      </c>
      <c r="M38047">
        <v>5</v>
      </c>
      <c r="N38047" t="s">
        <v>1633</v>
      </c>
      <c r="O38047" s="6" t="e">
        <f>Online_Sales[[#This Row],[Avg_Price]]/Discount_Coupon[[#This Row],[Discount_pct]]</f>
        <v>#VALUE!</v>
      </c>
      <c r="P38047"/>
    </row>
    <row r="38048" spans="1:16" x14ac:dyDescent="0.25">
      <c r="A38048">
        <v>16782</v>
      </c>
      <c r="B38048">
        <v>28760</v>
      </c>
      <c r="C38048" s="1">
        <v>43609</v>
      </c>
      <c r="D38048" t="s">
        <v>50</v>
      </c>
      <c r="E38048" t="s">
        <v>51</v>
      </c>
      <c r="F38048" t="s">
        <v>28</v>
      </c>
      <c r="G38048">
        <v>3</v>
      </c>
      <c r="H38048">
        <v>10.39</v>
      </c>
      <c r="I38048">
        <v>6</v>
      </c>
      <c r="J38048" t="s">
        <v>31</v>
      </c>
      <c r="K38048">
        <v>31.17</v>
      </c>
      <c r="M38048">
        <v>5</v>
      </c>
      <c r="N38048" t="s">
        <v>1633</v>
      </c>
      <c r="O38048" s="6" t="e">
        <f>Online_Sales[[#This Row],[Avg_Price]]/Discount_Coupon[[#This Row],[Discount_pct]]</f>
        <v>#VALUE!</v>
      </c>
      <c r="P38048"/>
    </row>
    <row r="38049" spans="1:16" x14ac:dyDescent="0.25">
      <c r="A38049">
        <v>15727</v>
      </c>
      <c r="B38049">
        <v>30117</v>
      </c>
      <c r="C38049" s="1">
        <v>43627</v>
      </c>
      <c r="D38049" t="s">
        <v>26</v>
      </c>
      <c r="E38049" t="s">
        <v>27</v>
      </c>
      <c r="F38049" t="s">
        <v>28</v>
      </c>
      <c r="G38049">
        <v>3</v>
      </c>
      <c r="H38049">
        <v>2.99</v>
      </c>
      <c r="I38049">
        <v>6</v>
      </c>
      <c r="J38049" t="s">
        <v>31</v>
      </c>
      <c r="K38049">
        <v>8.9700000000000006</v>
      </c>
      <c r="M38049">
        <v>6</v>
      </c>
      <c r="N38049" t="s">
        <v>1653</v>
      </c>
      <c r="O38049" s="6" t="e">
        <f>Online_Sales[[#This Row],[Avg_Price]]/Discount_Coupon[[#This Row],[Discount_pct]]</f>
        <v>#VALUE!</v>
      </c>
      <c r="P38049"/>
    </row>
    <row r="38050" spans="1:16" x14ac:dyDescent="0.25">
      <c r="A38050">
        <v>15727</v>
      </c>
      <c r="B38050">
        <v>30117</v>
      </c>
      <c r="C38050" s="1">
        <v>43627</v>
      </c>
      <c r="D38050" t="s">
        <v>267</v>
      </c>
      <c r="E38050" t="s">
        <v>27</v>
      </c>
      <c r="F38050" t="s">
        <v>28</v>
      </c>
      <c r="G38050">
        <v>3</v>
      </c>
      <c r="H38050">
        <v>2.99</v>
      </c>
      <c r="I38050">
        <v>6</v>
      </c>
      <c r="J38050" t="s">
        <v>13</v>
      </c>
      <c r="K38050">
        <v>8.9700000000000006</v>
      </c>
      <c r="M38050">
        <v>6</v>
      </c>
      <c r="N38050" t="s">
        <v>1653</v>
      </c>
      <c r="O38050" s="6" t="e">
        <f>Online_Sales[[#This Row],[Avg_Price]]/Discount_Coupon[[#This Row],[Discount_pct]]</f>
        <v>#VALUE!</v>
      </c>
      <c r="P38050"/>
    </row>
    <row r="38051" spans="1:16" x14ac:dyDescent="0.25">
      <c r="A38051">
        <v>16470</v>
      </c>
      <c r="B38051">
        <v>30428</v>
      </c>
      <c r="C38051" s="1">
        <v>43630</v>
      </c>
      <c r="D38051" t="s">
        <v>193</v>
      </c>
      <c r="E38051" t="s">
        <v>194</v>
      </c>
      <c r="F38051" t="s">
        <v>28</v>
      </c>
      <c r="G38051">
        <v>3</v>
      </c>
      <c r="H38051">
        <v>24.99</v>
      </c>
      <c r="I38051">
        <v>6</v>
      </c>
      <c r="J38051" t="s">
        <v>31</v>
      </c>
      <c r="K38051">
        <v>74.97</v>
      </c>
      <c r="M38051">
        <v>6</v>
      </c>
      <c r="N38051" t="s">
        <v>1653</v>
      </c>
      <c r="O38051" s="6" t="e">
        <f>Online_Sales[[#This Row],[Avg_Price]]/Discount_Coupon[[#This Row],[Discount_pct]]</f>
        <v>#VALUE!</v>
      </c>
      <c r="P38051"/>
    </row>
    <row r="38052" spans="1:16" x14ac:dyDescent="0.25">
      <c r="A38052">
        <v>15574</v>
      </c>
      <c r="B38052">
        <v>30508</v>
      </c>
      <c r="C38052" s="1">
        <v>43632</v>
      </c>
      <c r="D38052" t="s">
        <v>252</v>
      </c>
      <c r="E38052" t="s">
        <v>253</v>
      </c>
      <c r="F38052" t="s">
        <v>28</v>
      </c>
      <c r="G38052">
        <v>3</v>
      </c>
      <c r="H38052">
        <v>24.99</v>
      </c>
      <c r="I38052">
        <v>6</v>
      </c>
      <c r="J38052" t="s">
        <v>13</v>
      </c>
      <c r="K38052">
        <v>74.97</v>
      </c>
      <c r="M38052">
        <v>6</v>
      </c>
      <c r="N38052" t="s">
        <v>1653</v>
      </c>
      <c r="O38052" s="6" t="e">
        <f>Online_Sales[[#This Row],[Avg_Price]]/Discount_Coupon[[#This Row],[Discount_pct]]</f>
        <v>#VALUE!</v>
      </c>
      <c r="P38052"/>
    </row>
    <row r="38053" spans="1:16" x14ac:dyDescent="0.25">
      <c r="A38053">
        <v>17392</v>
      </c>
      <c r="B38053">
        <v>31030</v>
      </c>
      <c r="C38053" s="1">
        <v>43638</v>
      </c>
      <c r="D38053" t="s">
        <v>250</v>
      </c>
      <c r="E38053" t="s">
        <v>251</v>
      </c>
      <c r="F38053" t="s">
        <v>28</v>
      </c>
      <c r="G38053">
        <v>3</v>
      </c>
      <c r="H38053">
        <v>1.59</v>
      </c>
      <c r="I38053">
        <v>6</v>
      </c>
      <c r="J38053" t="s">
        <v>13</v>
      </c>
      <c r="K38053">
        <v>4.7700000000000005</v>
      </c>
      <c r="M38053">
        <v>6</v>
      </c>
      <c r="N38053" t="s">
        <v>1653</v>
      </c>
      <c r="O38053" s="6" t="e">
        <f>Online_Sales[[#This Row],[Avg_Price]]/Discount_Coupon[[#This Row],[Discount_pct]]</f>
        <v>#VALUE!</v>
      </c>
      <c r="P38053"/>
    </row>
    <row r="38054" spans="1:16" x14ac:dyDescent="0.25">
      <c r="A38054">
        <v>14016</v>
      </c>
      <c r="B38054">
        <v>31418</v>
      </c>
      <c r="C38054" s="1">
        <v>43643</v>
      </c>
      <c r="D38054" t="s">
        <v>26</v>
      </c>
      <c r="E38054" t="s">
        <v>27</v>
      </c>
      <c r="F38054" t="s">
        <v>28</v>
      </c>
      <c r="G38054">
        <v>3</v>
      </c>
      <c r="H38054">
        <v>2.99</v>
      </c>
      <c r="I38054">
        <v>6</v>
      </c>
      <c r="J38054" t="s">
        <v>31</v>
      </c>
      <c r="K38054">
        <v>8.9700000000000006</v>
      </c>
      <c r="M38054">
        <v>6</v>
      </c>
      <c r="N38054" t="s">
        <v>1653</v>
      </c>
      <c r="O38054" s="6" t="e">
        <f>Online_Sales[[#This Row],[Avg_Price]]/Discount_Coupon[[#This Row],[Discount_pct]]</f>
        <v>#VALUE!</v>
      </c>
      <c r="P38054"/>
    </row>
    <row r="38055" spans="1:16" x14ac:dyDescent="0.25">
      <c r="A38055">
        <v>15640</v>
      </c>
      <c r="B38055">
        <v>31863</v>
      </c>
      <c r="C38055" s="1">
        <v>43651</v>
      </c>
      <c r="D38055" t="s">
        <v>26</v>
      </c>
      <c r="E38055" t="s">
        <v>27</v>
      </c>
      <c r="F38055" t="s">
        <v>28</v>
      </c>
      <c r="G38055">
        <v>3</v>
      </c>
      <c r="H38055">
        <v>2.99</v>
      </c>
      <c r="I38055">
        <v>6</v>
      </c>
      <c r="J38055" t="s">
        <v>31</v>
      </c>
      <c r="K38055">
        <v>8.9700000000000006</v>
      </c>
      <c r="M38055">
        <v>7</v>
      </c>
      <c r="N38055" t="s">
        <v>1614</v>
      </c>
      <c r="O38055" s="6" t="e">
        <f>Online_Sales[[#This Row],[Avg_Price]]/Discount_Coupon[[#This Row],[Discount_pct]]</f>
        <v>#VALUE!</v>
      </c>
      <c r="P38055"/>
    </row>
    <row r="38056" spans="1:16" x14ac:dyDescent="0.25">
      <c r="A38056">
        <v>14085</v>
      </c>
      <c r="B38056">
        <v>32660</v>
      </c>
      <c r="C38056" s="1">
        <v>43660</v>
      </c>
      <c r="D38056" t="s">
        <v>250</v>
      </c>
      <c r="E38056" t="s">
        <v>251</v>
      </c>
      <c r="F38056" t="s">
        <v>28</v>
      </c>
      <c r="G38056">
        <v>3</v>
      </c>
      <c r="H38056">
        <v>1.1100000000000001</v>
      </c>
      <c r="I38056">
        <v>6</v>
      </c>
      <c r="J38056" t="s">
        <v>31</v>
      </c>
      <c r="K38056">
        <v>3.33</v>
      </c>
      <c r="M38056">
        <v>7</v>
      </c>
      <c r="N38056" t="s">
        <v>1614</v>
      </c>
      <c r="O38056" s="6" t="e">
        <f>Online_Sales[[#This Row],[Avg_Price]]/Discount_Coupon[[#This Row],[Discount_pct]]</f>
        <v>#VALUE!</v>
      </c>
      <c r="P38056"/>
    </row>
    <row r="38057" spans="1:16" x14ac:dyDescent="0.25">
      <c r="A38057">
        <v>18097</v>
      </c>
      <c r="B38057">
        <v>32820</v>
      </c>
      <c r="C38057" s="1">
        <v>43662</v>
      </c>
      <c r="D38057" t="s">
        <v>50</v>
      </c>
      <c r="E38057" t="s">
        <v>51</v>
      </c>
      <c r="F38057" t="s">
        <v>28</v>
      </c>
      <c r="G38057">
        <v>3</v>
      </c>
      <c r="H38057">
        <v>10.39</v>
      </c>
      <c r="I38057">
        <v>6</v>
      </c>
      <c r="J38057" t="s">
        <v>13</v>
      </c>
      <c r="K38057">
        <v>31.17</v>
      </c>
      <c r="M38057">
        <v>7</v>
      </c>
      <c r="N38057" t="s">
        <v>1614</v>
      </c>
      <c r="O38057" s="6" t="e">
        <f>Online_Sales[[#This Row],[Avg_Price]]/Discount_Coupon[[#This Row],[Discount_pct]]</f>
        <v>#VALUE!</v>
      </c>
      <c r="P38057"/>
    </row>
    <row r="38058" spans="1:16" x14ac:dyDescent="0.25">
      <c r="A38058">
        <v>12957</v>
      </c>
      <c r="B38058">
        <v>32944</v>
      </c>
      <c r="C38058" s="1">
        <v>43663</v>
      </c>
      <c r="D38058" t="s">
        <v>250</v>
      </c>
      <c r="E38058" t="s">
        <v>251</v>
      </c>
      <c r="F38058" t="s">
        <v>28</v>
      </c>
      <c r="G38058">
        <v>3</v>
      </c>
      <c r="H38058">
        <v>1.1100000000000001</v>
      </c>
      <c r="I38058">
        <v>6</v>
      </c>
      <c r="J38058" t="s">
        <v>13</v>
      </c>
      <c r="K38058">
        <v>3.33</v>
      </c>
      <c r="M38058">
        <v>7</v>
      </c>
      <c r="N38058" t="s">
        <v>1614</v>
      </c>
      <c r="O38058" s="6" t="e">
        <f>Online_Sales[[#This Row],[Avg_Price]]/Discount_Coupon[[#This Row],[Discount_pct]]</f>
        <v>#VALUE!</v>
      </c>
      <c r="P38058"/>
    </row>
    <row r="38059" spans="1:16" x14ac:dyDescent="0.25">
      <c r="A38059">
        <v>15311</v>
      </c>
      <c r="B38059">
        <v>33285</v>
      </c>
      <c r="C38059" s="1">
        <v>43666</v>
      </c>
      <c r="D38059" t="s">
        <v>50</v>
      </c>
      <c r="E38059" t="s">
        <v>51</v>
      </c>
      <c r="F38059" t="s">
        <v>28</v>
      </c>
      <c r="G38059">
        <v>3</v>
      </c>
      <c r="H38059">
        <v>12.99</v>
      </c>
      <c r="I38059">
        <v>6</v>
      </c>
      <c r="J38059" t="s">
        <v>20</v>
      </c>
      <c r="K38059">
        <v>38.97</v>
      </c>
      <c r="M38059">
        <v>7</v>
      </c>
      <c r="N38059" t="s">
        <v>1614</v>
      </c>
      <c r="O38059" s="6" t="e">
        <f>Online_Sales[[#This Row],[Avg_Price]]/Discount_Coupon[[#This Row],[Discount_pct]]</f>
        <v>#VALUE!</v>
      </c>
      <c r="P38059"/>
    </row>
    <row r="38060" spans="1:16" x14ac:dyDescent="0.25">
      <c r="A38060">
        <v>16019</v>
      </c>
      <c r="B38060">
        <v>34405</v>
      </c>
      <c r="C38060" s="1">
        <v>43679</v>
      </c>
      <c r="D38060" t="s">
        <v>419</v>
      </c>
      <c r="E38060" t="s">
        <v>420</v>
      </c>
      <c r="F38060" t="s">
        <v>28</v>
      </c>
      <c r="G38060">
        <v>3</v>
      </c>
      <c r="H38060">
        <v>2.8</v>
      </c>
      <c r="I38060">
        <v>6</v>
      </c>
      <c r="J38060" t="s">
        <v>20</v>
      </c>
      <c r="K38060">
        <v>8.3999999999999986</v>
      </c>
      <c r="M38060">
        <v>8</v>
      </c>
      <c r="N38060" t="s">
        <v>1634</v>
      </c>
      <c r="O38060" s="6" t="e">
        <f>Online_Sales[[#This Row],[Avg_Price]]/Discount_Coupon[[#This Row],[Discount_pct]]</f>
        <v>#VALUE!</v>
      </c>
      <c r="P38060"/>
    </row>
    <row r="38061" spans="1:16" x14ac:dyDescent="0.25">
      <c r="A38061">
        <v>16889</v>
      </c>
      <c r="B38061">
        <v>34444</v>
      </c>
      <c r="C38061" s="1">
        <v>43679</v>
      </c>
      <c r="D38061" t="s">
        <v>250</v>
      </c>
      <c r="E38061" t="s">
        <v>251</v>
      </c>
      <c r="F38061" t="s">
        <v>28</v>
      </c>
      <c r="G38061">
        <v>3</v>
      </c>
      <c r="H38061">
        <v>1.1100000000000001</v>
      </c>
      <c r="I38061">
        <v>6</v>
      </c>
      <c r="J38061" t="s">
        <v>31</v>
      </c>
      <c r="K38061">
        <v>3.33</v>
      </c>
      <c r="M38061">
        <v>8</v>
      </c>
      <c r="N38061" t="s">
        <v>1634</v>
      </c>
      <c r="O38061" s="6" t="e">
        <f>Online_Sales[[#This Row],[Avg_Price]]/Discount_Coupon[[#This Row],[Discount_pct]]</f>
        <v>#VALUE!</v>
      </c>
      <c r="P38061"/>
    </row>
    <row r="38062" spans="1:16" x14ac:dyDescent="0.25">
      <c r="A38062">
        <v>17284</v>
      </c>
      <c r="B38062">
        <v>34733</v>
      </c>
      <c r="C38062" s="1">
        <v>43681</v>
      </c>
      <c r="D38062" t="s">
        <v>381</v>
      </c>
      <c r="E38062" t="s">
        <v>382</v>
      </c>
      <c r="F38062" t="s">
        <v>28</v>
      </c>
      <c r="G38062">
        <v>3</v>
      </c>
      <c r="H38062">
        <v>10.63</v>
      </c>
      <c r="I38062">
        <v>6</v>
      </c>
      <c r="J38062" t="s">
        <v>13</v>
      </c>
      <c r="K38062">
        <v>31.89</v>
      </c>
      <c r="M38062">
        <v>8</v>
      </c>
      <c r="N38062" t="s">
        <v>1634</v>
      </c>
      <c r="O38062" s="6" t="e">
        <f>Online_Sales[[#This Row],[Avg_Price]]/Discount_Coupon[[#This Row],[Discount_pct]]</f>
        <v>#VALUE!</v>
      </c>
      <c r="P38062"/>
    </row>
    <row r="38063" spans="1:16" x14ac:dyDescent="0.25">
      <c r="A38063">
        <v>13183</v>
      </c>
      <c r="B38063">
        <v>34913</v>
      </c>
      <c r="C38063" s="1">
        <v>43684</v>
      </c>
      <c r="D38063" t="s">
        <v>193</v>
      </c>
      <c r="E38063" t="s">
        <v>194</v>
      </c>
      <c r="F38063" t="s">
        <v>28</v>
      </c>
      <c r="G38063">
        <v>3</v>
      </c>
      <c r="H38063">
        <v>24.99</v>
      </c>
      <c r="I38063">
        <v>6</v>
      </c>
      <c r="J38063" t="s">
        <v>20</v>
      </c>
      <c r="K38063">
        <v>74.97</v>
      </c>
      <c r="M38063">
        <v>8</v>
      </c>
      <c r="N38063" t="s">
        <v>1634</v>
      </c>
      <c r="O38063" s="6" t="e">
        <f>Online_Sales[[#This Row],[Avg_Price]]/Discount_Coupon[[#This Row],[Discount_pct]]</f>
        <v>#VALUE!</v>
      </c>
      <c r="P38063"/>
    </row>
    <row r="38064" spans="1:16" x14ac:dyDescent="0.25">
      <c r="A38064">
        <v>14800</v>
      </c>
      <c r="B38064">
        <v>34979</v>
      </c>
      <c r="C38064" s="1">
        <v>43685</v>
      </c>
      <c r="D38064" t="s">
        <v>26</v>
      </c>
      <c r="E38064" t="s">
        <v>27</v>
      </c>
      <c r="F38064" t="s">
        <v>28</v>
      </c>
      <c r="G38064">
        <v>3</v>
      </c>
      <c r="H38064">
        <v>2.39</v>
      </c>
      <c r="I38064">
        <v>6</v>
      </c>
      <c r="J38064" t="s">
        <v>13</v>
      </c>
      <c r="K38064">
        <v>7.17</v>
      </c>
      <c r="M38064">
        <v>8</v>
      </c>
      <c r="N38064" t="s">
        <v>1634</v>
      </c>
      <c r="O38064" s="6" t="e">
        <f>Online_Sales[[#This Row],[Avg_Price]]/Discount_Coupon[[#This Row],[Discount_pct]]</f>
        <v>#VALUE!</v>
      </c>
      <c r="P38064"/>
    </row>
    <row r="38065" spans="1:16" x14ac:dyDescent="0.25">
      <c r="A38065">
        <v>15059</v>
      </c>
      <c r="B38065">
        <v>35047</v>
      </c>
      <c r="C38065" s="1">
        <v>43685</v>
      </c>
      <c r="D38065" t="s">
        <v>250</v>
      </c>
      <c r="E38065" t="s">
        <v>251</v>
      </c>
      <c r="F38065" t="s">
        <v>28</v>
      </c>
      <c r="G38065">
        <v>3</v>
      </c>
      <c r="H38065">
        <v>1.1100000000000001</v>
      </c>
      <c r="I38065">
        <v>6</v>
      </c>
      <c r="J38065" t="s">
        <v>13</v>
      </c>
      <c r="K38065">
        <v>3.33</v>
      </c>
      <c r="M38065">
        <v>8</v>
      </c>
      <c r="N38065" t="s">
        <v>1634</v>
      </c>
      <c r="O38065" s="6" t="e">
        <f>Online_Sales[[#This Row],[Avg_Price]]/Discount_Coupon[[#This Row],[Discount_pct]]</f>
        <v>#VALUE!</v>
      </c>
      <c r="P38065"/>
    </row>
    <row r="38066" spans="1:16" x14ac:dyDescent="0.25">
      <c r="A38066">
        <v>16670</v>
      </c>
      <c r="B38066">
        <v>35874</v>
      </c>
      <c r="C38066" s="1">
        <v>43694</v>
      </c>
      <c r="D38066" t="s">
        <v>250</v>
      </c>
      <c r="E38066" t="s">
        <v>251</v>
      </c>
      <c r="F38066" t="s">
        <v>28</v>
      </c>
      <c r="G38066">
        <v>3</v>
      </c>
      <c r="H38066">
        <v>1.1100000000000001</v>
      </c>
      <c r="I38066">
        <v>6</v>
      </c>
      <c r="J38066" t="s">
        <v>20</v>
      </c>
      <c r="K38066">
        <v>3.33</v>
      </c>
      <c r="M38066">
        <v>8</v>
      </c>
      <c r="N38066" t="s">
        <v>1634</v>
      </c>
      <c r="O38066" s="6" t="e">
        <f>Online_Sales[[#This Row],[Avg_Price]]/Discount_Coupon[[#This Row],[Discount_pct]]</f>
        <v>#VALUE!</v>
      </c>
      <c r="P38066"/>
    </row>
    <row r="38067" spans="1:16" x14ac:dyDescent="0.25">
      <c r="A38067">
        <v>13798</v>
      </c>
      <c r="B38067">
        <v>35988</v>
      </c>
      <c r="C38067" s="1">
        <v>43695</v>
      </c>
      <c r="D38067" t="s">
        <v>76</v>
      </c>
      <c r="E38067" t="s">
        <v>77</v>
      </c>
      <c r="F38067" t="s">
        <v>28</v>
      </c>
      <c r="G38067">
        <v>3</v>
      </c>
      <c r="H38067">
        <v>16.79</v>
      </c>
      <c r="I38067">
        <v>6</v>
      </c>
      <c r="J38067" t="s">
        <v>31</v>
      </c>
      <c r="K38067">
        <v>50.37</v>
      </c>
      <c r="M38067">
        <v>8</v>
      </c>
      <c r="N38067" t="s">
        <v>1634</v>
      </c>
      <c r="O38067" s="6" t="e">
        <f>Online_Sales[[#This Row],[Avg_Price]]/Discount_Coupon[[#This Row],[Discount_pct]]</f>
        <v>#VALUE!</v>
      </c>
      <c r="P38067"/>
    </row>
    <row r="38068" spans="1:16" x14ac:dyDescent="0.25">
      <c r="A38068">
        <v>14669</v>
      </c>
      <c r="B38068">
        <v>36041</v>
      </c>
      <c r="C38068" s="1">
        <v>43695</v>
      </c>
      <c r="D38068" t="s">
        <v>76</v>
      </c>
      <c r="E38068" t="s">
        <v>77</v>
      </c>
      <c r="F38068" t="s">
        <v>28</v>
      </c>
      <c r="G38068">
        <v>3</v>
      </c>
      <c r="H38068">
        <v>16.79</v>
      </c>
      <c r="I38068">
        <v>6</v>
      </c>
      <c r="J38068" t="s">
        <v>13</v>
      </c>
      <c r="K38068">
        <v>50.37</v>
      </c>
      <c r="M38068">
        <v>8</v>
      </c>
      <c r="N38068" t="s">
        <v>1634</v>
      </c>
      <c r="O38068" s="6" t="e">
        <f>Online_Sales[[#This Row],[Avg_Price]]/Discount_Coupon[[#This Row],[Discount_pct]]</f>
        <v>#VALUE!</v>
      </c>
      <c r="P38068"/>
    </row>
    <row r="38069" spans="1:16" x14ac:dyDescent="0.25">
      <c r="A38069">
        <v>17841</v>
      </c>
      <c r="B38069">
        <v>36376</v>
      </c>
      <c r="C38069" s="1">
        <v>43700</v>
      </c>
      <c r="D38069" t="s">
        <v>250</v>
      </c>
      <c r="E38069" t="s">
        <v>251</v>
      </c>
      <c r="F38069" t="s">
        <v>28</v>
      </c>
      <c r="G38069">
        <v>3</v>
      </c>
      <c r="H38069">
        <v>1.39</v>
      </c>
      <c r="I38069">
        <v>6</v>
      </c>
      <c r="J38069" t="s">
        <v>13</v>
      </c>
      <c r="K38069">
        <v>4.17</v>
      </c>
      <c r="M38069">
        <v>8</v>
      </c>
      <c r="N38069" t="s">
        <v>1634</v>
      </c>
      <c r="O38069" s="6" t="e">
        <f>Online_Sales[[#This Row],[Avg_Price]]/Discount_Coupon[[#This Row],[Discount_pct]]</f>
        <v>#VALUE!</v>
      </c>
      <c r="P38069"/>
    </row>
    <row r="38070" spans="1:16" x14ac:dyDescent="0.25">
      <c r="A38070">
        <v>12652</v>
      </c>
      <c r="B38070">
        <v>36543</v>
      </c>
      <c r="C38070" s="1">
        <v>43701</v>
      </c>
      <c r="D38070" t="s">
        <v>250</v>
      </c>
      <c r="E38070" t="s">
        <v>251</v>
      </c>
      <c r="F38070" t="s">
        <v>28</v>
      </c>
      <c r="G38070">
        <v>3</v>
      </c>
      <c r="H38070">
        <v>1.39</v>
      </c>
      <c r="I38070">
        <v>6</v>
      </c>
      <c r="J38070" t="s">
        <v>13</v>
      </c>
      <c r="K38070">
        <v>4.17</v>
      </c>
      <c r="M38070">
        <v>8</v>
      </c>
      <c r="N38070" t="s">
        <v>1634</v>
      </c>
      <c r="O38070" s="6" t="e">
        <f>Online_Sales[[#This Row],[Avg_Price]]/Discount_Coupon[[#This Row],[Discount_pct]]</f>
        <v>#VALUE!</v>
      </c>
      <c r="P38070"/>
    </row>
    <row r="38071" spans="1:16" x14ac:dyDescent="0.25">
      <c r="A38071">
        <v>12868</v>
      </c>
      <c r="B38071">
        <v>36594</v>
      </c>
      <c r="C38071" s="1">
        <v>43702</v>
      </c>
      <c r="D38071" t="s">
        <v>193</v>
      </c>
      <c r="E38071" t="s">
        <v>194</v>
      </c>
      <c r="F38071" t="s">
        <v>28</v>
      </c>
      <c r="G38071">
        <v>3</v>
      </c>
      <c r="H38071">
        <v>19.989999999999998</v>
      </c>
      <c r="I38071">
        <v>6</v>
      </c>
      <c r="J38071" t="s">
        <v>31</v>
      </c>
      <c r="K38071">
        <v>59.97</v>
      </c>
      <c r="M38071">
        <v>8</v>
      </c>
      <c r="N38071" t="s">
        <v>1634</v>
      </c>
      <c r="O38071" s="6" t="e">
        <f>Online_Sales[[#This Row],[Avg_Price]]/Discount_Coupon[[#This Row],[Discount_pct]]</f>
        <v>#VALUE!</v>
      </c>
      <c r="P38071"/>
    </row>
    <row r="38072" spans="1:16" x14ac:dyDescent="0.25">
      <c r="A38072">
        <v>16395</v>
      </c>
      <c r="B38072">
        <v>36789</v>
      </c>
      <c r="C38072" s="1">
        <v>43705</v>
      </c>
      <c r="D38072" t="s">
        <v>67</v>
      </c>
      <c r="E38072" t="s">
        <v>68</v>
      </c>
      <c r="F38072" t="s">
        <v>28</v>
      </c>
      <c r="G38072">
        <v>3</v>
      </c>
      <c r="H38072">
        <v>8.7899999999999991</v>
      </c>
      <c r="I38072">
        <v>6</v>
      </c>
      <c r="J38072" t="s">
        <v>20</v>
      </c>
      <c r="K38072">
        <v>26.369999999999997</v>
      </c>
      <c r="M38072">
        <v>8</v>
      </c>
      <c r="N38072" t="s">
        <v>1634</v>
      </c>
      <c r="O38072" s="6" t="e">
        <f>Online_Sales[[#This Row],[Avg_Price]]/Discount_Coupon[[#This Row],[Discount_pct]]</f>
        <v>#VALUE!</v>
      </c>
      <c r="P38072"/>
    </row>
    <row r="38073" spans="1:16" x14ac:dyDescent="0.25">
      <c r="A38073">
        <v>16638</v>
      </c>
      <c r="B38073">
        <v>37268</v>
      </c>
      <c r="C38073" s="1">
        <v>43710</v>
      </c>
      <c r="D38073" t="s">
        <v>193</v>
      </c>
      <c r="E38073" t="s">
        <v>194</v>
      </c>
      <c r="F38073" t="s">
        <v>28</v>
      </c>
      <c r="G38073">
        <v>3</v>
      </c>
      <c r="H38073">
        <v>19.989999999999998</v>
      </c>
      <c r="I38073">
        <v>6</v>
      </c>
      <c r="J38073" t="s">
        <v>13</v>
      </c>
      <c r="K38073">
        <v>59.97</v>
      </c>
      <c r="M38073">
        <v>9</v>
      </c>
      <c r="N38073" t="s">
        <v>1654</v>
      </c>
      <c r="O38073" s="6" t="e">
        <f>Online_Sales[[#This Row],[Avg_Price]]/Discount_Coupon[[#This Row],[Discount_pct]]</f>
        <v>#VALUE!</v>
      </c>
      <c r="P38073"/>
    </row>
    <row r="38074" spans="1:16" x14ac:dyDescent="0.25">
      <c r="A38074">
        <v>17609</v>
      </c>
      <c r="B38074">
        <v>37640</v>
      </c>
      <c r="C38074" s="1">
        <v>43715</v>
      </c>
      <c r="D38074" t="s">
        <v>193</v>
      </c>
      <c r="E38074" t="s">
        <v>194</v>
      </c>
      <c r="F38074" t="s">
        <v>28</v>
      </c>
      <c r="G38074">
        <v>3</v>
      </c>
      <c r="H38074">
        <v>19.989999999999998</v>
      </c>
      <c r="I38074">
        <v>6</v>
      </c>
      <c r="J38074" t="s">
        <v>13</v>
      </c>
      <c r="K38074">
        <v>59.97</v>
      </c>
      <c r="M38074">
        <v>9</v>
      </c>
      <c r="N38074" t="s">
        <v>1654</v>
      </c>
      <c r="O38074" s="6" t="e">
        <f>Online_Sales[[#This Row],[Avg_Price]]/Discount_Coupon[[#This Row],[Discount_pct]]</f>
        <v>#VALUE!</v>
      </c>
      <c r="P38074"/>
    </row>
    <row r="38075" spans="1:16" x14ac:dyDescent="0.25">
      <c r="A38075">
        <v>17609</v>
      </c>
      <c r="B38075">
        <v>37640</v>
      </c>
      <c r="C38075" s="1">
        <v>43715</v>
      </c>
      <c r="D38075" t="s">
        <v>419</v>
      </c>
      <c r="E38075" t="s">
        <v>420</v>
      </c>
      <c r="F38075" t="s">
        <v>28</v>
      </c>
      <c r="G38075">
        <v>3</v>
      </c>
      <c r="H38075">
        <v>2.8</v>
      </c>
      <c r="I38075">
        <v>6</v>
      </c>
      <c r="J38075" t="s">
        <v>13</v>
      </c>
      <c r="K38075">
        <v>8.3999999999999986</v>
      </c>
      <c r="M38075">
        <v>9</v>
      </c>
      <c r="N38075" t="s">
        <v>1654</v>
      </c>
      <c r="O38075" s="6" t="e">
        <f>Online_Sales[[#This Row],[Avg_Price]]/Discount_Coupon[[#This Row],[Discount_pct]]</f>
        <v>#VALUE!</v>
      </c>
      <c r="P38075"/>
    </row>
    <row r="38076" spans="1:16" x14ac:dyDescent="0.25">
      <c r="A38076">
        <v>17690</v>
      </c>
      <c r="B38076">
        <v>37841</v>
      </c>
      <c r="C38076" s="1">
        <v>43719</v>
      </c>
      <c r="D38076" t="s">
        <v>250</v>
      </c>
      <c r="E38076" t="s">
        <v>251</v>
      </c>
      <c r="F38076" t="s">
        <v>28</v>
      </c>
      <c r="G38076">
        <v>3</v>
      </c>
      <c r="H38076">
        <v>1.1100000000000001</v>
      </c>
      <c r="I38076">
        <v>6</v>
      </c>
      <c r="J38076" t="s">
        <v>13</v>
      </c>
      <c r="K38076">
        <v>3.33</v>
      </c>
      <c r="M38076">
        <v>9</v>
      </c>
      <c r="N38076" t="s">
        <v>1654</v>
      </c>
      <c r="O38076" s="6" t="e">
        <f>Online_Sales[[#This Row],[Avg_Price]]/Discount_Coupon[[#This Row],[Discount_pct]]</f>
        <v>#VALUE!</v>
      </c>
      <c r="P38076"/>
    </row>
    <row r="38077" spans="1:16" x14ac:dyDescent="0.25">
      <c r="A38077">
        <v>17690</v>
      </c>
      <c r="B38077">
        <v>37843</v>
      </c>
      <c r="C38077" s="1">
        <v>43719</v>
      </c>
      <c r="D38077" t="s">
        <v>193</v>
      </c>
      <c r="E38077" t="s">
        <v>194</v>
      </c>
      <c r="F38077" t="s">
        <v>28</v>
      </c>
      <c r="G38077">
        <v>3</v>
      </c>
      <c r="H38077">
        <v>19.989999999999998</v>
      </c>
      <c r="I38077">
        <v>6</v>
      </c>
      <c r="J38077" t="s">
        <v>13</v>
      </c>
      <c r="K38077">
        <v>59.97</v>
      </c>
      <c r="M38077">
        <v>9</v>
      </c>
      <c r="N38077" t="s">
        <v>1654</v>
      </c>
      <c r="O38077" s="6" t="e">
        <f>Online_Sales[[#This Row],[Avg_Price]]/Discount_Coupon[[#This Row],[Discount_pct]]</f>
        <v>#VALUE!</v>
      </c>
      <c r="P38077"/>
    </row>
    <row r="38078" spans="1:16" x14ac:dyDescent="0.25">
      <c r="A38078">
        <v>17730</v>
      </c>
      <c r="B38078">
        <v>38027</v>
      </c>
      <c r="C38078" s="1">
        <v>43720</v>
      </c>
      <c r="D38078" t="s">
        <v>250</v>
      </c>
      <c r="E38078" t="s">
        <v>251</v>
      </c>
      <c r="F38078" t="s">
        <v>28</v>
      </c>
      <c r="G38078">
        <v>3</v>
      </c>
      <c r="H38078">
        <v>1.1100000000000001</v>
      </c>
      <c r="I38078">
        <v>6</v>
      </c>
      <c r="J38078" t="s">
        <v>20</v>
      </c>
      <c r="K38078">
        <v>3.33</v>
      </c>
      <c r="M38078">
        <v>9</v>
      </c>
      <c r="N38078" t="s">
        <v>1654</v>
      </c>
      <c r="O38078" s="6" t="e">
        <f>Online_Sales[[#This Row],[Avg_Price]]/Discount_Coupon[[#This Row],[Discount_pct]]</f>
        <v>#VALUE!</v>
      </c>
      <c r="P38078"/>
    </row>
    <row r="38079" spans="1:16" x14ac:dyDescent="0.25">
      <c r="A38079">
        <v>15831</v>
      </c>
      <c r="B38079">
        <v>38849</v>
      </c>
      <c r="C38079" s="1">
        <v>43732</v>
      </c>
      <c r="D38079" t="s">
        <v>193</v>
      </c>
      <c r="E38079" t="s">
        <v>194</v>
      </c>
      <c r="F38079" t="s">
        <v>28</v>
      </c>
      <c r="G38079">
        <v>3</v>
      </c>
      <c r="H38079">
        <v>24.99</v>
      </c>
      <c r="I38079">
        <v>6</v>
      </c>
      <c r="J38079" t="s">
        <v>13</v>
      </c>
      <c r="K38079">
        <v>74.97</v>
      </c>
      <c r="M38079">
        <v>9</v>
      </c>
      <c r="N38079" t="s">
        <v>1654</v>
      </c>
      <c r="O38079" s="6" t="e">
        <f>Online_Sales[[#This Row],[Avg_Price]]/Discount_Coupon[[#This Row],[Discount_pct]]</f>
        <v>#VALUE!</v>
      </c>
      <c r="P38079"/>
    </row>
    <row r="38080" spans="1:16" x14ac:dyDescent="0.25">
      <c r="A38080">
        <v>12637</v>
      </c>
      <c r="B38080">
        <v>39088</v>
      </c>
      <c r="C38080" s="1">
        <v>43734</v>
      </c>
      <c r="D38080" t="s">
        <v>26</v>
      </c>
      <c r="E38080" t="s">
        <v>27</v>
      </c>
      <c r="F38080" t="s">
        <v>28</v>
      </c>
      <c r="G38080">
        <v>3</v>
      </c>
      <c r="H38080">
        <v>2.39</v>
      </c>
      <c r="I38080">
        <v>6</v>
      </c>
      <c r="J38080" t="s">
        <v>13</v>
      </c>
      <c r="K38080">
        <v>7.17</v>
      </c>
      <c r="M38080">
        <v>9</v>
      </c>
      <c r="N38080" t="s">
        <v>1654</v>
      </c>
      <c r="O38080" s="6" t="e">
        <f>Online_Sales[[#This Row],[Avg_Price]]/Discount_Coupon[[#This Row],[Discount_pct]]</f>
        <v>#VALUE!</v>
      </c>
      <c r="P38080"/>
    </row>
    <row r="38081" spans="1:16" x14ac:dyDescent="0.25">
      <c r="A38081">
        <v>12637</v>
      </c>
      <c r="B38081">
        <v>39088</v>
      </c>
      <c r="C38081" s="1">
        <v>43734</v>
      </c>
      <c r="D38081" t="s">
        <v>267</v>
      </c>
      <c r="E38081" t="s">
        <v>27</v>
      </c>
      <c r="F38081" t="s">
        <v>28</v>
      </c>
      <c r="G38081">
        <v>3</v>
      </c>
      <c r="H38081">
        <v>2.39</v>
      </c>
      <c r="I38081">
        <v>6</v>
      </c>
      <c r="J38081" t="s">
        <v>13</v>
      </c>
      <c r="K38081">
        <v>7.17</v>
      </c>
      <c r="M38081">
        <v>9</v>
      </c>
      <c r="N38081" t="s">
        <v>1654</v>
      </c>
      <c r="O38081" s="6" t="e">
        <f>Online_Sales[[#This Row],[Avg_Price]]/Discount_Coupon[[#This Row],[Discount_pct]]</f>
        <v>#VALUE!</v>
      </c>
      <c r="P38081"/>
    </row>
    <row r="38082" spans="1:16" x14ac:dyDescent="0.25">
      <c r="A38082">
        <v>17799</v>
      </c>
      <c r="B38082">
        <v>39837</v>
      </c>
      <c r="C38082" s="1">
        <v>43742</v>
      </c>
      <c r="D38082" t="s">
        <v>26</v>
      </c>
      <c r="E38082" t="s">
        <v>27</v>
      </c>
      <c r="F38082" t="s">
        <v>28</v>
      </c>
      <c r="G38082">
        <v>3</v>
      </c>
      <c r="H38082">
        <v>2.39</v>
      </c>
      <c r="I38082">
        <v>6</v>
      </c>
      <c r="J38082" t="s">
        <v>31</v>
      </c>
      <c r="K38082">
        <v>7.17</v>
      </c>
      <c r="M38082">
        <v>10</v>
      </c>
      <c r="N38082" t="s">
        <v>1615</v>
      </c>
      <c r="O38082" s="6" t="e">
        <f>Online_Sales[[#This Row],[Avg_Price]]/Discount_Coupon[[#This Row],[Discount_pct]]</f>
        <v>#VALUE!</v>
      </c>
      <c r="P38082"/>
    </row>
    <row r="38083" spans="1:16" x14ac:dyDescent="0.25">
      <c r="A38083">
        <v>17799</v>
      </c>
      <c r="B38083">
        <v>39837</v>
      </c>
      <c r="C38083" s="1">
        <v>43742</v>
      </c>
      <c r="D38083" t="s">
        <v>267</v>
      </c>
      <c r="E38083" t="s">
        <v>27</v>
      </c>
      <c r="F38083" t="s">
        <v>28</v>
      </c>
      <c r="G38083">
        <v>3</v>
      </c>
      <c r="H38083">
        <v>2.39</v>
      </c>
      <c r="I38083">
        <v>6</v>
      </c>
      <c r="J38083" t="s">
        <v>31</v>
      </c>
      <c r="K38083">
        <v>7.17</v>
      </c>
      <c r="M38083">
        <v>10</v>
      </c>
      <c r="N38083" t="s">
        <v>1615</v>
      </c>
      <c r="O38083" s="6" t="e">
        <f>Online_Sales[[#This Row],[Avg_Price]]/Discount_Coupon[[#This Row],[Discount_pct]]</f>
        <v>#VALUE!</v>
      </c>
      <c r="P38083"/>
    </row>
    <row r="38084" spans="1:16" x14ac:dyDescent="0.25">
      <c r="A38084">
        <v>14439</v>
      </c>
      <c r="B38084">
        <v>40642</v>
      </c>
      <c r="C38084" s="1">
        <v>43751</v>
      </c>
      <c r="D38084" t="s">
        <v>26</v>
      </c>
      <c r="E38084" t="s">
        <v>27</v>
      </c>
      <c r="F38084" t="s">
        <v>28</v>
      </c>
      <c r="G38084">
        <v>3</v>
      </c>
      <c r="H38084">
        <v>2.39</v>
      </c>
      <c r="I38084">
        <v>6</v>
      </c>
      <c r="J38084" t="s">
        <v>31</v>
      </c>
      <c r="K38084">
        <v>7.17</v>
      </c>
      <c r="M38084">
        <v>10</v>
      </c>
      <c r="N38084" t="s">
        <v>1615</v>
      </c>
      <c r="O38084" s="6" t="e">
        <f>Online_Sales[[#This Row],[Avg_Price]]/Discount_Coupon[[#This Row],[Discount_pct]]</f>
        <v>#VALUE!</v>
      </c>
      <c r="P38084"/>
    </row>
    <row r="38085" spans="1:16" x14ac:dyDescent="0.25">
      <c r="A38085">
        <v>18161</v>
      </c>
      <c r="B38085">
        <v>40669</v>
      </c>
      <c r="C38085" s="1">
        <v>43751</v>
      </c>
      <c r="D38085" t="s">
        <v>26</v>
      </c>
      <c r="E38085" t="s">
        <v>27</v>
      </c>
      <c r="F38085" t="s">
        <v>28</v>
      </c>
      <c r="G38085">
        <v>3</v>
      </c>
      <c r="H38085">
        <v>2.99</v>
      </c>
      <c r="I38085">
        <v>6</v>
      </c>
      <c r="J38085" t="s">
        <v>13</v>
      </c>
      <c r="K38085">
        <v>8.9700000000000006</v>
      </c>
      <c r="M38085">
        <v>10</v>
      </c>
      <c r="N38085" t="s">
        <v>1615</v>
      </c>
      <c r="O38085" s="6" t="e">
        <f>Online_Sales[[#This Row],[Avg_Price]]/Discount_Coupon[[#This Row],[Discount_pct]]</f>
        <v>#VALUE!</v>
      </c>
      <c r="P38085"/>
    </row>
    <row r="38086" spans="1:16" x14ac:dyDescent="0.25">
      <c r="A38086">
        <v>17799</v>
      </c>
      <c r="B38086">
        <v>40710</v>
      </c>
      <c r="C38086" s="1">
        <v>43752</v>
      </c>
      <c r="D38086" t="s">
        <v>50</v>
      </c>
      <c r="E38086" t="s">
        <v>51</v>
      </c>
      <c r="F38086" t="s">
        <v>28</v>
      </c>
      <c r="G38086">
        <v>3</v>
      </c>
      <c r="H38086">
        <v>10.39</v>
      </c>
      <c r="I38086">
        <v>6</v>
      </c>
      <c r="J38086" t="s">
        <v>31</v>
      </c>
      <c r="K38086">
        <v>31.17</v>
      </c>
      <c r="M38086">
        <v>10</v>
      </c>
      <c r="N38086" t="s">
        <v>1615</v>
      </c>
      <c r="O38086" s="6" t="e">
        <f>Online_Sales[[#This Row],[Avg_Price]]/Discount_Coupon[[#This Row],[Discount_pct]]</f>
        <v>#VALUE!</v>
      </c>
      <c r="P38086"/>
    </row>
    <row r="38087" spans="1:16" x14ac:dyDescent="0.25">
      <c r="A38087">
        <v>18077</v>
      </c>
      <c r="B38087">
        <v>41081</v>
      </c>
      <c r="C38087" s="1">
        <v>43756</v>
      </c>
      <c r="D38087" t="s">
        <v>26</v>
      </c>
      <c r="E38087" t="s">
        <v>27</v>
      </c>
      <c r="F38087" t="s">
        <v>28</v>
      </c>
      <c r="G38087">
        <v>3</v>
      </c>
      <c r="H38087">
        <v>2.99</v>
      </c>
      <c r="I38087">
        <v>6</v>
      </c>
      <c r="J38087" t="s">
        <v>13</v>
      </c>
      <c r="K38087">
        <v>8.9700000000000006</v>
      </c>
      <c r="M38087">
        <v>10</v>
      </c>
      <c r="N38087" t="s">
        <v>1615</v>
      </c>
      <c r="O38087" s="6" t="e">
        <f>Online_Sales[[#This Row],[Avg_Price]]/Discount_Coupon[[#This Row],[Discount_pct]]</f>
        <v>#VALUE!</v>
      </c>
      <c r="P38087"/>
    </row>
    <row r="38088" spans="1:16" x14ac:dyDescent="0.25">
      <c r="A38088">
        <v>18077</v>
      </c>
      <c r="B38088">
        <v>41081</v>
      </c>
      <c r="C38088" s="1">
        <v>43756</v>
      </c>
      <c r="D38088" t="s">
        <v>267</v>
      </c>
      <c r="E38088" t="s">
        <v>27</v>
      </c>
      <c r="F38088" t="s">
        <v>28</v>
      </c>
      <c r="G38088">
        <v>3</v>
      </c>
      <c r="H38088">
        <v>2.99</v>
      </c>
      <c r="I38088">
        <v>6</v>
      </c>
      <c r="J38088" t="s">
        <v>31</v>
      </c>
      <c r="K38088">
        <v>8.9700000000000006</v>
      </c>
      <c r="M38088">
        <v>10</v>
      </c>
      <c r="N38088" t="s">
        <v>1615</v>
      </c>
      <c r="O38088" s="6" t="e">
        <f>Online_Sales[[#This Row],[Avg_Price]]/Discount_Coupon[[#This Row],[Discount_pct]]</f>
        <v>#VALUE!</v>
      </c>
      <c r="P38088"/>
    </row>
    <row r="38089" spans="1:16" x14ac:dyDescent="0.25">
      <c r="A38089">
        <v>18077</v>
      </c>
      <c r="B38089">
        <v>41100</v>
      </c>
      <c r="C38089" s="1">
        <v>43757</v>
      </c>
      <c r="D38089" t="s">
        <v>76</v>
      </c>
      <c r="E38089" t="s">
        <v>77</v>
      </c>
      <c r="F38089" t="s">
        <v>28</v>
      </c>
      <c r="G38089">
        <v>3</v>
      </c>
      <c r="H38089">
        <v>16.79</v>
      </c>
      <c r="I38089">
        <v>6</v>
      </c>
      <c r="J38089" t="s">
        <v>13</v>
      </c>
      <c r="K38089">
        <v>50.37</v>
      </c>
      <c r="M38089">
        <v>10</v>
      </c>
      <c r="N38089" t="s">
        <v>1615</v>
      </c>
      <c r="O38089" s="6" t="e">
        <f>Online_Sales[[#This Row],[Avg_Price]]/Discount_Coupon[[#This Row],[Discount_pct]]</f>
        <v>#VALUE!</v>
      </c>
      <c r="P38089"/>
    </row>
    <row r="38090" spans="1:16" x14ac:dyDescent="0.25">
      <c r="A38090">
        <v>15967</v>
      </c>
      <c r="B38090">
        <v>41226</v>
      </c>
      <c r="C38090" s="1">
        <v>43758</v>
      </c>
      <c r="D38090" t="s">
        <v>267</v>
      </c>
      <c r="E38090" t="s">
        <v>27</v>
      </c>
      <c r="F38090" t="s">
        <v>28</v>
      </c>
      <c r="G38090">
        <v>3</v>
      </c>
      <c r="H38090">
        <v>2.39</v>
      </c>
      <c r="I38090">
        <v>6</v>
      </c>
      <c r="J38090" t="s">
        <v>13</v>
      </c>
      <c r="K38090">
        <v>7.17</v>
      </c>
      <c r="M38090">
        <v>10</v>
      </c>
      <c r="N38090" t="s">
        <v>1615</v>
      </c>
      <c r="O38090" s="6" t="e">
        <f>Online_Sales[[#This Row],[Avg_Price]]/Discount_Coupon[[#This Row],[Discount_pct]]</f>
        <v>#VALUE!</v>
      </c>
      <c r="P38090"/>
    </row>
    <row r="38091" spans="1:16" x14ac:dyDescent="0.25">
      <c r="A38091">
        <v>18144</v>
      </c>
      <c r="B38091">
        <v>41288</v>
      </c>
      <c r="C38091" s="1">
        <v>43759</v>
      </c>
      <c r="D38091" t="s">
        <v>26</v>
      </c>
      <c r="E38091" t="s">
        <v>27</v>
      </c>
      <c r="F38091" t="s">
        <v>28</v>
      </c>
      <c r="G38091">
        <v>3</v>
      </c>
      <c r="H38091">
        <v>2.39</v>
      </c>
      <c r="I38091">
        <v>6</v>
      </c>
      <c r="J38091" t="s">
        <v>31</v>
      </c>
      <c r="K38091">
        <v>7.17</v>
      </c>
      <c r="M38091">
        <v>10</v>
      </c>
      <c r="N38091" t="s">
        <v>1615</v>
      </c>
      <c r="O38091" s="6" t="e">
        <f>Online_Sales[[#This Row],[Avg_Price]]/Discount_Coupon[[#This Row],[Discount_pct]]</f>
        <v>#VALUE!</v>
      </c>
      <c r="P38091"/>
    </row>
    <row r="38092" spans="1:16" x14ac:dyDescent="0.25">
      <c r="A38092">
        <v>18144</v>
      </c>
      <c r="B38092">
        <v>41288</v>
      </c>
      <c r="C38092" s="1">
        <v>43759</v>
      </c>
      <c r="D38092" t="s">
        <v>267</v>
      </c>
      <c r="E38092" t="s">
        <v>27</v>
      </c>
      <c r="F38092" t="s">
        <v>28</v>
      </c>
      <c r="G38092">
        <v>3</v>
      </c>
      <c r="H38092">
        <v>2.39</v>
      </c>
      <c r="I38092">
        <v>6</v>
      </c>
      <c r="J38092" t="s">
        <v>31</v>
      </c>
      <c r="K38092">
        <v>7.17</v>
      </c>
      <c r="M38092">
        <v>10</v>
      </c>
      <c r="N38092" t="s">
        <v>1615</v>
      </c>
      <c r="O38092" s="6" t="e">
        <f>Online_Sales[[#This Row],[Avg_Price]]/Discount_Coupon[[#This Row],[Discount_pct]]</f>
        <v>#VALUE!</v>
      </c>
      <c r="P38092"/>
    </row>
    <row r="38093" spans="1:16" x14ac:dyDescent="0.25">
      <c r="A38093">
        <v>14049</v>
      </c>
      <c r="B38093">
        <v>42018</v>
      </c>
      <c r="C38093" s="1">
        <v>43767</v>
      </c>
      <c r="D38093" t="s">
        <v>76</v>
      </c>
      <c r="E38093" t="s">
        <v>77</v>
      </c>
      <c r="F38093" t="s">
        <v>28</v>
      </c>
      <c r="G38093">
        <v>3</v>
      </c>
      <c r="H38093">
        <v>16.79</v>
      </c>
      <c r="I38093">
        <v>6</v>
      </c>
      <c r="J38093" t="s">
        <v>13</v>
      </c>
      <c r="K38093">
        <v>50.37</v>
      </c>
      <c r="M38093">
        <v>10</v>
      </c>
      <c r="N38093" t="s">
        <v>1615</v>
      </c>
      <c r="O38093" s="6" t="e">
        <f>Online_Sales[[#This Row],[Avg_Price]]/Discount_Coupon[[#This Row],[Discount_pct]]</f>
        <v>#VALUE!</v>
      </c>
      <c r="P38093"/>
    </row>
    <row r="38094" spans="1:16" x14ac:dyDescent="0.25">
      <c r="A38094">
        <v>17372</v>
      </c>
      <c r="B38094">
        <v>42524</v>
      </c>
      <c r="C38094" s="1">
        <v>43772</v>
      </c>
      <c r="D38094" t="s">
        <v>115</v>
      </c>
      <c r="E38094" t="s">
        <v>116</v>
      </c>
      <c r="F38094" t="s">
        <v>28</v>
      </c>
      <c r="G38094">
        <v>3</v>
      </c>
      <c r="H38094">
        <v>12.99</v>
      </c>
      <c r="I38094">
        <v>6</v>
      </c>
      <c r="J38094" t="s">
        <v>31</v>
      </c>
      <c r="K38094">
        <v>38.97</v>
      </c>
      <c r="M38094">
        <v>11</v>
      </c>
      <c r="N38094" t="s">
        <v>1635</v>
      </c>
      <c r="O38094" s="6" t="e">
        <f>Online_Sales[[#This Row],[Avg_Price]]/Discount_Coupon[[#This Row],[Discount_pct]]</f>
        <v>#VALUE!</v>
      </c>
      <c r="P38094"/>
    </row>
    <row r="38095" spans="1:16" x14ac:dyDescent="0.25">
      <c r="A38095">
        <v>14290</v>
      </c>
      <c r="B38095">
        <v>43205</v>
      </c>
      <c r="C38095" s="1">
        <v>43781</v>
      </c>
      <c r="D38095" t="s">
        <v>267</v>
      </c>
      <c r="E38095" t="s">
        <v>27</v>
      </c>
      <c r="F38095" t="s">
        <v>28</v>
      </c>
      <c r="G38095">
        <v>3</v>
      </c>
      <c r="H38095">
        <v>2.99</v>
      </c>
      <c r="I38095">
        <v>6</v>
      </c>
      <c r="J38095" t="s">
        <v>31</v>
      </c>
      <c r="K38095">
        <v>8.9700000000000006</v>
      </c>
      <c r="M38095">
        <v>11</v>
      </c>
      <c r="N38095" t="s">
        <v>1635</v>
      </c>
      <c r="O38095" s="6" t="e">
        <f>Online_Sales[[#This Row],[Avg_Price]]/Discount_Coupon[[#This Row],[Discount_pct]]</f>
        <v>#VALUE!</v>
      </c>
      <c r="P38095"/>
    </row>
    <row r="38096" spans="1:16" x14ac:dyDescent="0.25">
      <c r="A38096">
        <v>16814</v>
      </c>
      <c r="B38096">
        <v>43219</v>
      </c>
      <c r="C38096" s="1">
        <v>43781</v>
      </c>
      <c r="D38096" t="s">
        <v>267</v>
      </c>
      <c r="E38096" t="s">
        <v>27</v>
      </c>
      <c r="F38096" t="s">
        <v>28</v>
      </c>
      <c r="G38096">
        <v>3</v>
      </c>
      <c r="H38096">
        <v>2.99</v>
      </c>
      <c r="I38096">
        <v>6</v>
      </c>
      <c r="J38096" t="s">
        <v>13</v>
      </c>
      <c r="K38096">
        <v>8.9700000000000006</v>
      </c>
      <c r="M38096">
        <v>11</v>
      </c>
      <c r="N38096" t="s">
        <v>1635</v>
      </c>
      <c r="O38096" s="6" t="e">
        <f>Online_Sales[[#This Row],[Avg_Price]]/Discount_Coupon[[#This Row],[Discount_pct]]</f>
        <v>#VALUE!</v>
      </c>
      <c r="P38096"/>
    </row>
    <row r="38097" spans="1:16" x14ac:dyDescent="0.25">
      <c r="A38097">
        <v>13174</v>
      </c>
      <c r="B38097">
        <v>43313</v>
      </c>
      <c r="C38097" s="1">
        <v>43782</v>
      </c>
      <c r="D38097" t="s">
        <v>26</v>
      </c>
      <c r="E38097" t="s">
        <v>27</v>
      </c>
      <c r="F38097" t="s">
        <v>28</v>
      </c>
      <c r="G38097">
        <v>3</v>
      </c>
      <c r="H38097">
        <v>2.99</v>
      </c>
      <c r="I38097">
        <v>6</v>
      </c>
      <c r="J38097" t="s">
        <v>13</v>
      </c>
      <c r="K38097">
        <v>8.9700000000000006</v>
      </c>
      <c r="M38097">
        <v>11</v>
      </c>
      <c r="N38097" t="s">
        <v>1635</v>
      </c>
      <c r="O38097" s="6" t="e">
        <f>Online_Sales[[#This Row],[Avg_Price]]/Discount_Coupon[[#This Row],[Discount_pct]]</f>
        <v>#VALUE!</v>
      </c>
      <c r="P38097"/>
    </row>
    <row r="38098" spans="1:16" x14ac:dyDescent="0.25">
      <c r="A38098">
        <v>15311</v>
      </c>
      <c r="B38098">
        <v>43470</v>
      </c>
      <c r="C38098" s="1">
        <v>43784</v>
      </c>
      <c r="D38098" t="s">
        <v>26</v>
      </c>
      <c r="E38098" t="s">
        <v>27</v>
      </c>
      <c r="F38098" t="s">
        <v>28</v>
      </c>
      <c r="G38098">
        <v>3</v>
      </c>
      <c r="H38098">
        <v>2.99</v>
      </c>
      <c r="I38098">
        <v>6</v>
      </c>
      <c r="J38098" t="s">
        <v>31</v>
      </c>
      <c r="K38098">
        <v>8.9700000000000006</v>
      </c>
      <c r="M38098">
        <v>11</v>
      </c>
      <c r="N38098" t="s">
        <v>1635</v>
      </c>
      <c r="O38098" s="6" t="e">
        <f>Online_Sales[[#This Row],[Avg_Price]]/Discount_Coupon[[#This Row],[Discount_pct]]</f>
        <v>#VALUE!</v>
      </c>
      <c r="P38098"/>
    </row>
    <row r="38099" spans="1:16" x14ac:dyDescent="0.25">
      <c r="A38099">
        <v>16938</v>
      </c>
      <c r="B38099">
        <v>47743</v>
      </c>
      <c r="C38099" s="1">
        <v>43820</v>
      </c>
      <c r="D38099" t="s">
        <v>1540</v>
      </c>
      <c r="E38099" t="s">
        <v>1541</v>
      </c>
      <c r="F38099" t="s">
        <v>28</v>
      </c>
      <c r="G38099">
        <v>3</v>
      </c>
      <c r="H38099">
        <v>24.45</v>
      </c>
      <c r="I38099">
        <v>6</v>
      </c>
      <c r="J38099" t="s">
        <v>13</v>
      </c>
      <c r="K38099">
        <v>73.349999999999994</v>
      </c>
      <c r="M38099">
        <v>12</v>
      </c>
      <c r="N38099" t="s">
        <v>1655</v>
      </c>
      <c r="O38099" s="6" t="e">
        <f>Online_Sales[[#This Row],[Avg_Price]]/Discount_Coupon[[#This Row],[Discount_pct]]</f>
        <v>#VALUE!</v>
      </c>
      <c r="P38099"/>
    </row>
    <row r="38100" spans="1:16" x14ac:dyDescent="0.25">
      <c r="A38100">
        <v>12583</v>
      </c>
      <c r="B38100">
        <v>16696</v>
      </c>
      <c r="C38100" s="1">
        <v>43466</v>
      </c>
      <c r="D38100" t="s">
        <v>94</v>
      </c>
      <c r="E38100" t="s">
        <v>95</v>
      </c>
      <c r="F38100" t="s">
        <v>23</v>
      </c>
      <c r="G38100">
        <v>3</v>
      </c>
      <c r="H38100">
        <v>2.89</v>
      </c>
      <c r="I38100">
        <v>6</v>
      </c>
      <c r="J38100" t="s">
        <v>13</v>
      </c>
      <c r="K38100">
        <v>8.67</v>
      </c>
      <c r="M38100">
        <v>1</v>
      </c>
      <c r="N38100" t="s">
        <v>1595</v>
      </c>
      <c r="O38100" s="6" t="e">
        <f>Online_Sales[[#This Row],[Avg_Price]]/Discount_Coupon[[#This Row],[Discount_pct]]</f>
        <v>#VALUE!</v>
      </c>
      <c r="P38100"/>
    </row>
    <row r="38101" spans="1:16" x14ac:dyDescent="0.25">
      <c r="A38101">
        <v>17548</v>
      </c>
      <c r="B38101">
        <v>16846</v>
      </c>
      <c r="C38101" s="1">
        <v>43468</v>
      </c>
      <c r="D38101" t="s">
        <v>206</v>
      </c>
      <c r="E38101" t="s">
        <v>207</v>
      </c>
      <c r="F38101" t="s">
        <v>110</v>
      </c>
      <c r="G38101">
        <v>3</v>
      </c>
      <c r="H38101">
        <v>1.64</v>
      </c>
      <c r="I38101">
        <v>6</v>
      </c>
      <c r="J38101" t="s">
        <v>31</v>
      </c>
      <c r="K38101">
        <v>4.92</v>
      </c>
      <c r="M38101">
        <v>1</v>
      </c>
      <c r="N38101" t="s">
        <v>1595</v>
      </c>
      <c r="O38101" s="6" t="e">
        <f>Online_Sales[[#This Row],[Avg_Price]]/Discount_Coupon[[#This Row],[Discount_pct]]</f>
        <v>#VALUE!</v>
      </c>
      <c r="P38101"/>
    </row>
    <row r="38102" spans="1:16" x14ac:dyDescent="0.25">
      <c r="A38102">
        <v>14307</v>
      </c>
      <c r="B38102">
        <v>16992</v>
      </c>
      <c r="C38102" s="1">
        <v>43469</v>
      </c>
      <c r="D38102" t="s">
        <v>330</v>
      </c>
      <c r="E38102" t="s">
        <v>331</v>
      </c>
      <c r="F38102" t="s">
        <v>332</v>
      </c>
      <c r="G38102">
        <v>3</v>
      </c>
      <c r="H38102">
        <v>22.69</v>
      </c>
      <c r="I38102">
        <v>6</v>
      </c>
      <c r="J38102" t="s">
        <v>13</v>
      </c>
      <c r="K38102">
        <v>68.070000000000007</v>
      </c>
      <c r="M38102">
        <v>1</v>
      </c>
      <c r="N38102" t="s">
        <v>1595</v>
      </c>
      <c r="O38102" s="6" t="e">
        <f>Online_Sales[[#This Row],[Avg_Price]]/Discount_Coupon[[#This Row],[Discount_pct]]</f>
        <v>#VALUE!</v>
      </c>
      <c r="P38102"/>
    </row>
    <row r="38103" spans="1:16" x14ac:dyDescent="0.25">
      <c r="A38103">
        <v>17968</v>
      </c>
      <c r="B38103">
        <v>17249</v>
      </c>
      <c r="C38103" s="1">
        <v>43471</v>
      </c>
      <c r="D38103" t="s">
        <v>94</v>
      </c>
      <c r="E38103" t="s">
        <v>95</v>
      </c>
      <c r="F38103" t="s">
        <v>23</v>
      </c>
      <c r="G38103">
        <v>3</v>
      </c>
      <c r="H38103">
        <v>3.61</v>
      </c>
      <c r="I38103">
        <v>6</v>
      </c>
      <c r="J38103" t="s">
        <v>13</v>
      </c>
      <c r="K38103">
        <v>10.83</v>
      </c>
      <c r="M38103">
        <v>1</v>
      </c>
      <c r="N38103" t="s">
        <v>1595</v>
      </c>
      <c r="O38103" s="6" t="e">
        <f>Online_Sales[[#This Row],[Avg_Price]]/Discount_Coupon[[#This Row],[Discount_pct]]</f>
        <v>#VALUE!</v>
      </c>
      <c r="P38103"/>
    </row>
    <row r="38104" spans="1:16" x14ac:dyDescent="0.25">
      <c r="A38104">
        <v>17968</v>
      </c>
      <c r="B38104">
        <v>17249</v>
      </c>
      <c r="C38104" s="1">
        <v>43471</v>
      </c>
      <c r="D38104" t="s">
        <v>444</v>
      </c>
      <c r="E38104" t="s">
        <v>445</v>
      </c>
      <c r="F38104" t="s">
        <v>73</v>
      </c>
      <c r="G38104">
        <v>3</v>
      </c>
      <c r="H38104">
        <v>10.31</v>
      </c>
      <c r="I38104">
        <v>6</v>
      </c>
      <c r="J38104" t="s">
        <v>31</v>
      </c>
      <c r="K38104">
        <v>30.93</v>
      </c>
      <c r="M38104">
        <v>1</v>
      </c>
      <c r="N38104" t="s">
        <v>1595</v>
      </c>
      <c r="O38104" s="6" t="e">
        <f>Online_Sales[[#This Row],[Avg_Price]]/Discount_Coupon[[#This Row],[Discount_pct]]</f>
        <v>#VALUE!</v>
      </c>
      <c r="P38104"/>
    </row>
    <row r="38105" spans="1:16" x14ac:dyDescent="0.25">
      <c r="A38105">
        <v>15525</v>
      </c>
      <c r="B38105">
        <v>17456</v>
      </c>
      <c r="C38105" s="1">
        <v>43474</v>
      </c>
      <c r="D38105" t="s">
        <v>330</v>
      </c>
      <c r="E38105" t="s">
        <v>331</v>
      </c>
      <c r="F38105" t="s">
        <v>332</v>
      </c>
      <c r="G38105">
        <v>3</v>
      </c>
      <c r="H38105">
        <v>22.69</v>
      </c>
      <c r="I38105">
        <v>6</v>
      </c>
      <c r="J38105" t="s">
        <v>31</v>
      </c>
      <c r="K38105">
        <v>68.070000000000007</v>
      </c>
      <c r="M38105">
        <v>1</v>
      </c>
      <c r="N38105" t="s">
        <v>1595</v>
      </c>
      <c r="O38105" s="6" t="e">
        <f>Online_Sales[[#This Row],[Avg_Price]]/Discount_Coupon[[#This Row],[Discount_pct]]</f>
        <v>#VALUE!</v>
      </c>
      <c r="P38105"/>
    </row>
    <row r="38106" spans="1:16" x14ac:dyDescent="0.25">
      <c r="A38106">
        <v>15485</v>
      </c>
      <c r="B38106">
        <v>17505</v>
      </c>
      <c r="C38106" s="1">
        <v>43474</v>
      </c>
      <c r="D38106" t="s">
        <v>407</v>
      </c>
      <c r="E38106" t="s">
        <v>408</v>
      </c>
      <c r="F38106" t="s">
        <v>278</v>
      </c>
      <c r="G38106">
        <v>3</v>
      </c>
      <c r="H38106">
        <v>5.15</v>
      </c>
      <c r="I38106">
        <v>6</v>
      </c>
      <c r="J38106" t="s">
        <v>13</v>
      </c>
      <c r="K38106">
        <v>15.450000000000001</v>
      </c>
      <c r="M38106">
        <v>1</v>
      </c>
      <c r="N38106" t="s">
        <v>1595</v>
      </c>
      <c r="O38106" s="6" t="e">
        <f>Online_Sales[[#This Row],[Avg_Price]]/Discount_Coupon[[#This Row],[Discount_pct]]</f>
        <v>#VALUE!</v>
      </c>
      <c r="P38106"/>
    </row>
    <row r="38107" spans="1:16" x14ac:dyDescent="0.25">
      <c r="A38107">
        <v>16539</v>
      </c>
      <c r="B38107">
        <v>17839</v>
      </c>
      <c r="C38107" s="1">
        <v>43478</v>
      </c>
      <c r="D38107" t="s">
        <v>361</v>
      </c>
      <c r="E38107" t="s">
        <v>362</v>
      </c>
      <c r="F38107" t="s">
        <v>23</v>
      </c>
      <c r="G38107">
        <v>3</v>
      </c>
      <c r="H38107">
        <v>5.15</v>
      </c>
      <c r="I38107">
        <v>6</v>
      </c>
      <c r="J38107" t="s">
        <v>31</v>
      </c>
      <c r="K38107">
        <v>15.450000000000001</v>
      </c>
      <c r="M38107">
        <v>1</v>
      </c>
      <c r="N38107" t="s">
        <v>1595</v>
      </c>
      <c r="O38107" s="6" t="e">
        <f>Online_Sales[[#This Row],[Avg_Price]]/Discount_Coupon[[#This Row],[Discount_pct]]</f>
        <v>#VALUE!</v>
      </c>
      <c r="P38107"/>
    </row>
    <row r="38108" spans="1:16" x14ac:dyDescent="0.25">
      <c r="A38108">
        <v>16539</v>
      </c>
      <c r="B38108">
        <v>17839</v>
      </c>
      <c r="C38108" s="1">
        <v>43478</v>
      </c>
      <c r="D38108" t="s">
        <v>94</v>
      </c>
      <c r="E38108" t="s">
        <v>95</v>
      </c>
      <c r="F38108" t="s">
        <v>23</v>
      </c>
      <c r="G38108">
        <v>3</v>
      </c>
      <c r="H38108">
        <v>3.61</v>
      </c>
      <c r="I38108">
        <v>6</v>
      </c>
      <c r="J38108" t="s">
        <v>31</v>
      </c>
      <c r="K38108">
        <v>10.83</v>
      </c>
      <c r="M38108">
        <v>1</v>
      </c>
      <c r="N38108" t="s">
        <v>1595</v>
      </c>
      <c r="O38108" s="6" t="e">
        <f>Online_Sales[[#This Row],[Avg_Price]]/Discount_Coupon[[#This Row],[Discount_pct]]</f>
        <v>#VALUE!</v>
      </c>
      <c r="P38108"/>
    </row>
    <row r="38109" spans="1:16" x14ac:dyDescent="0.25">
      <c r="A38109">
        <v>14047</v>
      </c>
      <c r="B38109">
        <v>18114</v>
      </c>
      <c r="C38109" s="1">
        <v>43482</v>
      </c>
      <c r="D38109" t="s">
        <v>94</v>
      </c>
      <c r="E38109" t="s">
        <v>95</v>
      </c>
      <c r="F38109" t="s">
        <v>23</v>
      </c>
      <c r="G38109">
        <v>3</v>
      </c>
      <c r="H38109">
        <v>3.61</v>
      </c>
      <c r="I38109">
        <v>6</v>
      </c>
      <c r="J38109" t="s">
        <v>13</v>
      </c>
      <c r="K38109">
        <v>10.83</v>
      </c>
      <c r="M38109">
        <v>1</v>
      </c>
      <c r="N38109" t="s">
        <v>1595</v>
      </c>
      <c r="O38109" s="6" t="e">
        <f>Online_Sales[[#This Row],[Avg_Price]]/Discount_Coupon[[#This Row],[Discount_pct]]</f>
        <v>#VALUE!</v>
      </c>
      <c r="P38109"/>
    </row>
    <row r="38110" spans="1:16" x14ac:dyDescent="0.25">
      <c r="A38110">
        <v>15738</v>
      </c>
      <c r="B38110">
        <v>18559</v>
      </c>
      <c r="C38110" s="1">
        <v>43487</v>
      </c>
      <c r="D38110" t="s">
        <v>94</v>
      </c>
      <c r="E38110" t="s">
        <v>95</v>
      </c>
      <c r="F38110" t="s">
        <v>23</v>
      </c>
      <c r="G38110">
        <v>3</v>
      </c>
      <c r="H38110">
        <v>3.61</v>
      </c>
      <c r="I38110">
        <v>6</v>
      </c>
      <c r="J38110" t="s">
        <v>13</v>
      </c>
      <c r="K38110">
        <v>10.83</v>
      </c>
      <c r="M38110">
        <v>1</v>
      </c>
      <c r="N38110" t="s">
        <v>1595</v>
      </c>
      <c r="O38110" s="6" t="e">
        <f>Online_Sales[[#This Row],[Avg_Price]]/Discount_Coupon[[#This Row],[Discount_pct]]</f>
        <v>#VALUE!</v>
      </c>
      <c r="P38110"/>
    </row>
    <row r="38111" spans="1:16" x14ac:dyDescent="0.25">
      <c r="A38111">
        <v>17964</v>
      </c>
      <c r="B38111">
        <v>18657</v>
      </c>
      <c r="C38111" s="1">
        <v>43488</v>
      </c>
      <c r="D38111" t="s">
        <v>195</v>
      </c>
      <c r="E38111" t="s">
        <v>196</v>
      </c>
      <c r="F38111" t="s">
        <v>125</v>
      </c>
      <c r="G38111">
        <v>3</v>
      </c>
      <c r="H38111">
        <v>9.27</v>
      </c>
      <c r="I38111">
        <v>6</v>
      </c>
      <c r="J38111" t="s">
        <v>31</v>
      </c>
      <c r="K38111">
        <v>27.81</v>
      </c>
      <c r="M38111">
        <v>1</v>
      </c>
      <c r="N38111" t="s">
        <v>1595</v>
      </c>
      <c r="O38111" s="6" t="e">
        <f>Online_Sales[[#This Row],[Avg_Price]]/Discount_Coupon[[#This Row],[Discount_pct]]</f>
        <v>#VALUE!</v>
      </c>
      <c r="P38111"/>
    </row>
    <row r="38112" spans="1:16" x14ac:dyDescent="0.25">
      <c r="A38112">
        <v>17581</v>
      </c>
      <c r="B38112">
        <v>18849</v>
      </c>
      <c r="C38112" s="1">
        <v>43490</v>
      </c>
      <c r="D38112" t="s">
        <v>440</v>
      </c>
      <c r="E38112" t="s">
        <v>441</v>
      </c>
      <c r="F38112" t="s">
        <v>23</v>
      </c>
      <c r="G38112">
        <v>3</v>
      </c>
      <c r="H38112">
        <v>72.2</v>
      </c>
      <c r="I38112">
        <v>6</v>
      </c>
      <c r="J38112" t="s">
        <v>20</v>
      </c>
      <c r="K38112">
        <v>216.60000000000002</v>
      </c>
      <c r="M38112">
        <v>1</v>
      </c>
      <c r="N38112" t="s">
        <v>1595</v>
      </c>
      <c r="O38112" s="6" t="e">
        <f>Online_Sales[[#This Row],[Avg_Price]]/Discount_Coupon[[#This Row],[Discount_pct]]</f>
        <v>#VALUE!</v>
      </c>
      <c r="P38112"/>
    </row>
    <row r="38113" spans="1:16" x14ac:dyDescent="0.25">
      <c r="A38113">
        <v>17850</v>
      </c>
      <c r="B38113">
        <v>18924</v>
      </c>
      <c r="C38113" s="1">
        <v>43491</v>
      </c>
      <c r="D38113" t="s">
        <v>98</v>
      </c>
      <c r="E38113" t="s">
        <v>99</v>
      </c>
      <c r="F38113" t="s">
        <v>100</v>
      </c>
      <c r="G38113">
        <v>3</v>
      </c>
      <c r="H38113">
        <v>25.78</v>
      </c>
      <c r="I38113">
        <v>6</v>
      </c>
      <c r="J38113" t="s">
        <v>31</v>
      </c>
      <c r="K38113">
        <v>77.34</v>
      </c>
      <c r="M38113">
        <v>1</v>
      </c>
      <c r="N38113" t="s">
        <v>1595</v>
      </c>
      <c r="O38113" s="6" t="e">
        <f>Online_Sales[[#This Row],[Avg_Price]]/Discount_Coupon[[#This Row],[Discount_pct]]</f>
        <v>#VALUE!</v>
      </c>
      <c r="P38113"/>
    </row>
    <row r="38114" spans="1:16" x14ac:dyDescent="0.25">
      <c r="A38114">
        <v>15574</v>
      </c>
      <c r="B38114">
        <v>18969</v>
      </c>
      <c r="C38114" s="1">
        <v>43492</v>
      </c>
      <c r="D38114" t="s">
        <v>283</v>
      </c>
      <c r="E38114" t="s">
        <v>284</v>
      </c>
      <c r="F38114" t="s">
        <v>110</v>
      </c>
      <c r="G38114">
        <v>3</v>
      </c>
      <c r="H38114">
        <v>1.64</v>
      </c>
      <c r="I38114">
        <v>6</v>
      </c>
      <c r="J38114" t="s">
        <v>31</v>
      </c>
      <c r="K38114">
        <v>4.92</v>
      </c>
      <c r="M38114">
        <v>1</v>
      </c>
      <c r="N38114" t="s">
        <v>1595</v>
      </c>
      <c r="O38114" s="6" t="e">
        <f>Online_Sales[[#This Row],[Avg_Price]]/Discount_Coupon[[#This Row],[Discount_pct]]</f>
        <v>#VALUE!</v>
      </c>
      <c r="P38114"/>
    </row>
    <row r="38115" spans="1:16" x14ac:dyDescent="0.25">
      <c r="A38115">
        <v>15299</v>
      </c>
      <c r="B38115">
        <v>19105</v>
      </c>
      <c r="C38115" s="1">
        <v>43494</v>
      </c>
      <c r="D38115" t="s">
        <v>148</v>
      </c>
      <c r="E38115" t="s">
        <v>149</v>
      </c>
      <c r="F38115" t="s">
        <v>100</v>
      </c>
      <c r="G38115">
        <v>3</v>
      </c>
      <c r="H38115">
        <v>15.67</v>
      </c>
      <c r="I38115">
        <v>6</v>
      </c>
      <c r="J38115" t="s">
        <v>13</v>
      </c>
      <c r="K38115">
        <v>47.01</v>
      </c>
      <c r="M38115">
        <v>1</v>
      </c>
      <c r="N38115" t="s">
        <v>1595</v>
      </c>
      <c r="O38115" s="6" t="e">
        <f>Online_Sales[[#This Row],[Avg_Price]]/Discount_Coupon[[#This Row],[Discount_pct]]</f>
        <v>#VALUE!</v>
      </c>
      <c r="P38115"/>
    </row>
    <row r="38116" spans="1:16" x14ac:dyDescent="0.25">
      <c r="A38116">
        <v>17961</v>
      </c>
      <c r="B38116">
        <v>19293</v>
      </c>
      <c r="C38116" s="1">
        <v>43496</v>
      </c>
      <c r="D38116" t="s">
        <v>440</v>
      </c>
      <c r="E38116" t="s">
        <v>441</v>
      </c>
      <c r="F38116" t="s">
        <v>23</v>
      </c>
      <c r="G38116">
        <v>3</v>
      </c>
      <c r="H38116">
        <v>72.2</v>
      </c>
      <c r="I38116">
        <v>6</v>
      </c>
      <c r="J38116" t="s">
        <v>20</v>
      </c>
      <c r="K38116">
        <v>216.60000000000002</v>
      </c>
      <c r="M38116">
        <v>1</v>
      </c>
      <c r="N38116" t="s">
        <v>1595</v>
      </c>
      <c r="O38116" s="6" t="e">
        <f>Online_Sales[[#This Row],[Avg_Price]]/Discount_Coupon[[#This Row],[Discount_pct]]</f>
        <v>#VALUE!</v>
      </c>
      <c r="P38116"/>
    </row>
    <row r="38117" spans="1:16" x14ac:dyDescent="0.25">
      <c r="A38117">
        <v>13081</v>
      </c>
      <c r="B38117">
        <v>20060</v>
      </c>
      <c r="C38117" s="1">
        <v>43505</v>
      </c>
      <c r="D38117" t="s">
        <v>276</v>
      </c>
      <c r="E38117" t="s">
        <v>277</v>
      </c>
      <c r="F38117" t="s">
        <v>278</v>
      </c>
      <c r="G38117">
        <v>3</v>
      </c>
      <c r="H38117">
        <v>2.39</v>
      </c>
      <c r="I38117">
        <v>6</v>
      </c>
      <c r="J38117" t="s">
        <v>20</v>
      </c>
      <c r="K38117">
        <v>7.17</v>
      </c>
      <c r="M38117">
        <v>2</v>
      </c>
      <c r="N38117" t="s">
        <v>1616</v>
      </c>
      <c r="O38117" s="6" t="e">
        <f>Online_Sales[[#This Row],[Avg_Price]]/Discount_Coupon[[#This Row],[Discount_pct]]</f>
        <v>#VALUE!</v>
      </c>
      <c r="P38117"/>
    </row>
    <row r="38118" spans="1:16" x14ac:dyDescent="0.25">
      <c r="A38118">
        <v>14800</v>
      </c>
      <c r="B38118">
        <v>20292</v>
      </c>
      <c r="C38118" s="1">
        <v>43509</v>
      </c>
      <c r="D38118" t="s">
        <v>405</v>
      </c>
      <c r="E38118" t="s">
        <v>406</v>
      </c>
      <c r="F38118" t="s">
        <v>110</v>
      </c>
      <c r="G38118">
        <v>3</v>
      </c>
      <c r="H38118">
        <v>2.99</v>
      </c>
      <c r="I38118">
        <v>6</v>
      </c>
      <c r="J38118" t="s">
        <v>13</v>
      </c>
      <c r="K38118">
        <v>8.9700000000000006</v>
      </c>
      <c r="M38118">
        <v>2</v>
      </c>
      <c r="N38118" t="s">
        <v>1616</v>
      </c>
      <c r="O38118" s="6" t="e">
        <f>Online_Sales[[#This Row],[Avg_Price]]/Discount_Coupon[[#This Row],[Discount_pct]]</f>
        <v>#VALUE!</v>
      </c>
      <c r="P38118"/>
    </row>
    <row r="38119" spans="1:16" x14ac:dyDescent="0.25">
      <c r="A38119">
        <v>14800</v>
      </c>
      <c r="B38119">
        <v>20292</v>
      </c>
      <c r="C38119" s="1">
        <v>43509</v>
      </c>
      <c r="D38119" t="s">
        <v>206</v>
      </c>
      <c r="E38119" t="s">
        <v>207</v>
      </c>
      <c r="F38119" t="s">
        <v>110</v>
      </c>
      <c r="G38119">
        <v>3</v>
      </c>
      <c r="H38119">
        <v>1.99</v>
      </c>
      <c r="I38119">
        <v>6</v>
      </c>
      <c r="J38119" t="s">
        <v>31</v>
      </c>
      <c r="K38119">
        <v>5.97</v>
      </c>
      <c r="M38119">
        <v>2</v>
      </c>
      <c r="N38119" t="s">
        <v>1616</v>
      </c>
      <c r="O38119" s="6" t="e">
        <f>Online_Sales[[#This Row],[Avg_Price]]/Discount_Coupon[[#This Row],[Discount_pct]]</f>
        <v>#VALUE!</v>
      </c>
      <c r="P38119"/>
    </row>
    <row r="38120" spans="1:16" x14ac:dyDescent="0.25">
      <c r="A38120">
        <v>16814</v>
      </c>
      <c r="B38120">
        <v>20349</v>
      </c>
      <c r="C38120" s="1">
        <v>43510</v>
      </c>
      <c r="D38120" t="s">
        <v>736</v>
      </c>
      <c r="E38120" t="s">
        <v>737</v>
      </c>
      <c r="F38120" t="s">
        <v>23</v>
      </c>
      <c r="G38120">
        <v>3</v>
      </c>
      <c r="H38120">
        <v>99.99</v>
      </c>
      <c r="I38120">
        <v>6</v>
      </c>
      <c r="J38120" t="s">
        <v>31</v>
      </c>
      <c r="K38120">
        <v>299.96999999999997</v>
      </c>
      <c r="M38120">
        <v>2</v>
      </c>
      <c r="N38120" t="s">
        <v>1616</v>
      </c>
      <c r="O38120" s="6" t="e">
        <f>Online_Sales[[#This Row],[Avg_Price]]/Discount_Coupon[[#This Row],[Discount_pct]]</f>
        <v>#VALUE!</v>
      </c>
      <c r="P38120"/>
    </row>
    <row r="38121" spans="1:16" x14ac:dyDescent="0.25">
      <c r="A38121">
        <v>12567</v>
      </c>
      <c r="B38121">
        <v>20438</v>
      </c>
      <c r="C38121" s="1">
        <v>43510</v>
      </c>
      <c r="D38121" t="s">
        <v>923</v>
      </c>
      <c r="E38121" t="s">
        <v>924</v>
      </c>
      <c r="F38121" t="s">
        <v>100</v>
      </c>
      <c r="G38121">
        <v>3</v>
      </c>
      <c r="H38121">
        <v>22.99</v>
      </c>
      <c r="I38121">
        <v>6</v>
      </c>
      <c r="J38121" t="s">
        <v>13</v>
      </c>
      <c r="K38121">
        <v>68.97</v>
      </c>
      <c r="M38121">
        <v>2</v>
      </c>
      <c r="N38121" t="s">
        <v>1616</v>
      </c>
      <c r="O38121" s="6" t="e">
        <f>Online_Sales[[#This Row],[Avg_Price]]/Discount_Coupon[[#This Row],[Discount_pct]]</f>
        <v>#VALUE!</v>
      </c>
      <c r="P38121"/>
    </row>
    <row r="38122" spans="1:16" x14ac:dyDescent="0.25">
      <c r="A38122">
        <v>15880</v>
      </c>
      <c r="B38122">
        <v>20989</v>
      </c>
      <c r="C38122" s="1">
        <v>43517</v>
      </c>
      <c r="D38122" t="s">
        <v>440</v>
      </c>
      <c r="E38122" t="s">
        <v>441</v>
      </c>
      <c r="F38122" t="s">
        <v>23</v>
      </c>
      <c r="G38122">
        <v>3</v>
      </c>
      <c r="H38122">
        <v>69.989999999999995</v>
      </c>
      <c r="I38122">
        <v>6</v>
      </c>
      <c r="J38122" t="s">
        <v>13</v>
      </c>
      <c r="K38122">
        <v>209.96999999999997</v>
      </c>
      <c r="M38122">
        <v>2</v>
      </c>
      <c r="N38122" t="s">
        <v>1616</v>
      </c>
      <c r="O38122" s="6" t="e">
        <f>Online_Sales[[#This Row],[Avg_Price]]/Discount_Coupon[[#This Row],[Discount_pct]]</f>
        <v>#VALUE!</v>
      </c>
      <c r="P38122"/>
    </row>
    <row r="38123" spans="1:16" x14ac:dyDescent="0.25">
      <c r="A38123">
        <v>15555</v>
      </c>
      <c r="B38123">
        <v>21533</v>
      </c>
      <c r="C38123" s="1">
        <v>43524</v>
      </c>
      <c r="D38123" t="s">
        <v>940</v>
      </c>
      <c r="E38123" t="s">
        <v>941</v>
      </c>
      <c r="F38123" t="s">
        <v>100</v>
      </c>
      <c r="G38123">
        <v>3</v>
      </c>
      <c r="H38123">
        <v>18.989999999999998</v>
      </c>
      <c r="I38123">
        <v>6</v>
      </c>
      <c r="J38123" t="s">
        <v>13</v>
      </c>
      <c r="K38123">
        <v>56.97</v>
      </c>
      <c r="M38123">
        <v>2</v>
      </c>
      <c r="N38123" t="s">
        <v>1616</v>
      </c>
      <c r="O38123" s="6" t="e">
        <f>Online_Sales[[#This Row],[Avg_Price]]/Discount_Coupon[[#This Row],[Discount_pct]]</f>
        <v>#VALUE!</v>
      </c>
      <c r="P38123"/>
    </row>
    <row r="38124" spans="1:16" x14ac:dyDescent="0.25">
      <c r="A38124">
        <v>14081</v>
      </c>
      <c r="B38124">
        <v>21702</v>
      </c>
      <c r="C38124" s="1">
        <v>43526</v>
      </c>
      <c r="D38124" t="s">
        <v>411</v>
      </c>
      <c r="E38124" t="s">
        <v>412</v>
      </c>
      <c r="F38124" t="s">
        <v>100</v>
      </c>
      <c r="G38124">
        <v>3</v>
      </c>
      <c r="H38124">
        <v>24.99</v>
      </c>
      <c r="I38124">
        <v>6</v>
      </c>
      <c r="J38124" t="s">
        <v>13</v>
      </c>
      <c r="K38124">
        <v>74.97</v>
      </c>
      <c r="M38124">
        <v>3</v>
      </c>
      <c r="N38124" t="s">
        <v>1636</v>
      </c>
      <c r="O38124" s="6" t="e">
        <f>Online_Sales[[#This Row],[Avg_Price]]/Discount_Coupon[[#This Row],[Discount_pct]]</f>
        <v>#VALUE!</v>
      </c>
      <c r="P38124"/>
    </row>
    <row r="38125" spans="1:16" x14ac:dyDescent="0.25">
      <c r="A38125">
        <v>14748</v>
      </c>
      <c r="B38125">
        <v>22011</v>
      </c>
      <c r="C38125" s="1">
        <v>43528</v>
      </c>
      <c r="D38125" t="s">
        <v>119</v>
      </c>
      <c r="E38125" t="s">
        <v>120</v>
      </c>
      <c r="F38125" t="s">
        <v>23</v>
      </c>
      <c r="G38125">
        <v>3</v>
      </c>
      <c r="H38125">
        <v>4.99</v>
      </c>
      <c r="I38125">
        <v>6</v>
      </c>
      <c r="J38125" t="s">
        <v>13</v>
      </c>
      <c r="K38125">
        <v>14.97</v>
      </c>
      <c r="M38125">
        <v>3</v>
      </c>
      <c r="N38125" t="s">
        <v>1636</v>
      </c>
      <c r="O38125" s="6" t="e">
        <f>Online_Sales[[#This Row],[Avg_Price]]/Discount_Coupon[[#This Row],[Discount_pct]]</f>
        <v>#VALUE!</v>
      </c>
      <c r="P38125"/>
    </row>
    <row r="38126" spans="1:16" x14ac:dyDescent="0.25">
      <c r="A38126">
        <v>14748</v>
      </c>
      <c r="B38126">
        <v>22011</v>
      </c>
      <c r="C38126" s="1">
        <v>43528</v>
      </c>
      <c r="D38126" t="s">
        <v>24</v>
      </c>
      <c r="E38126" t="s">
        <v>25</v>
      </c>
      <c r="F38126" t="s">
        <v>23</v>
      </c>
      <c r="G38126">
        <v>3</v>
      </c>
      <c r="H38126">
        <v>4.99</v>
      </c>
      <c r="I38126">
        <v>6</v>
      </c>
      <c r="J38126" t="s">
        <v>13</v>
      </c>
      <c r="K38126">
        <v>14.97</v>
      </c>
      <c r="M38126">
        <v>3</v>
      </c>
      <c r="N38126" t="s">
        <v>1636</v>
      </c>
      <c r="O38126" s="6" t="e">
        <f>Online_Sales[[#This Row],[Avg_Price]]/Discount_Coupon[[#This Row],[Discount_pct]]</f>
        <v>#VALUE!</v>
      </c>
      <c r="P38126"/>
    </row>
    <row r="38127" spans="1:16" x14ac:dyDescent="0.25">
      <c r="A38127">
        <v>14443</v>
      </c>
      <c r="B38127">
        <v>22099</v>
      </c>
      <c r="C38127" s="1">
        <v>43529</v>
      </c>
      <c r="D38127" t="s">
        <v>208</v>
      </c>
      <c r="E38127" t="s">
        <v>209</v>
      </c>
      <c r="F38127" t="s">
        <v>125</v>
      </c>
      <c r="G38127">
        <v>3</v>
      </c>
      <c r="H38127">
        <v>7.19</v>
      </c>
      <c r="I38127">
        <v>6</v>
      </c>
      <c r="J38127" t="s">
        <v>31</v>
      </c>
      <c r="K38127">
        <v>21.57</v>
      </c>
      <c r="M38127">
        <v>3</v>
      </c>
      <c r="N38127" t="s">
        <v>1636</v>
      </c>
      <c r="O38127" s="6" t="e">
        <f>Online_Sales[[#This Row],[Avg_Price]]/Discount_Coupon[[#This Row],[Discount_pct]]</f>
        <v>#VALUE!</v>
      </c>
      <c r="P38127"/>
    </row>
    <row r="38128" spans="1:16" x14ac:dyDescent="0.25">
      <c r="A38128">
        <v>14443</v>
      </c>
      <c r="B38128">
        <v>22099</v>
      </c>
      <c r="C38128" s="1">
        <v>43529</v>
      </c>
      <c r="D38128" t="s">
        <v>195</v>
      </c>
      <c r="E38128" t="s">
        <v>196</v>
      </c>
      <c r="F38128" t="s">
        <v>125</v>
      </c>
      <c r="G38128">
        <v>3</v>
      </c>
      <c r="H38128">
        <v>7.19</v>
      </c>
      <c r="I38128">
        <v>6</v>
      </c>
      <c r="J38128" t="s">
        <v>31</v>
      </c>
      <c r="K38128">
        <v>21.57</v>
      </c>
      <c r="M38128">
        <v>3</v>
      </c>
      <c r="N38128" t="s">
        <v>1636</v>
      </c>
      <c r="O38128" s="6" t="e">
        <f>Online_Sales[[#This Row],[Avg_Price]]/Discount_Coupon[[#This Row],[Discount_pct]]</f>
        <v>#VALUE!</v>
      </c>
      <c r="P38128"/>
    </row>
    <row r="38129" spans="1:16" x14ac:dyDescent="0.25">
      <c r="A38129">
        <v>12647</v>
      </c>
      <c r="B38129">
        <v>23726</v>
      </c>
      <c r="C38129" s="1">
        <v>43545</v>
      </c>
      <c r="D38129" t="s">
        <v>121</v>
      </c>
      <c r="E38129" t="s">
        <v>122</v>
      </c>
      <c r="F38129" t="s">
        <v>100</v>
      </c>
      <c r="G38129">
        <v>3</v>
      </c>
      <c r="H38129">
        <v>21.99</v>
      </c>
      <c r="I38129">
        <v>6</v>
      </c>
      <c r="J38129" t="s">
        <v>20</v>
      </c>
      <c r="K38129">
        <v>65.97</v>
      </c>
      <c r="M38129">
        <v>3</v>
      </c>
      <c r="N38129" t="s">
        <v>1636</v>
      </c>
      <c r="O38129" s="6" t="e">
        <f>Online_Sales[[#This Row],[Avg_Price]]/Discount_Coupon[[#This Row],[Discount_pct]]</f>
        <v>#VALUE!</v>
      </c>
      <c r="P38129"/>
    </row>
    <row r="38130" spans="1:16" x14ac:dyDescent="0.25">
      <c r="A38130">
        <v>15024</v>
      </c>
      <c r="B38130">
        <v>23837</v>
      </c>
      <c r="C38130" s="1">
        <v>43546</v>
      </c>
      <c r="D38130" t="s">
        <v>330</v>
      </c>
      <c r="E38130" t="s">
        <v>331</v>
      </c>
      <c r="F38130" t="s">
        <v>332</v>
      </c>
      <c r="G38130">
        <v>3</v>
      </c>
      <c r="H38130">
        <v>21.99</v>
      </c>
      <c r="I38130">
        <v>6</v>
      </c>
      <c r="J38130" t="s">
        <v>13</v>
      </c>
      <c r="K38130">
        <v>65.97</v>
      </c>
      <c r="M38130">
        <v>3</v>
      </c>
      <c r="N38130" t="s">
        <v>1636</v>
      </c>
      <c r="O38130" s="6" t="e">
        <f>Online_Sales[[#This Row],[Avg_Price]]/Discount_Coupon[[#This Row],[Discount_pct]]</f>
        <v>#VALUE!</v>
      </c>
      <c r="P38130"/>
    </row>
    <row r="38131" spans="1:16" x14ac:dyDescent="0.25">
      <c r="A38131">
        <v>14796</v>
      </c>
      <c r="B38131">
        <v>24301</v>
      </c>
      <c r="C38131" s="1">
        <v>43552</v>
      </c>
      <c r="D38131" t="s">
        <v>283</v>
      </c>
      <c r="E38131" t="s">
        <v>284</v>
      </c>
      <c r="F38131" t="s">
        <v>110</v>
      </c>
      <c r="G38131">
        <v>3</v>
      </c>
      <c r="H38131">
        <v>1.99</v>
      </c>
      <c r="I38131">
        <v>6</v>
      </c>
      <c r="J38131" t="s">
        <v>31</v>
      </c>
      <c r="K38131">
        <v>5.97</v>
      </c>
      <c r="M38131">
        <v>3</v>
      </c>
      <c r="N38131" t="s">
        <v>1636</v>
      </c>
      <c r="O38131" s="6" t="e">
        <f>Online_Sales[[#This Row],[Avg_Price]]/Discount_Coupon[[#This Row],[Discount_pct]]</f>
        <v>#VALUE!</v>
      </c>
      <c r="P38131"/>
    </row>
    <row r="38132" spans="1:16" x14ac:dyDescent="0.25">
      <c r="A38132">
        <v>14901</v>
      </c>
      <c r="B38132">
        <v>24353</v>
      </c>
      <c r="C38132" s="1">
        <v>43553</v>
      </c>
      <c r="D38132" t="s">
        <v>321</v>
      </c>
      <c r="E38132" t="s">
        <v>322</v>
      </c>
      <c r="F38132" t="s">
        <v>23</v>
      </c>
      <c r="G38132">
        <v>3</v>
      </c>
      <c r="H38132">
        <v>99.99</v>
      </c>
      <c r="I38132">
        <v>6</v>
      </c>
      <c r="J38132" t="s">
        <v>13</v>
      </c>
      <c r="K38132">
        <v>299.96999999999997</v>
      </c>
      <c r="M38132">
        <v>3</v>
      </c>
      <c r="N38132" t="s">
        <v>1636</v>
      </c>
      <c r="O38132" s="6" t="e">
        <f>Online_Sales[[#This Row],[Avg_Price]]/Discount_Coupon[[#This Row],[Discount_pct]]</f>
        <v>#VALUE!</v>
      </c>
      <c r="P38132"/>
    </row>
    <row r="38133" spans="1:16" x14ac:dyDescent="0.25">
      <c r="A38133">
        <v>14032</v>
      </c>
      <c r="B38133">
        <v>24372</v>
      </c>
      <c r="C38133" s="1">
        <v>43553</v>
      </c>
      <c r="D38133" t="s">
        <v>108</v>
      </c>
      <c r="E38133" t="s">
        <v>109</v>
      </c>
      <c r="F38133" t="s">
        <v>110</v>
      </c>
      <c r="G38133">
        <v>3</v>
      </c>
      <c r="H38133">
        <v>5.59</v>
      </c>
      <c r="I38133">
        <v>6</v>
      </c>
      <c r="J38133" t="s">
        <v>13</v>
      </c>
      <c r="K38133">
        <v>16.77</v>
      </c>
      <c r="M38133">
        <v>3</v>
      </c>
      <c r="N38133" t="s">
        <v>1636</v>
      </c>
      <c r="O38133" s="6" t="e">
        <f>Online_Sales[[#This Row],[Avg_Price]]/Discount_Coupon[[#This Row],[Discount_pct]]</f>
        <v>#VALUE!</v>
      </c>
      <c r="P38133"/>
    </row>
    <row r="38134" spans="1:16" x14ac:dyDescent="0.25">
      <c r="A38134">
        <v>16558</v>
      </c>
      <c r="B38134">
        <v>24441</v>
      </c>
      <c r="C38134" s="1">
        <v>43553</v>
      </c>
      <c r="D38134" t="s">
        <v>119</v>
      </c>
      <c r="E38134" t="s">
        <v>120</v>
      </c>
      <c r="F38134" t="s">
        <v>23</v>
      </c>
      <c r="G38134">
        <v>3</v>
      </c>
      <c r="H38134">
        <v>4.99</v>
      </c>
      <c r="I38134">
        <v>6</v>
      </c>
      <c r="J38134" t="s">
        <v>20</v>
      </c>
      <c r="K38134">
        <v>14.97</v>
      </c>
      <c r="M38134">
        <v>3</v>
      </c>
      <c r="N38134" t="s">
        <v>1636</v>
      </c>
      <c r="O38134" s="6" t="e">
        <f>Online_Sales[[#This Row],[Avg_Price]]/Discount_Coupon[[#This Row],[Discount_pct]]</f>
        <v>#VALUE!</v>
      </c>
      <c r="P38134"/>
    </row>
    <row r="38135" spans="1:16" x14ac:dyDescent="0.25">
      <c r="A38135">
        <v>16016</v>
      </c>
      <c r="B38135">
        <v>24578</v>
      </c>
      <c r="C38135" s="1">
        <v>43555</v>
      </c>
      <c r="D38135" t="s">
        <v>119</v>
      </c>
      <c r="E38135" t="s">
        <v>120</v>
      </c>
      <c r="F38135" t="s">
        <v>23</v>
      </c>
      <c r="G38135">
        <v>3</v>
      </c>
      <c r="H38135">
        <v>3.99</v>
      </c>
      <c r="I38135">
        <v>6</v>
      </c>
      <c r="J38135" t="s">
        <v>13</v>
      </c>
      <c r="K38135">
        <v>11.97</v>
      </c>
      <c r="M38135">
        <v>3</v>
      </c>
      <c r="N38135" t="s">
        <v>1636</v>
      </c>
      <c r="O38135" s="6" t="e">
        <f>Online_Sales[[#This Row],[Avg_Price]]/Discount_Coupon[[#This Row],[Discount_pct]]</f>
        <v>#VALUE!</v>
      </c>
      <c r="P38135"/>
    </row>
    <row r="38136" spans="1:16" x14ac:dyDescent="0.25">
      <c r="A38136">
        <v>17341</v>
      </c>
      <c r="B38136">
        <v>24674</v>
      </c>
      <c r="C38136" s="1">
        <v>43558</v>
      </c>
      <c r="D38136" t="s">
        <v>24</v>
      </c>
      <c r="E38136" t="s">
        <v>25</v>
      </c>
      <c r="F38136" t="s">
        <v>23</v>
      </c>
      <c r="G38136">
        <v>3</v>
      </c>
      <c r="H38136">
        <v>4.99</v>
      </c>
      <c r="I38136">
        <v>6</v>
      </c>
      <c r="J38136" t="s">
        <v>31</v>
      </c>
      <c r="K38136">
        <v>14.97</v>
      </c>
      <c r="M38136">
        <v>4</v>
      </c>
      <c r="N38136" t="s">
        <v>1613</v>
      </c>
      <c r="O38136" s="6" t="e">
        <f>Online_Sales[[#This Row],[Avg_Price]]/Discount_Coupon[[#This Row],[Discount_pct]]</f>
        <v>#VALUE!</v>
      </c>
      <c r="P38136"/>
    </row>
    <row r="38137" spans="1:16" x14ac:dyDescent="0.25">
      <c r="A38137">
        <v>18193</v>
      </c>
      <c r="B38137">
        <v>24920</v>
      </c>
      <c r="C38137" s="1">
        <v>43561</v>
      </c>
      <c r="D38137" t="s">
        <v>94</v>
      </c>
      <c r="E38137" t="s">
        <v>95</v>
      </c>
      <c r="F38137" t="s">
        <v>23</v>
      </c>
      <c r="G38137">
        <v>3</v>
      </c>
      <c r="H38137">
        <v>2.8</v>
      </c>
      <c r="I38137">
        <v>6</v>
      </c>
      <c r="J38137" t="s">
        <v>13</v>
      </c>
      <c r="K38137">
        <v>8.3999999999999986</v>
      </c>
      <c r="M38137">
        <v>4</v>
      </c>
      <c r="N38137" t="s">
        <v>1613</v>
      </c>
      <c r="O38137" s="6" t="e">
        <f>Online_Sales[[#This Row],[Avg_Price]]/Discount_Coupon[[#This Row],[Discount_pct]]</f>
        <v>#VALUE!</v>
      </c>
      <c r="P38137"/>
    </row>
    <row r="38138" spans="1:16" x14ac:dyDescent="0.25">
      <c r="A38138">
        <v>12481</v>
      </c>
      <c r="B38138">
        <v>25345</v>
      </c>
      <c r="C38138" s="1">
        <v>43567</v>
      </c>
      <c r="D38138" t="s">
        <v>24</v>
      </c>
      <c r="E38138" t="s">
        <v>25</v>
      </c>
      <c r="F38138" t="s">
        <v>23</v>
      </c>
      <c r="G38138">
        <v>3</v>
      </c>
      <c r="H38138">
        <v>4.99</v>
      </c>
      <c r="I38138">
        <v>6</v>
      </c>
      <c r="J38138" t="s">
        <v>20</v>
      </c>
      <c r="K38138">
        <v>14.97</v>
      </c>
      <c r="M38138">
        <v>4</v>
      </c>
      <c r="N38138" t="s">
        <v>1613</v>
      </c>
      <c r="O38138" s="6" t="e">
        <f>Online_Sales[[#This Row],[Avg_Price]]/Discount_Coupon[[#This Row],[Discount_pct]]</f>
        <v>#VALUE!</v>
      </c>
      <c r="P38138"/>
    </row>
    <row r="38139" spans="1:16" x14ac:dyDescent="0.25">
      <c r="A38139">
        <v>18071</v>
      </c>
      <c r="B38139">
        <v>25363</v>
      </c>
      <c r="C38139" s="1">
        <v>43567</v>
      </c>
      <c r="D38139" t="s">
        <v>119</v>
      </c>
      <c r="E38139" t="s">
        <v>120</v>
      </c>
      <c r="F38139" t="s">
        <v>23</v>
      </c>
      <c r="G38139">
        <v>3</v>
      </c>
      <c r="H38139">
        <v>4.99</v>
      </c>
      <c r="I38139">
        <v>6</v>
      </c>
      <c r="J38139" t="s">
        <v>13</v>
      </c>
      <c r="K38139">
        <v>14.97</v>
      </c>
      <c r="M38139">
        <v>4</v>
      </c>
      <c r="N38139" t="s">
        <v>1613</v>
      </c>
      <c r="O38139" s="6" t="e">
        <f>Online_Sales[[#This Row],[Avg_Price]]/Discount_Coupon[[#This Row],[Discount_pct]]</f>
        <v>#VALUE!</v>
      </c>
      <c r="P38139"/>
    </row>
    <row r="38140" spans="1:16" x14ac:dyDescent="0.25">
      <c r="A38140">
        <v>15983</v>
      </c>
      <c r="B38140">
        <v>25382</v>
      </c>
      <c r="C38140" s="1">
        <v>43567</v>
      </c>
      <c r="D38140" t="s">
        <v>308</v>
      </c>
      <c r="E38140" t="s">
        <v>309</v>
      </c>
      <c r="F38140" t="s">
        <v>23</v>
      </c>
      <c r="G38140">
        <v>3</v>
      </c>
      <c r="H38140">
        <v>13.99</v>
      </c>
      <c r="I38140">
        <v>6</v>
      </c>
      <c r="J38140" t="s">
        <v>13</v>
      </c>
      <c r="K38140">
        <v>41.97</v>
      </c>
      <c r="M38140">
        <v>4</v>
      </c>
      <c r="N38140" t="s">
        <v>1613</v>
      </c>
      <c r="O38140" s="6" t="e">
        <f>Online_Sales[[#This Row],[Avg_Price]]/Discount_Coupon[[#This Row],[Discount_pct]]</f>
        <v>#VALUE!</v>
      </c>
      <c r="P38140"/>
    </row>
    <row r="38141" spans="1:16" x14ac:dyDescent="0.25">
      <c r="A38141">
        <v>17827</v>
      </c>
      <c r="B38141">
        <v>26401</v>
      </c>
      <c r="C38141" s="1">
        <v>43580</v>
      </c>
      <c r="D38141" t="s">
        <v>892</v>
      </c>
      <c r="E38141" t="s">
        <v>893</v>
      </c>
      <c r="F38141" t="s">
        <v>218</v>
      </c>
      <c r="G38141">
        <v>3</v>
      </c>
      <c r="H38141">
        <v>19.989999999999998</v>
      </c>
      <c r="I38141">
        <v>6</v>
      </c>
      <c r="J38141" t="s">
        <v>31</v>
      </c>
      <c r="K38141">
        <v>59.97</v>
      </c>
      <c r="M38141">
        <v>4</v>
      </c>
      <c r="N38141" t="s">
        <v>1613</v>
      </c>
      <c r="O38141" s="6" t="e">
        <f>Online_Sales[[#This Row],[Avg_Price]]/Discount_Coupon[[#This Row],[Discount_pct]]</f>
        <v>#VALUE!</v>
      </c>
      <c r="P38141"/>
    </row>
    <row r="38142" spans="1:16" x14ac:dyDescent="0.25">
      <c r="A38142">
        <v>15998</v>
      </c>
      <c r="B38142">
        <v>27608</v>
      </c>
      <c r="C38142" s="1">
        <v>43594</v>
      </c>
      <c r="D38142" t="s">
        <v>195</v>
      </c>
      <c r="E38142" t="s">
        <v>196</v>
      </c>
      <c r="F38142" t="s">
        <v>125</v>
      </c>
      <c r="G38142">
        <v>3</v>
      </c>
      <c r="H38142">
        <v>7.19</v>
      </c>
      <c r="I38142">
        <v>6</v>
      </c>
      <c r="J38142" t="s">
        <v>13</v>
      </c>
      <c r="K38142">
        <v>21.57</v>
      </c>
      <c r="M38142">
        <v>5</v>
      </c>
      <c r="N38142" t="s">
        <v>1633</v>
      </c>
      <c r="O38142" s="6" t="e">
        <f>Online_Sales[[#This Row],[Avg_Price]]/Discount_Coupon[[#This Row],[Discount_pct]]</f>
        <v>#VALUE!</v>
      </c>
      <c r="P38142"/>
    </row>
    <row r="38143" spans="1:16" x14ac:dyDescent="0.25">
      <c r="A38143">
        <v>15394</v>
      </c>
      <c r="B38143">
        <v>30533</v>
      </c>
      <c r="C38143" s="1">
        <v>43632</v>
      </c>
      <c r="D38143" t="s">
        <v>421</v>
      </c>
      <c r="E38143" t="s">
        <v>422</v>
      </c>
      <c r="F38143" t="s">
        <v>73</v>
      </c>
      <c r="G38143">
        <v>3</v>
      </c>
      <c r="H38143">
        <v>11.99</v>
      </c>
      <c r="I38143">
        <v>6</v>
      </c>
      <c r="J38143" t="s">
        <v>31</v>
      </c>
      <c r="K38143">
        <v>35.97</v>
      </c>
      <c r="M38143">
        <v>6</v>
      </c>
      <c r="N38143" t="s">
        <v>1653</v>
      </c>
      <c r="O38143" s="6" t="e">
        <f>Online_Sales[[#This Row],[Avg_Price]]/Discount_Coupon[[#This Row],[Discount_pct]]</f>
        <v>#VALUE!</v>
      </c>
      <c r="P38143"/>
    </row>
    <row r="38144" spans="1:16" x14ac:dyDescent="0.25">
      <c r="A38144">
        <v>14800</v>
      </c>
      <c r="B38144">
        <v>34977</v>
      </c>
      <c r="C38144" s="1">
        <v>43685</v>
      </c>
      <c r="D38144" t="s">
        <v>119</v>
      </c>
      <c r="E38144" t="s">
        <v>120</v>
      </c>
      <c r="F38144" t="s">
        <v>23</v>
      </c>
      <c r="G38144">
        <v>3</v>
      </c>
      <c r="H38144">
        <v>3.99</v>
      </c>
      <c r="I38144">
        <v>6</v>
      </c>
      <c r="J38144" t="s">
        <v>13</v>
      </c>
      <c r="K38144">
        <v>11.97</v>
      </c>
      <c r="M38144">
        <v>8</v>
      </c>
      <c r="N38144" t="s">
        <v>1634</v>
      </c>
      <c r="O38144" s="6" t="e">
        <f>Online_Sales[[#This Row],[Avg_Price]]/Discount_Coupon[[#This Row],[Discount_pct]]</f>
        <v>#VALUE!</v>
      </c>
      <c r="P38144"/>
    </row>
    <row r="38145" spans="1:16" x14ac:dyDescent="0.25">
      <c r="A38145">
        <v>15513</v>
      </c>
      <c r="B38145">
        <v>36812</v>
      </c>
      <c r="C38145" s="1">
        <v>43705</v>
      </c>
      <c r="D38145" t="s">
        <v>279</v>
      </c>
      <c r="E38145" t="s">
        <v>280</v>
      </c>
      <c r="F38145" t="s">
        <v>23</v>
      </c>
      <c r="G38145">
        <v>3</v>
      </c>
      <c r="H38145">
        <v>12.31</v>
      </c>
      <c r="I38145">
        <v>6</v>
      </c>
      <c r="J38145" t="s">
        <v>31</v>
      </c>
      <c r="K38145">
        <v>36.93</v>
      </c>
      <c r="M38145">
        <v>8</v>
      </c>
      <c r="N38145" t="s">
        <v>1634</v>
      </c>
      <c r="O38145" s="6" t="e">
        <f>Online_Sales[[#This Row],[Avg_Price]]/Discount_Coupon[[#This Row],[Discount_pct]]</f>
        <v>#VALUE!</v>
      </c>
      <c r="P38145"/>
    </row>
    <row r="38146" spans="1:16" x14ac:dyDescent="0.25">
      <c r="A38146">
        <v>18179</v>
      </c>
      <c r="B38146">
        <v>38039</v>
      </c>
      <c r="C38146" s="1">
        <v>43720</v>
      </c>
      <c r="D38146" t="s">
        <v>248</v>
      </c>
      <c r="E38146" t="s">
        <v>249</v>
      </c>
      <c r="F38146" t="s">
        <v>100</v>
      </c>
      <c r="G38146">
        <v>3</v>
      </c>
      <c r="H38146">
        <v>10.63</v>
      </c>
      <c r="I38146">
        <v>6</v>
      </c>
      <c r="J38146" t="s">
        <v>13</v>
      </c>
      <c r="K38146">
        <v>31.89</v>
      </c>
      <c r="M38146">
        <v>9</v>
      </c>
      <c r="N38146" t="s">
        <v>1654</v>
      </c>
      <c r="O38146" s="6" t="e">
        <f>Online_Sales[[#This Row],[Avg_Price]]/Discount_Coupon[[#This Row],[Discount_pct]]</f>
        <v>#VALUE!</v>
      </c>
      <c r="P38146"/>
    </row>
    <row r="38147" spans="1:16" x14ac:dyDescent="0.25">
      <c r="A38147">
        <v>13693</v>
      </c>
      <c r="B38147">
        <v>38380</v>
      </c>
      <c r="C38147" s="1">
        <v>43726</v>
      </c>
      <c r="D38147" t="s">
        <v>1389</v>
      </c>
      <c r="E38147" t="s">
        <v>1390</v>
      </c>
      <c r="F38147" t="s">
        <v>822</v>
      </c>
      <c r="G38147">
        <v>3</v>
      </c>
      <c r="H38147">
        <v>3.99</v>
      </c>
      <c r="I38147">
        <v>6</v>
      </c>
      <c r="J38147" t="s">
        <v>20</v>
      </c>
      <c r="K38147">
        <v>11.97</v>
      </c>
      <c r="M38147">
        <v>9</v>
      </c>
      <c r="N38147" t="s">
        <v>1654</v>
      </c>
      <c r="O38147" s="6" t="e">
        <f>Online_Sales[[#This Row],[Avg_Price]]/Discount_Coupon[[#This Row],[Discount_pct]]</f>
        <v>#VALUE!</v>
      </c>
      <c r="P38147"/>
    </row>
    <row r="38148" spans="1:16" x14ac:dyDescent="0.25">
      <c r="A38148">
        <v>17091</v>
      </c>
      <c r="B38148">
        <v>38555</v>
      </c>
      <c r="C38148" s="1">
        <v>43728</v>
      </c>
      <c r="D38148" t="s">
        <v>248</v>
      </c>
      <c r="E38148" t="s">
        <v>249</v>
      </c>
      <c r="F38148" t="s">
        <v>100</v>
      </c>
      <c r="G38148">
        <v>3</v>
      </c>
      <c r="H38148">
        <v>10.63</v>
      </c>
      <c r="I38148">
        <v>6</v>
      </c>
      <c r="J38148" t="s">
        <v>31</v>
      </c>
      <c r="K38148">
        <v>31.89</v>
      </c>
      <c r="M38148">
        <v>9</v>
      </c>
      <c r="N38148" t="s">
        <v>1654</v>
      </c>
      <c r="O38148" s="6" t="e">
        <f>Online_Sales[[#This Row],[Avg_Price]]/Discount_Coupon[[#This Row],[Discount_pct]]</f>
        <v>#VALUE!</v>
      </c>
      <c r="P38148"/>
    </row>
    <row r="38149" spans="1:16" x14ac:dyDescent="0.25">
      <c r="A38149">
        <v>16904</v>
      </c>
      <c r="B38149">
        <v>38627</v>
      </c>
      <c r="C38149" s="1">
        <v>43729</v>
      </c>
      <c r="D38149" t="s">
        <v>1389</v>
      </c>
      <c r="E38149" t="s">
        <v>1390</v>
      </c>
      <c r="F38149" t="s">
        <v>822</v>
      </c>
      <c r="G38149">
        <v>3</v>
      </c>
      <c r="H38149">
        <v>3.99</v>
      </c>
      <c r="I38149">
        <v>6</v>
      </c>
      <c r="J38149" t="s">
        <v>31</v>
      </c>
      <c r="K38149">
        <v>11.97</v>
      </c>
      <c r="M38149">
        <v>9</v>
      </c>
      <c r="N38149" t="s">
        <v>1654</v>
      </c>
      <c r="O38149" s="6" t="e">
        <f>Online_Sales[[#This Row],[Avg_Price]]/Discount_Coupon[[#This Row],[Discount_pct]]</f>
        <v>#VALUE!</v>
      </c>
      <c r="P38149"/>
    </row>
    <row r="38150" spans="1:16" x14ac:dyDescent="0.25">
      <c r="A38150">
        <v>14735</v>
      </c>
      <c r="B38150">
        <v>39258</v>
      </c>
      <c r="C38150" s="1">
        <v>43736</v>
      </c>
      <c r="D38150" t="s">
        <v>1389</v>
      </c>
      <c r="E38150" t="s">
        <v>1390</v>
      </c>
      <c r="F38150" t="s">
        <v>822</v>
      </c>
      <c r="G38150">
        <v>3</v>
      </c>
      <c r="H38150">
        <v>3.99</v>
      </c>
      <c r="I38150">
        <v>6</v>
      </c>
      <c r="J38150" t="s">
        <v>13</v>
      </c>
      <c r="K38150">
        <v>11.97</v>
      </c>
      <c r="M38150">
        <v>9</v>
      </c>
      <c r="N38150" t="s">
        <v>1654</v>
      </c>
      <c r="O38150" s="6" t="e">
        <f>Online_Sales[[#This Row],[Avg_Price]]/Discount_Coupon[[#This Row],[Discount_pct]]</f>
        <v>#VALUE!</v>
      </c>
      <c r="P38150"/>
    </row>
    <row r="38151" spans="1:16" x14ac:dyDescent="0.25">
      <c r="A38151">
        <v>13742</v>
      </c>
      <c r="B38151">
        <v>40307</v>
      </c>
      <c r="C38151" s="1">
        <v>43748</v>
      </c>
      <c r="D38151" t="s">
        <v>1280</v>
      </c>
      <c r="E38151" t="s">
        <v>1281</v>
      </c>
      <c r="F38151" t="s">
        <v>822</v>
      </c>
      <c r="G38151">
        <v>3</v>
      </c>
      <c r="H38151">
        <v>13.59</v>
      </c>
      <c r="I38151">
        <v>6</v>
      </c>
      <c r="J38151" t="s">
        <v>31</v>
      </c>
      <c r="K38151">
        <v>40.769999999999996</v>
      </c>
      <c r="M38151">
        <v>10</v>
      </c>
      <c r="N38151" t="s">
        <v>1615</v>
      </c>
      <c r="O38151" s="6" t="e">
        <f>Online_Sales[[#This Row],[Avg_Price]]/Discount_Coupon[[#This Row],[Discount_pct]]</f>
        <v>#VALUE!</v>
      </c>
      <c r="P38151"/>
    </row>
    <row r="38152" spans="1:16" x14ac:dyDescent="0.25">
      <c r="A38152">
        <v>13168</v>
      </c>
      <c r="B38152">
        <v>41796</v>
      </c>
      <c r="C38152" s="1">
        <v>43764</v>
      </c>
      <c r="D38152" t="s">
        <v>1411</v>
      </c>
      <c r="E38152" t="s">
        <v>1412</v>
      </c>
      <c r="F38152" t="s">
        <v>822</v>
      </c>
      <c r="G38152">
        <v>3</v>
      </c>
      <c r="H38152">
        <v>2.39</v>
      </c>
      <c r="I38152">
        <v>6</v>
      </c>
      <c r="J38152" t="s">
        <v>13</v>
      </c>
      <c r="K38152">
        <v>7.17</v>
      </c>
      <c r="M38152">
        <v>10</v>
      </c>
      <c r="N38152" t="s">
        <v>1615</v>
      </c>
      <c r="O38152" s="6" t="e">
        <f>Online_Sales[[#This Row],[Avg_Price]]/Discount_Coupon[[#This Row],[Discount_pct]]</f>
        <v>#VALUE!</v>
      </c>
      <c r="P38152"/>
    </row>
    <row r="38153" spans="1:16" x14ac:dyDescent="0.25">
      <c r="A38153">
        <v>13168</v>
      </c>
      <c r="B38153">
        <v>41796</v>
      </c>
      <c r="C38153" s="1">
        <v>43764</v>
      </c>
      <c r="D38153" t="s">
        <v>1414</v>
      </c>
      <c r="E38153" t="s">
        <v>1415</v>
      </c>
      <c r="F38153" t="s">
        <v>822</v>
      </c>
      <c r="G38153">
        <v>3</v>
      </c>
      <c r="H38153">
        <v>2.39</v>
      </c>
      <c r="I38153">
        <v>6</v>
      </c>
      <c r="J38153" t="s">
        <v>31</v>
      </c>
      <c r="K38153">
        <v>7.17</v>
      </c>
      <c r="M38153">
        <v>10</v>
      </c>
      <c r="N38153" t="s">
        <v>1615</v>
      </c>
      <c r="O38153" s="6" t="e">
        <f>Online_Sales[[#This Row],[Avg_Price]]/Discount_Coupon[[#This Row],[Discount_pct]]</f>
        <v>#VALUE!</v>
      </c>
      <c r="P38153"/>
    </row>
    <row r="38154" spans="1:16" x14ac:dyDescent="0.25">
      <c r="A38154">
        <v>12377</v>
      </c>
      <c r="B38154">
        <v>44120</v>
      </c>
      <c r="C38154" s="1">
        <v>43790</v>
      </c>
      <c r="D38154" t="s">
        <v>1373</v>
      </c>
      <c r="E38154" t="s">
        <v>1374</v>
      </c>
      <c r="F38154" t="s">
        <v>1375</v>
      </c>
      <c r="G38154">
        <v>3</v>
      </c>
      <c r="H38154">
        <v>199</v>
      </c>
      <c r="I38154">
        <v>6</v>
      </c>
      <c r="J38154" t="s">
        <v>31</v>
      </c>
      <c r="K38154">
        <v>597</v>
      </c>
      <c r="M38154">
        <v>11</v>
      </c>
      <c r="N38154" t="s">
        <v>1635</v>
      </c>
      <c r="O38154" s="6" t="e">
        <f>Online_Sales[[#This Row],[Avg_Price]]/Discount_Coupon[[#This Row],[Discount_pct]]</f>
        <v>#VALUE!</v>
      </c>
      <c r="P38154"/>
    </row>
    <row r="38155" spans="1:16" x14ac:dyDescent="0.25">
      <c r="A38155">
        <v>14040</v>
      </c>
      <c r="B38155">
        <v>44182</v>
      </c>
      <c r="C38155" s="1">
        <v>43791</v>
      </c>
      <c r="D38155" t="s">
        <v>1393</v>
      </c>
      <c r="E38155" t="s">
        <v>1394</v>
      </c>
      <c r="F38155" t="s">
        <v>1375</v>
      </c>
      <c r="G38155">
        <v>3</v>
      </c>
      <c r="H38155">
        <v>279</v>
      </c>
      <c r="I38155">
        <v>6</v>
      </c>
      <c r="J38155" t="s">
        <v>31</v>
      </c>
      <c r="K38155">
        <v>837</v>
      </c>
      <c r="M38155">
        <v>11</v>
      </c>
      <c r="N38155" t="s">
        <v>1635</v>
      </c>
      <c r="O38155" s="6" t="e">
        <f>Online_Sales[[#This Row],[Avg_Price]]/Discount_Coupon[[#This Row],[Discount_pct]]</f>
        <v>#VALUE!</v>
      </c>
      <c r="P38155"/>
    </row>
    <row r="38156" spans="1:16" x14ac:dyDescent="0.25">
      <c r="A38156">
        <v>17841</v>
      </c>
      <c r="B38156">
        <v>44519</v>
      </c>
      <c r="C38156" s="1">
        <v>43794</v>
      </c>
      <c r="D38156" t="s">
        <v>1414</v>
      </c>
      <c r="E38156" t="s">
        <v>1415</v>
      </c>
      <c r="F38156" t="s">
        <v>822</v>
      </c>
      <c r="G38156">
        <v>3</v>
      </c>
      <c r="H38156">
        <v>2.39</v>
      </c>
      <c r="I38156">
        <v>6</v>
      </c>
      <c r="J38156" t="s">
        <v>13</v>
      </c>
      <c r="K38156">
        <v>7.17</v>
      </c>
      <c r="M38156">
        <v>11</v>
      </c>
      <c r="N38156" t="s">
        <v>1635</v>
      </c>
      <c r="O38156" s="6" t="e">
        <f>Online_Sales[[#This Row],[Avg_Price]]/Discount_Coupon[[#This Row],[Discount_pct]]</f>
        <v>#VALUE!</v>
      </c>
      <c r="P38156"/>
    </row>
    <row r="38157" spans="1:16" x14ac:dyDescent="0.25">
      <c r="A38157">
        <v>17841</v>
      </c>
      <c r="B38157">
        <v>44519</v>
      </c>
      <c r="C38157" s="1">
        <v>43794</v>
      </c>
      <c r="D38157" t="s">
        <v>1428</v>
      </c>
      <c r="E38157" t="s">
        <v>1429</v>
      </c>
      <c r="F38157" t="s">
        <v>822</v>
      </c>
      <c r="G38157">
        <v>3</v>
      </c>
      <c r="H38157">
        <v>3.99</v>
      </c>
      <c r="I38157">
        <v>6</v>
      </c>
      <c r="J38157" t="s">
        <v>31</v>
      </c>
      <c r="K38157">
        <v>11.97</v>
      </c>
      <c r="M38157">
        <v>11</v>
      </c>
      <c r="N38157" t="s">
        <v>1635</v>
      </c>
      <c r="O38157" s="6" t="e">
        <f>Online_Sales[[#This Row],[Avg_Price]]/Discount_Coupon[[#This Row],[Discount_pct]]</f>
        <v>#VALUE!</v>
      </c>
      <c r="P38157"/>
    </row>
    <row r="38158" spans="1:16" x14ac:dyDescent="0.25">
      <c r="A38158">
        <v>14502</v>
      </c>
      <c r="B38158">
        <v>44696</v>
      </c>
      <c r="C38158" s="1">
        <v>43795</v>
      </c>
      <c r="D38158" t="s">
        <v>1373</v>
      </c>
      <c r="E38158" t="s">
        <v>1374</v>
      </c>
      <c r="F38158" t="s">
        <v>1375</v>
      </c>
      <c r="G38158">
        <v>3</v>
      </c>
      <c r="H38158">
        <v>199</v>
      </c>
      <c r="I38158">
        <v>6</v>
      </c>
      <c r="J38158" t="s">
        <v>13</v>
      </c>
      <c r="K38158">
        <v>597</v>
      </c>
      <c r="M38158">
        <v>11</v>
      </c>
      <c r="N38158" t="s">
        <v>1635</v>
      </c>
      <c r="O38158" s="6" t="e">
        <f>Online_Sales[[#This Row],[Avg_Price]]/Discount_Coupon[[#This Row],[Discount_pct]]</f>
        <v>#VALUE!</v>
      </c>
      <c r="P38158"/>
    </row>
    <row r="38159" spans="1:16" x14ac:dyDescent="0.25">
      <c r="A38159">
        <v>14502</v>
      </c>
      <c r="B38159">
        <v>44696</v>
      </c>
      <c r="C38159" s="1">
        <v>43795</v>
      </c>
      <c r="D38159" t="s">
        <v>1393</v>
      </c>
      <c r="E38159" t="s">
        <v>1394</v>
      </c>
      <c r="F38159" t="s">
        <v>1375</v>
      </c>
      <c r="G38159">
        <v>3</v>
      </c>
      <c r="H38159">
        <v>279</v>
      </c>
      <c r="I38159">
        <v>6</v>
      </c>
      <c r="J38159" t="s">
        <v>31</v>
      </c>
      <c r="K38159">
        <v>837</v>
      </c>
      <c r="M38159">
        <v>11</v>
      </c>
      <c r="N38159" t="s">
        <v>1635</v>
      </c>
      <c r="O38159" s="6" t="e">
        <f>Online_Sales[[#This Row],[Avg_Price]]/Discount_Coupon[[#This Row],[Discount_pct]]</f>
        <v>#VALUE!</v>
      </c>
      <c r="P38159"/>
    </row>
    <row r="38160" spans="1:16" x14ac:dyDescent="0.25">
      <c r="A38160">
        <v>12841</v>
      </c>
      <c r="B38160">
        <v>44882</v>
      </c>
      <c r="C38160" s="1">
        <v>43796</v>
      </c>
      <c r="D38160" t="s">
        <v>1373</v>
      </c>
      <c r="E38160" t="s">
        <v>1374</v>
      </c>
      <c r="F38160" t="s">
        <v>1375</v>
      </c>
      <c r="G38160">
        <v>3</v>
      </c>
      <c r="H38160">
        <v>199</v>
      </c>
      <c r="I38160">
        <v>6</v>
      </c>
      <c r="J38160" t="s">
        <v>20</v>
      </c>
      <c r="K38160">
        <v>597</v>
      </c>
      <c r="M38160">
        <v>11</v>
      </c>
      <c r="N38160" t="s">
        <v>1635</v>
      </c>
      <c r="O38160" s="6" t="e">
        <f>Online_Sales[[#This Row],[Avg_Price]]/Discount_Coupon[[#This Row],[Discount_pct]]</f>
        <v>#VALUE!</v>
      </c>
      <c r="P38160"/>
    </row>
    <row r="38161" spans="1:16" x14ac:dyDescent="0.25">
      <c r="A38161">
        <v>15448</v>
      </c>
      <c r="B38161">
        <v>44903</v>
      </c>
      <c r="C38161" s="1">
        <v>43796</v>
      </c>
      <c r="D38161" t="s">
        <v>1396</v>
      </c>
      <c r="E38161" t="s">
        <v>1397</v>
      </c>
      <c r="F38161" t="s">
        <v>1375</v>
      </c>
      <c r="G38161">
        <v>3</v>
      </c>
      <c r="H38161">
        <v>99</v>
      </c>
      <c r="I38161">
        <v>6</v>
      </c>
      <c r="J38161" t="s">
        <v>20</v>
      </c>
      <c r="K38161">
        <v>297</v>
      </c>
      <c r="M38161">
        <v>11</v>
      </c>
      <c r="N38161" t="s">
        <v>1635</v>
      </c>
      <c r="O38161" s="6" t="e">
        <f>Online_Sales[[#This Row],[Avg_Price]]/Discount_Coupon[[#This Row],[Discount_pct]]</f>
        <v>#VALUE!</v>
      </c>
      <c r="P38161"/>
    </row>
    <row r="38162" spans="1:16" x14ac:dyDescent="0.25">
      <c r="A38162">
        <v>14688</v>
      </c>
      <c r="B38162">
        <v>44930</v>
      </c>
      <c r="C38162" s="1">
        <v>43796</v>
      </c>
      <c r="D38162" t="s">
        <v>1396</v>
      </c>
      <c r="E38162" t="s">
        <v>1397</v>
      </c>
      <c r="F38162" t="s">
        <v>1375</v>
      </c>
      <c r="G38162">
        <v>3</v>
      </c>
      <c r="H38162">
        <v>99</v>
      </c>
      <c r="I38162">
        <v>6</v>
      </c>
      <c r="J38162" t="s">
        <v>20</v>
      </c>
      <c r="K38162">
        <v>297</v>
      </c>
      <c r="M38162">
        <v>11</v>
      </c>
      <c r="N38162" t="s">
        <v>1635</v>
      </c>
      <c r="O38162" s="6" t="e">
        <f>Online_Sales[[#This Row],[Avg_Price]]/Discount_Coupon[[#This Row],[Discount_pct]]</f>
        <v>#VALUE!</v>
      </c>
      <c r="P38162"/>
    </row>
    <row r="38163" spans="1:16" x14ac:dyDescent="0.25">
      <c r="A38163">
        <v>18095</v>
      </c>
      <c r="B38163">
        <v>45130</v>
      </c>
      <c r="C38163" s="1">
        <v>43798</v>
      </c>
      <c r="D38163" t="s">
        <v>24</v>
      </c>
      <c r="E38163" t="s">
        <v>25</v>
      </c>
      <c r="F38163" t="s">
        <v>23</v>
      </c>
      <c r="G38163">
        <v>3</v>
      </c>
      <c r="H38163">
        <v>3.99</v>
      </c>
      <c r="I38163">
        <v>6</v>
      </c>
      <c r="J38163" t="s">
        <v>31</v>
      </c>
      <c r="K38163">
        <v>11.97</v>
      </c>
      <c r="M38163">
        <v>11</v>
      </c>
      <c r="N38163" t="s">
        <v>1635</v>
      </c>
      <c r="O38163" s="6" t="e">
        <f>Online_Sales[[#This Row],[Avg_Price]]/Discount_Coupon[[#This Row],[Discount_pct]]</f>
        <v>#VALUE!</v>
      </c>
      <c r="P38163"/>
    </row>
    <row r="38164" spans="1:16" x14ac:dyDescent="0.25">
      <c r="A38164">
        <v>17894</v>
      </c>
      <c r="B38164">
        <v>45178</v>
      </c>
      <c r="C38164" s="1">
        <v>43798</v>
      </c>
      <c r="D38164" t="s">
        <v>1396</v>
      </c>
      <c r="E38164" t="s">
        <v>1397</v>
      </c>
      <c r="F38164" t="s">
        <v>1375</v>
      </c>
      <c r="G38164">
        <v>3</v>
      </c>
      <c r="H38164">
        <v>99</v>
      </c>
      <c r="I38164">
        <v>6</v>
      </c>
      <c r="J38164" t="s">
        <v>31</v>
      </c>
      <c r="K38164">
        <v>297</v>
      </c>
      <c r="M38164">
        <v>11</v>
      </c>
      <c r="N38164" t="s">
        <v>1635</v>
      </c>
      <c r="O38164" s="6" t="e">
        <f>Online_Sales[[#This Row],[Avg_Price]]/Discount_Coupon[[#This Row],[Discount_pct]]</f>
        <v>#VALUE!</v>
      </c>
      <c r="P38164"/>
    </row>
    <row r="38165" spans="1:16" x14ac:dyDescent="0.25">
      <c r="A38165">
        <v>15058</v>
      </c>
      <c r="B38165">
        <v>45467</v>
      </c>
      <c r="C38165" s="1">
        <v>43802</v>
      </c>
      <c r="D38165" t="s">
        <v>24</v>
      </c>
      <c r="E38165" t="s">
        <v>25</v>
      </c>
      <c r="F38165" t="s">
        <v>23</v>
      </c>
      <c r="G38165">
        <v>3</v>
      </c>
      <c r="H38165">
        <v>4.07</v>
      </c>
      <c r="I38165">
        <v>6</v>
      </c>
      <c r="J38165" t="s">
        <v>20</v>
      </c>
      <c r="K38165">
        <v>12.21</v>
      </c>
      <c r="M38165">
        <v>12</v>
      </c>
      <c r="N38165" t="s">
        <v>1655</v>
      </c>
      <c r="O38165" s="6" t="e">
        <f>Online_Sales[[#This Row],[Avg_Price]]/Discount_Coupon[[#This Row],[Discount_pct]]</f>
        <v>#VALUE!</v>
      </c>
      <c r="P38165"/>
    </row>
    <row r="38166" spans="1:16" x14ac:dyDescent="0.25">
      <c r="A38166">
        <v>12853</v>
      </c>
      <c r="B38166">
        <v>45469</v>
      </c>
      <c r="C38166" s="1">
        <v>43802</v>
      </c>
      <c r="D38166" t="s">
        <v>1396</v>
      </c>
      <c r="E38166" t="s">
        <v>1397</v>
      </c>
      <c r="F38166" t="s">
        <v>1375</v>
      </c>
      <c r="G38166">
        <v>3</v>
      </c>
      <c r="H38166">
        <v>100.91</v>
      </c>
      <c r="I38166">
        <v>6</v>
      </c>
      <c r="J38166" t="s">
        <v>13</v>
      </c>
      <c r="K38166">
        <v>302.73</v>
      </c>
      <c r="M38166">
        <v>12</v>
      </c>
      <c r="N38166" t="s">
        <v>1655</v>
      </c>
      <c r="O38166" s="6" t="e">
        <f>Online_Sales[[#This Row],[Avg_Price]]/Discount_Coupon[[#This Row],[Discount_pct]]</f>
        <v>#VALUE!</v>
      </c>
      <c r="P38166"/>
    </row>
    <row r="38167" spans="1:16" x14ac:dyDescent="0.25">
      <c r="A38167">
        <v>14911</v>
      </c>
      <c r="B38167">
        <v>45544</v>
      </c>
      <c r="C38167" s="1">
        <v>43803</v>
      </c>
      <c r="D38167" t="s">
        <v>24</v>
      </c>
      <c r="E38167" t="s">
        <v>25</v>
      </c>
      <c r="F38167" t="s">
        <v>23</v>
      </c>
      <c r="G38167">
        <v>3</v>
      </c>
      <c r="H38167">
        <v>4.07</v>
      </c>
      <c r="I38167">
        <v>6</v>
      </c>
      <c r="J38167" t="s">
        <v>13</v>
      </c>
      <c r="K38167">
        <v>12.21</v>
      </c>
      <c r="M38167">
        <v>12</v>
      </c>
      <c r="N38167" t="s">
        <v>1655</v>
      </c>
      <c r="O38167" s="6" t="e">
        <f>Online_Sales[[#This Row],[Avg_Price]]/Discount_Coupon[[#This Row],[Discount_pct]]</f>
        <v>#VALUE!</v>
      </c>
      <c r="P38167"/>
    </row>
    <row r="38168" spans="1:16" x14ac:dyDescent="0.25">
      <c r="A38168">
        <v>12836</v>
      </c>
      <c r="B38168">
        <v>45808</v>
      </c>
      <c r="C38168" s="1">
        <v>43805</v>
      </c>
      <c r="D38168" t="s">
        <v>1411</v>
      </c>
      <c r="E38168" t="s">
        <v>1412</v>
      </c>
      <c r="F38168" t="s">
        <v>822</v>
      </c>
      <c r="G38168">
        <v>3</v>
      </c>
      <c r="H38168">
        <v>2.44</v>
      </c>
      <c r="I38168">
        <v>6</v>
      </c>
      <c r="J38168" t="s">
        <v>20</v>
      </c>
      <c r="K38168">
        <v>7.32</v>
      </c>
      <c r="M38168">
        <v>12</v>
      </c>
      <c r="N38168" t="s">
        <v>1655</v>
      </c>
      <c r="O38168" s="6" t="e">
        <f>Online_Sales[[#This Row],[Avg_Price]]/Discount_Coupon[[#This Row],[Discount_pct]]</f>
        <v>#VALUE!</v>
      </c>
      <c r="P38168"/>
    </row>
    <row r="38169" spans="1:16" x14ac:dyDescent="0.25">
      <c r="A38169">
        <v>12836</v>
      </c>
      <c r="B38169">
        <v>45808</v>
      </c>
      <c r="C38169" s="1">
        <v>43805</v>
      </c>
      <c r="D38169" t="s">
        <v>24</v>
      </c>
      <c r="E38169" t="s">
        <v>25</v>
      </c>
      <c r="F38169" t="s">
        <v>23</v>
      </c>
      <c r="G38169">
        <v>3</v>
      </c>
      <c r="H38169">
        <v>4.07</v>
      </c>
      <c r="I38169">
        <v>6</v>
      </c>
      <c r="J38169" t="s">
        <v>31</v>
      </c>
      <c r="K38169">
        <v>12.21</v>
      </c>
      <c r="M38169">
        <v>12</v>
      </c>
      <c r="N38169" t="s">
        <v>1655</v>
      </c>
      <c r="O38169" s="6" t="e">
        <f>Online_Sales[[#This Row],[Avg_Price]]/Discount_Coupon[[#This Row],[Discount_pct]]</f>
        <v>#VALUE!</v>
      </c>
      <c r="P38169"/>
    </row>
    <row r="38170" spans="1:16" x14ac:dyDescent="0.25">
      <c r="A38170">
        <v>16110</v>
      </c>
      <c r="B38170">
        <v>46226</v>
      </c>
      <c r="C38170" s="1">
        <v>43808</v>
      </c>
      <c r="D38170" t="s">
        <v>108</v>
      </c>
      <c r="E38170" t="s">
        <v>109</v>
      </c>
      <c r="F38170" t="s">
        <v>110</v>
      </c>
      <c r="G38170">
        <v>3</v>
      </c>
      <c r="H38170">
        <v>5.7</v>
      </c>
      <c r="I38170">
        <v>6</v>
      </c>
      <c r="J38170" t="s">
        <v>20</v>
      </c>
      <c r="K38170">
        <v>17.100000000000001</v>
      </c>
      <c r="M38170">
        <v>12</v>
      </c>
      <c r="N38170" t="s">
        <v>1655</v>
      </c>
      <c r="O38170" s="6" t="e">
        <f>Online_Sales[[#This Row],[Avg_Price]]/Discount_Coupon[[#This Row],[Discount_pct]]</f>
        <v>#VALUE!</v>
      </c>
      <c r="P38170"/>
    </row>
    <row r="38171" spans="1:16" x14ac:dyDescent="0.25">
      <c r="A38171">
        <v>13089</v>
      </c>
      <c r="B38171">
        <v>46473</v>
      </c>
      <c r="C38171" s="1">
        <v>43810</v>
      </c>
      <c r="D38171" t="s">
        <v>1521</v>
      </c>
      <c r="E38171" t="s">
        <v>1522</v>
      </c>
      <c r="F38171" t="s">
        <v>1375</v>
      </c>
      <c r="G38171">
        <v>3</v>
      </c>
      <c r="H38171">
        <v>49.95</v>
      </c>
      <c r="I38171">
        <v>6</v>
      </c>
      <c r="J38171" t="s">
        <v>20</v>
      </c>
      <c r="K38171">
        <v>149.85000000000002</v>
      </c>
      <c r="M38171">
        <v>12</v>
      </c>
      <c r="N38171" t="s">
        <v>1655</v>
      </c>
      <c r="O38171" s="6" t="e">
        <f>Online_Sales[[#This Row],[Avg_Price]]/Discount_Coupon[[#This Row],[Discount_pct]]</f>
        <v>#VALUE!</v>
      </c>
      <c r="P38171"/>
    </row>
    <row r="38172" spans="1:16" x14ac:dyDescent="0.25">
      <c r="A38172">
        <v>14127</v>
      </c>
      <c r="B38172">
        <v>46601</v>
      </c>
      <c r="C38172" s="1">
        <v>43811</v>
      </c>
      <c r="D38172" t="s">
        <v>1521</v>
      </c>
      <c r="E38172" t="s">
        <v>1522</v>
      </c>
      <c r="F38172" t="s">
        <v>1375</v>
      </c>
      <c r="G38172">
        <v>3</v>
      </c>
      <c r="H38172">
        <v>49.95</v>
      </c>
      <c r="I38172">
        <v>6</v>
      </c>
      <c r="J38172" t="s">
        <v>20</v>
      </c>
      <c r="K38172">
        <v>149.85000000000002</v>
      </c>
      <c r="M38172">
        <v>12</v>
      </c>
      <c r="N38172" t="s">
        <v>1655</v>
      </c>
      <c r="O38172" s="6" t="e">
        <f>Online_Sales[[#This Row],[Avg_Price]]/Discount_Coupon[[#This Row],[Discount_pct]]</f>
        <v>#VALUE!</v>
      </c>
      <c r="P38172"/>
    </row>
    <row r="38173" spans="1:16" x14ac:dyDescent="0.25">
      <c r="A38173">
        <v>15270</v>
      </c>
      <c r="B38173">
        <v>46697</v>
      </c>
      <c r="C38173" s="1">
        <v>43812</v>
      </c>
      <c r="D38173" t="s">
        <v>1428</v>
      </c>
      <c r="E38173" t="s">
        <v>1429</v>
      </c>
      <c r="F38173" t="s">
        <v>822</v>
      </c>
      <c r="G38173">
        <v>3</v>
      </c>
      <c r="H38173">
        <v>4.07</v>
      </c>
      <c r="I38173">
        <v>6</v>
      </c>
      <c r="J38173" t="s">
        <v>31</v>
      </c>
      <c r="K38173">
        <v>12.21</v>
      </c>
      <c r="M38173">
        <v>12</v>
      </c>
      <c r="N38173" t="s">
        <v>1655</v>
      </c>
      <c r="O38173" s="6" t="e">
        <f>Online_Sales[[#This Row],[Avg_Price]]/Discount_Coupon[[#This Row],[Discount_pct]]</f>
        <v>#VALUE!</v>
      </c>
      <c r="P38173"/>
    </row>
    <row r="38174" spans="1:16" x14ac:dyDescent="0.25">
      <c r="A38174">
        <v>16771</v>
      </c>
      <c r="B38174">
        <v>46736</v>
      </c>
      <c r="C38174" s="1">
        <v>43812</v>
      </c>
      <c r="D38174" t="s">
        <v>1521</v>
      </c>
      <c r="E38174" t="s">
        <v>1522</v>
      </c>
      <c r="F38174" t="s">
        <v>1375</v>
      </c>
      <c r="G38174">
        <v>3</v>
      </c>
      <c r="H38174">
        <v>49.95</v>
      </c>
      <c r="I38174">
        <v>6</v>
      </c>
      <c r="J38174" t="s">
        <v>31</v>
      </c>
      <c r="K38174">
        <v>149.85000000000002</v>
      </c>
      <c r="M38174">
        <v>12</v>
      </c>
      <c r="N38174" t="s">
        <v>1655</v>
      </c>
      <c r="O38174" s="6" t="e">
        <f>Online_Sales[[#This Row],[Avg_Price]]/Discount_Coupon[[#This Row],[Discount_pct]]</f>
        <v>#VALUE!</v>
      </c>
      <c r="P38174"/>
    </row>
    <row r="38175" spans="1:16" x14ac:dyDescent="0.25">
      <c r="A38175">
        <v>17841</v>
      </c>
      <c r="B38175">
        <v>46850</v>
      </c>
      <c r="C38175" s="1">
        <v>43813</v>
      </c>
      <c r="D38175" t="s">
        <v>1521</v>
      </c>
      <c r="E38175" t="s">
        <v>1522</v>
      </c>
      <c r="F38175" t="s">
        <v>1375</v>
      </c>
      <c r="G38175">
        <v>3</v>
      </c>
      <c r="H38175">
        <v>49.95</v>
      </c>
      <c r="I38175">
        <v>6</v>
      </c>
      <c r="J38175" t="s">
        <v>13</v>
      </c>
      <c r="K38175">
        <v>149.85000000000002</v>
      </c>
      <c r="M38175">
        <v>12</v>
      </c>
      <c r="N38175" t="s">
        <v>1655</v>
      </c>
      <c r="O38175" s="6" t="e">
        <f>Online_Sales[[#This Row],[Avg_Price]]/Discount_Coupon[[#This Row],[Discount_pct]]</f>
        <v>#VALUE!</v>
      </c>
      <c r="P38175"/>
    </row>
    <row r="38176" spans="1:16" x14ac:dyDescent="0.25">
      <c r="A38176">
        <v>17337</v>
      </c>
      <c r="B38176">
        <v>46999</v>
      </c>
      <c r="C38176" s="1">
        <v>43814</v>
      </c>
      <c r="D38176" t="s">
        <v>1396</v>
      </c>
      <c r="E38176" t="s">
        <v>1397</v>
      </c>
      <c r="F38176" t="s">
        <v>1375</v>
      </c>
      <c r="G38176">
        <v>3</v>
      </c>
      <c r="H38176">
        <v>100.91</v>
      </c>
      <c r="I38176">
        <v>6</v>
      </c>
      <c r="J38176" t="s">
        <v>13</v>
      </c>
      <c r="K38176">
        <v>302.73</v>
      </c>
      <c r="M38176">
        <v>12</v>
      </c>
      <c r="N38176" t="s">
        <v>1655</v>
      </c>
      <c r="O38176" s="6" t="e">
        <f>Online_Sales[[#This Row],[Avg_Price]]/Discount_Coupon[[#This Row],[Discount_pct]]</f>
        <v>#VALUE!</v>
      </c>
      <c r="P38176"/>
    </row>
    <row r="38177" spans="1:16" x14ac:dyDescent="0.25">
      <c r="A38177">
        <v>17337</v>
      </c>
      <c r="B38177">
        <v>47037</v>
      </c>
      <c r="C38177" s="1">
        <v>43814</v>
      </c>
      <c r="D38177" t="s">
        <v>1521</v>
      </c>
      <c r="E38177" t="s">
        <v>1522</v>
      </c>
      <c r="F38177" t="s">
        <v>1375</v>
      </c>
      <c r="G38177">
        <v>3</v>
      </c>
      <c r="H38177">
        <v>49.95</v>
      </c>
      <c r="I38177">
        <v>6</v>
      </c>
      <c r="J38177" t="s">
        <v>20</v>
      </c>
      <c r="K38177">
        <v>149.85000000000002</v>
      </c>
      <c r="M38177">
        <v>12</v>
      </c>
      <c r="N38177" t="s">
        <v>1655</v>
      </c>
      <c r="O38177" s="6" t="e">
        <f>Online_Sales[[#This Row],[Avg_Price]]/Discount_Coupon[[#This Row],[Discount_pct]]</f>
        <v>#VALUE!</v>
      </c>
      <c r="P38177"/>
    </row>
    <row r="38178" spans="1:16" x14ac:dyDescent="0.25">
      <c r="A38178">
        <v>16030</v>
      </c>
      <c r="B38178">
        <v>47164</v>
      </c>
      <c r="C38178" s="1">
        <v>43815</v>
      </c>
      <c r="D38178" t="s">
        <v>1396</v>
      </c>
      <c r="E38178" t="s">
        <v>1397</v>
      </c>
      <c r="F38178" t="s">
        <v>1375</v>
      </c>
      <c r="G38178">
        <v>3</v>
      </c>
      <c r="H38178">
        <v>100.91</v>
      </c>
      <c r="I38178">
        <v>6</v>
      </c>
      <c r="J38178" t="s">
        <v>13</v>
      </c>
      <c r="K38178">
        <v>302.73</v>
      </c>
      <c r="M38178">
        <v>12</v>
      </c>
      <c r="N38178" t="s">
        <v>1655</v>
      </c>
      <c r="O38178" s="6" t="e">
        <f>Online_Sales[[#This Row],[Avg_Price]]/Discount_Coupon[[#This Row],[Discount_pct]]</f>
        <v>#VALUE!</v>
      </c>
      <c r="P38178"/>
    </row>
    <row r="38179" spans="1:16" x14ac:dyDescent="0.25">
      <c r="A38179">
        <v>14044</v>
      </c>
      <c r="B38179">
        <v>47183</v>
      </c>
      <c r="C38179" s="1">
        <v>43815</v>
      </c>
      <c r="D38179" t="s">
        <v>1373</v>
      </c>
      <c r="E38179" t="s">
        <v>1374</v>
      </c>
      <c r="F38179" t="s">
        <v>1375</v>
      </c>
      <c r="G38179">
        <v>3</v>
      </c>
      <c r="H38179">
        <v>202.84</v>
      </c>
      <c r="I38179">
        <v>6</v>
      </c>
      <c r="J38179" t="s">
        <v>13</v>
      </c>
      <c r="K38179">
        <v>608.52</v>
      </c>
      <c r="M38179">
        <v>12</v>
      </c>
      <c r="N38179" t="s">
        <v>1655</v>
      </c>
      <c r="O38179" s="6" t="e">
        <f>Online_Sales[[#This Row],[Avg_Price]]/Discount_Coupon[[#This Row],[Discount_pct]]</f>
        <v>#VALUE!</v>
      </c>
      <c r="P38179"/>
    </row>
    <row r="38180" spans="1:16" x14ac:dyDescent="0.25">
      <c r="A38180">
        <v>16684</v>
      </c>
      <c r="B38180">
        <v>47259</v>
      </c>
      <c r="C38180" s="1">
        <v>43816</v>
      </c>
      <c r="D38180" t="s">
        <v>1396</v>
      </c>
      <c r="E38180" t="s">
        <v>1397</v>
      </c>
      <c r="F38180" t="s">
        <v>1375</v>
      </c>
      <c r="G38180">
        <v>3</v>
      </c>
      <c r="H38180">
        <v>100.91</v>
      </c>
      <c r="I38180">
        <v>6</v>
      </c>
      <c r="J38180" t="s">
        <v>13</v>
      </c>
      <c r="K38180">
        <v>302.73</v>
      </c>
      <c r="M38180">
        <v>12</v>
      </c>
      <c r="N38180" t="s">
        <v>1655</v>
      </c>
      <c r="O38180" s="6" t="e">
        <f>Online_Sales[[#This Row],[Avg_Price]]/Discount_Coupon[[#This Row],[Discount_pct]]</f>
        <v>#VALUE!</v>
      </c>
      <c r="P38180"/>
    </row>
    <row r="38181" spans="1:16" x14ac:dyDescent="0.25">
      <c r="A38181">
        <v>13800</v>
      </c>
      <c r="B38181">
        <v>47278</v>
      </c>
      <c r="C38181" s="1">
        <v>43817</v>
      </c>
      <c r="D38181" t="s">
        <v>1396</v>
      </c>
      <c r="E38181" t="s">
        <v>1397</v>
      </c>
      <c r="F38181" t="s">
        <v>1375</v>
      </c>
      <c r="G38181">
        <v>3</v>
      </c>
      <c r="H38181">
        <v>100.91</v>
      </c>
      <c r="I38181">
        <v>6</v>
      </c>
      <c r="J38181" t="s">
        <v>13</v>
      </c>
      <c r="K38181">
        <v>302.73</v>
      </c>
      <c r="M38181">
        <v>12</v>
      </c>
      <c r="N38181" t="s">
        <v>1655</v>
      </c>
      <c r="O38181" s="6" t="e">
        <f>Online_Sales[[#This Row],[Avg_Price]]/Discount_Coupon[[#This Row],[Discount_pct]]</f>
        <v>#VALUE!</v>
      </c>
      <c r="P38181"/>
    </row>
    <row r="38182" spans="1:16" x14ac:dyDescent="0.25">
      <c r="A38182">
        <v>15719</v>
      </c>
      <c r="B38182">
        <v>47336</v>
      </c>
      <c r="C38182" s="1">
        <v>43817</v>
      </c>
      <c r="D38182" t="s">
        <v>1521</v>
      </c>
      <c r="E38182" t="s">
        <v>1522</v>
      </c>
      <c r="F38182" t="s">
        <v>1375</v>
      </c>
      <c r="G38182">
        <v>3</v>
      </c>
      <c r="H38182">
        <v>49.95</v>
      </c>
      <c r="I38182">
        <v>6</v>
      </c>
      <c r="J38182" t="s">
        <v>13</v>
      </c>
      <c r="K38182">
        <v>149.85000000000002</v>
      </c>
      <c r="M38182">
        <v>12</v>
      </c>
      <c r="N38182" t="s">
        <v>1655</v>
      </c>
      <c r="O38182" s="6" t="e">
        <f>Online_Sales[[#This Row],[Avg_Price]]/Discount_Coupon[[#This Row],[Discount_pct]]</f>
        <v>#VALUE!</v>
      </c>
      <c r="P38182"/>
    </row>
    <row r="38183" spans="1:16" x14ac:dyDescent="0.25">
      <c r="A38183">
        <v>14466</v>
      </c>
      <c r="B38183">
        <v>47752</v>
      </c>
      <c r="C38183" s="1">
        <v>43820</v>
      </c>
      <c r="D38183" t="s">
        <v>1532</v>
      </c>
      <c r="E38183" t="s">
        <v>1533</v>
      </c>
      <c r="F38183" t="s">
        <v>73</v>
      </c>
      <c r="G38183">
        <v>3</v>
      </c>
      <c r="H38183">
        <v>17.93</v>
      </c>
      <c r="I38183">
        <v>6</v>
      </c>
      <c r="J38183" t="s">
        <v>31</v>
      </c>
      <c r="K38183">
        <v>53.79</v>
      </c>
      <c r="M38183">
        <v>12</v>
      </c>
      <c r="N38183" t="s">
        <v>1655</v>
      </c>
      <c r="O38183" s="6" t="e">
        <f>Online_Sales[[#This Row],[Avg_Price]]/Discount_Coupon[[#This Row],[Discount_pct]]</f>
        <v>#VALUE!</v>
      </c>
      <c r="P38183"/>
    </row>
    <row r="38184" spans="1:16" x14ac:dyDescent="0.25">
      <c r="A38184">
        <v>13113</v>
      </c>
      <c r="B38184">
        <v>48027</v>
      </c>
      <c r="C38184" s="1">
        <v>43823</v>
      </c>
      <c r="D38184" t="s">
        <v>1521</v>
      </c>
      <c r="E38184" t="s">
        <v>1522</v>
      </c>
      <c r="F38184" t="s">
        <v>1375</v>
      </c>
      <c r="G38184">
        <v>3</v>
      </c>
      <c r="H38184">
        <v>49.95</v>
      </c>
      <c r="I38184">
        <v>6</v>
      </c>
      <c r="J38184" t="s">
        <v>31</v>
      </c>
      <c r="K38184">
        <v>149.85000000000002</v>
      </c>
      <c r="M38184">
        <v>12</v>
      </c>
      <c r="N38184" t="s">
        <v>1655</v>
      </c>
      <c r="O38184" s="6" t="e">
        <f>Online_Sales[[#This Row],[Avg_Price]]/Discount_Coupon[[#This Row],[Discount_pct]]</f>
        <v>#VALUE!</v>
      </c>
      <c r="P38184"/>
    </row>
    <row r="38185" spans="1:16" x14ac:dyDescent="0.25">
      <c r="A38185">
        <v>17685</v>
      </c>
      <c r="B38185">
        <v>48206</v>
      </c>
      <c r="C38185" s="1">
        <v>43826</v>
      </c>
      <c r="D38185" t="s">
        <v>1373</v>
      </c>
      <c r="E38185" t="s">
        <v>1374</v>
      </c>
      <c r="F38185" t="s">
        <v>1375</v>
      </c>
      <c r="G38185">
        <v>3</v>
      </c>
      <c r="H38185">
        <v>202.84</v>
      </c>
      <c r="I38185">
        <v>6</v>
      </c>
      <c r="J38185" t="s">
        <v>31</v>
      </c>
      <c r="K38185">
        <v>608.52</v>
      </c>
      <c r="M38185">
        <v>12</v>
      </c>
      <c r="N38185" t="s">
        <v>1655</v>
      </c>
      <c r="O38185" s="6" t="e">
        <f>Online_Sales[[#This Row],[Avg_Price]]/Discount_Coupon[[#This Row],[Discount_pct]]</f>
        <v>#VALUE!</v>
      </c>
      <c r="P38185"/>
    </row>
    <row r="38186" spans="1:16" x14ac:dyDescent="0.25">
      <c r="A38186">
        <v>16456</v>
      </c>
      <c r="B38186">
        <v>48306</v>
      </c>
      <c r="C38186" s="1">
        <v>43827</v>
      </c>
      <c r="D38186" t="s">
        <v>1396</v>
      </c>
      <c r="E38186" t="s">
        <v>1397</v>
      </c>
      <c r="F38186" t="s">
        <v>1375</v>
      </c>
      <c r="G38186">
        <v>3</v>
      </c>
      <c r="H38186">
        <v>100.91</v>
      </c>
      <c r="I38186">
        <v>6</v>
      </c>
      <c r="J38186" t="s">
        <v>31</v>
      </c>
      <c r="K38186">
        <v>302.73</v>
      </c>
      <c r="M38186">
        <v>12</v>
      </c>
      <c r="N38186" t="s">
        <v>1655</v>
      </c>
      <c r="O38186" s="6" t="e">
        <f>Online_Sales[[#This Row],[Avg_Price]]/Discount_Coupon[[#This Row],[Discount_pct]]</f>
        <v>#VALUE!</v>
      </c>
      <c r="P38186"/>
    </row>
    <row r="38187" spans="1:16" x14ac:dyDescent="0.25">
      <c r="A38187">
        <v>17105</v>
      </c>
      <c r="B38187">
        <v>48424</v>
      </c>
      <c r="C38187" s="1">
        <v>43829</v>
      </c>
      <c r="D38187" t="s">
        <v>1521</v>
      </c>
      <c r="E38187" t="s">
        <v>1522</v>
      </c>
      <c r="F38187" t="s">
        <v>1375</v>
      </c>
      <c r="G38187">
        <v>3</v>
      </c>
      <c r="H38187">
        <v>49.95</v>
      </c>
      <c r="I38187">
        <v>6</v>
      </c>
      <c r="J38187" t="s">
        <v>20</v>
      </c>
      <c r="K38187">
        <v>149.85000000000002</v>
      </c>
      <c r="M38187">
        <v>12</v>
      </c>
      <c r="N38187" t="s">
        <v>1655</v>
      </c>
      <c r="O38187" s="6" t="e">
        <f>Online_Sales[[#This Row],[Avg_Price]]/Discount_Coupon[[#This Row],[Discount_pct]]</f>
        <v>#VALUE!</v>
      </c>
      <c r="P38187"/>
    </row>
    <row r="38188" spans="1:16" x14ac:dyDescent="0.25">
      <c r="A38188">
        <v>14410</v>
      </c>
      <c r="B38188">
        <v>48492</v>
      </c>
      <c r="C38188" s="1">
        <v>43830</v>
      </c>
      <c r="D38188" t="s">
        <v>1396</v>
      </c>
      <c r="E38188" t="s">
        <v>1397</v>
      </c>
      <c r="F38188" t="s">
        <v>1375</v>
      </c>
      <c r="G38188">
        <v>3</v>
      </c>
      <c r="H38188">
        <v>100.91</v>
      </c>
      <c r="I38188">
        <v>6</v>
      </c>
      <c r="J38188" t="s">
        <v>31</v>
      </c>
      <c r="K38188">
        <v>302.73</v>
      </c>
      <c r="M38188">
        <v>12</v>
      </c>
      <c r="N38188" t="s">
        <v>1655</v>
      </c>
      <c r="O38188" s="6" t="e">
        <f>Online_Sales[[#This Row],[Avg_Price]]/Discount_Coupon[[#This Row],[Discount_pct]]</f>
        <v>#VALUE!</v>
      </c>
      <c r="P38188"/>
    </row>
    <row r="38189" spans="1:16" x14ac:dyDescent="0.25">
      <c r="A38189">
        <v>17671</v>
      </c>
      <c r="B38189">
        <v>25854</v>
      </c>
      <c r="C38189" s="1">
        <v>43573</v>
      </c>
      <c r="D38189" t="s">
        <v>119</v>
      </c>
      <c r="E38189" t="s">
        <v>120</v>
      </c>
      <c r="F38189" t="s">
        <v>23</v>
      </c>
      <c r="G38189">
        <v>3</v>
      </c>
      <c r="H38189">
        <v>4.99</v>
      </c>
      <c r="I38189">
        <v>6</v>
      </c>
      <c r="J38189" t="s">
        <v>31</v>
      </c>
      <c r="K38189">
        <v>14.97</v>
      </c>
      <c r="M38189">
        <v>4</v>
      </c>
      <c r="N38189" t="s">
        <v>1613</v>
      </c>
      <c r="O38189" s="6" t="e">
        <f>Online_Sales[[#This Row],[Avg_Price]]/Discount_Coupon[[#This Row],[Discount_pct]]</f>
        <v>#VALUE!</v>
      </c>
      <c r="P38189"/>
    </row>
    <row r="38190" spans="1:16" x14ac:dyDescent="0.25">
      <c r="A38190">
        <v>17950</v>
      </c>
      <c r="B38190">
        <v>25967</v>
      </c>
      <c r="C38190" s="1">
        <v>43574</v>
      </c>
      <c r="D38190" t="s">
        <v>21</v>
      </c>
      <c r="E38190" t="s">
        <v>22</v>
      </c>
      <c r="F38190" t="s">
        <v>23</v>
      </c>
      <c r="G38190">
        <v>3</v>
      </c>
      <c r="H38190">
        <v>12.79</v>
      </c>
      <c r="I38190">
        <v>6</v>
      </c>
      <c r="J38190" t="s">
        <v>20</v>
      </c>
      <c r="K38190">
        <v>38.369999999999997</v>
      </c>
      <c r="M38190">
        <v>4</v>
      </c>
      <c r="N38190" t="s">
        <v>1613</v>
      </c>
      <c r="O38190" s="6" t="e">
        <f>Online_Sales[[#This Row],[Avg_Price]]/Discount_Coupon[[#This Row],[Discount_pct]]</f>
        <v>#VALUE!</v>
      </c>
      <c r="P38190"/>
    </row>
    <row r="38191" spans="1:16" x14ac:dyDescent="0.25">
      <c r="A38191">
        <v>13090</v>
      </c>
      <c r="B38191">
        <v>26041</v>
      </c>
      <c r="C38191" s="1">
        <v>43575</v>
      </c>
      <c r="D38191" t="s">
        <v>144</v>
      </c>
      <c r="E38191" t="s">
        <v>145</v>
      </c>
      <c r="F38191" t="s">
        <v>23</v>
      </c>
      <c r="G38191">
        <v>3</v>
      </c>
      <c r="H38191">
        <v>99.99</v>
      </c>
      <c r="I38191">
        <v>6</v>
      </c>
      <c r="J38191" t="s">
        <v>20</v>
      </c>
      <c r="K38191">
        <v>299.96999999999997</v>
      </c>
      <c r="M38191">
        <v>4</v>
      </c>
      <c r="N38191" t="s">
        <v>1613</v>
      </c>
      <c r="O38191" s="6" t="e">
        <f>Online_Sales[[#This Row],[Avg_Price]]/Discount_Coupon[[#This Row],[Discount_pct]]</f>
        <v>#VALUE!</v>
      </c>
      <c r="P38191"/>
    </row>
    <row r="38192" spans="1:16" x14ac:dyDescent="0.25">
      <c r="A38192">
        <v>15514</v>
      </c>
      <c r="B38192">
        <v>26865</v>
      </c>
      <c r="C38192" s="1">
        <v>43586</v>
      </c>
      <c r="D38192" t="s">
        <v>248</v>
      </c>
      <c r="E38192" t="s">
        <v>249</v>
      </c>
      <c r="F38192" t="s">
        <v>100</v>
      </c>
      <c r="G38192">
        <v>3</v>
      </c>
      <c r="H38192">
        <v>18.989999999999998</v>
      </c>
      <c r="I38192">
        <v>6</v>
      </c>
      <c r="J38192" t="s">
        <v>31</v>
      </c>
      <c r="K38192">
        <v>56.97</v>
      </c>
      <c r="M38192">
        <v>5</v>
      </c>
      <c r="N38192" t="s">
        <v>1633</v>
      </c>
      <c r="O38192" s="6" t="e">
        <f>Online_Sales[[#This Row],[Avg_Price]]/Discount_Coupon[[#This Row],[Discount_pct]]</f>
        <v>#VALUE!</v>
      </c>
      <c r="P38192"/>
    </row>
    <row r="38193" spans="1:16" x14ac:dyDescent="0.25">
      <c r="A38193">
        <v>17917</v>
      </c>
      <c r="B38193">
        <v>27419</v>
      </c>
      <c r="C38193" s="1">
        <v>43591</v>
      </c>
      <c r="D38193" t="s">
        <v>119</v>
      </c>
      <c r="E38193" t="s">
        <v>120</v>
      </c>
      <c r="F38193" t="s">
        <v>23</v>
      </c>
      <c r="G38193">
        <v>3</v>
      </c>
      <c r="H38193">
        <v>4.99</v>
      </c>
      <c r="I38193">
        <v>6</v>
      </c>
      <c r="J38193" t="s">
        <v>13</v>
      </c>
      <c r="K38193">
        <v>14.97</v>
      </c>
      <c r="M38193">
        <v>5</v>
      </c>
      <c r="N38193" t="s">
        <v>1633</v>
      </c>
      <c r="O38193" s="6" t="e">
        <f>Online_Sales[[#This Row],[Avg_Price]]/Discount_Coupon[[#This Row],[Discount_pct]]</f>
        <v>#VALUE!</v>
      </c>
      <c r="P38193"/>
    </row>
    <row r="38194" spans="1:16" x14ac:dyDescent="0.25">
      <c r="A38194">
        <v>15998</v>
      </c>
      <c r="B38194">
        <v>27622</v>
      </c>
      <c r="C38194" s="1">
        <v>43594</v>
      </c>
      <c r="D38194" t="s">
        <v>440</v>
      </c>
      <c r="E38194" t="s">
        <v>441</v>
      </c>
      <c r="F38194" t="s">
        <v>23</v>
      </c>
      <c r="G38194">
        <v>3</v>
      </c>
      <c r="H38194">
        <v>69.989999999999995</v>
      </c>
      <c r="I38194">
        <v>6</v>
      </c>
      <c r="J38194" t="s">
        <v>13</v>
      </c>
      <c r="K38194">
        <v>209.96999999999997</v>
      </c>
      <c r="M38194">
        <v>5</v>
      </c>
      <c r="N38194" t="s">
        <v>1633</v>
      </c>
      <c r="O38194" s="6" t="e">
        <f>Online_Sales[[#This Row],[Avg_Price]]/Discount_Coupon[[#This Row],[Discount_pct]]</f>
        <v>#VALUE!</v>
      </c>
      <c r="P38194"/>
    </row>
    <row r="38195" spans="1:16" x14ac:dyDescent="0.25">
      <c r="A38195">
        <v>15159</v>
      </c>
      <c r="B38195">
        <v>28482</v>
      </c>
      <c r="C38195" s="1">
        <v>43605</v>
      </c>
      <c r="D38195" t="s">
        <v>283</v>
      </c>
      <c r="E38195" t="s">
        <v>284</v>
      </c>
      <c r="F38195" t="s">
        <v>110</v>
      </c>
      <c r="G38195">
        <v>3</v>
      </c>
      <c r="H38195">
        <v>1.99</v>
      </c>
      <c r="I38195">
        <v>6</v>
      </c>
      <c r="J38195" t="s">
        <v>20</v>
      </c>
      <c r="K38195">
        <v>5.97</v>
      </c>
      <c r="M38195">
        <v>5</v>
      </c>
      <c r="N38195" t="s">
        <v>1633</v>
      </c>
      <c r="O38195" s="6" t="e">
        <f>Online_Sales[[#This Row],[Avg_Price]]/Discount_Coupon[[#This Row],[Discount_pct]]</f>
        <v>#VALUE!</v>
      </c>
      <c r="P38195"/>
    </row>
    <row r="38196" spans="1:16" x14ac:dyDescent="0.25">
      <c r="A38196">
        <v>15159</v>
      </c>
      <c r="B38196">
        <v>28502</v>
      </c>
      <c r="C38196" s="1">
        <v>43605</v>
      </c>
      <c r="D38196" t="s">
        <v>108</v>
      </c>
      <c r="E38196" t="s">
        <v>109</v>
      </c>
      <c r="F38196" t="s">
        <v>110</v>
      </c>
      <c r="G38196">
        <v>3</v>
      </c>
      <c r="H38196">
        <v>6.99</v>
      </c>
      <c r="I38196">
        <v>6</v>
      </c>
      <c r="J38196" t="s">
        <v>13</v>
      </c>
      <c r="K38196">
        <v>20.97</v>
      </c>
      <c r="M38196">
        <v>5</v>
      </c>
      <c r="N38196" t="s">
        <v>1633</v>
      </c>
      <c r="O38196" s="6" t="e">
        <f>Online_Sales[[#This Row],[Avg_Price]]/Discount_Coupon[[#This Row],[Discount_pct]]</f>
        <v>#VALUE!</v>
      </c>
      <c r="P38196"/>
    </row>
    <row r="38197" spans="1:16" x14ac:dyDescent="0.25">
      <c r="A38197">
        <v>17975</v>
      </c>
      <c r="B38197">
        <v>28715</v>
      </c>
      <c r="C38197" s="1">
        <v>43608</v>
      </c>
      <c r="D38197" t="s">
        <v>1055</v>
      </c>
      <c r="E38197" t="s">
        <v>1056</v>
      </c>
      <c r="F38197" t="s">
        <v>73</v>
      </c>
      <c r="G38197">
        <v>3</v>
      </c>
      <c r="H38197">
        <v>7.99</v>
      </c>
      <c r="I38197">
        <v>6</v>
      </c>
      <c r="J38197" t="s">
        <v>13</v>
      </c>
      <c r="K38197">
        <v>23.97</v>
      </c>
      <c r="M38197">
        <v>5</v>
      </c>
      <c r="N38197" t="s">
        <v>1633</v>
      </c>
      <c r="O38197" s="6" t="e">
        <f>Online_Sales[[#This Row],[Avg_Price]]/Discount_Coupon[[#This Row],[Discount_pct]]</f>
        <v>#VALUE!</v>
      </c>
      <c r="P38197"/>
    </row>
    <row r="38198" spans="1:16" x14ac:dyDescent="0.25">
      <c r="A38198">
        <v>14298</v>
      </c>
      <c r="B38198">
        <v>29031</v>
      </c>
      <c r="C38198" s="1">
        <v>43612</v>
      </c>
      <c r="D38198" t="s">
        <v>119</v>
      </c>
      <c r="E38198" t="s">
        <v>120</v>
      </c>
      <c r="F38198" t="s">
        <v>23</v>
      </c>
      <c r="G38198">
        <v>3</v>
      </c>
      <c r="H38198">
        <v>3.99</v>
      </c>
      <c r="I38198">
        <v>6</v>
      </c>
      <c r="J38198" t="s">
        <v>31</v>
      </c>
      <c r="K38198">
        <v>11.97</v>
      </c>
      <c r="M38198">
        <v>5</v>
      </c>
      <c r="N38198" t="s">
        <v>1633</v>
      </c>
      <c r="O38198" s="6" t="e">
        <f>Online_Sales[[#This Row],[Avg_Price]]/Discount_Coupon[[#This Row],[Discount_pct]]</f>
        <v>#VALUE!</v>
      </c>
      <c r="P38198"/>
    </row>
    <row r="38199" spans="1:16" x14ac:dyDescent="0.25">
      <c r="A38199">
        <v>17372</v>
      </c>
      <c r="B38199">
        <v>29193</v>
      </c>
      <c r="C38199" s="1">
        <v>43615</v>
      </c>
      <c r="D38199" t="s">
        <v>923</v>
      </c>
      <c r="E38199" t="s">
        <v>924</v>
      </c>
      <c r="F38199" t="s">
        <v>100</v>
      </c>
      <c r="G38199">
        <v>3</v>
      </c>
      <c r="H38199">
        <v>22.99</v>
      </c>
      <c r="I38199">
        <v>6</v>
      </c>
      <c r="J38199" t="s">
        <v>13</v>
      </c>
      <c r="K38199">
        <v>68.97</v>
      </c>
      <c r="M38199">
        <v>5</v>
      </c>
      <c r="N38199" t="s">
        <v>1633</v>
      </c>
      <c r="O38199" s="6" t="e">
        <f>Online_Sales[[#This Row],[Avg_Price]]/Discount_Coupon[[#This Row],[Discount_pct]]</f>
        <v>#VALUE!</v>
      </c>
      <c r="P38199"/>
    </row>
    <row r="38200" spans="1:16" x14ac:dyDescent="0.25">
      <c r="A38200">
        <v>17372</v>
      </c>
      <c r="B38200">
        <v>29200</v>
      </c>
      <c r="C38200" s="1">
        <v>43616</v>
      </c>
      <c r="D38200" t="s">
        <v>195</v>
      </c>
      <c r="E38200" t="s">
        <v>196</v>
      </c>
      <c r="F38200" t="s">
        <v>125</v>
      </c>
      <c r="G38200">
        <v>3</v>
      </c>
      <c r="H38200">
        <v>7.19</v>
      </c>
      <c r="I38200">
        <v>6</v>
      </c>
      <c r="J38200" t="s">
        <v>31</v>
      </c>
      <c r="K38200">
        <v>21.57</v>
      </c>
      <c r="M38200">
        <v>5</v>
      </c>
      <c r="N38200" t="s">
        <v>1633</v>
      </c>
      <c r="O38200" s="6" t="e">
        <f>Online_Sales[[#This Row],[Avg_Price]]/Discount_Coupon[[#This Row],[Discount_pct]]</f>
        <v>#VALUE!</v>
      </c>
      <c r="P38200"/>
    </row>
    <row r="38201" spans="1:16" x14ac:dyDescent="0.25">
      <c r="A38201">
        <v>13846</v>
      </c>
      <c r="B38201">
        <v>29415</v>
      </c>
      <c r="C38201" s="1">
        <v>43618</v>
      </c>
      <c r="D38201" t="s">
        <v>24</v>
      </c>
      <c r="E38201" t="s">
        <v>25</v>
      </c>
      <c r="F38201" t="s">
        <v>23</v>
      </c>
      <c r="G38201">
        <v>3</v>
      </c>
      <c r="H38201">
        <v>4.99</v>
      </c>
      <c r="I38201">
        <v>6</v>
      </c>
      <c r="J38201" t="s">
        <v>31</v>
      </c>
      <c r="K38201">
        <v>14.97</v>
      </c>
      <c r="M38201">
        <v>6</v>
      </c>
      <c r="N38201" t="s">
        <v>1653</v>
      </c>
      <c r="O38201" s="6" t="e">
        <f>Online_Sales[[#This Row],[Avg_Price]]/Discount_Coupon[[#This Row],[Discount_pct]]</f>
        <v>#VALUE!</v>
      </c>
      <c r="P38201"/>
    </row>
    <row r="38202" spans="1:16" x14ac:dyDescent="0.25">
      <c r="A38202">
        <v>15727</v>
      </c>
      <c r="B38202">
        <v>30105</v>
      </c>
      <c r="C38202" s="1">
        <v>43627</v>
      </c>
      <c r="D38202" t="s">
        <v>361</v>
      </c>
      <c r="E38202" t="s">
        <v>362</v>
      </c>
      <c r="F38202" t="s">
        <v>23</v>
      </c>
      <c r="G38202">
        <v>3</v>
      </c>
      <c r="H38202">
        <v>4.99</v>
      </c>
      <c r="I38202">
        <v>6</v>
      </c>
      <c r="J38202" t="s">
        <v>20</v>
      </c>
      <c r="K38202">
        <v>14.97</v>
      </c>
      <c r="M38202">
        <v>6</v>
      </c>
      <c r="N38202" t="s">
        <v>1653</v>
      </c>
      <c r="O38202" s="6" t="e">
        <f>Online_Sales[[#This Row],[Avg_Price]]/Discount_Coupon[[#This Row],[Discount_pct]]</f>
        <v>#VALUE!</v>
      </c>
      <c r="P38202"/>
    </row>
    <row r="38203" spans="1:16" x14ac:dyDescent="0.25">
      <c r="A38203">
        <v>16525</v>
      </c>
      <c r="B38203">
        <v>30242</v>
      </c>
      <c r="C38203" s="1">
        <v>43628</v>
      </c>
      <c r="D38203" t="s">
        <v>248</v>
      </c>
      <c r="E38203" t="s">
        <v>249</v>
      </c>
      <c r="F38203" t="s">
        <v>100</v>
      </c>
      <c r="G38203">
        <v>3</v>
      </c>
      <c r="H38203">
        <v>15.19</v>
      </c>
      <c r="I38203">
        <v>6</v>
      </c>
      <c r="J38203" t="s">
        <v>13</v>
      </c>
      <c r="K38203">
        <v>45.57</v>
      </c>
      <c r="M38203">
        <v>6</v>
      </c>
      <c r="N38203" t="s">
        <v>1653</v>
      </c>
      <c r="O38203" s="6" t="e">
        <f>Online_Sales[[#This Row],[Avg_Price]]/Discount_Coupon[[#This Row],[Discount_pct]]</f>
        <v>#VALUE!</v>
      </c>
      <c r="P38203"/>
    </row>
    <row r="38204" spans="1:16" x14ac:dyDescent="0.25">
      <c r="A38204">
        <v>16743</v>
      </c>
      <c r="B38204">
        <v>30461</v>
      </c>
      <c r="C38204" s="1">
        <v>43631</v>
      </c>
      <c r="D38204" t="s">
        <v>195</v>
      </c>
      <c r="E38204" t="s">
        <v>196</v>
      </c>
      <c r="F38204" t="s">
        <v>125</v>
      </c>
      <c r="G38204">
        <v>3</v>
      </c>
      <c r="H38204">
        <v>7.19</v>
      </c>
      <c r="I38204">
        <v>6</v>
      </c>
      <c r="J38204" t="s">
        <v>31</v>
      </c>
      <c r="K38204">
        <v>21.57</v>
      </c>
      <c r="M38204">
        <v>6</v>
      </c>
      <c r="N38204" t="s">
        <v>1653</v>
      </c>
      <c r="O38204" s="6" t="e">
        <f>Online_Sales[[#This Row],[Avg_Price]]/Discount_Coupon[[#This Row],[Discount_pct]]</f>
        <v>#VALUE!</v>
      </c>
      <c r="P38204"/>
    </row>
    <row r="38205" spans="1:16" x14ac:dyDescent="0.25">
      <c r="A38205">
        <v>14309</v>
      </c>
      <c r="B38205">
        <v>30595</v>
      </c>
      <c r="C38205" s="1">
        <v>43633</v>
      </c>
      <c r="D38205" t="s">
        <v>274</v>
      </c>
      <c r="E38205" t="s">
        <v>275</v>
      </c>
      <c r="F38205" t="s">
        <v>73</v>
      </c>
      <c r="G38205">
        <v>3</v>
      </c>
      <c r="H38205">
        <v>13.99</v>
      </c>
      <c r="I38205">
        <v>6</v>
      </c>
      <c r="J38205" t="s">
        <v>20</v>
      </c>
      <c r="K38205">
        <v>41.97</v>
      </c>
      <c r="M38205">
        <v>6</v>
      </c>
      <c r="N38205" t="s">
        <v>1653</v>
      </c>
      <c r="O38205" s="6" t="e">
        <f>Online_Sales[[#This Row],[Avg_Price]]/Discount_Coupon[[#This Row],[Discount_pct]]</f>
        <v>#VALUE!</v>
      </c>
      <c r="P38205"/>
    </row>
    <row r="38206" spans="1:16" x14ac:dyDescent="0.25">
      <c r="A38206">
        <v>17068</v>
      </c>
      <c r="B38206">
        <v>30803</v>
      </c>
      <c r="C38206" s="1">
        <v>43636</v>
      </c>
      <c r="D38206" t="s">
        <v>119</v>
      </c>
      <c r="E38206" t="s">
        <v>120</v>
      </c>
      <c r="F38206" t="s">
        <v>23</v>
      </c>
      <c r="G38206">
        <v>3</v>
      </c>
      <c r="H38206">
        <v>4.99</v>
      </c>
      <c r="I38206">
        <v>6</v>
      </c>
      <c r="J38206" t="s">
        <v>13</v>
      </c>
      <c r="K38206">
        <v>14.97</v>
      </c>
      <c r="M38206">
        <v>6</v>
      </c>
      <c r="N38206" t="s">
        <v>1653</v>
      </c>
      <c r="O38206" s="6" t="e">
        <f>Online_Sales[[#This Row],[Avg_Price]]/Discount_Coupon[[#This Row],[Discount_pct]]</f>
        <v>#VALUE!</v>
      </c>
      <c r="P38206"/>
    </row>
    <row r="38207" spans="1:16" x14ac:dyDescent="0.25">
      <c r="A38207">
        <v>15532</v>
      </c>
      <c r="B38207">
        <v>30892</v>
      </c>
      <c r="C38207" s="1">
        <v>43637</v>
      </c>
      <c r="D38207" t="s">
        <v>321</v>
      </c>
      <c r="E38207" t="s">
        <v>322</v>
      </c>
      <c r="F38207" t="s">
        <v>23</v>
      </c>
      <c r="G38207">
        <v>3</v>
      </c>
      <c r="H38207">
        <v>99.99</v>
      </c>
      <c r="I38207">
        <v>6</v>
      </c>
      <c r="J38207" t="s">
        <v>31</v>
      </c>
      <c r="K38207">
        <v>299.96999999999997</v>
      </c>
      <c r="M38207">
        <v>6</v>
      </c>
      <c r="N38207" t="s">
        <v>1653</v>
      </c>
      <c r="O38207" s="6" t="e">
        <f>Online_Sales[[#This Row],[Avg_Price]]/Discount_Coupon[[#This Row],[Discount_pct]]</f>
        <v>#VALUE!</v>
      </c>
      <c r="P38207"/>
    </row>
    <row r="38208" spans="1:16" x14ac:dyDescent="0.25">
      <c r="A38208">
        <v>17404</v>
      </c>
      <c r="B38208">
        <v>31218</v>
      </c>
      <c r="C38208" s="1">
        <v>43641</v>
      </c>
      <c r="D38208" t="s">
        <v>119</v>
      </c>
      <c r="E38208" t="s">
        <v>120</v>
      </c>
      <c r="F38208" t="s">
        <v>23</v>
      </c>
      <c r="G38208">
        <v>3</v>
      </c>
      <c r="H38208">
        <v>3.99</v>
      </c>
      <c r="I38208">
        <v>6</v>
      </c>
      <c r="J38208" t="s">
        <v>31</v>
      </c>
      <c r="K38208">
        <v>11.97</v>
      </c>
      <c r="M38208">
        <v>6</v>
      </c>
      <c r="N38208" t="s">
        <v>1653</v>
      </c>
      <c r="O38208" s="6" t="e">
        <f>Online_Sales[[#This Row],[Avg_Price]]/Discount_Coupon[[#This Row],[Discount_pct]]</f>
        <v>#VALUE!</v>
      </c>
      <c r="P38208"/>
    </row>
    <row r="38209" spans="1:16" x14ac:dyDescent="0.25">
      <c r="A38209">
        <v>15640</v>
      </c>
      <c r="B38209">
        <v>31863</v>
      </c>
      <c r="C38209" s="1">
        <v>43651</v>
      </c>
      <c r="D38209" t="s">
        <v>361</v>
      </c>
      <c r="E38209" t="s">
        <v>362</v>
      </c>
      <c r="F38209" t="s">
        <v>23</v>
      </c>
      <c r="G38209">
        <v>3</v>
      </c>
      <c r="H38209">
        <v>4.99</v>
      </c>
      <c r="I38209">
        <v>6</v>
      </c>
      <c r="J38209" t="s">
        <v>13</v>
      </c>
      <c r="K38209">
        <v>14.97</v>
      </c>
      <c r="M38209">
        <v>7</v>
      </c>
      <c r="N38209" t="s">
        <v>1614</v>
      </c>
      <c r="O38209" s="6" t="e">
        <f>Online_Sales[[#This Row],[Avg_Price]]/Discount_Coupon[[#This Row],[Discount_pct]]</f>
        <v>#VALUE!</v>
      </c>
      <c r="P38209"/>
    </row>
    <row r="38210" spans="1:16" x14ac:dyDescent="0.25">
      <c r="A38210">
        <v>14298</v>
      </c>
      <c r="B38210">
        <v>32088</v>
      </c>
      <c r="C38210" s="1">
        <v>43653</v>
      </c>
      <c r="D38210" t="s">
        <v>361</v>
      </c>
      <c r="E38210" t="s">
        <v>362</v>
      </c>
      <c r="F38210" t="s">
        <v>23</v>
      </c>
      <c r="G38210">
        <v>3</v>
      </c>
      <c r="H38210">
        <v>3.99</v>
      </c>
      <c r="I38210">
        <v>6</v>
      </c>
      <c r="J38210" t="s">
        <v>31</v>
      </c>
      <c r="K38210">
        <v>11.97</v>
      </c>
      <c r="M38210">
        <v>7</v>
      </c>
      <c r="N38210" t="s">
        <v>1614</v>
      </c>
      <c r="O38210" s="6" t="e">
        <f>Online_Sales[[#This Row],[Avg_Price]]/Discount_Coupon[[#This Row],[Discount_pct]]</f>
        <v>#VALUE!</v>
      </c>
      <c r="P38210"/>
    </row>
    <row r="38211" spans="1:16" x14ac:dyDescent="0.25">
      <c r="A38211">
        <v>14298</v>
      </c>
      <c r="B38211">
        <v>32088</v>
      </c>
      <c r="C38211" s="1">
        <v>43653</v>
      </c>
      <c r="D38211" t="s">
        <v>21</v>
      </c>
      <c r="E38211" t="s">
        <v>22</v>
      </c>
      <c r="F38211" t="s">
        <v>23</v>
      </c>
      <c r="G38211">
        <v>3</v>
      </c>
      <c r="H38211">
        <v>12.79</v>
      </c>
      <c r="I38211">
        <v>6</v>
      </c>
      <c r="J38211" t="s">
        <v>20</v>
      </c>
      <c r="K38211">
        <v>38.369999999999997</v>
      </c>
      <c r="M38211">
        <v>7</v>
      </c>
      <c r="N38211" t="s">
        <v>1614</v>
      </c>
      <c r="O38211" s="6" t="e">
        <f>Online_Sales[[#This Row],[Avg_Price]]/Discount_Coupon[[#This Row],[Discount_pct]]</f>
        <v>#VALUE!</v>
      </c>
      <c r="P38211"/>
    </row>
    <row r="38212" spans="1:16" x14ac:dyDescent="0.25">
      <c r="A38212">
        <v>14051</v>
      </c>
      <c r="B38212">
        <v>32240</v>
      </c>
      <c r="C38212" s="1">
        <v>43656</v>
      </c>
      <c r="D38212" t="s">
        <v>440</v>
      </c>
      <c r="E38212" t="s">
        <v>441</v>
      </c>
      <c r="F38212" t="s">
        <v>23</v>
      </c>
      <c r="G38212">
        <v>3</v>
      </c>
      <c r="H38212">
        <v>69.989999999999995</v>
      </c>
      <c r="I38212">
        <v>6</v>
      </c>
      <c r="J38212" t="s">
        <v>31</v>
      </c>
      <c r="K38212">
        <v>209.96999999999997</v>
      </c>
      <c r="M38212">
        <v>7</v>
      </c>
      <c r="N38212" t="s">
        <v>1614</v>
      </c>
      <c r="O38212" s="6" t="e">
        <f>Online_Sales[[#This Row],[Avg_Price]]/Discount_Coupon[[#This Row],[Discount_pct]]</f>
        <v>#VALUE!</v>
      </c>
      <c r="P38212"/>
    </row>
    <row r="38213" spans="1:16" x14ac:dyDescent="0.25">
      <c r="A38213">
        <v>15093</v>
      </c>
      <c r="B38213">
        <v>33464</v>
      </c>
      <c r="C38213" s="1">
        <v>43669</v>
      </c>
      <c r="D38213" t="s">
        <v>283</v>
      </c>
      <c r="E38213" t="s">
        <v>284</v>
      </c>
      <c r="F38213" t="s">
        <v>110</v>
      </c>
      <c r="G38213">
        <v>3</v>
      </c>
      <c r="H38213">
        <v>1.99</v>
      </c>
      <c r="I38213">
        <v>6</v>
      </c>
      <c r="J38213" t="s">
        <v>13</v>
      </c>
      <c r="K38213">
        <v>5.97</v>
      </c>
      <c r="M38213">
        <v>7</v>
      </c>
      <c r="N38213" t="s">
        <v>1614</v>
      </c>
      <c r="O38213" s="6" t="e">
        <f>Online_Sales[[#This Row],[Avg_Price]]/Discount_Coupon[[#This Row],[Discount_pct]]</f>
        <v>#VALUE!</v>
      </c>
      <c r="P38213"/>
    </row>
    <row r="38214" spans="1:16" x14ac:dyDescent="0.25">
      <c r="A38214">
        <v>14702</v>
      </c>
      <c r="B38214">
        <v>34345</v>
      </c>
      <c r="C38214" s="1">
        <v>43678</v>
      </c>
      <c r="D38214" t="s">
        <v>21</v>
      </c>
      <c r="E38214" t="s">
        <v>22</v>
      </c>
      <c r="F38214" t="s">
        <v>23</v>
      </c>
      <c r="G38214">
        <v>3</v>
      </c>
      <c r="H38214">
        <v>15.99</v>
      </c>
      <c r="I38214">
        <v>6</v>
      </c>
      <c r="J38214" t="s">
        <v>13</v>
      </c>
      <c r="K38214">
        <v>47.97</v>
      </c>
      <c r="M38214">
        <v>8</v>
      </c>
      <c r="N38214" t="s">
        <v>1634</v>
      </c>
      <c r="O38214" s="6" t="e">
        <f>Online_Sales[[#This Row],[Avg_Price]]/Discount_Coupon[[#This Row],[Discount_pct]]</f>
        <v>#VALUE!</v>
      </c>
      <c r="P38214"/>
    </row>
    <row r="38215" spans="1:16" x14ac:dyDescent="0.25">
      <c r="A38215">
        <v>13842</v>
      </c>
      <c r="B38215">
        <v>34420</v>
      </c>
      <c r="C38215" s="1">
        <v>43679</v>
      </c>
      <c r="D38215" t="s">
        <v>444</v>
      </c>
      <c r="E38215" t="s">
        <v>445</v>
      </c>
      <c r="F38215" t="s">
        <v>73</v>
      </c>
      <c r="G38215">
        <v>3</v>
      </c>
      <c r="H38215">
        <v>6.99</v>
      </c>
      <c r="I38215">
        <v>6</v>
      </c>
      <c r="J38215" t="s">
        <v>31</v>
      </c>
      <c r="K38215">
        <v>20.97</v>
      </c>
      <c r="M38215">
        <v>8</v>
      </c>
      <c r="N38215" t="s">
        <v>1634</v>
      </c>
      <c r="O38215" s="6" t="e">
        <f>Online_Sales[[#This Row],[Avg_Price]]/Discount_Coupon[[#This Row],[Discount_pct]]</f>
        <v>#VALUE!</v>
      </c>
      <c r="P38215"/>
    </row>
    <row r="38216" spans="1:16" x14ac:dyDescent="0.25">
      <c r="A38216">
        <v>12829</v>
      </c>
      <c r="B38216">
        <v>34472</v>
      </c>
      <c r="C38216" s="1">
        <v>43679</v>
      </c>
      <c r="D38216" t="s">
        <v>274</v>
      </c>
      <c r="E38216" t="s">
        <v>275</v>
      </c>
      <c r="F38216" t="s">
        <v>73</v>
      </c>
      <c r="G38216">
        <v>3</v>
      </c>
      <c r="H38216">
        <v>4.8</v>
      </c>
      <c r="I38216">
        <v>6</v>
      </c>
      <c r="J38216" t="s">
        <v>31</v>
      </c>
      <c r="K38216">
        <v>14.399999999999999</v>
      </c>
      <c r="M38216">
        <v>8</v>
      </c>
      <c r="N38216" t="s">
        <v>1634</v>
      </c>
      <c r="O38216" s="6" t="e">
        <f>Online_Sales[[#This Row],[Avg_Price]]/Discount_Coupon[[#This Row],[Discount_pct]]</f>
        <v>#VALUE!</v>
      </c>
      <c r="P38216"/>
    </row>
    <row r="38217" spans="1:16" x14ac:dyDescent="0.25">
      <c r="A38217">
        <v>12583</v>
      </c>
      <c r="B38217">
        <v>34501</v>
      </c>
      <c r="C38217" s="1">
        <v>43679</v>
      </c>
      <c r="D38217" t="s">
        <v>394</v>
      </c>
      <c r="E38217" t="s">
        <v>395</v>
      </c>
      <c r="F38217" t="s">
        <v>396</v>
      </c>
      <c r="G38217">
        <v>3</v>
      </c>
      <c r="H38217">
        <v>1.4</v>
      </c>
      <c r="I38217">
        <v>6</v>
      </c>
      <c r="J38217" t="s">
        <v>31</v>
      </c>
      <c r="K38217">
        <v>4.1999999999999993</v>
      </c>
      <c r="M38217">
        <v>8</v>
      </c>
      <c r="N38217" t="s">
        <v>1634</v>
      </c>
      <c r="O38217" s="6" t="e">
        <f>Online_Sales[[#This Row],[Avg_Price]]/Discount_Coupon[[#This Row],[Discount_pct]]</f>
        <v>#VALUE!</v>
      </c>
      <c r="P38217"/>
    </row>
    <row r="38218" spans="1:16" x14ac:dyDescent="0.25">
      <c r="A38218">
        <v>12480</v>
      </c>
      <c r="B38218">
        <v>34799</v>
      </c>
      <c r="C38218" s="1">
        <v>43683</v>
      </c>
      <c r="D38218" t="s">
        <v>405</v>
      </c>
      <c r="E38218" t="s">
        <v>406</v>
      </c>
      <c r="F38218" t="s">
        <v>110</v>
      </c>
      <c r="G38218">
        <v>3</v>
      </c>
      <c r="H38218">
        <v>2.39</v>
      </c>
      <c r="I38218">
        <v>6</v>
      </c>
      <c r="J38218" t="s">
        <v>13</v>
      </c>
      <c r="K38218">
        <v>7.17</v>
      </c>
      <c r="M38218">
        <v>8</v>
      </c>
      <c r="N38218" t="s">
        <v>1634</v>
      </c>
      <c r="O38218" s="6" t="e">
        <f>Online_Sales[[#This Row],[Avg_Price]]/Discount_Coupon[[#This Row],[Discount_pct]]</f>
        <v>#VALUE!</v>
      </c>
      <c r="P38218"/>
    </row>
    <row r="38219" spans="1:16" x14ac:dyDescent="0.25">
      <c r="A38219">
        <v>14672</v>
      </c>
      <c r="B38219">
        <v>34828</v>
      </c>
      <c r="C38219" s="1">
        <v>43683</v>
      </c>
      <c r="D38219" t="s">
        <v>195</v>
      </c>
      <c r="E38219" t="s">
        <v>196</v>
      </c>
      <c r="F38219" t="s">
        <v>125</v>
      </c>
      <c r="G38219">
        <v>3</v>
      </c>
      <c r="H38219">
        <v>3.6</v>
      </c>
      <c r="I38219">
        <v>6</v>
      </c>
      <c r="J38219" t="s">
        <v>13</v>
      </c>
      <c r="K38219">
        <v>10.8</v>
      </c>
      <c r="M38219">
        <v>8</v>
      </c>
      <c r="N38219" t="s">
        <v>1634</v>
      </c>
      <c r="O38219" s="6" t="e">
        <f>Online_Sales[[#This Row],[Avg_Price]]/Discount_Coupon[[#This Row],[Discount_pct]]</f>
        <v>#VALUE!</v>
      </c>
      <c r="P38219"/>
    </row>
    <row r="38220" spans="1:16" x14ac:dyDescent="0.25">
      <c r="A38220">
        <v>13451</v>
      </c>
      <c r="B38220">
        <v>35384</v>
      </c>
      <c r="C38220" s="1">
        <v>43688</v>
      </c>
      <c r="D38220" t="s">
        <v>119</v>
      </c>
      <c r="E38220" t="s">
        <v>120</v>
      </c>
      <c r="F38220" t="s">
        <v>23</v>
      </c>
      <c r="G38220">
        <v>3</v>
      </c>
      <c r="H38220">
        <v>3.99</v>
      </c>
      <c r="I38220">
        <v>6</v>
      </c>
      <c r="J38220" t="s">
        <v>20</v>
      </c>
      <c r="K38220">
        <v>11.97</v>
      </c>
      <c r="M38220">
        <v>8</v>
      </c>
      <c r="N38220" t="s">
        <v>1634</v>
      </c>
      <c r="O38220" s="6" t="e">
        <f>Online_Sales[[#This Row],[Avg_Price]]/Discount_Coupon[[#This Row],[Discount_pct]]</f>
        <v>#VALUE!</v>
      </c>
      <c r="P38220"/>
    </row>
    <row r="38221" spans="1:16" x14ac:dyDescent="0.25">
      <c r="A38221">
        <v>16303</v>
      </c>
      <c r="B38221">
        <v>35688</v>
      </c>
      <c r="C38221" s="1">
        <v>43692</v>
      </c>
      <c r="D38221" t="s">
        <v>21</v>
      </c>
      <c r="E38221" t="s">
        <v>22</v>
      </c>
      <c r="F38221" t="s">
        <v>23</v>
      </c>
      <c r="G38221">
        <v>3</v>
      </c>
      <c r="H38221">
        <v>12.79</v>
      </c>
      <c r="I38221">
        <v>6</v>
      </c>
      <c r="J38221" t="s">
        <v>31</v>
      </c>
      <c r="K38221">
        <v>38.369999999999997</v>
      </c>
      <c r="M38221">
        <v>8</v>
      </c>
      <c r="N38221" t="s">
        <v>1634</v>
      </c>
      <c r="O38221" s="6" t="e">
        <f>Online_Sales[[#This Row],[Avg_Price]]/Discount_Coupon[[#This Row],[Discount_pct]]</f>
        <v>#VALUE!</v>
      </c>
      <c r="P38221"/>
    </row>
    <row r="38222" spans="1:16" x14ac:dyDescent="0.25">
      <c r="A38222">
        <v>15281</v>
      </c>
      <c r="B38222">
        <v>35787</v>
      </c>
      <c r="C38222" s="1">
        <v>43693</v>
      </c>
      <c r="D38222" t="s">
        <v>444</v>
      </c>
      <c r="E38222" t="s">
        <v>445</v>
      </c>
      <c r="F38222" t="s">
        <v>73</v>
      </c>
      <c r="G38222">
        <v>3</v>
      </c>
      <c r="H38222">
        <v>6.99</v>
      </c>
      <c r="I38222">
        <v>6</v>
      </c>
      <c r="J38222" t="s">
        <v>31</v>
      </c>
      <c r="K38222">
        <v>20.97</v>
      </c>
      <c r="M38222">
        <v>8</v>
      </c>
      <c r="N38222" t="s">
        <v>1634</v>
      </c>
      <c r="O38222" s="6" t="e">
        <f>Online_Sales[[#This Row],[Avg_Price]]/Discount_Coupon[[#This Row],[Discount_pct]]</f>
        <v>#VALUE!</v>
      </c>
      <c r="P38222"/>
    </row>
    <row r="38223" spans="1:16" x14ac:dyDescent="0.25">
      <c r="A38223">
        <v>12712</v>
      </c>
      <c r="B38223">
        <v>36310</v>
      </c>
      <c r="C38223" s="1">
        <v>43699</v>
      </c>
      <c r="D38223" t="s">
        <v>804</v>
      </c>
      <c r="E38223" t="s">
        <v>805</v>
      </c>
      <c r="F38223" t="s">
        <v>73</v>
      </c>
      <c r="G38223">
        <v>3</v>
      </c>
      <c r="H38223">
        <v>4.8</v>
      </c>
      <c r="I38223">
        <v>6</v>
      </c>
      <c r="J38223" t="s">
        <v>13</v>
      </c>
      <c r="K38223">
        <v>14.399999999999999</v>
      </c>
      <c r="M38223">
        <v>8</v>
      </c>
      <c r="N38223" t="s">
        <v>1634</v>
      </c>
      <c r="O38223" s="6" t="e">
        <f>Online_Sales[[#This Row],[Avg_Price]]/Discount_Coupon[[#This Row],[Discount_pct]]</f>
        <v>#VALUE!</v>
      </c>
      <c r="P38223"/>
    </row>
    <row r="38224" spans="1:16" x14ac:dyDescent="0.25">
      <c r="A38224">
        <v>16701</v>
      </c>
      <c r="B38224">
        <v>36310</v>
      </c>
      <c r="C38224" s="1">
        <v>43699</v>
      </c>
      <c r="D38224" t="s">
        <v>274</v>
      </c>
      <c r="E38224" t="s">
        <v>275</v>
      </c>
      <c r="F38224" t="s">
        <v>73</v>
      </c>
      <c r="G38224">
        <v>3</v>
      </c>
      <c r="H38224">
        <v>4.8</v>
      </c>
      <c r="I38224">
        <v>6</v>
      </c>
      <c r="J38224" t="s">
        <v>31</v>
      </c>
      <c r="K38224">
        <v>14.399999999999999</v>
      </c>
      <c r="M38224">
        <v>8</v>
      </c>
      <c r="N38224" t="s">
        <v>1634</v>
      </c>
      <c r="O38224" s="6" t="e">
        <f>Online_Sales[[#This Row],[Avg_Price]]/Discount_Coupon[[#This Row],[Discount_pct]]</f>
        <v>#VALUE!</v>
      </c>
      <c r="P38224"/>
    </row>
    <row r="38225" spans="1:16" x14ac:dyDescent="0.25">
      <c r="A38225">
        <v>17048</v>
      </c>
      <c r="B38225">
        <v>36624</v>
      </c>
      <c r="C38225" s="1">
        <v>43702</v>
      </c>
      <c r="D38225" t="s">
        <v>276</v>
      </c>
      <c r="E38225" t="s">
        <v>277</v>
      </c>
      <c r="F38225" t="s">
        <v>278</v>
      </c>
      <c r="G38225">
        <v>3</v>
      </c>
      <c r="H38225">
        <v>2.99</v>
      </c>
      <c r="I38225">
        <v>6</v>
      </c>
      <c r="J38225" t="s">
        <v>31</v>
      </c>
      <c r="K38225">
        <v>8.9700000000000006</v>
      </c>
      <c r="M38225">
        <v>8</v>
      </c>
      <c r="N38225" t="s">
        <v>1634</v>
      </c>
      <c r="O38225" s="6" t="e">
        <f>Online_Sales[[#This Row],[Avg_Price]]/Discount_Coupon[[#This Row],[Discount_pct]]</f>
        <v>#VALUE!</v>
      </c>
      <c r="P38225"/>
    </row>
    <row r="38226" spans="1:16" x14ac:dyDescent="0.25">
      <c r="A38226">
        <v>15916</v>
      </c>
      <c r="B38226">
        <v>36887</v>
      </c>
      <c r="C38226" s="1">
        <v>43706</v>
      </c>
      <c r="D38226" t="s">
        <v>24</v>
      </c>
      <c r="E38226" t="s">
        <v>25</v>
      </c>
      <c r="F38226" t="s">
        <v>23</v>
      </c>
      <c r="G38226">
        <v>3</v>
      </c>
      <c r="H38226">
        <v>3.99</v>
      </c>
      <c r="I38226">
        <v>6</v>
      </c>
      <c r="J38226" t="s">
        <v>31</v>
      </c>
      <c r="K38226">
        <v>11.97</v>
      </c>
      <c r="M38226">
        <v>8</v>
      </c>
      <c r="N38226" t="s">
        <v>1634</v>
      </c>
      <c r="O38226" s="6" t="e">
        <f>Online_Sales[[#This Row],[Avg_Price]]/Discount_Coupon[[#This Row],[Discount_pct]]</f>
        <v>#VALUE!</v>
      </c>
      <c r="P38226"/>
    </row>
    <row r="38227" spans="1:16" x14ac:dyDescent="0.25">
      <c r="A38227">
        <v>16775</v>
      </c>
      <c r="B38227">
        <v>36919</v>
      </c>
      <c r="C38227" s="1">
        <v>43706</v>
      </c>
      <c r="D38227" t="s">
        <v>1373</v>
      </c>
      <c r="E38227" t="s">
        <v>1374</v>
      </c>
      <c r="F38227" t="s">
        <v>1375</v>
      </c>
      <c r="G38227">
        <v>3</v>
      </c>
      <c r="H38227">
        <v>199</v>
      </c>
      <c r="I38227">
        <v>6</v>
      </c>
      <c r="J38227" t="s">
        <v>13</v>
      </c>
      <c r="K38227">
        <v>597</v>
      </c>
      <c r="M38227">
        <v>8</v>
      </c>
      <c r="N38227" t="s">
        <v>1634</v>
      </c>
      <c r="O38227" s="6" t="e">
        <f>Online_Sales[[#This Row],[Avg_Price]]/Discount_Coupon[[#This Row],[Discount_pct]]</f>
        <v>#VALUE!</v>
      </c>
      <c r="P38227"/>
    </row>
    <row r="38228" spans="1:16" x14ac:dyDescent="0.25">
      <c r="A38228">
        <v>12490</v>
      </c>
      <c r="B38228">
        <v>36981</v>
      </c>
      <c r="C38228" s="1">
        <v>43707</v>
      </c>
      <c r="D38228" t="s">
        <v>394</v>
      </c>
      <c r="E38228" t="s">
        <v>395</v>
      </c>
      <c r="F38228" t="s">
        <v>396</v>
      </c>
      <c r="G38228">
        <v>3</v>
      </c>
      <c r="H38228">
        <v>1.4</v>
      </c>
      <c r="I38228">
        <v>6</v>
      </c>
      <c r="J38228" t="s">
        <v>31</v>
      </c>
      <c r="K38228">
        <v>4.1999999999999993</v>
      </c>
      <c r="M38228">
        <v>8</v>
      </c>
      <c r="N38228" t="s">
        <v>1634</v>
      </c>
      <c r="O38228" s="6" t="e">
        <f>Online_Sales[[#This Row],[Avg_Price]]/Discount_Coupon[[#This Row],[Discount_pct]]</f>
        <v>#VALUE!</v>
      </c>
      <c r="P38228"/>
    </row>
    <row r="38229" spans="1:16" x14ac:dyDescent="0.25">
      <c r="A38229">
        <v>17685</v>
      </c>
      <c r="B38229">
        <v>37178</v>
      </c>
      <c r="C38229" s="1">
        <v>43709</v>
      </c>
      <c r="D38229" t="s">
        <v>276</v>
      </c>
      <c r="E38229" t="s">
        <v>277</v>
      </c>
      <c r="F38229" t="s">
        <v>278</v>
      </c>
      <c r="G38229">
        <v>3</v>
      </c>
      <c r="H38229">
        <v>2.99</v>
      </c>
      <c r="I38229">
        <v>6</v>
      </c>
      <c r="J38229" t="s">
        <v>20</v>
      </c>
      <c r="K38229">
        <v>8.9700000000000006</v>
      </c>
      <c r="M38229">
        <v>9</v>
      </c>
      <c r="N38229" t="s">
        <v>1654</v>
      </c>
      <c r="O38229" s="6" t="e">
        <f>Online_Sales[[#This Row],[Avg_Price]]/Discount_Coupon[[#This Row],[Discount_pct]]</f>
        <v>#VALUE!</v>
      </c>
      <c r="P38229"/>
    </row>
    <row r="38230" spans="1:16" x14ac:dyDescent="0.25">
      <c r="A38230">
        <v>13634</v>
      </c>
      <c r="B38230">
        <v>37533</v>
      </c>
      <c r="C38230" s="1">
        <v>43714</v>
      </c>
      <c r="D38230" t="s">
        <v>276</v>
      </c>
      <c r="E38230" t="s">
        <v>277</v>
      </c>
      <c r="F38230" t="s">
        <v>278</v>
      </c>
      <c r="G38230">
        <v>3</v>
      </c>
      <c r="H38230">
        <v>2.99</v>
      </c>
      <c r="I38230">
        <v>6</v>
      </c>
      <c r="J38230" t="s">
        <v>31</v>
      </c>
      <c r="K38230">
        <v>8.9700000000000006</v>
      </c>
      <c r="M38230">
        <v>9</v>
      </c>
      <c r="N38230" t="s">
        <v>1654</v>
      </c>
      <c r="O38230" s="6" t="e">
        <f>Online_Sales[[#This Row],[Avg_Price]]/Discount_Coupon[[#This Row],[Discount_pct]]</f>
        <v>#VALUE!</v>
      </c>
      <c r="P38230"/>
    </row>
    <row r="38231" spans="1:16" x14ac:dyDescent="0.25">
      <c r="A38231">
        <v>15673</v>
      </c>
      <c r="B38231">
        <v>37648</v>
      </c>
      <c r="C38231" s="1">
        <v>43715</v>
      </c>
      <c r="D38231" t="s">
        <v>405</v>
      </c>
      <c r="E38231" t="s">
        <v>406</v>
      </c>
      <c r="F38231" t="s">
        <v>110</v>
      </c>
      <c r="G38231">
        <v>3</v>
      </c>
      <c r="H38231">
        <v>2.39</v>
      </c>
      <c r="I38231">
        <v>6</v>
      </c>
      <c r="J38231" t="s">
        <v>31</v>
      </c>
      <c r="K38231">
        <v>7.17</v>
      </c>
      <c r="M38231">
        <v>9</v>
      </c>
      <c r="N38231" t="s">
        <v>1654</v>
      </c>
      <c r="O38231" s="6" t="e">
        <f>Online_Sales[[#This Row],[Avg_Price]]/Discount_Coupon[[#This Row],[Discount_pct]]</f>
        <v>#VALUE!</v>
      </c>
      <c r="P38231"/>
    </row>
    <row r="38232" spans="1:16" x14ac:dyDescent="0.25">
      <c r="A38232">
        <v>15296</v>
      </c>
      <c r="B38232">
        <v>37806</v>
      </c>
      <c r="C38232" s="1">
        <v>43718</v>
      </c>
      <c r="D38232" t="s">
        <v>1373</v>
      </c>
      <c r="E38232" t="s">
        <v>1374</v>
      </c>
      <c r="F38232" t="s">
        <v>1375</v>
      </c>
      <c r="G38232">
        <v>3</v>
      </c>
      <c r="H38232">
        <v>199</v>
      </c>
      <c r="I38232">
        <v>6</v>
      </c>
      <c r="J38232" t="s">
        <v>31</v>
      </c>
      <c r="K38232">
        <v>597</v>
      </c>
      <c r="M38232">
        <v>9</v>
      </c>
      <c r="N38232" t="s">
        <v>1654</v>
      </c>
      <c r="O38232" s="6" t="e">
        <f>Online_Sales[[#This Row],[Avg_Price]]/Discount_Coupon[[#This Row],[Discount_pct]]</f>
        <v>#VALUE!</v>
      </c>
      <c r="P38232"/>
    </row>
    <row r="38233" spans="1:16" x14ac:dyDescent="0.25">
      <c r="A38233">
        <v>14606</v>
      </c>
      <c r="B38233">
        <v>37944</v>
      </c>
      <c r="C38233" s="1">
        <v>43719</v>
      </c>
      <c r="D38233" t="s">
        <v>804</v>
      </c>
      <c r="E38233" t="s">
        <v>805</v>
      </c>
      <c r="F38233" t="s">
        <v>73</v>
      </c>
      <c r="G38233">
        <v>3</v>
      </c>
      <c r="H38233">
        <v>4.8</v>
      </c>
      <c r="I38233">
        <v>6</v>
      </c>
      <c r="J38233" t="s">
        <v>31</v>
      </c>
      <c r="K38233">
        <v>14.399999999999999</v>
      </c>
      <c r="M38233">
        <v>9</v>
      </c>
      <c r="N38233" t="s">
        <v>1654</v>
      </c>
      <c r="O38233" s="6" t="e">
        <f>Online_Sales[[#This Row],[Avg_Price]]/Discount_Coupon[[#This Row],[Discount_pct]]</f>
        <v>#VALUE!</v>
      </c>
      <c r="P38233"/>
    </row>
    <row r="38234" spans="1:16" x14ac:dyDescent="0.25">
      <c r="A38234">
        <v>12510</v>
      </c>
      <c r="B38234">
        <v>38371</v>
      </c>
      <c r="C38234" s="1">
        <v>43726</v>
      </c>
      <c r="D38234" t="s">
        <v>248</v>
      </c>
      <c r="E38234" t="s">
        <v>249</v>
      </c>
      <c r="F38234" t="s">
        <v>100</v>
      </c>
      <c r="G38234">
        <v>3</v>
      </c>
      <c r="H38234">
        <v>10.63</v>
      </c>
      <c r="I38234">
        <v>6</v>
      </c>
      <c r="J38234" t="s">
        <v>31</v>
      </c>
      <c r="K38234">
        <v>31.89</v>
      </c>
      <c r="M38234">
        <v>9</v>
      </c>
      <c r="N38234" t="s">
        <v>1654</v>
      </c>
      <c r="O38234" s="6" t="e">
        <f>Online_Sales[[#This Row],[Avg_Price]]/Discount_Coupon[[#This Row],[Discount_pct]]</f>
        <v>#VALUE!</v>
      </c>
      <c r="P38234"/>
    </row>
    <row r="38235" spans="1:16" x14ac:dyDescent="0.25">
      <c r="A38235">
        <v>15529</v>
      </c>
      <c r="B38235">
        <v>39166</v>
      </c>
      <c r="C38235" s="1">
        <v>43735</v>
      </c>
      <c r="D38235" t="s">
        <v>1396</v>
      </c>
      <c r="E38235" t="s">
        <v>1397</v>
      </c>
      <c r="F38235" t="s">
        <v>1375</v>
      </c>
      <c r="G38235">
        <v>3</v>
      </c>
      <c r="H38235">
        <v>99</v>
      </c>
      <c r="I38235">
        <v>6</v>
      </c>
      <c r="J38235" t="s">
        <v>13</v>
      </c>
      <c r="K38235">
        <v>297</v>
      </c>
      <c r="M38235">
        <v>9</v>
      </c>
      <c r="N38235" t="s">
        <v>1654</v>
      </c>
      <c r="O38235" s="6" t="e">
        <f>Online_Sales[[#This Row],[Avg_Price]]/Discount_Coupon[[#This Row],[Discount_pct]]</f>
        <v>#VALUE!</v>
      </c>
      <c r="P38235"/>
    </row>
    <row r="38236" spans="1:16" x14ac:dyDescent="0.25">
      <c r="A38236">
        <v>15262</v>
      </c>
      <c r="B38236">
        <v>39189</v>
      </c>
      <c r="C38236" s="1">
        <v>43735</v>
      </c>
      <c r="D38236" t="s">
        <v>1396</v>
      </c>
      <c r="E38236" t="s">
        <v>1397</v>
      </c>
      <c r="F38236" t="s">
        <v>1375</v>
      </c>
      <c r="G38236">
        <v>3</v>
      </c>
      <c r="H38236">
        <v>99</v>
      </c>
      <c r="I38236">
        <v>6</v>
      </c>
      <c r="J38236" t="s">
        <v>20</v>
      </c>
      <c r="K38236">
        <v>297</v>
      </c>
      <c r="M38236">
        <v>9</v>
      </c>
      <c r="N38236" t="s">
        <v>1654</v>
      </c>
      <c r="O38236" s="6" t="e">
        <f>Online_Sales[[#This Row],[Avg_Price]]/Discount_Coupon[[#This Row],[Discount_pct]]</f>
        <v>#VALUE!</v>
      </c>
      <c r="P38236"/>
    </row>
    <row r="38237" spans="1:16" x14ac:dyDescent="0.25">
      <c r="A38237">
        <v>14911</v>
      </c>
      <c r="B38237">
        <v>39239</v>
      </c>
      <c r="C38237" s="1">
        <v>43736</v>
      </c>
      <c r="D38237" t="s">
        <v>308</v>
      </c>
      <c r="E38237" t="s">
        <v>309</v>
      </c>
      <c r="F38237" t="s">
        <v>23</v>
      </c>
      <c r="G38237">
        <v>3</v>
      </c>
      <c r="H38237">
        <v>13.99</v>
      </c>
      <c r="I38237">
        <v>6</v>
      </c>
      <c r="J38237" t="s">
        <v>31</v>
      </c>
      <c r="K38237">
        <v>41.97</v>
      </c>
      <c r="M38237">
        <v>9</v>
      </c>
      <c r="N38237" t="s">
        <v>1654</v>
      </c>
      <c r="O38237" s="6" t="e">
        <f>Online_Sales[[#This Row],[Avg_Price]]/Discount_Coupon[[#This Row],[Discount_pct]]</f>
        <v>#VALUE!</v>
      </c>
      <c r="P38237"/>
    </row>
    <row r="38238" spans="1:16" x14ac:dyDescent="0.25">
      <c r="A38238">
        <v>14713</v>
      </c>
      <c r="B38238">
        <v>39453</v>
      </c>
      <c r="C38238" s="1">
        <v>43738</v>
      </c>
      <c r="D38238" t="s">
        <v>1396</v>
      </c>
      <c r="E38238" t="s">
        <v>1397</v>
      </c>
      <c r="F38238" t="s">
        <v>1375</v>
      </c>
      <c r="G38238">
        <v>3</v>
      </c>
      <c r="H38238">
        <v>99</v>
      </c>
      <c r="I38238">
        <v>6</v>
      </c>
      <c r="J38238" t="s">
        <v>31</v>
      </c>
      <c r="K38238">
        <v>297</v>
      </c>
      <c r="M38238">
        <v>9</v>
      </c>
      <c r="N38238" t="s">
        <v>1654</v>
      </c>
      <c r="O38238" s="6" t="e">
        <f>Online_Sales[[#This Row],[Avg_Price]]/Discount_Coupon[[#This Row],[Discount_pct]]</f>
        <v>#VALUE!</v>
      </c>
      <c r="P38238"/>
    </row>
    <row r="38239" spans="1:16" x14ac:dyDescent="0.25">
      <c r="A38239">
        <v>16618</v>
      </c>
      <c r="B38239">
        <v>39608</v>
      </c>
      <c r="C38239" s="1">
        <v>43740</v>
      </c>
      <c r="D38239" t="s">
        <v>1396</v>
      </c>
      <c r="E38239" t="s">
        <v>1397</v>
      </c>
      <c r="F38239" t="s">
        <v>1375</v>
      </c>
      <c r="G38239">
        <v>3</v>
      </c>
      <c r="H38239">
        <v>99</v>
      </c>
      <c r="I38239">
        <v>6</v>
      </c>
      <c r="J38239" t="s">
        <v>31</v>
      </c>
      <c r="K38239">
        <v>297</v>
      </c>
      <c r="M38239">
        <v>10</v>
      </c>
      <c r="N38239" t="s">
        <v>1615</v>
      </c>
      <c r="O38239" s="6" t="e">
        <f>Online_Sales[[#This Row],[Avg_Price]]/Discount_Coupon[[#This Row],[Discount_pct]]</f>
        <v>#VALUE!</v>
      </c>
      <c r="P38239"/>
    </row>
    <row r="38240" spans="1:16" x14ac:dyDescent="0.25">
      <c r="A38240">
        <v>14692</v>
      </c>
      <c r="B38240">
        <v>39781</v>
      </c>
      <c r="C38240" s="1">
        <v>43742</v>
      </c>
      <c r="D38240" t="s">
        <v>407</v>
      </c>
      <c r="E38240" t="s">
        <v>408</v>
      </c>
      <c r="F38240" t="s">
        <v>278</v>
      </c>
      <c r="G38240">
        <v>3</v>
      </c>
      <c r="H38240">
        <v>2</v>
      </c>
      <c r="I38240">
        <v>6</v>
      </c>
      <c r="J38240" t="s">
        <v>13</v>
      </c>
      <c r="K38240">
        <v>6</v>
      </c>
      <c r="M38240">
        <v>10</v>
      </c>
      <c r="N38240" t="s">
        <v>1615</v>
      </c>
      <c r="O38240" s="6" t="e">
        <f>Online_Sales[[#This Row],[Avg_Price]]/Discount_Coupon[[#This Row],[Discount_pct]]</f>
        <v>#VALUE!</v>
      </c>
      <c r="P38240"/>
    </row>
    <row r="38241" spans="1:16" x14ac:dyDescent="0.25">
      <c r="A38241">
        <v>17714</v>
      </c>
      <c r="B38241">
        <v>39924</v>
      </c>
      <c r="C38241" s="1">
        <v>43743</v>
      </c>
      <c r="D38241" t="s">
        <v>24</v>
      </c>
      <c r="E38241" t="s">
        <v>25</v>
      </c>
      <c r="F38241" t="s">
        <v>23</v>
      </c>
      <c r="G38241">
        <v>3</v>
      </c>
      <c r="H38241">
        <v>4.99</v>
      </c>
      <c r="I38241">
        <v>6</v>
      </c>
      <c r="J38241" t="s">
        <v>13</v>
      </c>
      <c r="K38241">
        <v>14.97</v>
      </c>
      <c r="M38241">
        <v>10</v>
      </c>
      <c r="N38241" t="s">
        <v>1615</v>
      </c>
      <c r="O38241" s="6" t="e">
        <f>Online_Sales[[#This Row],[Avg_Price]]/Discount_Coupon[[#This Row],[Discount_pct]]</f>
        <v>#VALUE!</v>
      </c>
      <c r="P38241"/>
    </row>
    <row r="38242" spans="1:16" x14ac:dyDescent="0.25">
      <c r="A38242">
        <v>13742</v>
      </c>
      <c r="B38242">
        <v>40310</v>
      </c>
      <c r="C38242" s="1">
        <v>43748</v>
      </c>
      <c r="D38242" t="s">
        <v>1393</v>
      </c>
      <c r="E38242" t="s">
        <v>1394</v>
      </c>
      <c r="F38242" t="s">
        <v>1375</v>
      </c>
      <c r="G38242">
        <v>3</v>
      </c>
      <c r="H38242">
        <v>279</v>
      </c>
      <c r="I38242">
        <v>6</v>
      </c>
      <c r="J38242" t="s">
        <v>31</v>
      </c>
      <c r="K38242">
        <v>837</v>
      </c>
      <c r="M38242">
        <v>10</v>
      </c>
      <c r="N38242" t="s">
        <v>1615</v>
      </c>
      <c r="O38242" s="6" t="e">
        <f>Online_Sales[[#This Row],[Avg_Price]]/Discount_Coupon[[#This Row],[Discount_pct]]</f>
        <v>#VALUE!</v>
      </c>
      <c r="P38242"/>
    </row>
    <row r="38243" spans="1:16" x14ac:dyDescent="0.25">
      <c r="A38243">
        <v>12625</v>
      </c>
      <c r="B38243">
        <v>40725</v>
      </c>
      <c r="C38243" s="1">
        <v>43752</v>
      </c>
      <c r="D38243" t="s">
        <v>1396</v>
      </c>
      <c r="E38243" t="s">
        <v>1397</v>
      </c>
      <c r="F38243" t="s">
        <v>1375</v>
      </c>
      <c r="G38243">
        <v>3</v>
      </c>
      <c r="H38243">
        <v>99</v>
      </c>
      <c r="I38243">
        <v>6</v>
      </c>
      <c r="J38243" t="s">
        <v>13</v>
      </c>
      <c r="K38243">
        <v>297</v>
      </c>
      <c r="M38243">
        <v>10</v>
      </c>
      <c r="N38243" t="s">
        <v>1615</v>
      </c>
      <c r="O38243" s="6" t="e">
        <f>Online_Sales[[#This Row],[Avg_Price]]/Discount_Coupon[[#This Row],[Discount_pct]]</f>
        <v>#VALUE!</v>
      </c>
      <c r="P38243"/>
    </row>
    <row r="38244" spans="1:16" x14ac:dyDescent="0.25">
      <c r="A38244">
        <v>12421</v>
      </c>
      <c r="B38244">
        <v>40890</v>
      </c>
      <c r="C38244" s="1">
        <v>43754</v>
      </c>
      <c r="D38244" t="s">
        <v>1373</v>
      </c>
      <c r="E38244" t="s">
        <v>1374</v>
      </c>
      <c r="F38244" t="s">
        <v>1375</v>
      </c>
      <c r="G38244">
        <v>3</v>
      </c>
      <c r="H38244">
        <v>199</v>
      </c>
      <c r="I38244">
        <v>6</v>
      </c>
      <c r="J38244" t="s">
        <v>13</v>
      </c>
      <c r="K38244">
        <v>597</v>
      </c>
      <c r="M38244">
        <v>10</v>
      </c>
      <c r="N38244" t="s">
        <v>1615</v>
      </c>
      <c r="O38244" s="6" t="e">
        <f>Online_Sales[[#This Row],[Avg_Price]]/Discount_Coupon[[#This Row],[Discount_pct]]</f>
        <v>#VALUE!</v>
      </c>
      <c r="P38244"/>
    </row>
    <row r="38245" spans="1:16" x14ac:dyDescent="0.25">
      <c r="A38245">
        <v>13168</v>
      </c>
      <c r="B38245">
        <v>41768</v>
      </c>
      <c r="C38245" s="1">
        <v>43764</v>
      </c>
      <c r="D38245" t="s">
        <v>405</v>
      </c>
      <c r="E38245" t="s">
        <v>406</v>
      </c>
      <c r="F38245" t="s">
        <v>110</v>
      </c>
      <c r="G38245">
        <v>3</v>
      </c>
      <c r="H38245">
        <v>2.39</v>
      </c>
      <c r="I38245">
        <v>6</v>
      </c>
      <c r="J38245" t="s">
        <v>13</v>
      </c>
      <c r="K38245">
        <v>7.17</v>
      </c>
      <c r="M38245">
        <v>10</v>
      </c>
      <c r="N38245" t="s">
        <v>1615</v>
      </c>
      <c r="O38245" s="6" t="e">
        <f>Online_Sales[[#This Row],[Avg_Price]]/Discount_Coupon[[#This Row],[Discount_pct]]</f>
        <v>#VALUE!</v>
      </c>
      <c r="P38245"/>
    </row>
    <row r="38246" spans="1:16" x14ac:dyDescent="0.25">
      <c r="A38246">
        <v>17515</v>
      </c>
      <c r="B38246">
        <v>41841</v>
      </c>
      <c r="C38246" s="1">
        <v>43764</v>
      </c>
      <c r="D38246" t="s">
        <v>1411</v>
      </c>
      <c r="E38246" t="s">
        <v>1412</v>
      </c>
      <c r="F38246" t="s">
        <v>822</v>
      </c>
      <c r="G38246">
        <v>3</v>
      </c>
      <c r="H38246">
        <v>2.39</v>
      </c>
      <c r="I38246">
        <v>6</v>
      </c>
      <c r="J38246" t="s">
        <v>31</v>
      </c>
      <c r="K38246">
        <v>7.17</v>
      </c>
      <c r="M38246">
        <v>10</v>
      </c>
      <c r="N38246" t="s">
        <v>1615</v>
      </c>
      <c r="O38246" s="6" t="e">
        <f>Online_Sales[[#This Row],[Avg_Price]]/Discount_Coupon[[#This Row],[Discount_pct]]</f>
        <v>#VALUE!</v>
      </c>
      <c r="P38246"/>
    </row>
    <row r="38247" spans="1:16" x14ac:dyDescent="0.25">
      <c r="A38247">
        <v>16133</v>
      </c>
      <c r="B38247">
        <v>41876</v>
      </c>
      <c r="C38247" s="1">
        <v>43765</v>
      </c>
      <c r="D38247" t="s">
        <v>1396</v>
      </c>
      <c r="E38247" t="s">
        <v>1397</v>
      </c>
      <c r="F38247" t="s">
        <v>1375</v>
      </c>
      <c r="G38247">
        <v>3</v>
      </c>
      <c r="H38247">
        <v>99</v>
      </c>
      <c r="I38247">
        <v>6</v>
      </c>
      <c r="J38247" t="s">
        <v>31</v>
      </c>
      <c r="K38247">
        <v>297</v>
      </c>
      <c r="M38247">
        <v>10</v>
      </c>
      <c r="N38247" t="s">
        <v>1615</v>
      </c>
      <c r="O38247" s="6" t="e">
        <f>Online_Sales[[#This Row],[Avg_Price]]/Discount_Coupon[[#This Row],[Discount_pct]]</f>
        <v>#VALUE!</v>
      </c>
      <c r="P38247"/>
    </row>
    <row r="38248" spans="1:16" x14ac:dyDescent="0.25">
      <c r="A38248">
        <v>17735</v>
      </c>
      <c r="B38248">
        <v>42156</v>
      </c>
      <c r="C38248" s="1">
        <v>43768</v>
      </c>
      <c r="D38248" t="s">
        <v>206</v>
      </c>
      <c r="E38248" t="s">
        <v>207</v>
      </c>
      <c r="F38248" t="s">
        <v>110</v>
      </c>
      <c r="G38248">
        <v>3</v>
      </c>
      <c r="H38248">
        <v>1.59</v>
      </c>
      <c r="I38248">
        <v>6</v>
      </c>
      <c r="J38248" t="s">
        <v>13</v>
      </c>
      <c r="K38248">
        <v>4.7700000000000005</v>
      </c>
      <c r="M38248">
        <v>10</v>
      </c>
      <c r="N38248" t="s">
        <v>1615</v>
      </c>
      <c r="O38248" s="6" t="e">
        <f>Online_Sales[[#This Row],[Avg_Price]]/Discount_Coupon[[#This Row],[Discount_pct]]</f>
        <v>#VALUE!</v>
      </c>
      <c r="P38248"/>
    </row>
    <row r="38249" spans="1:16" x14ac:dyDescent="0.25">
      <c r="A38249">
        <v>13113</v>
      </c>
      <c r="B38249">
        <v>42240</v>
      </c>
      <c r="C38249" s="1">
        <v>43769</v>
      </c>
      <c r="D38249" t="s">
        <v>1185</v>
      </c>
      <c r="E38249" t="s">
        <v>1186</v>
      </c>
      <c r="F38249" t="s">
        <v>110</v>
      </c>
      <c r="G38249">
        <v>3</v>
      </c>
      <c r="H38249">
        <v>7.19</v>
      </c>
      <c r="I38249">
        <v>6</v>
      </c>
      <c r="J38249" t="s">
        <v>13</v>
      </c>
      <c r="K38249">
        <v>21.57</v>
      </c>
      <c r="M38249">
        <v>10</v>
      </c>
      <c r="N38249" t="s">
        <v>1615</v>
      </c>
      <c r="O38249" s="6" t="e">
        <f>Online_Sales[[#This Row],[Avg_Price]]/Discount_Coupon[[#This Row],[Discount_pct]]</f>
        <v>#VALUE!</v>
      </c>
      <c r="P38249"/>
    </row>
    <row r="38250" spans="1:16" x14ac:dyDescent="0.25">
      <c r="A38250">
        <v>15867</v>
      </c>
      <c r="B38250">
        <v>42539</v>
      </c>
      <c r="C38250" s="1">
        <v>43772</v>
      </c>
      <c r="D38250" t="s">
        <v>1396</v>
      </c>
      <c r="E38250" t="s">
        <v>1397</v>
      </c>
      <c r="F38250" t="s">
        <v>1375</v>
      </c>
      <c r="G38250">
        <v>3</v>
      </c>
      <c r="H38250">
        <v>99</v>
      </c>
      <c r="I38250">
        <v>6</v>
      </c>
      <c r="J38250" t="s">
        <v>31</v>
      </c>
      <c r="K38250">
        <v>297</v>
      </c>
      <c r="M38250">
        <v>11</v>
      </c>
      <c r="N38250" t="s">
        <v>1635</v>
      </c>
      <c r="O38250" s="6" t="e">
        <f>Online_Sales[[#This Row],[Avg_Price]]/Discount_Coupon[[#This Row],[Discount_pct]]</f>
        <v>#VALUE!</v>
      </c>
      <c r="P38250"/>
    </row>
    <row r="38251" spans="1:16" x14ac:dyDescent="0.25">
      <c r="A38251">
        <v>13089</v>
      </c>
      <c r="B38251">
        <v>42697</v>
      </c>
      <c r="C38251" s="1">
        <v>43775</v>
      </c>
      <c r="D38251" t="s">
        <v>1373</v>
      </c>
      <c r="E38251" t="s">
        <v>1374</v>
      </c>
      <c r="F38251" t="s">
        <v>1375</v>
      </c>
      <c r="G38251">
        <v>3</v>
      </c>
      <c r="H38251">
        <v>199</v>
      </c>
      <c r="I38251">
        <v>6</v>
      </c>
      <c r="J38251" t="s">
        <v>31</v>
      </c>
      <c r="K38251">
        <v>597</v>
      </c>
      <c r="M38251">
        <v>11</v>
      </c>
      <c r="N38251" t="s">
        <v>1635</v>
      </c>
      <c r="O38251" s="6" t="e">
        <f>Online_Sales[[#This Row],[Avg_Price]]/Discount_Coupon[[#This Row],[Discount_pct]]</f>
        <v>#VALUE!</v>
      </c>
      <c r="P38251"/>
    </row>
    <row r="38252" spans="1:16" x14ac:dyDescent="0.25">
      <c r="A38252">
        <v>13089</v>
      </c>
      <c r="B38252">
        <v>42702</v>
      </c>
      <c r="C38252" s="1">
        <v>43775</v>
      </c>
      <c r="D38252" t="s">
        <v>1396</v>
      </c>
      <c r="E38252" t="s">
        <v>1397</v>
      </c>
      <c r="F38252" t="s">
        <v>1375</v>
      </c>
      <c r="G38252">
        <v>3</v>
      </c>
      <c r="H38252">
        <v>99</v>
      </c>
      <c r="I38252">
        <v>6</v>
      </c>
      <c r="J38252" t="s">
        <v>13</v>
      </c>
      <c r="K38252">
        <v>297</v>
      </c>
      <c r="M38252">
        <v>11</v>
      </c>
      <c r="N38252" t="s">
        <v>1635</v>
      </c>
      <c r="O38252" s="6" t="e">
        <f>Online_Sales[[#This Row],[Avg_Price]]/Discount_Coupon[[#This Row],[Discount_pct]]</f>
        <v>#VALUE!</v>
      </c>
      <c r="P38252"/>
    </row>
    <row r="38253" spans="1:16" x14ac:dyDescent="0.25">
      <c r="A38253">
        <v>14440</v>
      </c>
      <c r="B38253">
        <v>42750</v>
      </c>
      <c r="C38253" s="1">
        <v>43775</v>
      </c>
      <c r="D38253" t="s">
        <v>1393</v>
      </c>
      <c r="E38253" t="s">
        <v>1394</v>
      </c>
      <c r="F38253" t="s">
        <v>1375</v>
      </c>
      <c r="G38253">
        <v>3</v>
      </c>
      <c r="H38253">
        <v>279</v>
      </c>
      <c r="I38253">
        <v>6</v>
      </c>
      <c r="J38253" t="s">
        <v>31</v>
      </c>
      <c r="K38253">
        <v>837</v>
      </c>
      <c r="M38253">
        <v>11</v>
      </c>
      <c r="N38253" t="s">
        <v>1635</v>
      </c>
      <c r="O38253" s="6" t="e">
        <f>Online_Sales[[#This Row],[Avg_Price]]/Discount_Coupon[[#This Row],[Discount_pct]]</f>
        <v>#VALUE!</v>
      </c>
      <c r="P38253"/>
    </row>
    <row r="38254" spans="1:16" x14ac:dyDescent="0.25">
      <c r="A38254">
        <v>12539</v>
      </c>
      <c r="B38254">
        <v>42832</v>
      </c>
      <c r="C38254" s="1">
        <v>43776</v>
      </c>
      <c r="D38254" t="s">
        <v>440</v>
      </c>
      <c r="E38254" t="s">
        <v>441</v>
      </c>
      <c r="F38254" t="s">
        <v>23</v>
      </c>
      <c r="G38254">
        <v>3</v>
      </c>
      <c r="H38254">
        <v>69.989999999999995</v>
      </c>
      <c r="I38254">
        <v>6</v>
      </c>
      <c r="J38254" t="s">
        <v>13</v>
      </c>
      <c r="K38254">
        <v>209.96999999999997</v>
      </c>
      <c r="M38254">
        <v>11</v>
      </c>
      <c r="N38254" t="s">
        <v>1635</v>
      </c>
      <c r="O38254" s="6" t="e">
        <f>Online_Sales[[#This Row],[Avg_Price]]/Discount_Coupon[[#This Row],[Discount_pct]]</f>
        <v>#VALUE!</v>
      </c>
      <c r="P38254"/>
    </row>
    <row r="38255" spans="1:16" x14ac:dyDescent="0.25">
      <c r="A38255">
        <v>15910</v>
      </c>
      <c r="B38255">
        <v>42893</v>
      </c>
      <c r="C38255" s="1">
        <v>43777</v>
      </c>
      <c r="D38255" t="s">
        <v>1393</v>
      </c>
      <c r="E38255" t="s">
        <v>1394</v>
      </c>
      <c r="F38255" t="s">
        <v>1375</v>
      </c>
      <c r="G38255">
        <v>3</v>
      </c>
      <c r="H38255">
        <v>279</v>
      </c>
      <c r="I38255">
        <v>6</v>
      </c>
      <c r="J38255" t="s">
        <v>13</v>
      </c>
      <c r="K38255">
        <v>837</v>
      </c>
      <c r="M38255">
        <v>11</v>
      </c>
      <c r="N38255" t="s">
        <v>1635</v>
      </c>
      <c r="O38255" s="6" t="e">
        <f>Online_Sales[[#This Row],[Avg_Price]]/Discount_Coupon[[#This Row],[Discount_pct]]</f>
        <v>#VALUE!</v>
      </c>
      <c r="P38255"/>
    </row>
    <row r="38256" spans="1:16" x14ac:dyDescent="0.25">
      <c r="A38256">
        <v>14560</v>
      </c>
      <c r="B38256">
        <v>42945</v>
      </c>
      <c r="C38256" s="1">
        <v>43777</v>
      </c>
      <c r="D38256" t="s">
        <v>1396</v>
      </c>
      <c r="E38256" t="s">
        <v>1397</v>
      </c>
      <c r="F38256" t="s">
        <v>1375</v>
      </c>
      <c r="G38256">
        <v>3</v>
      </c>
      <c r="H38256">
        <v>99</v>
      </c>
      <c r="I38256">
        <v>6</v>
      </c>
      <c r="J38256" t="s">
        <v>31</v>
      </c>
      <c r="K38256">
        <v>297</v>
      </c>
      <c r="M38256">
        <v>11</v>
      </c>
      <c r="N38256" t="s">
        <v>1635</v>
      </c>
      <c r="O38256" s="6" t="e">
        <f>Online_Sales[[#This Row],[Avg_Price]]/Discount_Coupon[[#This Row],[Discount_pct]]</f>
        <v>#VALUE!</v>
      </c>
      <c r="P38256"/>
    </row>
    <row r="38257" spans="1:16" x14ac:dyDescent="0.25">
      <c r="A38257">
        <v>16767</v>
      </c>
      <c r="B38257">
        <v>43088</v>
      </c>
      <c r="C38257" s="1">
        <v>43779</v>
      </c>
      <c r="D38257" t="s">
        <v>1411</v>
      </c>
      <c r="E38257" t="s">
        <v>1412</v>
      </c>
      <c r="F38257" t="s">
        <v>822</v>
      </c>
      <c r="G38257">
        <v>3</v>
      </c>
      <c r="H38257">
        <v>2.99</v>
      </c>
      <c r="I38257">
        <v>6</v>
      </c>
      <c r="J38257" t="s">
        <v>31</v>
      </c>
      <c r="K38257">
        <v>8.9700000000000006</v>
      </c>
      <c r="M38257">
        <v>11</v>
      </c>
      <c r="N38257" t="s">
        <v>1635</v>
      </c>
      <c r="O38257" s="6" t="e">
        <f>Online_Sales[[#This Row],[Avg_Price]]/Discount_Coupon[[#This Row],[Discount_pct]]</f>
        <v>#VALUE!</v>
      </c>
      <c r="P38257"/>
    </row>
    <row r="38258" spans="1:16" x14ac:dyDescent="0.25">
      <c r="A38258">
        <v>16767</v>
      </c>
      <c r="B38258">
        <v>43088</v>
      </c>
      <c r="C38258" s="1">
        <v>43779</v>
      </c>
      <c r="D38258" t="s">
        <v>1414</v>
      </c>
      <c r="E38258" t="s">
        <v>1415</v>
      </c>
      <c r="F38258" t="s">
        <v>822</v>
      </c>
      <c r="G38258">
        <v>3</v>
      </c>
      <c r="H38258">
        <v>2.99</v>
      </c>
      <c r="I38258">
        <v>6</v>
      </c>
      <c r="J38258" t="s">
        <v>31</v>
      </c>
      <c r="K38258">
        <v>8.9700000000000006</v>
      </c>
      <c r="M38258">
        <v>11</v>
      </c>
      <c r="N38258" t="s">
        <v>1635</v>
      </c>
      <c r="O38258" s="6" t="e">
        <f>Online_Sales[[#This Row],[Avg_Price]]/Discount_Coupon[[#This Row],[Discount_pct]]</f>
        <v>#VALUE!</v>
      </c>
      <c r="P38258"/>
    </row>
    <row r="38259" spans="1:16" x14ac:dyDescent="0.25">
      <c r="A38259">
        <v>14738</v>
      </c>
      <c r="B38259">
        <v>43190</v>
      </c>
      <c r="C38259" s="1">
        <v>43780</v>
      </c>
      <c r="D38259" t="s">
        <v>1396</v>
      </c>
      <c r="E38259" t="s">
        <v>1397</v>
      </c>
      <c r="F38259" t="s">
        <v>1375</v>
      </c>
      <c r="G38259">
        <v>3</v>
      </c>
      <c r="H38259">
        <v>99</v>
      </c>
      <c r="I38259">
        <v>6</v>
      </c>
      <c r="J38259" t="s">
        <v>13</v>
      </c>
      <c r="K38259">
        <v>297</v>
      </c>
      <c r="M38259">
        <v>11</v>
      </c>
      <c r="N38259" t="s">
        <v>1635</v>
      </c>
      <c r="O38259" s="6" t="e">
        <f>Online_Sales[[#This Row],[Avg_Price]]/Discount_Coupon[[#This Row],[Discount_pct]]</f>
        <v>#VALUE!</v>
      </c>
      <c r="P38259"/>
    </row>
    <row r="38260" spans="1:16" x14ac:dyDescent="0.25">
      <c r="A38260">
        <v>13174</v>
      </c>
      <c r="B38260">
        <v>43313</v>
      </c>
      <c r="C38260" s="1">
        <v>43782</v>
      </c>
      <c r="D38260" t="s">
        <v>1411</v>
      </c>
      <c r="E38260" t="s">
        <v>1412</v>
      </c>
      <c r="F38260" t="s">
        <v>822</v>
      </c>
      <c r="G38260">
        <v>3</v>
      </c>
      <c r="H38260">
        <v>2.99</v>
      </c>
      <c r="I38260">
        <v>6</v>
      </c>
      <c r="J38260" t="s">
        <v>13</v>
      </c>
      <c r="K38260">
        <v>8.9700000000000006</v>
      </c>
      <c r="M38260">
        <v>11</v>
      </c>
      <c r="N38260" t="s">
        <v>1635</v>
      </c>
      <c r="O38260" s="6" t="e">
        <f>Online_Sales[[#This Row],[Avg_Price]]/Discount_Coupon[[#This Row],[Discount_pct]]</f>
        <v>#VALUE!</v>
      </c>
      <c r="P38260"/>
    </row>
    <row r="38261" spans="1:16" x14ac:dyDescent="0.25">
      <c r="A38261">
        <v>13174</v>
      </c>
      <c r="B38261">
        <v>43313</v>
      </c>
      <c r="C38261" s="1">
        <v>43782</v>
      </c>
      <c r="D38261" t="s">
        <v>1414</v>
      </c>
      <c r="E38261" t="s">
        <v>1415</v>
      </c>
      <c r="F38261" t="s">
        <v>822</v>
      </c>
      <c r="G38261">
        <v>3</v>
      </c>
      <c r="H38261">
        <v>2.99</v>
      </c>
      <c r="I38261">
        <v>6</v>
      </c>
      <c r="J38261" t="s">
        <v>13</v>
      </c>
      <c r="K38261">
        <v>8.9700000000000006</v>
      </c>
      <c r="M38261">
        <v>11</v>
      </c>
      <c r="N38261" t="s">
        <v>1635</v>
      </c>
      <c r="O38261" s="6" t="e">
        <f>Online_Sales[[#This Row],[Avg_Price]]/Discount_Coupon[[#This Row],[Discount_pct]]</f>
        <v>#VALUE!</v>
      </c>
      <c r="P38261"/>
    </row>
    <row r="38262" spans="1:16" x14ac:dyDescent="0.25">
      <c r="A38262">
        <v>14541</v>
      </c>
      <c r="B38262">
        <v>43392</v>
      </c>
      <c r="C38262" s="1">
        <v>43783</v>
      </c>
      <c r="D38262" t="s">
        <v>1422</v>
      </c>
      <c r="E38262" t="s">
        <v>1423</v>
      </c>
      <c r="F38262" t="s">
        <v>100</v>
      </c>
      <c r="G38262">
        <v>3</v>
      </c>
      <c r="H38262">
        <v>19.989999999999998</v>
      </c>
      <c r="I38262">
        <v>6</v>
      </c>
      <c r="J38262" t="s">
        <v>31</v>
      </c>
      <c r="K38262">
        <v>59.97</v>
      </c>
      <c r="M38262">
        <v>11</v>
      </c>
      <c r="N38262" t="s">
        <v>1635</v>
      </c>
      <c r="O38262" s="6" t="e">
        <f>Online_Sales[[#This Row],[Avg_Price]]/Discount_Coupon[[#This Row],[Discount_pct]]</f>
        <v>#VALUE!</v>
      </c>
      <c r="P38262"/>
    </row>
    <row r="38263" spans="1:16" x14ac:dyDescent="0.25">
      <c r="A38263">
        <v>14541</v>
      </c>
      <c r="B38263">
        <v>43392</v>
      </c>
      <c r="C38263" s="1">
        <v>43783</v>
      </c>
      <c r="D38263" t="s">
        <v>1424</v>
      </c>
      <c r="E38263" t="s">
        <v>1425</v>
      </c>
      <c r="F38263" t="s">
        <v>100</v>
      </c>
      <c r="G38263">
        <v>3</v>
      </c>
      <c r="H38263">
        <v>19.989999999999998</v>
      </c>
      <c r="I38263">
        <v>6</v>
      </c>
      <c r="J38263" t="s">
        <v>31</v>
      </c>
      <c r="K38263">
        <v>59.97</v>
      </c>
      <c r="M38263">
        <v>11</v>
      </c>
      <c r="N38263" t="s">
        <v>1635</v>
      </c>
      <c r="O38263" s="6" t="e">
        <f>Online_Sales[[#This Row],[Avg_Price]]/Discount_Coupon[[#This Row],[Discount_pct]]</f>
        <v>#VALUE!</v>
      </c>
      <c r="P38263"/>
    </row>
    <row r="38264" spans="1:16" x14ac:dyDescent="0.25">
      <c r="A38264">
        <v>13280</v>
      </c>
      <c r="B38264">
        <v>43458</v>
      </c>
      <c r="C38264" s="1">
        <v>43784</v>
      </c>
      <c r="D38264" t="s">
        <v>1396</v>
      </c>
      <c r="E38264" t="s">
        <v>1397</v>
      </c>
      <c r="F38264" t="s">
        <v>1375</v>
      </c>
      <c r="G38264">
        <v>3</v>
      </c>
      <c r="H38264">
        <v>99</v>
      </c>
      <c r="I38264">
        <v>6</v>
      </c>
      <c r="J38264" t="s">
        <v>31</v>
      </c>
      <c r="K38264">
        <v>297</v>
      </c>
      <c r="M38264">
        <v>11</v>
      </c>
      <c r="N38264" t="s">
        <v>1635</v>
      </c>
      <c r="O38264" s="6" t="e">
        <f>Online_Sales[[#This Row],[Avg_Price]]/Discount_Coupon[[#This Row],[Discount_pct]]</f>
        <v>#VALUE!</v>
      </c>
      <c r="P38264"/>
    </row>
    <row r="38265" spans="1:16" x14ac:dyDescent="0.25">
      <c r="A38265">
        <v>15311</v>
      </c>
      <c r="B38265">
        <v>43474</v>
      </c>
      <c r="C38265" s="1">
        <v>43784</v>
      </c>
      <c r="D38265" t="s">
        <v>1411</v>
      </c>
      <c r="E38265" t="s">
        <v>1412</v>
      </c>
      <c r="F38265" t="s">
        <v>822</v>
      </c>
      <c r="G38265">
        <v>3</v>
      </c>
      <c r="H38265">
        <v>2.99</v>
      </c>
      <c r="I38265">
        <v>6</v>
      </c>
      <c r="J38265" t="s">
        <v>13</v>
      </c>
      <c r="K38265">
        <v>8.9700000000000006</v>
      </c>
      <c r="M38265">
        <v>11</v>
      </c>
      <c r="N38265" t="s">
        <v>1635</v>
      </c>
      <c r="O38265" s="6" t="e">
        <f>Online_Sales[[#This Row],[Avg_Price]]/Discount_Coupon[[#This Row],[Discount_pct]]</f>
        <v>#VALUE!</v>
      </c>
      <c r="P38265"/>
    </row>
    <row r="38266" spans="1:16" x14ac:dyDescent="0.25">
      <c r="A38266">
        <v>16923</v>
      </c>
      <c r="B38266">
        <v>43500</v>
      </c>
      <c r="C38266" s="1">
        <v>43784</v>
      </c>
      <c r="D38266" t="s">
        <v>1396</v>
      </c>
      <c r="E38266" t="s">
        <v>1397</v>
      </c>
      <c r="F38266" t="s">
        <v>1375</v>
      </c>
      <c r="G38266">
        <v>3</v>
      </c>
      <c r="H38266">
        <v>99</v>
      </c>
      <c r="I38266">
        <v>6</v>
      </c>
      <c r="J38266" t="s">
        <v>31</v>
      </c>
      <c r="K38266">
        <v>297</v>
      </c>
      <c r="M38266">
        <v>11</v>
      </c>
      <c r="N38266" t="s">
        <v>1635</v>
      </c>
      <c r="O38266" s="6" t="e">
        <f>Online_Sales[[#This Row],[Avg_Price]]/Discount_Coupon[[#This Row],[Discount_pct]]</f>
        <v>#VALUE!</v>
      </c>
      <c r="P38266"/>
    </row>
    <row r="38267" spans="1:16" x14ac:dyDescent="0.25">
      <c r="A38267">
        <v>13707</v>
      </c>
      <c r="B38267">
        <v>43969</v>
      </c>
      <c r="C38267" s="1">
        <v>43789</v>
      </c>
      <c r="D38267" t="s">
        <v>1396</v>
      </c>
      <c r="E38267" t="s">
        <v>1397</v>
      </c>
      <c r="F38267" t="s">
        <v>1375</v>
      </c>
      <c r="G38267">
        <v>3</v>
      </c>
      <c r="H38267">
        <v>99</v>
      </c>
      <c r="I38267">
        <v>6</v>
      </c>
      <c r="J38267" t="s">
        <v>13</v>
      </c>
      <c r="K38267">
        <v>297</v>
      </c>
      <c r="M38267">
        <v>11</v>
      </c>
      <c r="N38267" t="s">
        <v>1635</v>
      </c>
      <c r="O38267" s="6" t="e">
        <f>Online_Sales[[#This Row],[Avg_Price]]/Discount_Coupon[[#This Row],[Discount_pct]]</f>
        <v>#VALUE!</v>
      </c>
      <c r="P38267"/>
    </row>
    <row r="38268" spans="1:16" x14ac:dyDescent="0.25">
      <c r="A38268">
        <v>14229</v>
      </c>
      <c r="B38268">
        <v>44000</v>
      </c>
      <c r="C38268" s="1">
        <v>43789</v>
      </c>
      <c r="D38268" t="s">
        <v>1396</v>
      </c>
      <c r="E38268" t="s">
        <v>1397</v>
      </c>
      <c r="F38268" t="s">
        <v>1375</v>
      </c>
      <c r="G38268">
        <v>3</v>
      </c>
      <c r="H38268">
        <v>99</v>
      </c>
      <c r="I38268">
        <v>6</v>
      </c>
      <c r="J38268" t="s">
        <v>31</v>
      </c>
      <c r="K38268">
        <v>297</v>
      </c>
      <c r="M38268">
        <v>11</v>
      </c>
      <c r="N38268" t="s">
        <v>1635</v>
      </c>
      <c r="O38268" s="6" t="e">
        <f>Online_Sales[[#This Row],[Avg_Price]]/Discount_Coupon[[#This Row],[Discount_pct]]</f>
        <v>#VALUE!</v>
      </c>
      <c r="P38268"/>
    </row>
    <row r="38269" spans="1:16" x14ac:dyDescent="0.25">
      <c r="A38269">
        <v>17337</v>
      </c>
      <c r="B38269">
        <v>47059</v>
      </c>
      <c r="C38269" s="1">
        <v>43814</v>
      </c>
      <c r="D38269" t="s">
        <v>1411</v>
      </c>
      <c r="E38269" t="s">
        <v>1412</v>
      </c>
      <c r="F38269" t="s">
        <v>822</v>
      </c>
      <c r="G38269">
        <v>3</v>
      </c>
      <c r="H38269">
        <v>3.05</v>
      </c>
      <c r="I38269">
        <v>6</v>
      </c>
      <c r="J38269" t="s">
        <v>31</v>
      </c>
      <c r="K38269">
        <v>9.1499999999999986</v>
      </c>
      <c r="M38269">
        <v>12</v>
      </c>
      <c r="N38269" t="s">
        <v>1655</v>
      </c>
      <c r="O38269" s="6" t="e">
        <f>Online_Sales[[#This Row],[Avg_Price]]/Discount_Coupon[[#This Row],[Discount_pct]]</f>
        <v>#VALUE!</v>
      </c>
      <c r="P38269"/>
    </row>
    <row r="38270" spans="1:16" x14ac:dyDescent="0.25">
      <c r="A38270">
        <v>13137</v>
      </c>
      <c r="B38270">
        <v>47888</v>
      </c>
      <c r="C38270" s="1">
        <v>43821</v>
      </c>
      <c r="D38270" t="s">
        <v>206</v>
      </c>
      <c r="E38270" t="s">
        <v>207</v>
      </c>
      <c r="F38270" t="s">
        <v>110</v>
      </c>
      <c r="G38270">
        <v>3</v>
      </c>
      <c r="H38270">
        <v>2.0299999999999998</v>
      </c>
      <c r="I38270">
        <v>6</v>
      </c>
      <c r="J38270" t="s">
        <v>31</v>
      </c>
      <c r="K38270">
        <v>6.09</v>
      </c>
      <c r="M38270">
        <v>12</v>
      </c>
      <c r="N38270" t="s">
        <v>1655</v>
      </c>
      <c r="O38270" s="6" t="e">
        <f>Online_Sales[[#This Row],[Avg_Price]]/Discount_Coupon[[#This Row],[Discount_pct]]</f>
        <v>#VALUE!</v>
      </c>
      <c r="P38270"/>
    </row>
    <row r="38271" spans="1:16" x14ac:dyDescent="0.25">
      <c r="A38271">
        <v>16029</v>
      </c>
      <c r="B38271">
        <v>16801</v>
      </c>
      <c r="C38271" s="1">
        <v>43467</v>
      </c>
      <c r="D38271" t="s">
        <v>96</v>
      </c>
      <c r="E38271" t="s">
        <v>97</v>
      </c>
      <c r="F38271" t="s">
        <v>54</v>
      </c>
      <c r="G38271">
        <v>5</v>
      </c>
      <c r="H38271">
        <v>1.64</v>
      </c>
      <c r="I38271">
        <v>6</v>
      </c>
      <c r="J38271" t="s">
        <v>31</v>
      </c>
      <c r="K38271">
        <v>8.1999999999999993</v>
      </c>
      <c r="M38271">
        <v>1</v>
      </c>
      <c r="N38271" t="s">
        <v>1595</v>
      </c>
      <c r="O38271" s="6" t="e">
        <f>Online_Sales[[#This Row],[Avg_Price]]/Discount_Coupon[[#This Row],[Discount_pct]]</f>
        <v>#VALUE!</v>
      </c>
      <c r="P38271"/>
    </row>
    <row r="38272" spans="1:16" x14ac:dyDescent="0.25">
      <c r="A38272">
        <v>14307</v>
      </c>
      <c r="B38272">
        <v>16992</v>
      </c>
      <c r="C38272" s="1">
        <v>43469</v>
      </c>
      <c r="D38272" t="s">
        <v>308</v>
      </c>
      <c r="E38272" t="s">
        <v>309</v>
      </c>
      <c r="F38272" t="s">
        <v>23</v>
      </c>
      <c r="G38272">
        <v>5</v>
      </c>
      <c r="H38272">
        <v>14.43</v>
      </c>
      <c r="I38272">
        <v>6</v>
      </c>
      <c r="J38272" t="s">
        <v>31</v>
      </c>
      <c r="K38272">
        <v>72.150000000000006</v>
      </c>
      <c r="M38272">
        <v>1</v>
      </c>
      <c r="N38272" t="s">
        <v>1595</v>
      </c>
      <c r="O38272" s="6" t="e">
        <f>Online_Sales[[#This Row],[Avg_Price]]/Discount_Coupon[[#This Row],[Discount_pct]]</f>
        <v>#VALUE!</v>
      </c>
      <c r="P38272"/>
    </row>
    <row r="38273" spans="1:16" x14ac:dyDescent="0.25">
      <c r="A38273">
        <v>14307</v>
      </c>
      <c r="B38273">
        <v>16992</v>
      </c>
      <c r="C38273" s="1">
        <v>43469</v>
      </c>
      <c r="D38273" t="s">
        <v>52</v>
      </c>
      <c r="E38273" t="s">
        <v>53</v>
      </c>
      <c r="F38273" t="s">
        <v>54</v>
      </c>
      <c r="G38273">
        <v>5</v>
      </c>
      <c r="H38273">
        <v>9.27</v>
      </c>
      <c r="I38273">
        <v>6</v>
      </c>
      <c r="J38273" t="s">
        <v>20</v>
      </c>
      <c r="K38273">
        <v>46.349999999999994</v>
      </c>
      <c r="M38273">
        <v>1</v>
      </c>
      <c r="N38273" t="s">
        <v>1595</v>
      </c>
      <c r="O38273" s="6" t="e">
        <f>Online_Sales[[#This Row],[Avg_Price]]/Discount_Coupon[[#This Row],[Discount_pct]]</f>
        <v>#VALUE!</v>
      </c>
      <c r="P38273"/>
    </row>
    <row r="38274" spans="1:16" x14ac:dyDescent="0.25">
      <c r="A38274">
        <v>14606</v>
      </c>
      <c r="B38274">
        <v>17951</v>
      </c>
      <c r="C38274" s="1">
        <v>43481</v>
      </c>
      <c r="D38274" t="s">
        <v>94</v>
      </c>
      <c r="E38274" t="s">
        <v>95</v>
      </c>
      <c r="F38274" t="s">
        <v>23</v>
      </c>
      <c r="G38274">
        <v>5</v>
      </c>
      <c r="H38274">
        <v>3.61</v>
      </c>
      <c r="I38274">
        <v>6</v>
      </c>
      <c r="J38274" t="s">
        <v>31</v>
      </c>
      <c r="K38274">
        <v>18.05</v>
      </c>
      <c r="M38274">
        <v>1</v>
      </c>
      <c r="N38274" t="s">
        <v>1595</v>
      </c>
      <c r="O38274" s="6" t="e">
        <f>Online_Sales[[#This Row],[Avg_Price]]/Discount_Coupon[[#This Row],[Discount_pct]]</f>
        <v>#VALUE!</v>
      </c>
      <c r="P38274"/>
    </row>
    <row r="38275" spans="1:16" x14ac:dyDescent="0.25">
      <c r="A38275">
        <v>16916</v>
      </c>
      <c r="B38275">
        <v>18605</v>
      </c>
      <c r="C38275" s="1">
        <v>43488</v>
      </c>
      <c r="D38275" t="s">
        <v>421</v>
      </c>
      <c r="E38275" t="s">
        <v>422</v>
      </c>
      <c r="F38275" t="s">
        <v>73</v>
      </c>
      <c r="G38275">
        <v>5</v>
      </c>
      <c r="H38275">
        <v>15.46</v>
      </c>
      <c r="I38275">
        <v>6</v>
      </c>
      <c r="J38275" t="s">
        <v>31</v>
      </c>
      <c r="K38275">
        <v>77.300000000000011</v>
      </c>
      <c r="M38275">
        <v>1</v>
      </c>
      <c r="N38275" t="s">
        <v>1595</v>
      </c>
      <c r="O38275" s="6" t="e">
        <f>Online_Sales[[#This Row],[Avg_Price]]/Discount_Coupon[[#This Row],[Discount_pct]]</f>
        <v>#VALUE!</v>
      </c>
      <c r="P38275"/>
    </row>
    <row r="38276" spans="1:16" x14ac:dyDescent="0.25">
      <c r="A38276">
        <v>16186</v>
      </c>
      <c r="B38276">
        <v>18830</v>
      </c>
      <c r="C38276" s="1">
        <v>43490</v>
      </c>
      <c r="D38276" t="s">
        <v>276</v>
      </c>
      <c r="E38276" t="s">
        <v>277</v>
      </c>
      <c r="F38276" t="s">
        <v>278</v>
      </c>
      <c r="G38276">
        <v>5</v>
      </c>
      <c r="H38276">
        <v>2.4700000000000002</v>
      </c>
      <c r="I38276">
        <v>6</v>
      </c>
      <c r="J38276" t="s">
        <v>13</v>
      </c>
      <c r="K38276">
        <v>12.350000000000001</v>
      </c>
      <c r="M38276">
        <v>1</v>
      </c>
      <c r="N38276" t="s">
        <v>1595</v>
      </c>
      <c r="O38276" s="6" t="e">
        <f>Online_Sales[[#This Row],[Avg_Price]]/Discount_Coupon[[#This Row],[Discount_pct]]</f>
        <v>#VALUE!</v>
      </c>
      <c r="P38276"/>
    </row>
    <row r="38277" spans="1:16" x14ac:dyDescent="0.25">
      <c r="A38277">
        <v>15061</v>
      </c>
      <c r="B38277">
        <v>18924</v>
      </c>
      <c r="C38277" s="1">
        <v>43491</v>
      </c>
      <c r="D38277" t="s">
        <v>134</v>
      </c>
      <c r="E38277" t="s">
        <v>135</v>
      </c>
      <c r="F38277" t="s">
        <v>54</v>
      </c>
      <c r="G38277">
        <v>5</v>
      </c>
      <c r="H38277">
        <v>4.12</v>
      </c>
      <c r="I38277">
        <v>6</v>
      </c>
      <c r="J38277" t="s">
        <v>31</v>
      </c>
      <c r="K38277">
        <v>20.6</v>
      </c>
      <c r="M38277">
        <v>1</v>
      </c>
      <c r="N38277" t="s">
        <v>1595</v>
      </c>
      <c r="O38277" s="6" t="e">
        <f>Online_Sales[[#This Row],[Avg_Price]]/Discount_Coupon[[#This Row],[Discount_pct]]</f>
        <v>#VALUE!</v>
      </c>
      <c r="P38277"/>
    </row>
    <row r="38278" spans="1:16" x14ac:dyDescent="0.25">
      <c r="A38278">
        <v>17850</v>
      </c>
      <c r="B38278">
        <v>18924</v>
      </c>
      <c r="C38278" s="1">
        <v>43491</v>
      </c>
      <c r="D38278" t="s">
        <v>24</v>
      </c>
      <c r="E38278" t="s">
        <v>25</v>
      </c>
      <c r="F38278" t="s">
        <v>23</v>
      </c>
      <c r="G38278">
        <v>5</v>
      </c>
      <c r="H38278">
        <v>5.15</v>
      </c>
      <c r="I38278">
        <v>6</v>
      </c>
      <c r="J38278" t="s">
        <v>31</v>
      </c>
      <c r="K38278">
        <v>25.75</v>
      </c>
      <c r="M38278">
        <v>1</v>
      </c>
      <c r="N38278" t="s">
        <v>1595</v>
      </c>
      <c r="O38278" s="6" t="e">
        <f>Online_Sales[[#This Row],[Avg_Price]]/Discount_Coupon[[#This Row],[Discount_pct]]</f>
        <v>#VALUE!</v>
      </c>
      <c r="P38278"/>
    </row>
    <row r="38279" spans="1:16" x14ac:dyDescent="0.25">
      <c r="A38279">
        <v>16891</v>
      </c>
      <c r="B38279">
        <v>19513</v>
      </c>
      <c r="C38279" s="1">
        <v>43498</v>
      </c>
      <c r="D38279" t="s">
        <v>440</v>
      </c>
      <c r="E38279" t="s">
        <v>441</v>
      </c>
      <c r="F38279" t="s">
        <v>23</v>
      </c>
      <c r="G38279">
        <v>5</v>
      </c>
      <c r="H38279">
        <v>55.99</v>
      </c>
      <c r="I38279">
        <v>6</v>
      </c>
      <c r="J38279" t="s">
        <v>31</v>
      </c>
      <c r="K38279">
        <v>279.95</v>
      </c>
      <c r="M38279">
        <v>2</v>
      </c>
      <c r="N38279" t="s">
        <v>1616</v>
      </c>
      <c r="O38279" s="6" t="e">
        <f>Online_Sales[[#This Row],[Avg_Price]]/Discount_Coupon[[#This Row],[Discount_pct]]</f>
        <v>#VALUE!</v>
      </c>
      <c r="P38279"/>
    </row>
    <row r="38280" spans="1:16" x14ac:dyDescent="0.25">
      <c r="A38280">
        <v>17809</v>
      </c>
      <c r="B38280">
        <v>19664</v>
      </c>
      <c r="C38280" s="1">
        <v>43500</v>
      </c>
      <c r="D38280" t="s">
        <v>173</v>
      </c>
      <c r="E38280" t="s">
        <v>174</v>
      </c>
      <c r="F38280" t="s">
        <v>54</v>
      </c>
      <c r="G38280">
        <v>5</v>
      </c>
      <c r="H38280">
        <v>4.99</v>
      </c>
      <c r="I38280">
        <v>6</v>
      </c>
      <c r="J38280" t="s">
        <v>20</v>
      </c>
      <c r="K38280">
        <v>24.950000000000003</v>
      </c>
      <c r="M38280">
        <v>2</v>
      </c>
      <c r="N38280" t="s">
        <v>1616</v>
      </c>
      <c r="O38280" s="6" t="e">
        <f>Online_Sales[[#This Row],[Avg_Price]]/Discount_Coupon[[#This Row],[Discount_pct]]</f>
        <v>#VALUE!</v>
      </c>
      <c r="P38280"/>
    </row>
    <row r="38281" spans="1:16" x14ac:dyDescent="0.25">
      <c r="A38281">
        <v>16477</v>
      </c>
      <c r="B38281">
        <v>19664</v>
      </c>
      <c r="C38281" s="1">
        <v>43500</v>
      </c>
      <c r="D38281" t="s">
        <v>877</v>
      </c>
      <c r="E38281" t="s">
        <v>174</v>
      </c>
      <c r="F38281" t="s">
        <v>54</v>
      </c>
      <c r="G38281">
        <v>5</v>
      </c>
      <c r="H38281">
        <v>4.99</v>
      </c>
      <c r="I38281">
        <v>6</v>
      </c>
      <c r="J38281" t="s">
        <v>31</v>
      </c>
      <c r="K38281">
        <v>24.950000000000003</v>
      </c>
      <c r="M38281">
        <v>2</v>
      </c>
      <c r="N38281" t="s">
        <v>1616</v>
      </c>
      <c r="O38281" s="6" t="e">
        <f>Online_Sales[[#This Row],[Avg_Price]]/Discount_Coupon[[#This Row],[Discount_pct]]</f>
        <v>#VALUE!</v>
      </c>
      <c r="P38281"/>
    </row>
    <row r="38282" spans="1:16" x14ac:dyDescent="0.25">
      <c r="A38282">
        <v>16455</v>
      </c>
      <c r="B38282">
        <v>20044</v>
      </c>
      <c r="C38282" s="1">
        <v>43505</v>
      </c>
      <c r="D38282" t="s">
        <v>119</v>
      </c>
      <c r="E38282" t="s">
        <v>120</v>
      </c>
      <c r="F38282" t="s">
        <v>23</v>
      </c>
      <c r="G38282">
        <v>5</v>
      </c>
      <c r="H38282">
        <v>4.99</v>
      </c>
      <c r="I38282">
        <v>6</v>
      </c>
      <c r="J38282" t="s">
        <v>31</v>
      </c>
      <c r="K38282">
        <v>24.950000000000003</v>
      </c>
      <c r="M38282">
        <v>2</v>
      </c>
      <c r="N38282" t="s">
        <v>1616</v>
      </c>
      <c r="O38282" s="6" t="e">
        <f>Online_Sales[[#This Row],[Avg_Price]]/Discount_Coupon[[#This Row],[Discount_pct]]</f>
        <v>#VALUE!</v>
      </c>
      <c r="P38282"/>
    </row>
    <row r="38283" spans="1:16" x14ac:dyDescent="0.25">
      <c r="A38283">
        <v>13081</v>
      </c>
      <c r="B38283">
        <v>20060</v>
      </c>
      <c r="C38283" s="1">
        <v>43505</v>
      </c>
      <c r="D38283" t="s">
        <v>96</v>
      </c>
      <c r="E38283" t="s">
        <v>97</v>
      </c>
      <c r="F38283" t="s">
        <v>54</v>
      </c>
      <c r="G38283">
        <v>5</v>
      </c>
      <c r="H38283">
        <v>1.59</v>
      </c>
      <c r="I38283">
        <v>6</v>
      </c>
      <c r="J38283" t="s">
        <v>31</v>
      </c>
      <c r="K38283">
        <v>7.95</v>
      </c>
      <c r="M38283">
        <v>2</v>
      </c>
      <c r="N38283" t="s">
        <v>1616</v>
      </c>
      <c r="O38283" s="6" t="e">
        <f>Online_Sales[[#This Row],[Avg_Price]]/Discount_Coupon[[#This Row],[Discount_pct]]</f>
        <v>#VALUE!</v>
      </c>
      <c r="P38283"/>
    </row>
    <row r="38284" spans="1:16" x14ac:dyDescent="0.25">
      <c r="A38284">
        <v>17243</v>
      </c>
      <c r="B38284">
        <v>20116</v>
      </c>
      <c r="C38284" s="1">
        <v>43506</v>
      </c>
      <c r="D38284" t="s">
        <v>652</v>
      </c>
      <c r="E38284" t="s">
        <v>653</v>
      </c>
      <c r="F38284" t="s">
        <v>54</v>
      </c>
      <c r="G38284">
        <v>5</v>
      </c>
      <c r="H38284">
        <v>34.99</v>
      </c>
      <c r="I38284">
        <v>6</v>
      </c>
      <c r="J38284" t="s">
        <v>31</v>
      </c>
      <c r="K38284">
        <v>174.95000000000002</v>
      </c>
      <c r="M38284">
        <v>2</v>
      </c>
      <c r="N38284" t="s">
        <v>1616</v>
      </c>
      <c r="O38284" s="6" t="e">
        <f>Online_Sales[[#This Row],[Avg_Price]]/Discount_Coupon[[#This Row],[Discount_pct]]</f>
        <v>#VALUE!</v>
      </c>
      <c r="P38284"/>
    </row>
    <row r="38285" spans="1:16" x14ac:dyDescent="0.25">
      <c r="A38285">
        <v>14800</v>
      </c>
      <c r="B38285">
        <v>20292</v>
      </c>
      <c r="C38285" s="1">
        <v>43509</v>
      </c>
      <c r="D38285" t="s">
        <v>134</v>
      </c>
      <c r="E38285" t="s">
        <v>135</v>
      </c>
      <c r="F38285" t="s">
        <v>54</v>
      </c>
      <c r="G38285">
        <v>5</v>
      </c>
      <c r="H38285">
        <v>3.99</v>
      </c>
      <c r="I38285">
        <v>6</v>
      </c>
      <c r="J38285" t="s">
        <v>31</v>
      </c>
      <c r="K38285">
        <v>19.950000000000003</v>
      </c>
      <c r="M38285">
        <v>2</v>
      </c>
      <c r="N38285" t="s">
        <v>1616</v>
      </c>
      <c r="O38285" s="6" t="e">
        <f>Online_Sales[[#This Row],[Avg_Price]]/Discount_Coupon[[#This Row],[Discount_pct]]</f>
        <v>#VALUE!</v>
      </c>
      <c r="P38285"/>
    </row>
    <row r="38286" spans="1:16" x14ac:dyDescent="0.25">
      <c r="A38286">
        <v>14800</v>
      </c>
      <c r="B38286">
        <v>20292</v>
      </c>
      <c r="C38286" s="1">
        <v>43509</v>
      </c>
      <c r="D38286" t="s">
        <v>283</v>
      </c>
      <c r="E38286" t="s">
        <v>284</v>
      </c>
      <c r="F38286" t="s">
        <v>110</v>
      </c>
      <c r="G38286">
        <v>5</v>
      </c>
      <c r="H38286">
        <v>1.99</v>
      </c>
      <c r="I38286">
        <v>6</v>
      </c>
      <c r="J38286" t="s">
        <v>31</v>
      </c>
      <c r="K38286">
        <v>9.9499999999999993</v>
      </c>
      <c r="M38286">
        <v>2</v>
      </c>
      <c r="N38286" t="s">
        <v>1616</v>
      </c>
      <c r="O38286" s="6" t="e">
        <f>Online_Sales[[#This Row],[Avg_Price]]/Discount_Coupon[[#This Row],[Discount_pct]]</f>
        <v>#VALUE!</v>
      </c>
      <c r="P38286"/>
    </row>
    <row r="38287" spans="1:16" x14ac:dyDescent="0.25">
      <c r="A38287">
        <v>16814</v>
      </c>
      <c r="B38287">
        <v>20349</v>
      </c>
      <c r="C38287" s="1">
        <v>43510</v>
      </c>
      <c r="D38287" t="s">
        <v>365</v>
      </c>
      <c r="E38287" t="s">
        <v>366</v>
      </c>
      <c r="F38287" t="s">
        <v>23</v>
      </c>
      <c r="G38287">
        <v>5</v>
      </c>
      <c r="H38287">
        <v>10.99</v>
      </c>
      <c r="I38287">
        <v>6</v>
      </c>
      <c r="J38287" t="s">
        <v>20</v>
      </c>
      <c r="K38287">
        <v>54.95</v>
      </c>
      <c r="M38287">
        <v>2</v>
      </c>
      <c r="N38287" t="s">
        <v>1616</v>
      </c>
      <c r="O38287" s="6" t="e">
        <f>Online_Sales[[#This Row],[Avg_Price]]/Discount_Coupon[[#This Row],[Discount_pct]]</f>
        <v>#VALUE!</v>
      </c>
      <c r="P38287"/>
    </row>
    <row r="38288" spans="1:16" x14ac:dyDescent="0.25">
      <c r="A38288">
        <v>16814</v>
      </c>
      <c r="B38288">
        <v>20349</v>
      </c>
      <c r="C38288" s="1">
        <v>43510</v>
      </c>
      <c r="D38288" t="s">
        <v>279</v>
      </c>
      <c r="E38288" t="s">
        <v>280</v>
      </c>
      <c r="F38288" t="s">
        <v>23</v>
      </c>
      <c r="G38288">
        <v>5</v>
      </c>
      <c r="H38288">
        <v>21.99</v>
      </c>
      <c r="I38288">
        <v>6</v>
      </c>
      <c r="J38288" t="s">
        <v>31</v>
      </c>
      <c r="K38288">
        <v>109.94999999999999</v>
      </c>
      <c r="M38288">
        <v>2</v>
      </c>
      <c r="N38288" t="s">
        <v>1616</v>
      </c>
      <c r="O38288" s="6" t="e">
        <f>Online_Sales[[#This Row],[Avg_Price]]/Discount_Coupon[[#This Row],[Discount_pct]]</f>
        <v>#VALUE!</v>
      </c>
      <c r="P38288"/>
    </row>
    <row r="38289" spans="1:16" x14ac:dyDescent="0.25">
      <c r="A38289">
        <v>15351</v>
      </c>
      <c r="B38289">
        <v>20377</v>
      </c>
      <c r="C38289" s="1">
        <v>43510</v>
      </c>
      <c r="D38289" t="s">
        <v>276</v>
      </c>
      <c r="E38289" t="s">
        <v>277</v>
      </c>
      <c r="F38289" t="s">
        <v>278</v>
      </c>
      <c r="G38289">
        <v>5</v>
      </c>
      <c r="H38289">
        <v>2.99</v>
      </c>
      <c r="I38289">
        <v>6</v>
      </c>
      <c r="J38289" t="s">
        <v>13</v>
      </c>
      <c r="K38289">
        <v>14.950000000000001</v>
      </c>
      <c r="M38289">
        <v>2</v>
      </c>
      <c r="N38289" t="s">
        <v>1616</v>
      </c>
      <c r="O38289" s="6" t="e">
        <f>Online_Sales[[#This Row],[Avg_Price]]/Discount_Coupon[[#This Row],[Discount_pct]]</f>
        <v>#VALUE!</v>
      </c>
      <c r="P38289"/>
    </row>
    <row r="38290" spans="1:16" x14ac:dyDescent="0.25">
      <c r="A38290">
        <v>12748</v>
      </c>
      <c r="B38290">
        <v>20874</v>
      </c>
      <c r="C38290" s="1">
        <v>43516</v>
      </c>
      <c r="D38290" t="s">
        <v>308</v>
      </c>
      <c r="E38290" t="s">
        <v>309</v>
      </c>
      <c r="F38290" t="s">
        <v>23</v>
      </c>
      <c r="G38290">
        <v>5</v>
      </c>
      <c r="H38290">
        <v>13.99</v>
      </c>
      <c r="I38290">
        <v>6</v>
      </c>
      <c r="J38290" t="s">
        <v>31</v>
      </c>
      <c r="K38290">
        <v>69.95</v>
      </c>
      <c r="M38290">
        <v>2</v>
      </c>
      <c r="N38290" t="s">
        <v>1616</v>
      </c>
      <c r="O38290" s="6" t="e">
        <f>Online_Sales[[#This Row],[Avg_Price]]/Discount_Coupon[[#This Row],[Discount_pct]]</f>
        <v>#VALUE!</v>
      </c>
      <c r="P38290"/>
    </row>
    <row r="38291" spans="1:16" x14ac:dyDescent="0.25">
      <c r="A38291">
        <v>15570</v>
      </c>
      <c r="B38291">
        <v>20874</v>
      </c>
      <c r="C38291" s="1">
        <v>43516</v>
      </c>
      <c r="D38291" t="s">
        <v>923</v>
      </c>
      <c r="E38291" t="s">
        <v>924</v>
      </c>
      <c r="F38291" t="s">
        <v>100</v>
      </c>
      <c r="G38291">
        <v>5</v>
      </c>
      <c r="H38291">
        <v>22.99</v>
      </c>
      <c r="I38291">
        <v>6</v>
      </c>
      <c r="J38291" t="s">
        <v>31</v>
      </c>
      <c r="K38291">
        <v>114.94999999999999</v>
      </c>
      <c r="M38291">
        <v>2</v>
      </c>
      <c r="N38291" t="s">
        <v>1616</v>
      </c>
      <c r="O38291" s="6" t="e">
        <f>Online_Sales[[#This Row],[Avg_Price]]/Discount_Coupon[[#This Row],[Discount_pct]]</f>
        <v>#VALUE!</v>
      </c>
      <c r="P38291"/>
    </row>
    <row r="38292" spans="1:16" x14ac:dyDescent="0.25">
      <c r="A38292">
        <v>14081</v>
      </c>
      <c r="B38292">
        <v>21700</v>
      </c>
      <c r="C38292" s="1">
        <v>43526</v>
      </c>
      <c r="D38292" t="s">
        <v>94</v>
      </c>
      <c r="E38292" t="s">
        <v>95</v>
      </c>
      <c r="F38292" t="s">
        <v>23</v>
      </c>
      <c r="G38292">
        <v>5</v>
      </c>
      <c r="H38292">
        <v>3.5</v>
      </c>
      <c r="I38292">
        <v>6</v>
      </c>
      <c r="J38292" t="s">
        <v>31</v>
      </c>
      <c r="K38292">
        <v>17.5</v>
      </c>
      <c r="M38292">
        <v>3</v>
      </c>
      <c r="N38292" t="s">
        <v>1636</v>
      </c>
      <c r="O38292" s="6" t="e">
        <f>Online_Sales[[#This Row],[Avg_Price]]/Discount_Coupon[[#This Row],[Discount_pct]]</f>
        <v>#VALUE!</v>
      </c>
      <c r="P38292"/>
    </row>
    <row r="38293" spans="1:16" x14ac:dyDescent="0.25">
      <c r="A38293">
        <v>14081</v>
      </c>
      <c r="B38293">
        <v>21700</v>
      </c>
      <c r="C38293" s="1">
        <v>43526</v>
      </c>
      <c r="D38293" t="s">
        <v>24</v>
      </c>
      <c r="E38293" t="s">
        <v>25</v>
      </c>
      <c r="F38293" t="s">
        <v>23</v>
      </c>
      <c r="G38293">
        <v>5</v>
      </c>
      <c r="H38293">
        <v>4.99</v>
      </c>
      <c r="I38293">
        <v>6</v>
      </c>
      <c r="J38293" t="s">
        <v>13</v>
      </c>
      <c r="K38293">
        <v>24.950000000000003</v>
      </c>
      <c r="M38293">
        <v>3</v>
      </c>
      <c r="N38293" t="s">
        <v>1636</v>
      </c>
      <c r="O38293" s="6" t="e">
        <f>Online_Sales[[#This Row],[Avg_Price]]/Discount_Coupon[[#This Row],[Discount_pct]]</f>
        <v>#VALUE!</v>
      </c>
      <c r="P38293"/>
    </row>
    <row r="38294" spans="1:16" x14ac:dyDescent="0.25">
      <c r="A38294">
        <v>14081</v>
      </c>
      <c r="B38294">
        <v>21700</v>
      </c>
      <c r="C38294" s="1">
        <v>43526</v>
      </c>
      <c r="D38294" t="s">
        <v>350</v>
      </c>
      <c r="E38294" t="s">
        <v>351</v>
      </c>
      <c r="F38294" t="s">
        <v>54</v>
      </c>
      <c r="G38294">
        <v>5</v>
      </c>
      <c r="H38294">
        <v>1.99</v>
      </c>
      <c r="I38294">
        <v>6</v>
      </c>
      <c r="J38294" t="s">
        <v>31</v>
      </c>
      <c r="K38294">
        <v>9.9499999999999993</v>
      </c>
      <c r="M38294">
        <v>3</v>
      </c>
      <c r="N38294" t="s">
        <v>1636</v>
      </c>
      <c r="O38294" s="6" t="e">
        <f>Online_Sales[[#This Row],[Avg_Price]]/Discount_Coupon[[#This Row],[Discount_pct]]</f>
        <v>#VALUE!</v>
      </c>
      <c r="P38294"/>
    </row>
    <row r="38295" spans="1:16" x14ac:dyDescent="0.25">
      <c r="A38295">
        <v>16898</v>
      </c>
      <c r="B38295">
        <v>22315</v>
      </c>
      <c r="C38295" s="1">
        <v>43531</v>
      </c>
      <c r="D38295" t="s">
        <v>24</v>
      </c>
      <c r="E38295" t="s">
        <v>25</v>
      </c>
      <c r="F38295" t="s">
        <v>23</v>
      </c>
      <c r="G38295">
        <v>5</v>
      </c>
      <c r="H38295">
        <v>3.99</v>
      </c>
      <c r="I38295">
        <v>6</v>
      </c>
      <c r="J38295" t="s">
        <v>31</v>
      </c>
      <c r="K38295">
        <v>19.950000000000003</v>
      </c>
      <c r="M38295">
        <v>3</v>
      </c>
      <c r="N38295" t="s">
        <v>1636</v>
      </c>
      <c r="O38295" s="6" t="e">
        <f>Online_Sales[[#This Row],[Avg_Price]]/Discount_Coupon[[#This Row],[Discount_pct]]</f>
        <v>#VALUE!</v>
      </c>
      <c r="P38295"/>
    </row>
    <row r="38296" spans="1:16" x14ac:dyDescent="0.25">
      <c r="A38296">
        <v>16722</v>
      </c>
      <c r="B38296">
        <v>22676</v>
      </c>
      <c r="C38296" s="1">
        <v>43536</v>
      </c>
      <c r="D38296" t="s">
        <v>96</v>
      </c>
      <c r="E38296" t="s">
        <v>97</v>
      </c>
      <c r="F38296" t="s">
        <v>54</v>
      </c>
      <c r="G38296">
        <v>5</v>
      </c>
      <c r="H38296">
        <v>1.99</v>
      </c>
      <c r="I38296">
        <v>6</v>
      </c>
      <c r="J38296" t="s">
        <v>31</v>
      </c>
      <c r="K38296">
        <v>9.9499999999999993</v>
      </c>
      <c r="M38296">
        <v>3</v>
      </c>
      <c r="N38296" t="s">
        <v>1636</v>
      </c>
      <c r="O38296" s="6" t="e">
        <f>Online_Sales[[#This Row],[Avg_Price]]/Discount_Coupon[[#This Row],[Discount_pct]]</f>
        <v>#VALUE!</v>
      </c>
      <c r="P38296"/>
    </row>
    <row r="38297" spans="1:16" x14ac:dyDescent="0.25">
      <c r="A38297">
        <v>15882</v>
      </c>
      <c r="B38297">
        <v>22687</v>
      </c>
      <c r="C38297" s="1">
        <v>43537</v>
      </c>
      <c r="D38297" t="s">
        <v>171</v>
      </c>
      <c r="E38297" t="s">
        <v>172</v>
      </c>
      <c r="F38297" t="s">
        <v>54</v>
      </c>
      <c r="G38297">
        <v>5</v>
      </c>
      <c r="H38297">
        <v>3.99</v>
      </c>
      <c r="I38297">
        <v>6</v>
      </c>
      <c r="J38297" t="s">
        <v>31</v>
      </c>
      <c r="K38297">
        <v>19.950000000000003</v>
      </c>
      <c r="M38297">
        <v>3</v>
      </c>
      <c r="N38297" t="s">
        <v>1636</v>
      </c>
      <c r="O38297" s="6" t="e">
        <f>Online_Sales[[#This Row],[Avg_Price]]/Discount_Coupon[[#This Row],[Discount_pct]]</f>
        <v>#VALUE!</v>
      </c>
      <c r="P38297"/>
    </row>
    <row r="38298" spans="1:16" x14ac:dyDescent="0.25">
      <c r="A38298">
        <v>13468</v>
      </c>
      <c r="B38298">
        <v>22764</v>
      </c>
      <c r="C38298" s="1">
        <v>43537</v>
      </c>
      <c r="D38298" t="s">
        <v>206</v>
      </c>
      <c r="E38298" t="s">
        <v>207</v>
      </c>
      <c r="F38298" t="s">
        <v>110</v>
      </c>
      <c r="G38298">
        <v>5</v>
      </c>
      <c r="H38298">
        <v>1.59</v>
      </c>
      <c r="I38298">
        <v>6</v>
      </c>
      <c r="J38298" t="s">
        <v>13</v>
      </c>
      <c r="K38298">
        <v>7.95</v>
      </c>
      <c r="M38298">
        <v>3</v>
      </c>
      <c r="N38298" t="s">
        <v>1636</v>
      </c>
      <c r="O38298" s="6" t="e">
        <f>Online_Sales[[#This Row],[Avg_Price]]/Discount_Coupon[[#This Row],[Discount_pct]]</f>
        <v>#VALUE!</v>
      </c>
      <c r="P38298"/>
    </row>
    <row r="38299" spans="1:16" x14ac:dyDescent="0.25">
      <c r="A38299">
        <v>17682</v>
      </c>
      <c r="B38299">
        <v>22769</v>
      </c>
      <c r="C38299" s="1">
        <v>43537</v>
      </c>
      <c r="D38299" t="s">
        <v>923</v>
      </c>
      <c r="E38299" t="s">
        <v>924</v>
      </c>
      <c r="F38299" t="s">
        <v>100</v>
      </c>
      <c r="G38299">
        <v>5</v>
      </c>
      <c r="H38299">
        <v>22.99</v>
      </c>
      <c r="I38299">
        <v>6</v>
      </c>
      <c r="J38299" t="s">
        <v>31</v>
      </c>
      <c r="K38299">
        <v>114.94999999999999</v>
      </c>
      <c r="M38299">
        <v>3</v>
      </c>
      <c r="N38299" t="s">
        <v>1636</v>
      </c>
      <c r="O38299" s="6" t="e">
        <f>Online_Sales[[#This Row],[Avg_Price]]/Discount_Coupon[[#This Row],[Discount_pct]]</f>
        <v>#VALUE!</v>
      </c>
      <c r="P38299"/>
    </row>
    <row r="38300" spans="1:16" x14ac:dyDescent="0.25">
      <c r="A38300">
        <v>13030</v>
      </c>
      <c r="B38300">
        <v>22958</v>
      </c>
      <c r="C38300" s="1">
        <v>43539</v>
      </c>
      <c r="D38300" t="s">
        <v>308</v>
      </c>
      <c r="E38300" t="s">
        <v>309</v>
      </c>
      <c r="F38300" t="s">
        <v>23</v>
      </c>
      <c r="G38300">
        <v>5</v>
      </c>
      <c r="H38300">
        <v>11.19</v>
      </c>
      <c r="I38300">
        <v>6</v>
      </c>
      <c r="J38300" t="s">
        <v>31</v>
      </c>
      <c r="K38300">
        <v>55.949999999999996</v>
      </c>
      <c r="M38300">
        <v>3</v>
      </c>
      <c r="N38300" t="s">
        <v>1636</v>
      </c>
      <c r="O38300" s="6" t="e">
        <f>Online_Sales[[#This Row],[Avg_Price]]/Discount_Coupon[[#This Row],[Discount_pct]]</f>
        <v>#VALUE!</v>
      </c>
      <c r="P38300"/>
    </row>
    <row r="38301" spans="1:16" x14ac:dyDescent="0.25">
      <c r="A38301">
        <v>17191</v>
      </c>
      <c r="B38301">
        <v>22958</v>
      </c>
      <c r="C38301" s="1">
        <v>43539</v>
      </c>
      <c r="D38301" t="s">
        <v>103</v>
      </c>
      <c r="E38301" t="s">
        <v>104</v>
      </c>
      <c r="F38301" t="s">
        <v>54</v>
      </c>
      <c r="G38301">
        <v>5</v>
      </c>
      <c r="H38301">
        <v>1.2</v>
      </c>
      <c r="I38301">
        <v>6</v>
      </c>
      <c r="J38301" t="s">
        <v>31</v>
      </c>
      <c r="K38301">
        <v>6</v>
      </c>
      <c r="M38301">
        <v>3</v>
      </c>
      <c r="N38301" t="s">
        <v>1636</v>
      </c>
      <c r="O38301" s="6" t="e">
        <f>Online_Sales[[#This Row],[Avg_Price]]/Discount_Coupon[[#This Row],[Discount_pct]]</f>
        <v>#VALUE!</v>
      </c>
      <c r="P38301"/>
    </row>
    <row r="38302" spans="1:16" x14ac:dyDescent="0.25">
      <c r="A38302">
        <v>17191</v>
      </c>
      <c r="B38302">
        <v>22994</v>
      </c>
      <c r="C38302" s="1">
        <v>43540</v>
      </c>
      <c r="D38302" t="s">
        <v>276</v>
      </c>
      <c r="E38302" t="s">
        <v>277</v>
      </c>
      <c r="F38302" t="s">
        <v>278</v>
      </c>
      <c r="G38302">
        <v>5</v>
      </c>
      <c r="H38302">
        <v>2.99</v>
      </c>
      <c r="I38302">
        <v>6</v>
      </c>
      <c r="J38302" t="s">
        <v>31</v>
      </c>
      <c r="K38302">
        <v>14.950000000000001</v>
      </c>
      <c r="M38302">
        <v>3</v>
      </c>
      <c r="N38302" t="s">
        <v>1636</v>
      </c>
      <c r="O38302" s="6" t="e">
        <f>Online_Sales[[#This Row],[Avg_Price]]/Discount_Coupon[[#This Row],[Discount_pct]]</f>
        <v>#VALUE!</v>
      </c>
      <c r="P38302"/>
    </row>
    <row r="38303" spans="1:16" x14ac:dyDescent="0.25">
      <c r="A38303">
        <v>17841</v>
      </c>
      <c r="B38303">
        <v>23012</v>
      </c>
      <c r="C38303" s="1">
        <v>43540</v>
      </c>
      <c r="D38303" t="s">
        <v>24</v>
      </c>
      <c r="E38303" t="s">
        <v>25</v>
      </c>
      <c r="F38303" t="s">
        <v>23</v>
      </c>
      <c r="G38303">
        <v>5</v>
      </c>
      <c r="H38303">
        <v>4.99</v>
      </c>
      <c r="I38303">
        <v>6</v>
      </c>
      <c r="J38303" t="s">
        <v>31</v>
      </c>
      <c r="K38303">
        <v>24.950000000000003</v>
      </c>
      <c r="M38303">
        <v>3</v>
      </c>
      <c r="N38303" t="s">
        <v>1636</v>
      </c>
      <c r="O38303" s="6" t="e">
        <f>Online_Sales[[#This Row],[Avg_Price]]/Discount_Coupon[[#This Row],[Discount_pct]]</f>
        <v>#VALUE!</v>
      </c>
      <c r="P38303"/>
    </row>
    <row r="38304" spans="1:16" x14ac:dyDescent="0.25">
      <c r="A38304">
        <v>12681</v>
      </c>
      <c r="B38304">
        <v>23435</v>
      </c>
      <c r="C38304" s="1">
        <v>43544</v>
      </c>
      <c r="D38304" t="s">
        <v>736</v>
      </c>
      <c r="E38304" t="s">
        <v>737</v>
      </c>
      <c r="F38304" t="s">
        <v>23</v>
      </c>
      <c r="G38304">
        <v>5</v>
      </c>
      <c r="H38304">
        <v>99.99</v>
      </c>
      <c r="I38304">
        <v>6</v>
      </c>
      <c r="J38304" t="s">
        <v>31</v>
      </c>
      <c r="K38304">
        <v>499.95</v>
      </c>
      <c r="M38304">
        <v>3</v>
      </c>
      <c r="N38304" t="s">
        <v>1636</v>
      </c>
      <c r="O38304" s="6" t="e">
        <f>Online_Sales[[#This Row],[Avg_Price]]/Discount_Coupon[[#This Row],[Discount_pct]]</f>
        <v>#VALUE!</v>
      </c>
      <c r="P38304"/>
    </row>
    <row r="38305" spans="1:16" x14ac:dyDescent="0.25">
      <c r="A38305">
        <v>12681</v>
      </c>
      <c r="B38305">
        <v>23436</v>
      </c>
      <c r="C38305" s="1">
        <v>43544</v>
      </c>
      <c r="D38305" t="s">
        <v>321</v>
      </c>
      <c r="E38305" t="s">
        <v>322</v>
      </c>
      <c r="F38305" t="s">
        <v>23</v>
      </c>
      <c r="G38305">
        <v>5</v>
      </c>
      <c r="H38305">
        <v>99.99</v>
      </c>
      <c r="I38305">
        <v>6</v>
      </c>
      <c r="J38305" t="s">
        <v>31</v>
      </c>
      <c r="K38305">
        <v>499.95</v>
      </c>
      <c r="M38305">
        <v>3</v>
      </c>
      <c r="N38305" t="s">
        <v>1636</v>
      </c>
      <c r="O38305" s="6" t="e">
        <f>Online_Sales[[#This Row],[Avg_Price]]/Discount_Coupon[[#This Row],[Discount_pct]]</f>
        <v>#VALUE!</v>
      </c>
      <c r="P38305"/>
    </row>
    <row r="38306" spans="1:16" x14ac:dyDescent="0.25">
      <c r="A38306">
        <v>12971</v>
      </c>
      <c r="B38306">
        <v>23520</v>
      </c>
      <c r="C38306" s="1">
        <v>43544</v>
      </c>
      <c r="D38306" t="s">
        <v>923</v>
      </c>
      <c r="E38306" t="s">
        <v>924</v>
      </c>
      <c r="F38306" t="s">
        <v>100</v>
      </c>
      <c r="G38306">
        <v>5</v>
      </c>
      <c r="H38306">
        <v>22.99</v>
      </c>
      <c r="I38306">
        <v>6</v>
      </c>
      <c r="J38306" t="s">
        <v>13</v>
      </c>
      <c r="K38306">
        <v>114.94999999999999</v>
      </c>
      <c r="M38306">
        <v>3</v>
      </c>
      <c r="N38306" t="s">
        <v>1636</v>
      </c>
      <c r="O38306" s="6" t="e">
        <f>Online_Sales[[#This Row],[Avg_Price]]/Discount_Coupon[[#This Row],[Discount_pct]]</f>
        <v>#VALUE!</v>
      </c>
      <c r="P38306"/>
    </row>
    <row r="38307" spans="1:16" x14ac:dyDescent="0.25">
      <c r="A38307">
        <v>12971</v>
      </c>
      <c r="B38307">
        <v>23520</v>
      </c>
      <c r="C38307" s="1">
        <v>43544</v>
      </c>
      <c r="D38307" t="s">
        <v>940</v>
      </c>
      <c r="E38307" t="s">
        <v>941</v>
      </c>
      <c r="F38307" t="s">
        <v>100</v>
      </c>
      <c r="G38307">
        <v>5</v>
      </c>
      <c r="H38307">
        <v>18.989999999999998</v>
      </c>
      <c r="I38307">
        <v>6</v>
      </c>
      <c r="J38307" t="s">
        <v>20</v>
      </c>
      <c r="K38307">
        <v>94.949999999999989</v>
      </c>
      <c r="M38307">
        <v>3</v>
      </c>
      <c r="N38307" t="s">
        <v>1636</v>
      </c>
      <c r="O38307" s="6" t="e">
        <f>Online_Sales[[#This Row],[Avg_Price]]/Discount_Coupon[[#This Row],[Discount_pct]]</f>
        <v>#VALUE!</v>
      </c>
      <c r="P38307"/>
    </row>
    <row r="38308" spans="1:16" x14ac:dyDescent="0.25">
      <c r="A38308">
        <v>18119</v>
      </c>
      <c r="B38308">
        <v>23712</v>
      </c>
      <c r="C38308" s="1">
        <v>43545</v>
      </c>
      <c r="D38308" t="s">
        <v>24</v>
      </c>
      <c r="E38308" t="s">
        <v>25</v>
      </c>
      <c r="F38308" t="s">
        <v>23</v>
      </c>
      <c r="G38308">
        <v>5</v>
      </c>
      <c r="H38308">
        <v>4.99</v>
      </c>
      <c r="I38308">
        <v>6</v>
      </c>
      <c r="J38308" t="s">
        <v>31</v>
      </c>
      <c r="K38308">
        <v>24.950000000000003</v>
      </c>
      <c r="M38308">
        <v>3</v>
      </c>
      <c r="N38308" t="s">
        <v>1636</v>
      </c>
      <c r="O38308" s="6" t="e">
        <f>Online_Sales[[#This Row],[Avg_Price]]/Discount_Coupon[[#This Row],[Discount_pct]]</f>
        <v>#VALUE!</v>
      </c>
      <c r="P38308"/>
    </row>
    <row r="38309" spans="1:16" x14ac:dyDescent="0.25">
      <c r="A38309">
        <v>12647</v>
      </c>
      <c r="B38309">
        <v>23726</v>
      </c>
      <c r="C38309" s="1">
        <v>43545</v>
      </c>
      <c r="D38309" t="s">
        <v>940</v>
      </c>
      <c r="E38309" t="s">
        <v>941</v>
      </c>
      <c r="F38309" t="s">
        <v>100</v>
      </c>
      <c r="G38309">
        <v>5</v>
      </c>
      <c r="H38309">
        <v>18.989999999999998</v>
      </c>
      <c r="I38309">
        <v>6</v>
      </c>
      <c r="J38309" t="s">
        <v>13</v>
      </c>
      <c r="K38309">
        <v>94.949999999999989</v>
      </c>
      <c r="M38309">
        <v>3</v>
      </c>
      <c r="N38309" t="s">
        <v>1636</v>
      </c>
      <c r="O38309" s="6" t="e">
        <f>Online_Sales[[#This Row],[Avg_Price]]/Discount_Coupon[[#This Row],[Discount_pct]]</f>
        <v>#VALUE!</v>
      </c>
      <c r="P38309"/>
    </row>
    <row r="38310" spans="1:16" x14ac:dyDescent="0.25">
      <c r="A38310">
        <v>15024</v>
      </c>
      <c r="B38310">
        <v>23831</v>
      </c>
      <c r="C38310" s="1">
        <v>43546</v>
      </c>
      <c r="D38310" t="s">
        <v>1055</v>
      </c>
      <c r="E38310" t="s">
        <v>1056</v>
      </c>
      <c r="F38310" t="s">
        <v>73</v>
      </c>
      <c r="G38310">
        <v>5</v>
      </c>
      <c r="H38310">
        <v>7.99</v>
      </c>
      <c r="I38310">
        <v>6</v>
      </c>
      <c r="J38310" t="s">
        <v>20</v>
      </c>
      <c r="K38310">
        <v>39.950000000000003</v>
      </c>
      <c r="M38310">
        <v>3</v>
      </c>
      <c r="N38310" t="s">
        <v>1636</v>
      </c>
      <c r="O38310" s="6" t="e">
        <f>Online_Sales[[#This Row],[Avg_Price]]/Discount_Coupon[[#This Row],[Discount_pct]]</f>
        <v>#VALUE!</v>
      </c>
      <c r="P38310"/>
    </row>
    <row r="38311" spans="1:16" x14ac:dyDescent="0.25">
      <c r="A38311">
        <v>15024</v>
      </c>
      <c r="B38311">
        <v>23831</v>
      </c>
      <c r="C38311" s="1">
        <v>43546</v>
      </c>
      <c r="D38311" t="s">
        <v>21</v>
      </c>
      <c r="E38311" t="s">
        <v>22</v>
      </c>
      <c r="F38311" t="s">
        <v>23</v>
      </c>
      <c r="G38311">
        <v>5</v>
      </c>
      <c r="H38311">
        <v>12.79</v>
      </c>
      <c r="I38311">
        <v>6</v>
      </c>
      <c r="J38311" t="s">
        <v>31</v>
      </c>
      <c r="K38311">
        <v>63.949999999999996</v>
      </c>
      <c r="M38311">
        <v>3</v>
      </c>
      <c r="N38311" t="s">
        <v>1636</v>
      </c>
      <c r="O38311" s="6" t="e">
        <f>Online_Sales[[#This Row],[Avg_Price]]/Discount_Coupon[[#This Row],[Discount_pct]]</f>
        <v>#VALUE!</v>
      </c>
      <c r="P38311"/>
    </row>
    <row r="38312" spans="1:16" x14ac:dyDescent="0.25">
      <c r="A38312">
        <v>15024</v>
      </c>
      <c r="B38312">
        <v>23831</v>
      </c>
      <c r="C38312" s="1">
        <v>43546</v>
      </c>
      <c r="D38312" t="s">
        <v>444</v>
      </c>
      <c r="E38312" t="s">
        <v>445</v>
      </c>
      <c r="F38312" t="s">
        <v>73</v>
      </c>
      <c r="G38312">
        <v>5</v>
      </c>
      <c r="H38312">
        <v>7.99</v>
      </c>
      <c r="I38312">
        <v>6</v>
      </c>
      <c r="J38312" t="s">
        <v>31</v>
      </c>
      <c r="K38312">
        <v>39.950000000000003</v>
      </c>
      <c r="M38312">
        <v>3</v>
      </c>
      <c r="N38312" t="s">
        <v>1636</v>
      </c>
      <c r="O38312" s="6" t="e">
        <f>Online_Sales[[#This Row],[Avg_Price]]/Discount_Coupon[[#This Row],[Discount_pct]]</f>
        <v>#VALUE!</v>
      </c>
      <c r="P38312"/>
    </row>
    <row r="38313" spans="1:16" x14ac:dyDescent="0.25">
      <c r="A38313">
        <v>14901</v>
      </c>
      <c r="B38313">
        <v>24353</v>
      </c>
      <c r="C38313" s="1">
        <v>43553</v>
      </c>
      <c r="D38313" t="s">
        <v>308</v>
      </c>
      <c r="E38313" t="s">
        <v>309</v>
      </c>
      <c r="F38313" t="s">
        <v>23</v>
      </c>
      <c r="G38313">
        <v>5</v>
      </c>
      <c r="H38313">
        <v>13.99</v>
      </c>
      <c r="I38313">
        <v>6</v>
      </c>
      <c r="J38313" t="s">
        <v>13</v>
      </c>
      <c r="K38313">
        <v>69.95</v>
      </c>
      <c r="M38313">
        <v>3</v>
      </c>
      <c r="N38313" t="s">
        <v>1636</v>
      </c>
      <c r="O38313" s="6" t="e">
        <f>Online_Sales[[#This Row],[Avg_Price]]/Discount_Coupon[[#This Row],[Discount_pct]]</f>
        <v>#VALUE!</v>
      </c>
      <c r="P38313"/>
    </row>
    <row r="38314" spans="1:16" x14ac:dyDescent="0.25">
      <c r="A38314">
        <v>14901</v>
      </c>
      <c r="B38314">
        <v>24353</v>
      </c>
      <c r="C38314" s="1">
        <v>43553</v>
      </c>
      <c r="D38314" t="s">
        <v>940</v>
      </c>
      <c r="E38314" t="s">
        <v>941</v>
      </c>
      <c r="F38314" t="s">
        <v>100</v>
      </c>
      <c r="G38314">
        <v>5</v>
      </c>
      <c r="H38314">
        <v>18.989999999999998</v>
      </c>
      <c r="I38314">
        <v>6</v>
      </c>
      <c r="J38314" t="s">
        <v>20</v>
      </c>
      <c r="K38314">
        <v>94.949999999999989</v>
      </c>
      <c r="M38314">
        <v>3</v>
      </c>
      <c r="N38314" t="s">
        <v>1636</v>
      </c>
      <c r="O38314" s="6" t="e">
        <f>Online_Sales[[#This Row],[Avg_Price]]/Discount_Coupon[[#This Row],[Discount_pct]]</f>
        <v>#VALUE!</v>
      </c>
      <c r="P38314"/>
    </row>
    <row r="38315" spans="1:16" x14ac:dyDescent="0.25">
      <c r="A38315">
        <v>13199</v>
      </c>
      <c r="B38315">
        <v>24355</v>
      </c>
      <c r="C38315" s="1">
        <v>43553</v>
      </c>
      <c r="D38315" t="s">
        <v>1185</v>
      </c>
      <c r="E38315" t="s">
        <v>1186</v>
      </c>
      <c r="F38315" t="s">
        <v>110</v>
      </c>
      <c r="G38315">
        <v>5</v>
      </c>
      <c r="H38315">
        <v>8.99</v>
      </c>
      <c r="I38315">
        <v>6</v>
      </c>
      <c r="J38315" t="s">
        <v>31</v>
      </c>
      <c r="K38315">
        <v>44.95</v>
      </c>
      <c r="M38315">
        <v>3</v>
      </c>
      <c r="N38315" t="s">
        <v>1636</v>
      </c>
      <c r="O38315" s="6" t="e">
        <f>Online_Sales[[#This Row],[Avg_Price]]/Discount_Coupon[[#This Row],[Discount_pct]]</f>
        <v>#VALUE!</v>
      </c>
      <c r="P38315"/>
    </row>
    <row r="38316" spans="1:16" x14ac:dyDescent="0.25">
      <c r="A38316">
        <v>15021</v>
      </c>
      <c r="B38316">
        <v>24505</v>
      </c>
      <c r="C38316" s="1">
        <v>43554</v>
      </c>
      <c r="D38316" t="s">
        <v>394</v>
      </c>
      <c r="E38316" t="s">
        <v>395</v>
      </c>
      <c r="F38316" t="s">
        <v>396</v>
      </c>
      <c r="G38316">
        <v>5</v>
      </c>
      <c r="H38316">
        <v>2.5</v>
      </c>
      <c r="I38316">
        <v>6</v>
      </c>
      <c r="J38316" t="s">
        <v>31</v>
      </c>
      <c r="K38316">
        <v>12.5</v>
      </c>
      <c r="M38316">
        <v>3</v>
      </c>
      <c r="N38316" t="s">
        <v>1636</v>
      </c>
      <c r="O38316" s="6" t="e">
        <f>Online_Sales[[#This Row],[Avg_Price]]/Discount_Coupon[[#This Row],[Discount_pct]]</f>
        <v>#VALUE!</v>
      </c>
      <c r="P38316"/>
    </row>
    <row r="38317" spans="1:16" x14ac:dyDescent="0.25">
      <c r="A38317">
        <v>18043</v>
      </c>
      <c r="B38317">
        <v>24549</v>
      </c>
      <c r="C38317" s="1">
        <v>43555</v>
      </c>
      <c r="D38317" t="s">
        <v>363</v>
      </c>
      <c r="E38317" t="s">
        <v>364</v>
      </c>
      <c r="F38317" t="s">
        <v>23</v>
      </c>
      <c r="G38317">
        <v>5</v>
      </c>
      <c r="H38317">
        <v>7.99</v>
      </c>
      <c r="I38317">
        <v>6</v>
      </c>
      <c r="J38317" t="s">
        <v>31</v>
      </c>
      <c r="K38317">
        <v>39.950000000000003</v>
      </c>
      <c r="M38317">
        <v>3</v>
      </c>
      <c r="N38317" t="s">
        <v>1636</v>
      </c>
      <c r="O38317" s="6" t="e">
        <f>Online_Sales[[#This Row],[Avg_Price]]/Discount_Coupon[[#This Row],[Discount_pct]]</f>
        <v>#VALUE!</v>
      </c>
      <c r="P38317"/>
    </row>
    <row r="38318" spans="1:16" x14ac:dyDescent="0.25">
      <c r="A38318">
        <v>18043</v>
      </c>
      <c r="B38318">
        <v>24549</v>
      </c>
      <c r="C38318" s="1">
        <v>43555</v>
      </c>
      <c r="D38318" t="s">
        <v>119</v>
      </c>
      <c r="E38318" t="s">
        <v>120</v>
      </c>
      <c r="F38318" t="s">
        <v>23</v>
      </c>
      <c r="G38318">
        <v>5</v>
      </c>
      <c r="H38318">
        <v>3.99</v>
      </c>
      <c r="I38318">
        <v>6</v>
      </c>
      <c r="J38318" t="s">
        <v>31</v>
      </c>
      <c r="K38318">
        <v>19.950000000000003</v>
      </c>
      <c r="M38318">
        <v>3</v>
      </c>
      <c r="N38318" t="s">
        <v>1636</v>
      </c>
      <c r="O38318" s="6" t="e">
        <f>Online_Sales[[#This Row],[Avg_Price]]/Discount_Coupon[[#This Row],[Discount_pct]]</f>
        <v>#VALUE!</v>
      </c>
      <c r="P38318"/>
    </row>
    <row r="38319" spans="1:16" x14ac:dyDescent="0.25">
      <c r="A38319">
        <v>18043</v>
      </c>
      <c r="B38319">
        <v>24549</v>
      </c>
      <c r="C38319" s="1">
        <v>43555</v>
      </c>
      <c r="D38319" t="s">
        <v>21</v>
      </c>
      <c r="E38319" t="s">
        <v>22</v>
      </c>
      <c r="F38319" t="s">
        <v>23</v>
      </c>
      <c r="G38319">
        <v>5</v>
      </c>
      <c r="H38319">
        <v>12.79</v>
      </c>
      <c r="I38319">
        <v>6</v>
      </c>
      <c r="J38319" t="s">
        <v>31</v>
      </c>
      <c r="K38319">
        <v>63.949999999999996</v>
      </c>
      <c r="M38319">
        <v>3</v>
      </c>
      <c r="N38319" t="s">
        <v>1636</v>
      </c>
      <c r="O38319" s="6" t="e">
        <f>Online_Sales[[#This Row],[Avg_Price]]/Discount_Coupon[[#This Row],[Discount_pct]]</f>
        <v>#VALUE!</v>
      </c>
      <c r="P38319"/>
    </row>
    <row r="38320" spans="1:16" x14ac:dyDescent="0.25">
      <c r="A38320">
        <v>18043</v>
      </c>
      <c r="B38320">
        <v>24549</v>
      </c>
      <c r="C38320" s="1">
        <v>43555</v>
      </c>
      <c r="D38320" t="s">
        <v>24</v>
      </c>
      <c r="E38320" t="s">
        <v>25</v>
      </c>
      <c r="F38320" t="s">
        <v>23</v>
      </c>
      <c r="G38320">
        <v>5</v>
      </c>
      <c r="H38320">
        <v>3.99</v>
      </c>
      <c r="I38320">
        <v>6</v>
      </c>
      <c r="J38320" t="s">
        <v>20</v>
      </c>
      <c r="K38320">
        <v>19.950000000000003</v>
      </c>
      <c r="M38320">
        <v>3</v>
      </c>
      <c r="N38320" t="s">
        <v>1636</v>
      </c>
      <c r="O38320" s="6" t="e">
        <f>Online_Sales[[#This Row],[Avg_Price]]/Discount_Coupon[[#This Row],[Discount_pct]]</f>
        <v>#VALUE!</v>
      </c>
      <c r="P38320"/>
    </row>
    <row r="38321" spans="1:16" x14ac:dyDescent="0.25">
      <c r="A38321">
        <v>17341</v>
      </c>
      <c r="B38321">
        <v>24674</v>
      </c>
      <c r="C38321" s="1">
        <v>43558</v>
      </c>
      <c r="D38321" t="s">
        <v>52</v>
      </c>
      <c r="E38321" t="s">
        <v>53</v>
      </c>
      <c r="F38321" t="s">
        <v>54</v>
      </c>
      <c r="G38321">
        <v>5</v>
      </c>
      <c r="H38321">
        <v>8.99</v>
      </c>
      <c r="I38321">
        <v>6</v>
      </c>
      <c r="J38321" t="s">
        <v>31</v>
      </c>
      <c r="K38321">
        <v>44.95</v>
      </c>
      <c r="M38321">
        <v>4</v>
      </c>
      <c r="N38321" t="s">
        <v>1613</v>
      </c>
      <c r="O38321" s="6" t="e">
        <f>Online_Sales[[#This Row],[Avg_Price]]/Discount_Coupon[[#This Row],[Discount_pct]]</f>
        <v>#VALUE!</v>
      </c>
      <c r="P38321"/>
    </row>
    <row r="38322" spans="1:16" x14ac:dyDescent="0.25">
      <c r="A38322">
        <v>17341</v>
      </c>
      <c r="B38322">
        <v>24674</v>
      </c>
      <c r="C38322" s="1">
        <v>43558</v>
      </c>
      <c r="D38322" t="s">
        <v>248</v>
      </c>
      <c r="E38322" t="s">
        <v>249</v>
      </c>
      <c r="F38322" t="s">
        <v>100</v>
      </c>
      <c r="G38322">
        <v>5</v>
      </c>
      <c r="H38322">
        <v>18.989999999999998</v>
      </c>
      <c r="I38322">
        <v>6</v>
      </c>
      <c r="J38322" t="s">
        <v>20</v>
      </c>
      <c r="K38322">
        <v>94.949999999999989</v>
      </c>
      <c r="M38322">
        <v>4</v>
      </c>
      <c r="N38322" t="s">
        <v>1613</v>
      </c>
      <c r="O38322" s="6" t="e">
        <f>Online_Sales[[#This Row],[Avg_Price]]/Discount_Coupon[[#This Row],[Discount_pct]]</f>
        <v>#VALUE!</v>
      </c>
      <c r="P38322"/>
    </row>
    <row r="38323" spans="1:16" x14ac:dyDescent="0.25">
      <c r="A38323">
        <v>17341</v>
      </c>
      <c r="B38323">
        <v>24674</v>
      </c>
      <c r="C38323" s="1">
        <v>43558</v>
      </c>
      <c r="D38323" t="s">
        <v>103</v>
      </c>
      <c r="E38323" t="s">
        <v>104</v>
      </c>
      <c r="F38323" t="s">
        <v>54</v>
      </c>
      <c r="G38323">
        <v>5</v>
      </c>
      <c r="H38323">
        <v>1.5</v>
      </c>
      <c r="I38323">
        <v>6</v>
      </c>
      <c r="J38323" t="s">
        <v>31</v>
      </c>
      <c r="K38323">
        <v>7.5</v>
      </c>
      <c r="M38323">
        <v>4</v>
      </c>
      <c r="N38323" t="s">
        <v>1613</v>
      </c>
      <c r="O38323" s="6" t="e">
        <f>Online_Sales[[#This Row],[Avg_Price]]/Discount_Coupon[[#This Row],[Discount_pct]]</f>
        <v>#VALUE!</v>
      </c>
      <c r="P38323"/>
    </row>
    <row r="38324" spans="1:16" x14ac:dyDescent="0.25">
      <c r="A38324">
        <v>17341</v>
      </c>
      <c r="B38324">
        <v>24674</v>
      </c>
      <c r="C38324" s="1">
        <v>43558</v>
      </c>
      <c r="D38324" t="s">
        <v>171</v>
      </c>
      <c r="E38324" t="s">
        <v>172</v>
      </c>
      <c r="F38324" t="s">
        <v>54</v>
      </c>
      <c r="G38324">
        <v>5</v>
      </c>
      <c r="H38324">
        <v>4.99</v>
      </c>
      <c r="I38324">
        <v>6</v>
      </c>
      <c r="J38324" t="s">
        <v>31</v>
      </c>
      <c r="K38324">
        <v>24.950000000000003</v>
      </c>
      <c r="M38324">
        <v>4</v>
      </c>
      <c r="N38324" t="s">
        <v>1613</v>
      </c>
      <c r="O38324" s="6" t="e">
        <f>Online_Sales[[#This Row],[Avg_Price]]/Discount_Coupon[[#This Row],[Discount_pct]]</f>
        <v>#VALUE!</v>
      </c>
      <c r="P38324"/>
    </row>
    <row r="38325" spans="1:16" x14ac:dyDescent="0.25">
      <c r="A38325">
        <v>12433</v>
      </c>
      <c r="B38325">
        <v>25235</v>
      </c>
      <c r="C38325" s="1">
        <v>43565</v>
      </c>
      <c r="D38325" t="s">
        <v>1055</v>
      </c>
      <c r="E38325" t="s">
        <v>1056</v>
      </c>
      <c r="F38325" t="s">
        <v>73</v>
      </c>
      <c r="G38325">
        <v>5</v>
      </c>
      <c r="H38325">
        <v>9.99</v>
      </c>
      <c r="I38325">
        <v>6</v>
      </c>
      <c r="J38325" t="s">
        <v>31</v>
      </c>
      <c r="K38325">
        <v>49.95</v>
      </c>
      <c r="M38325">
        <v>4</v>
      </c>
      <c r="N38325" t="s">
        <v>1613</v>
      </c>
      <c r="O38325" s="6" t="e">
        <f>Online_Sales[[#This Row],[Avg_Price]]/Discount_Coupon[[#This Row],[Discount_pct]]</f>
        <v>#VALUE!</v>
      </c>
      <c r="P38325"/>
    </row>
    <row r="38326" spans="1:16" x14ac:dyDescent="0.25">
      <c r="A38326">
        <v>12433</v>
      </c>
      <c r="B38326">
        <v>25235</v>
      </c>
      <c r="C38326" s="1">
        <v>43565</v>
      </c>
      <c r="D38326" t="s">
        <v>119</v>
      </c>
      <c r="E38326" t="s">
        <v>120</v>
      </c>
      <c r="F38326" t="s">
        <v>23</v>
      </c>
      <c r="G38326">
        <v>5</v>
      </c>
      <c r="H38326">
        <v>4.99</v>
      </c>
      <c r="I38326">
        <v>6</v>
      </c>
      <c r="J38326" t="s">
        <v>20</v>
      </c>
      <c r="K38326">
        <v>24.950000000000003</v>
      </c>
      <c r="M38326">
        <v>4</v>
      </c>
      <c r="N38326" t="s">
        <v>1613</v>
      </c>
      <c r="O38326" s="6" t="e">
        <f>Online_Sales[[#This Row],[Avg_Price]]/Discount_Coupon[[#This Row],[Discount_pct]]</f>
        <v>#VALUE!</v>
      </c>
      <c r="P38326"/>
    </row>
    <row r="38327" spans="1:16" x14ac:dyDescent="0.25">
      <c r="A38327">
        <v>16795</v>
      </c>
      <c r="B38327">
        <v>25829</v>
      </c>
      <c r="C38327" s="1">
        <v>43573</v>
      </c>
      <c r="D38327" t="s">
        <v>330</v>
      </c>
      <c r="E38327" t="s">
        <v>331</v>
      </c>
      <c r="F38327" t="s">
        <v>332</v>
      </c>
      <c r="G38327">
        <v>5</v>
      </c>
      <c r="H38327">
        <v>17.59</v>
      </c>
      <c r="I38327">
        <v>6</v>
      </c>
      <c r="J38327" t="s">
        <v>31</v>
      </c>
      <c r="K38327">
        <v>87.95</v>
      </c>
      <c r="M38327">
        <v>4</v>
      </c>
      <c r="N38327" t="s">
        <v>1613</v>
      </c>
      <c r="O38327" s="6" t="e">
        <f>Online_Sales[[#This Row],[Avg_Price]]/Discount_Coupon[[#This Row],[Discount_pct]]</f>
        <v>#VALUE!</v>
      </c>
      <c r="P38327"/>
    </row>
    <row r="38328" spans="1:16" x14ac:dyDescent="0.25">
      <c r="A38328">
        <v>15998</v>
      </c>
      <c r="B38328">
        <v>27608</v>
      </c>
      <c r="C38328" s="1">
        <v>43594</v>
      </c>
      <c r="D38328" t="s">
        <v>394</v>
      </c>
      <c r="E38328" t="s">
        <v>395</v>
      </c>
      <c r="F38328" t="s">
        <v>396</v>
      </c>
      <c r="G38328">
        <v>5</v>
      </c>
      <c r="H38328">
        <v>2</v>
      </c>
      <c r="I38328">
        <v>6</v>
      </c>
      <c r="J38328" t="s">
        <v>13</v>
      </c>
      <c r="K38328">
        <v>10</v>
      </c>
      <c r="M38328">
        <v>5</v>
      </c>
      <c r="N38328" t="s">
        <v>1633</v>
      </c>
      <c r="O38328" s="6" t="e">
        <f>Online_Sales[[#This Row],[Avg_Price]]/Discount_Coupon[[#This Row],[Discount_pct]]</f>
        <v>#VALUE!</v>
      </c>
      <c r="P38328"/>
    </row>
    <row r="38329" spans="1:16" x14ac:dyDescent="0.25">
      <c r="A38329">
        <v>15640</v>
      </c>
      <c r="B38329">
        <v>31878</v>
      </c>
      <c r="C38329" s="1">
        <v>43651</v>
      </c>
      <c r="D38329" t="s">
        <v>405</v>
      </c>
      <c r="E38329" t="s">
        <v>406</v>
      </c>
      <c r="F38329" t="s">
        <v>110</v>
      </c>
      <c r="G38329">
        <v>5</v>
      </c>
      <c r="H38329">
        <v>2.39</v>
      </c>
      <c r="I38329">
        <v>6</v>
      </c>
      <c r="J38329" t="s">
        <v>31</v>
      </c>
      <c r="K38329">
        <v>11.950000000000001</v>
      </c>
      <c r="M38329">
        <v>7</v>
      </c>
      <c r="N38329" t="s">
        <v>1614</v>
      </c>
      <c r="O38329" s="6" t="e">
        <f>Online_Sales[[#This Row],[Avg_Price]]/Discount_Coupon[[#This Row],[Discount_pct]]</f>
        <v>#VALUE!</v>
      </c>
      <c r="P38329"/>
    </row>
    <row r="38330" spans="1:16" x14ac:dyDescent="0.25">
      <c r="A38330">
        <v>14532</v>
      </c>
      <c r="B38330">
        <v>32615</v>
      </c>
      <c r="C38330" s="1">
        <v>43659</v>
      </c>
      <c r="D38330" t="s">
        <v>134</v>
      </c>
      <c r="E38330" t="s">
        <v>135</v>
      </c>
      <c r="F38330" t="s">
        <v>54</v>
      </c>
      <c r="G38330">
        <v>5</v>
      </c>
      <c r="H38330">
        <v>3.19</v>
      </c>
      <c r="I38330">
        <v>6</v>
      </c>
      <c r="J38330" t="s">
        <v>13</v>
      </c>
      <c r="K38330">
        <v>15.95</v>
      </c>
      <c r="M38330">
        <v>7</v>
      </c>
      <c r="N38330" t="s">
        <v>1614</v>
      </c>
      <c r="O38330" s="6" t="e">
        <f>Online_Sales[[#This Row],[Avg_Price]]/Discount_Coupon[[#This Row],[Discount_pct]]</f>
        <v>#VALUE!</v>
      </c>
      <c r="P38330"/>
    </row>
    <row r="38331" spans="1:16" x14ac:dyDescent="0.25">
      <c r="A38331">
        <v>16241</v>
      </c>
      <c r="B38331">
        <v>33151</v>
      </c>
      <c r="C38331" s="1">
        <v>43665</v>
      </c>
      <c r="D38331" t="s">
        <v>270</v>
      </c>
      <c r="E38331" t="s">
        <v>271</v>
      </c>
      <c r="F38331" t="s">
        <v>23</v>
      </c>
      <c r="G38331">
        <v>5</v>
      </c>
      <c r="H38331">
        <v>8.39</v>
      </c>
      <c r="I38331">
        <v>6</v>
      </c>
      <c r="J38331" t="s">
        <v>20</v>
      </c>
      <c r="K38331">
        <v>41.95</v>
      </c>
      <c r="M38331">
        <v>7</v>
      </c>
      <c r="N38331" t="s">
        <v>1614</v>
      </c>
      <c r="O38331" s="6" t="e">
        <f>Online_Sales[[#This Row],[Avg_Price]]/Discount_Coupon[[#This Row],[Discount_pct]]</f>
        <v>#VALUE!</v>
      </c>
      <c r="P38331"/>
    </row>
    <row r="38332" spans="1:16" x14ac:dyDescent="0.25">
      <c r="A38332">
        <v>13614</v>
      </c>
      <c r="B38332">
        <v>36812</v>
      </c>
      <c r="C38332" s="1">
        <v>43705</v>
      </c>
      <c r="D38332" t="s">
        <v>363</v>
      </c>
      <c r="E38332" t="s">
        <v>364</v>
      </c>
      <c r="F38332" t="s">
        <v>23</v>
      </c>
      <c r="G38332">
        <v>5</v>
      </c>
      <c r="H38332">
        <v>7.99</v>
      </c>
      <c r="I38332">
        <v>6</v>
      </c>
      <c r="J38332" t="s">
        <v>13</v>
      </c>
      <c r="K38332">
        <v>39.950000000000003</v>
      </c>
      <c r="M38332">
        <v>8</v>
      </c>
      <c r="N38332" t="s">
        <v>1634</v>
      </c>
      <c r="O38332" s="6" t="e">
        <f>Online_Sales[[#This Row],[Avg_Price]]/Discount_Coupon[[#This Row],[Discount_pct]]</f>
        <v>#VALUE!</v>
      </c>
      <c r="P38332"/>
    </row>
    <row r="38333" spans="1:16" x14ac:dyDescent="0.25">
      <c r="A38333">
        <v>13707</v>
      </c>
      <c r="B38333">
        <v>43949</v>
      </c>
      <c r="C38333" s="1">
        <v>43789</v>
      </c>
      <c r="D38333" t="s">
        <v>1414</v>
      </c>
      <c r="E38333" t="s">
        <v>1415</v>
      </c>
      <c r="F38333" t="s">
        <v>822</v>
      </c>
      <c r="G38333">
        <v>5</v>
      </c>
      <c r="H38333">
        <v>2.39</v>
      </c>
      <c r="I38333">
        <v>6</v>
      </c>
      <c r="J38333" t="s">
        <v>31</v>
      </c>
      <c r="K38333">
        <v>11.950000000000001</v>
      </c>
      <c r="M38333">
        <v>11</v>
      </c>
      <c r="N38333" t="s">
        <v>1635</v>
      </c>
      <c r="O38333" s="6" t="e">
        <f>Online_Sales[[#This Row],[Avg_Price]]/Discount_Coupon[[#This Row],[Discount_pct]]</f>
        <v>#VALUE!</v>
      </c>
      <c r="P38333"/>
    </row>
    <row r="38334" spans="1:16" x14ac:dyDescent="0.25">
      <c r="A38334">
        <v>12377</v>
      </c>
      <c r="B38334">
        <v>44120</v>
      </c>
      <c r="C38334" s="1">
        <v>43790</v>
      </c>
      <c r="D38334" t="s">
        <v>1393</v>
      </c>
      <c r="E38334" t="s">
        <v>1394</v>
      </c>
      <c r="F38334" t="s">
        <v>1375</v>
      </c>
      <c r="G38334">
        <v>5</v>
      </c>
      <c r="H38334">
        <v>279</v>
      </c>
      <c r="I38334">
        <v>6</v>
      </c>
      <c r="J38334" t="s">
        <v>31</v>
      </c>
      <c r="K38334">
        <v>1395</v>
      </c>
      <c r="M38334">
        <v>11</v>
      </c>
      <c r="N38334" t="s">
        <v>1635</v>
      </c>
      <c r="O38334" s="6" t="e">
        <f>Online_Sales[[#This Row],[Avg_Price]]/Discount_Coupon[[#This Row],[Discount_pct]]</f>
        <v>#VALUE!</v>
      </c>
      <c r="P38334"/>
    </row>
    <row r="38335" spans="1:16" x14ac:dyDescent="0.25">
      <c r="A38335">
        <v>12476</v>
      </c>
      <c r="B38335">
        <v>45014</v>
      </c>
      <c r="C38335" s="1">
        <v>43797</v>
      </c>
      <c r="D38335" t="s">
        <v>1428</v>
      </c>
      <c r="E38335" t="s">
        <v>1429</v>
      </c>
      <c r="F38335" t="s">
        <v>822</v>
      </c>
      <c r="G38335">
        <v>5</v>
      </c>
      <c r="H38335">
        <v>3.99</v>
      </c>
      <c r="I38335">
        <v>6</v>
      </c>
      <c r="J38335" t="s">
        <v>31</v>
      </c>
      <c r="K38335">
        <v>19.950000000000003</v>
      </c>
      <c r="M38335">
        <v>11</v>
      </c>
      <c r="N38335" t="s">
        <v>1635</v>
      </c>
      <c r="O38335" s="6" t="e">
        <f>Online_Sales[[#This Row],[Avg_Price]]/Discount_Coupon[[#This Row],[Discount_pct]]</f>
        <v>#VALUE!</v>
      </c>
      <c r="P38335"/>
    </row>
    <row r="38336" spans="1:16" x14ac:dyDescent="0.25">
      <c r="A38336">
        <v>15058</v>
      </c>
      <c r="B38336">
        <v>45461</v>
      </c>
      <c r="C38336" s="1">
        <v>43802</v>
      </c>
      <c r="D38336" t="s">
        <v>24</v>
      </c>
      <c r="E38336" t="s">
        <v>25</v>
      </c>
      <c r="F38336" t="s">
        <v>23</v>
      </c>
      <c r="G38336">
        <v>5</v>
      </c>
      <c r="H38336">
        <v>4.07</v>
      </c>
      <c r="I38336">
        <v>6</v>
      </c>
      <c r="J38336" t="s">
        <v>31</v>
      </c>
      <c r="K38336">
        <v>20.350000000000001</v>
      </c>
      <c r="M38336">
        <v>12</v>
      </c>
      <c r="N38336" t="s">
        <v>1655</v>
      </c>
      <c r="O38336" s="6" t="e">
        <f>Online_Sales[[#This Row],[Avg_Price]]/Discount_Coupon[[#This Row],[Discount_pct]]</f>
        <v>#VALUE!</v>
      </c>
      <c r="P38336"/>
    </row>
    <row r="38337" spans="1:16" x14ac:dyDescent="0.25">
      <c r="A38337">
        <v>14496</v>
      </c>
      <c r="B38337">
        <v>45559</v>
      </c>
      <c r="C38337" s="1">
        <v>43803</v>
      </c>
      <c r="D38337" t="s">
        <v>24</v>
      </c>
      <c r="E38337" t="s">
        <v>25</v>
      </c>
      <c r="F38337" t="s">
        <v>23</v>
      </c>
      <c r="G38337">
        <v>5</v>
      </c>
      <c r="H38337">
        <v>4.07</v>
      </c>
      <c r="I38337">
        <v>6</v>
      </c>
      <c r="J38337" t="s">
        <v>13</v>
      </c>
      <c r="K38337">
        <v>20.350000000000001</v>
      </c>
      <c r="M38337">
        <v>12</v>
      </c>
      <c r="N38337" t="s">
        <v>1655</v>
      </c>
      <c r="O38337" s="6" t="e">
        <f>Online_Sales[[#This Row],[Avg_Price]]/Discount_Coupon[[#This Row],[Discount_pct]]</f>
        <v>#VALUE!</v>
      </c>
      <c r="P38337"/>
    </row>
    <row r="38338" spans="1:16" x14ac:dyDescent="0.25">
      <c r="A38338">
        <v>13089</v>
      </c>
      <c r="B38338">
        <v>46468</v>
      </c>
      <c r="C38338" s="1">
        <v>43810</v>
      </c>
      <c r="D38338" t="s">
        <v>1521</v>
      </c>
      <c r="E38338" t="s">
        <v>1522</v>
      </c>
      <c r="F38338" t="s">
        <v>1375</v>
      </c>
      <c r="G38338">
        <v>5</v>
      </c>
      <c r="H38338">
        <v>49.95</v>
      </c>
      <c r="I38338">
        <v>6</v>
      </c>
      <c r="J38338" t="s">
        <v>13</v>
      </c>
      <c r="K38338">
        <v>249.75</v>
      </c>
      <c r="M38338">
        <v>12</v>
      </c>
      <c r="N38338" t="s">
        <v>1655</v>
      </c>
      <c r="O38338" s="6" t="e">
        <f>Online_Sales[[#This Row],[Avg_Price]]/Discount_Coupon[[#This Row],[Discount_pct]]</f>
        <v>#VALUE!</v>
      </c>
      <c r="P38338"/>
    </row>
    <row r="38339" spans="1:16" x14ac:dyDescent="0.25">
      <c r="A38339">
        <v>16378</v>
      </c>
      <c r="B38339">
        <v>46634</v>
      </c>
      <c r="C38339" s="1">
        <v>43811</v>
      </c>
      <c r="D38339" t="s">
        <v>1521</v>
      </c>
      <c r="E38339" t="s">
        <v>1522</v>
      </c>
      <c r="F38339" t="s">
        <v>1375</v>
      </c>
      <c r="G38339">
        <v>5</v>
      </c>
      <c r="H38339">
        <v>49.95</v>
      </c>
      <c r="I38339">
        <v>6</v>
      </c>
      <c r="J38339" t="s">
        <v>31</v>
      </c>
      <c r="K38339">
        <v>249.75</v>
      </c>
      <c r="M38339">
        <v>12</v>
      </c>
      <c r="N38339" t="s">
        <v>1655</v>
      </c>
      <c r="O38339" s="6" t="e">
        <f>Online_Sales[[#This Row],[Avg_Price]]/Discount_Coupon[[#This Row],[Discount_pct]]</f>
        <v>#VALUE!</v>
      </c>
      <c r="P38339"/>
    </row>
    <row r="38340" spans="1:16" x14ac:dyDescent="0.25">
      <c r="A38340">
        <v>17337</v>
      </c>
      <c r="B38340">
        <v>46889</v>
      </c>
      <c r="C38340" s="1">
        <v>43813</v>
      </c>
      <c r="D38340" t="s">
        <v>1428</v>
      </c>
      <c r="E38340" t="s">
        <v>1429</v>
      </c>
      <c r="F38340" t="s">
        <v>822</v>
      </c>
      <c r="G38340">
        <v>5</v>
      </c>
      <c r="H38340">
        <v>4.07</v>
      </c>
      <c r="I38340">
        <v>6</v>
      </c>
      <c r="J38340" t="s">
        <v>13</v>
      </c>
      <c r="K38340">
        <v>20.350000000000001</v>
      </c>
      <c r="M38340">
        <v>12</v>
      </c>
      <c r="N38340" t="s">
        <v>1655</v>
      </c>
      <c r="O38340" s="6" t="e">
        <f>Online_Sales[[#This Row],[Avg_Price]]/Discount_Coupon[[#This Row],[Discount_pct]]</f>
        <v>#VALUE!</v>
      </c>
      <c r="P38340"/>
    </row>
    <row r="38341" spans="1:16" x14ac:dyDescent="0.25">
      <c r="A38341">
        <v>17337</v>
      </c>
      <c r="B38341">
        <v>47053</v>
      </c>
      <c r="C38341" s="1">
        <v>43814</v>
      </c>
      <c r="D38341" t="s">
        <v>1422</v>
      </c>
      <c r="E38341" t="s">
        <v>1423</v>
      </c>
      <c r="F38341" t="s">
        <v>100</v>
      </c>
      <c r="G38341">
        <v>5</v>
      </c>
      <c r="H38341">
        <v>16.3</v>
      </c>
      <c r="I38341">
        <v>6</v>
      </c>
      <c r="J38341" t="s">
        <v>13</v>
      </c>
      <c r="K38341">
        <v>81.5</v>
      </c>
      <c r="M38341">
        <v>12</v>
      </c>
      <c r="N38341" t="s">
        <v>1655</v>
      </c>
      <c r="O38341" s="6" t="e">
        <f>Online_Sales[[#This Row],[Avg_Price]]/Discount_Coupon[[#This Row],[Discount_pct]]</f>
        <v>#VALUE!</v>
      </c>
      <c r="P38341"/>
    </row>
    <row r="38342" spans="1:16" x14ac:dyDescent="0.25">
      <c r="A38342">
        <v>12471</v>
      </c>
      <c r="B38342">
        <v>47140</v>
      </c>
      <c r="C38342" s="1">
        <v>43815</v>
      </c>
      <c r="D38342" t="s">
        <v>1521</v>
      </c>
      <c r="E38342" t="s">
        <v>1522</v>
      </c>
      <c r="F38342" t="s">
        <v>1375</v>
      </c>
      <c r="G38342">
        <v>5</v>
      </c>
      <c r="H38342">
        <v>49.95</v>
      </c>
      <c r="I38342">
        <v>6</v>
      </c>
      <c r="J38342" t="s">
        <v>13</v>
      </c>
      <c r="K38342">
        <v>249.75</v>
      </c>
      <c r="M38342">
        <v>12</v>
      </c>
      <c r="N38342" t="s">
        <v>1655</v>
      </c>
      <c r="O38342" s="6" t="e">
        <f>Online_Sales[[#This Row],[Avg_Price]]/Discount_Coupon[[#This Row],[Discount_pct]]</f>
        <v>#VALUE!</v>
      </c>
      <c r="P38342"/>
    </row>
    <row r="38343" spans="1:16" x14ac:dyDescent="0.25">
      <c r="A38343">
        <v>16333</v>
      </c>
      <c r="B38343">
        <v>47144</v>
      </c>
      <c r="C38343" s="1">
        <v>43815</v>
      </c>
      <c r="D38343" t="s">
        <v>1521</v>
      </c>
      <c r="E38343" t="s">
        <v>1522</v>
      </c>
      <c r="F38343" t="s">
        <v>1375</v>
      </c>
      <c r="G38343">
        <v>5</v>
      </c>
      <c r="H38343">
        <v>49.95</v>
      </c>
      <c r="I38343">
        <v>6</v>
      </c>
      <c r="J38343" t="s">
        <v>20</v>
      </c>
      <c r="K38343">
        <v>249.75</v>
      </c>
      <c r="M38343">
        <v>12</v>
      </c>
      <c r="N38343" t="s">
        <v>1655</v>
      </c>
      <c r="O38343" s="6" t="e">
        <f>Online_Sales[[#This Row],[Avg_Price]]/Discount_Coupon[[#This Row],[Discount_pct]]</f>
        <v>#VALUE!</v>
      </c>
      <c r="P38343"/>
    </row>
    <row r="38344" spans="1:16" x14ac:dyDescent="0.25">
      <c r="A38344">
        <v>12567</v>
      </c>
      <c r="B38344">
        <v>47832</v>
      </c>
      <c r="C38344" s="1">
        <v>43820</v>
      </c>
      <c r="D38344" t="s">
        <v>1373</v>
      </c>
      <c r="E38344" t="s">
        <v>1374</v>
      </c>
      <c r="F38344" t="s">
        <v>1375</v>
      </c>
      <c r="G38344">
        <v>5</v>
      </c>
      <c r="H38344">
        <v>202.84</v>
      </c>
      <c r="I38344">
        <v>6</v>
      </c>
      <c r="J38344" t="s">
        <v>20</v>
      </c>
      <c r="K38344">
        <v>1014.2</v>
      </c>
      <c r="M38344">
        <v>12</v>
      </c>
      <c r="N38344" t="s">
        <v>1655</v>
      </c>
      <c r="O38344" s="6" t="e">
        <f>Online_Sales[[#This Row],[Avg_Price]]/Discount_Coupon[[#This Row],[Discount_pct]]</f>
        <v>#VALUE!</v>
      </c>
      <c r="P38344"/>
    </row>
    <row r="38345" spans="1:16" x14ac:dyDescent="0.25">
      <c r="A38345">
        <v>14462</v>
      </c>
      <c r="B38345">
        <v>48066</v>
      </c>
      <c r="C38345" s="1">
        <v>43824</v>
      </c>
      <c r="D38345" t="s">
        <v>1521</v>
      </c>
      <c r="E38345" t="s">
        <v>1522</v>
      </c>
      <c r="F38345" t="s">
        <v>1375</v>
      </c>
      <c r="G38345">
        <v>5</v>
      </c>
      <c r="H38345">
        <v>49.95</v>
      </c>
      <c r="I38345">
        <v>6</v>
      </c>
      <c r="J38345" t="s">
        <v>13</v>
      </c>
      <c r="K38345">
        <v>249.75</v>
      </c>
      <c r="M38345">
        <v>12</v>
      </c>
      <c r="N38345" t="s">
        <v>1655</v>
      </c>
      <c r="O38345" s="6" t="e">
        <f>Online_Sales[[#This Row],[Avg_Price]]/Discount_Coupon[[#This Row],[Discount_pct]]</f>
        <v>#VALUE!</v>
      </c>
      <c r="P38345"/>
    </row>
    <row r="38346" spans="1:16" x14ac:dyDescent="0.25">
      <c r="A38346">
        <v>15090</v>
      </c>
      <c r="B38346">
        <v>48094</v>
      </c>
      <c r="C38346" s="1">
        <v>43824</v>
      </c>
      <c r="D38346" t="s">
        <v>1521</v>
      </c>
      <c r="E38346" t="s">
        <v>1522</v>
      </c>
      <c r="F38346" t="s">
        <v>1375</v>
      </c>
      <c r="G38346">
        <v>5</v>
      </c>
      <c r="H38346">
        <v>49.95</v>
      </c>
      <c r="I38346">
        <v>6</v>
      </c>
      <c r="J38346" t="s">
        <v>31</v>
      </c>
      <c r="K38346">
        <v>249.75</v>
      </c>
      <c r="M38346">
        <v>12</v>
      </c>
      <c r="N38346" t="s">
        <v>1655</v>
      </c>
      <c r="O38346" s="6" t="e">
        <f>Online_Sales[[#This Row],[Avg_Price]]/Discount_Coupon[[#This Row],[Discount_pct]]</f>
        <v>#VALUE!</v>
      </c>
      <c r="P38346"/>
    </row>
    <row r="38347" spans="1:16" x14ac:dyDescent="0.25">
      <c r="A38347">
        <v>16456</v>
      </c>
      <c r="B38347">
        <v>48274</v>
      </c>
      <c r="C38347" s="1">
        <v>43827</v>
      </c>
      <c r="D38347" t="s">
        <v>1396</v>
      </c>
      <c r="E38347" t="s">
        <v>1397</v>
      </c>
      <c r="F38347" t="s">
        <v>1375</v>
      </c>
      <c r="G38347">
        <v>5</v>
      </c>
      <c r="H38347">
        <v>100.91</v>
      </c>
      <c r="I38347">
        <v>6</v>
      </c>
      <c r="J38347" t="s">
        <v>31</v>
      </c>
      <c r="K38347">
        <v>504.54999999999995</v>
      </c>
      <c r="M38347">
        <v>12</v>
      </c>
      <c r="N38347" t="s">
        <v>1655</v>
      </c>
      <c r="O38347" s="6" t="e">
        <f>Online_Sales[[#This Row],[Avg_Price]]/Discount_Coupon[[#This Row],[Discount_pct]]</f>
        <v>#VALUE!</v>
      </c>
      <c r="P38347"/>
    </row>
    <row r="38348" spans="1:16" x14ac:dyDescent="0.25">
      <c r="A38348">
        <v>15808</v>
      </c>
      <c r="B38348">
        <v>48393</v>
      </c>
      <c r="C38348" s="1">
        <v>43829</v>
      </c>
      <c r="D38348" t="s">
        <v>1521</v>
      </c>
      <c r="E38348" t="s">
        <v>1522</v>
      </c>
      <c r="F38348" t="s">
        <v>1375</v>
      </c>
      <c r="G38348">
        <v>5</v>
      </c>
      <c r="H38348">
        <v>49.95</v>
      </c>
      <c r="I38348">
        <v>6</v>
      </c>
      <c r="J38348" t="s">
        <v>20</v>
      </c>
      <c r="K38348">
        <v>249.75</v>
      </c>
      <c r="M38348">
        <v>12</v>
      </c>
      <c r="N38348" t="s">
        <v>1655</v>
      </c>
      <c r="O38348" s="6" t="e">
        <f>Online_Sales[[#This Row],[Avg_Price]]/Discount_Coupon[[#This Row],[Discount_pct]]</f>
        <v>#VALUE!</v>
      </c>
      <c r="P38348"/>
    </row>
    <row r="38349" spans="1:16" x14ac:dyDescent="0.25">
      <c r="A38349">
        <v>12429</v>
      </c>
      <c r="B38349">
        <v>25437</v>
      </c>
      <c r="C38349" s="1">
        <v>43568</v>
      </c>
      <c r="D38349" t="s">
        <v>552</v>
      </c>
      <c r="E38349" t="s">
        <v>553</v>
      </c>
      <c r="F38349" t="s">
        <v>100</v>
      </c>
      <c r="G38349">
        <v>5</v>
      </c>
      <c r="H38349">
        <v>15.39</v>
      </c>
      <c r="I38349">
        <v>6</v>
      </c>
      <c r="J38349" t="s">
        <v>31</v>
      </c>
      <c r="K38349">
        <v>76.95</v>
      </c>
      <c r="M38349">
        <v>4</v>
      </c>
      <c r="N38349" t="s">
        <v>1613</v>
      </c>
      <c r="O38349" s="6" t="e">
        <f>Online_Sales[[#This Row],[Avg_Price]]/Discount_Coupon[[#This Row],[Discount_pct]]</f>
        <v>#VALUE!</v>
      </c>
      <c r="P38349"/>
    </row>
    <row r="38350" spans="1:16" x14ac:dyDescent="0.25">
      <c r="A38350">
        <v>14205</v>
      </c>
      <c r="B38350">
        <v>25740</v>
      </c>
      <c r="C38350" s="1">
        <v>43572</v>
      </c>
      <c r="D38350" t="s">
        <v>559</v>
      </c>
      <c r="E38350" t="s">
        <v>560</v>
      </c>
      <c r="F38350" t="s">
        <v>23</v>
      </c>
      <c r="G38350">
        <v>5</v>
      </c>
      <c r="H38350">
        <v>34.99</v>
      </c>
      <c r="I38350">
        <v>6</v>
      </c>
      <c r="J38350" t="s">
        <v>13</v>
      </c>
      <c r="K38350">
        <v>174.95000000000002</v>
      </c>
      <c r="M38350">
        <v>4</v>
      </c>
      <c r="N38350" t="s">
        <v>1613</v>
      </c>
      <c r="O38350" s="6" t="e">
        <f>Online_Sales[[#This Row],[Avg_Price]]/Discount_Coupon[[#This Row],[Discount_pct]]</f>
        <v>#VALUE!</v>
      </c>
      <c r="P38350"/>
    </row>
    <row r="38351" spans="1:16" x14ac:dyDescent="0.25">
      <c r="A38351">
        <v>15596</v>
      </c>
      <c r="B38351">
        <v>26029</v>
      </c>
      <c r="C38351" s="1">
        <v>43575</v>
      </c>
      <c r="D38351" t="s">
        <v>171</v>
      </c>
      <c r="E38351" t="s">
        <v>172</v>
      </c>
      <c r="F38351" t="s">
        <v>54</v>
      </c>
      <c r="G38351">
        <v>5</v>
      </c>
      <c r="H38351">
        <v>3.99</v>
      </c>
      <c r="I38351">
        <v>6</v>
      </c>
      <c r="J38351" t="s">
        <v>31</v>
      </c>
      <c r="K38351">
        <v>19.950000000000003</v>
      </c>
      <c r="M38351">
        <v>4</v>
      </c>
      <c r="N38351" t="s">
        <v>1613</v>
      </c>
      <c r="O38351" s="6" t="e">
        <f>Online_Sales[[#This Row],[Avg_Price]]/Discount_Coupon[[#This Row],[Discount_pct]]</f>
        <v>#VALUE!</v>
      </c>
      <c r="P38351"/>
    </row>
    <row r="38352" spans="1:16" x14ac:dyDescent="0.25">
      <c r="A38352">
        <v>13418</v>
      </c>
      <c r="B38352">
        <v>26276</v>
      </c>
      <c r="C38352" s="1">
        <v>43578</v>
      </c>
      <c r="D38352" t="s">
        <v>21</v>
      </c>
      <c r="E38352" t="s">
        <v>22</v>
      </c>
      <c r="F38352" t="s">
        <v>23</v>
      </c>
      <c r="G38352">
        <v>5</v>
      </c>
      <c r="H38352">
        <v>12.79</v>
      </c>
      <c r="I38352">
        <v>6</v>
      </c>
      <c r="J38352" t="s">
        <v>31</v>
      </c>
      <c r="K38352">
        <v>63.949999999999996</v>
      </c>
      <c r="M38352">
        <v>4</v>
      </c>
      <c r="N38352" t="s">
        <v>1613</v>
      </c>
      <c r="O38352" s="6" t="e">
        <f>Online_Sales[[#This Row],[Avg_Price]]/Discount_Coupon[[#This Row],[Discount_pct]]</f>
        <v>#VALUE!</v>
      </c>
      <c r="P38352"/>
    </row>
    <row r="38353" spans="1:16" x14ac:dyDescent="0.25">
      <c r="A38353">
        <v>14107</v>
      </c>
      <c r="B38353">
        <v>26794</v>
      </c>
      <c r="C38353" s="1">
        <v>43585</v>
      </c>
      <c r="D38353" t="s">
        <v>134</v>
      </c>
      <c r="E38353" t="s">
        <v>135</v>
      </c>
      <c r="F38353" t="s">
        <v>54</v>
      </c>
      <c r="G38353">
        <v>5</v>
      </c>
      <c r="H38353">
        <v>3.99</v>
      </c>
      <c r="I38353">
        <v>6</v>
      </c>
      <c r="J38353" t="s">
        <v>31</v>
      </c>
      <c r="K38353">
        <v>19.950000000000003</v>
      </c>
      <c r="M38353">
        <v>4</v>
      </c>
      <c r="N38353" t="s">
        <v>1613</v>
      </c>
      <c r="O38353" s="6" t="e">
        <f>Online_Sales[[#This Row],[Avg_Price]]/Discount_Coupon[[#This Row],[Discount_pct]]</f>
        <v>#VALUE!</v>
      </c>
      <c r="P38353"/>
    </row>
    <row r="38354" spans="1:16" x14ac:dyDescent="0.25">
      <c r="A38354">
        <v>14107</v>
      </c>
      <c r="B38354">
        <v>26794</v>
      </c>
      <c r="C38354" s="1">
        <v>43585</v>
      </c>
      <c r="D38354" t="s">
        <v>96</v>
      </c>
      <c r="E38354" t="s">
        <v>97</v>
      </c>
      <c r="F38354" t="s">
        <v>54</v>
      </c>
      <c r="G38354">
        <v>5</v>
      </c>
      <c r="H38354">
        <v>1.99</v>
      </c>
      <c r="I38354">
        <v>6</v>
      </c>
      <c r="J38354" t="s">
        <v>31</v>
      </c>
      <c r="K38354">
        <v>9.9499999999999993</v>
      </c>
      <c r="M38354">
        <v>4</v>
      </c>
      <c r="N38354" t="s">
        <v>1613</v>
      </c>
      <c r="O38354" s="6" t="e">
        <f>Online_Sales[[#This Row],[Avg_Price]]/Discount_Coupon[[#This Row],[Discount_pct]]</f>
        <v>#VALUE!</v>
      </c>
      <c r="P38354"/>
    </row>
    <row r="38355" spans="1:16" x14ac:dyDescent="0.25">
      <c r="A38355">
        <v>15998</v>
      </c>
      <c r="B38355">
        <v>27609</v>
      </c>
      <c r="C38355" s="1">
        <v>43594</v>
      </c>
      <c r="D38355" t="s">
        <v>407</v>
      </c>
      <c r="E38355" t="s">
        <v>408</v>
      </c>
      <c r="F38355" t="s">
        <v>278</v>
      </c>
      <c r="G38355">
        <v>5</v>
      </c>
      <c r="H38355">
        <v>3.99</v>
      </c>
      <c r="I38355">
        <v>6</v>
      </c>
      <c r="J38355" t="s">
        <v>20</v>
      </c>
      <c r="K38355">
        <v>19.950000000000003</v>
      </c>
      <c r="M38355">
        <v>5</v>
      </c>
      <c r="N38355" t="s">
        <v>1633</v>
      </c>
      <c r="O38355" s="6" t="e">
        <f>Online_Sales[[#This Row],[Avg_Price]]/Discount_Coupon[[#This Row],[Discount_pct]]</f>
        <v>#VALUE!</v>
      </c>
      <c r="P38355"/>
    </row>
    <row r="38356" spans="1:16" x14ac:dyDescent="0.25">
      <c r="A38356">
        <v>15998</v>
      </c>
      <c r="B38356">
        <v>27659</v>
      </c>
      <c r="C38356" s="1">
        <v>43594</v>
      </c>
      <c r="D38356" t="s">
        <v>24</v>
      </c>
      <c r="E38356" t="s">
        <v>25</v>
      </c>
      <c r="F38356" t="s">
        <v>23</v>
      </c>
      <c r="G38356">
        <v>5</v>
      </c>
      <c r="H38356">
        <v>4.99</v>
      </c>
      <c r="I38356">
        <v>6</v>
      </c>
      <c r="J38356" t="s">
        <v>20</v>
      </c>
      <c r="K38356">
        <v>24.950000000000003</v>
      </c>
      <c r="M38356">
        <v>5</v>
      </c>
      <c r="N38356" t="s">
        <v>1633</v>
      </c>
      <c r="O38356" s="6" t="e">
        <f>Online_Sales[[#This Row],[Avg_Price]]/Discount_Coupon[[#This Row],[Discount_pct]]</f>
        <v>#VALUE!</v>
      </c>
      <c r="P38356"/>
    </row>
    <row r="38357" spans="1:16" x14ac:dyDescent="0.25">
      <c r="A38357">
        <v>16210</v>
      </c>
      <c r="B38357">
        <v>27875</v>
      </c>
      <c r="C38357" s="1">
        <v>43597</v>
      </c>
      <c r="D38357" t="s">
        <v>394</v>
      </c>
      <c r="E38357" t="s">
        <v>395</v>
      </c>
      <c r="F38357" t="s">
        <v>396</v>
      </c>
      <c r="G38357">
        <v>5</v>
      </c>
      <c r="H38357">
        <v>2.5</v>
      </c>
      <c r="I38357">
        <v>6</v>
      </c>
      <c r="J38357" t="s">
        <v>31</v>
      </c>
      <c r="K38357">
        <v>12.5</v>
      </c>
      <c r="M38357">
        <v>5</v>
      </c>
      <c r="N38357" t="s">
        <v>1633</v>
      </c>
      <c r="O38357" s="6" t="e">
        <f>Online_Sales[[#This Row],[Avg_Price]]/Discount_Coupon[[#This Row],[Discount_pct]]</f>
        <v>#VALUE!</v>
      </c>
      <c r="P38357"/>
    </row>
    <row r="38358" spans="1:16" x14ac:dyDescent="0.25">
      <c r="A38358">
        <v>12540</v>
      </c>
      <c r="B38358">
        <v>27893</v>
      </c>
      <c r="C38358" s="1">
        <v>43597</v>
      </c>
      <c r="D38358" t="s">
        <v>1055</v>
      </c>
      <c r="E38358" t="s">
        <v>1056</v>
      </c>
      <c r="F38358" t="s">
        <v>73</v>
      </c>
      <c r="G38358">
        <v>5</v>
      </c>
      <c r="H38358">
        <v>9.99</v>
      </c>
      <c r="I38358">
        <v>6</v>
      </c>
      <c r="J38358" t="s">
        <v>31</v>
      </c>
      <c r="K38358">
        <v>49.95</v>
      </c>
      <c r="M38358">
        <v>5</v>
      </c>
      <c r="N38358" t="s">
        <v>1633</v>
      </c>
      <c r="O38358" s="6" t="e">
        <f>Online_Sales[[#This Row],[Avg_Price]]/Discount_Coupon[[#This Row],[Discount_pct]]</f>
        <v>#VALUE!</v>
      </c>
      <c r="P38358"/>
    </row>
    <row r="38359" spans="1:16" x14ac:dyDescent="0.25">
      <c r="A38359">
        <v>17303</v>
      </c>
      <c r="B38359">
        <v>28185</v>
      </c>
      <c r="C38359" s="1">
        <v>43601</v>
      </c>
      <c r="D38359" t="s">
        <v>119</v>
      </c>
      <c r="E38359" t="s">
        <v>120</v>
      </c>
      <c r="F38359" t="s">
        <v>23</v>
      </c>
      <c r="G38359">
        <v>5</v>
      </c>
      <c r="H38359">
        <v>4.99</v>
      </c>
      <c r="I38359">
        <v>6</v>
      </c>
      <c r="J38359" t="s">
        <v>31</v>
      </c>
      <c r="K38359">
        <v>24.950000000000003</v>
      </c>
      <c r="M38359">
        <v>5</v>
      </c>
      <c r="N38359" t="s">
        <v>1633</v>
      </c>
      <c r="O38359" s="6" t="e">
        <f>Online_Sales[[#This Row],[Avg_Price]]/Discount_Coupon[[#This Row],[Discount_pct]]</f>
        <v>#VALUE!</v>
      </c>
      <c r="P38359"/>
    </row>
    <row r="38360" spans="1:16" x14ac:dyDescent="0.25">
      <c r="A38360">
        <v>17303</v>
      </c>
      <c r="B38360">
        <v>28191</v>
      </c>
      <c r="C38360" s="1">
        <v>43601</v>
      </c>
      <c r="D38360" t="s">
        <v>96</v>
      </c>
      <c r="E38360" t="s">
        <v>97</v>
      </c>
      <c r="F38360" t="s">
        <v>54</v>
      </c>
      <c r="G38360">
        <v>5</v>
      </c>
      <c r="H38360">
        <v>1.59</v>
      </c>
      <c r="I38360">
        <v>6</v>
      </c>
      <c r="J38360" t="s">
        <v>31</v>
      </c>
      <c r="K38360">
        <v>7.95</v>
      </c>
      <c r="M38360">
        <v>5</v>
      </c>
      <c r="N38360" t="s">
        <v>1633</v>
      </c>
      <c r="O38360" s="6" t="e">
        <f>Online_Sales[[#This Row],[Avg_Price]]/Discount_Coupon[[#This Row],[Discount_pct]]</f>
        <v>#VALUE!</v>
      </c>
      <c r="P38360"/>
    </row>
    <row r="38361" spans="1:16" x14ac:dyDescent="0.25">
      <c r="A38361">
        <v>13089</v>
      </c>
      <c r="B38361">
        <v>28392</v>
      </c>
      <c r="C38361" s="1">
        <v>43604</v>
      </c>
      <c r="D38361" t="s">
        <v>24</v>
      </c>
      <c r="E38361" t="s">
        <v>25</v>
      </c>
      <c r="F38361" t="s">
        <v>23</v>
      </c>
      <c r="G38361">
        <v>5</v>
      </c>
      <c r="H38361">
        <v>4.99</v>
      </c>
      <c r="I38361">
        <v>6</v>
      </c>
      <c r="J38361" t="s">
        <v>13</v>
      </c>
      <c r="K38361">
        <v>24.950000000000003</v>
      </c>
      <c r="M38361">
        <v>5</v>
      </c>
      <c r="N38361" t="s">
        <v>1633</v>
      </c>
      <c r="O38361" s="6" t="e">
        <f>Online_Sales[[#This Row],[Avg_Price]]/Discount_Coupon[[#This Row],[Discount_pct]]</f>
        <v>#VALUE!</v>
      </c>
      <c r="P38361"/>
    </row>
    <row r="38362" spans="1:16" x14ac:dyDescent="0.25">
      <c r="A38362">
        <v>13078</v>
      </c>
      <c r="B38362">
        <v>28715</v>
      </c>
      <c r="C38362" s="1">
        <v>43608</v>
      </c>
      <c r="D38362" t="s">
        <v>444</v>
      </c>
      <c r="E38362" t="s">
        <v>445</v>
      </c>
      <c r="F38362" t="s">
        <v>73</v>
      </c>
      <c r="G38362">
        <v>5</v>
      </c>
      <c r="H38362">
        <v>7.99</v>
      </c>
      <c r="I38362">
        <v>6</v>
      </c>
      <c r="J38362" t="s">
        <v>13</v>
      </c>
      <c r="K38362">
        <v>39.950000000000003</v>
      </c>
      <c r="M38362">
        <v>5</v>
      </c>
      <c r="N38362" t="s">
        <v>1633</v>
      </c>
      <c r="O38362" s="6" t="e">
        <f>Online_Sales[[#This Row],[Avg_Price]]/Discount_Coupon[[#This Row],[Discount_pct]]</f>
        <v>#VALUE!</v>
      </c>
      <c r="P38362"/>
    </row>
    <row r="38363" spans="1:16" x14ac:dyDescent="0.25">
      <c r="A38363">
        <v>14298</v>
      </c>
      <c r="B38363">
        <v>29041</v>
      </c>
      <c r="C38363" s="1">
        <v>43613</v>
      </c>
      <c r="D38363" t="s">
        <v>350</v>
      </c>
      <c r="E38363" t="s">
        <v>351</v>
      </c>
      <c r="F38363" t="s">
        <v>54</v>
      </c>
      <c r="G38363">
        <v>5</v>
      </c>
      <c r="H38363">
        <v>1.59</v>
      </c>
      <c r="I38363">
        <v>6</v>
      </c>
      <c r="J38363" t="s">
        <v>31</v>
      </c>
      <c r="K38363">
        <v>7.95</v>
      </c>
      <c r="M38363">
        <v>5</v>
      </c>
      <c r="N38363" t="s">
        <v>1633</v>
      </c>
      <c r="O38363" s="6" t="e">
        <f>Online_Sales[[#This Row],[Avg_Price]]/Discount_Coupon[[#This Row],[Discount_pct]]</f>
        <v>#VALUE!</v>
      </c>
      <c r="P38363"/>
    </row>
    <row r="38364" spans="1:16" x14ac:dyDescent="0.25">
      <c r="A38364">
        <v>16919</v>
      </c>
      <c r="B38364">
        <v>29310</v>
      </c>
      <c r="C38364" s="1">
        <v>43616</v>
      </c>
      <c r="D38364" t="s">
        <v>923</v>
      </c>
      <c r="E38364" t="s">
        <v>924</v>
      </c>
      <c r="F38364" t="s">
        <v>100</v>
      </c>
      <c r="G38364">
        <v>5</v>
      </c>
      <c r="H38364">
        <v>22.99</v>
      </c>
      <c r="I38364">
        <v>6</v>
      </c>
      <c r="J38364" t="s">
        <v>31</v>
      </c>
      <c r="K38364">
        <v>114.94999999999999</v>
      </c>
      <c r="M38364">
        <v>5</v>
      </c>
      <c r="N38364" t="s">
        <v>1633</v>
      </c>
      <c r="O38364" s="6" t="e">
        <f>Online_Sales[[#This Row],[Avg_Price]]/Discount_Coupon[[#This Row],[Discount_pct]]</f>
        <v>#VALUE!</v>
      </c>
      <c r="P38364"/>
    </row>
    <row r="38365" spans="1:16" x14ac:dyDescent="0.25">
      <c r="A38365">
        <v>17841</v>
      </c>
      <c r="B38365">
        <v>29327</v>
      </c>
      <c r="C38365" s="1">
        <v>43616</v>
      </c>
      <c r="D38365" t="s">
        <v>405</v>
      </c>
      <c r="E38365" t="s">
        <v>406</v>
      </c>
      <c r="F38365" t="s">
        <v>110</v>
      </c>
      <c r="G38365">
        <v>5</v>
      </c>
      <c r="H38365">
        <v>2.39</v>
      </c>
      <c r="I38365">
        <v>6</v>
      </c>
      <c r="J38365" t="s">
        <v>20</v>
      </c>
      <c r="K38365">
        <v>11.950000000000001</v>
      </c>
      <c r="M38365">
        <v>5</v>
      </c>
      <c r="N38365" t="s">
        <v>1633</v>
      </c>
      <c r="O38365" s="6" t="e">
        <f>Online_Sales[[#This Row],[Avg_Price]]/Discount_Coupon[[#This Row],[Discount_pct]]</f>
        <v>#VALUE!</v>
      </c>
      <c r="P38365"/>
    </row>
    <row r="38366" spans="1:16" x14ac:dyDescent="0.25">
      <c r="A38366">
        <v>13198</v>
      </c>
      <c r="B38366">
        <v>29415</v>
      </c>
      <c r="C38366" s="1">
        <v>43618</v>
      </c>
      <c r="D38366" t="s">
        <v>350</v>
      </c>
      <c r="E38366" t="s">
        <v>351</v>
      </c>
      <c r="F38366" t="s">
        <v>54</v>
      </c>
      <c r="G38366">
        <v>5</v>
      </c>
      <c r="H38366">
        <v>1.99</v>
      </c>
      <c r="I38366">
        <v>6</v>
      </c>
      <c r="J38366" t="s">
        <v>31</v>
      </c>
      <c r="K38366">
        <v>9.9499999999999993</v>
      </c>
      <c r="M38366">
        <v>6</v>
      </c>
      <c r="N38366" t="s">
        <v>1653</v>
      </c>
      <c r="O38366" s="6" t="e">
        <f>Online_Sales[[#This Row],[Avg_Price]]/Discount_Coupon[[#This Row],[Discount_pct]]</f>
        <v>#VALUE!</v>
      </c>
      <c r="P38366"/>
    </row>
    <row r="38367" spans="1:16" x14ac:dyDescent="0.25">
      <c r="A38367">
        <v>17894</v>
      </c>
      <c r="B38367">
        <v>29815</v>
      </c>
      <c r="C38367" s="1">
        <v>43623</v>
      </c>
      <c r="D38367" t="s">
        <v>1055</v>
      </c>
      <c r="E38367" t="s">
        <v>1056</v>
      </c>
      <c r="F38367" t="s">
        <v>73</v>
      </c>
      <c r="G38367">
        <v>5</v>
      </c>
      <c r="H38367">
        <v>7.99</v>
      </c>
      <c r="I38367">
        <v>6</v>
      </c>
      <c r="J38367" t="s">
        <v>20</v>
      </c>
      <c r="K38367">
        <v>39.950000000000003</v>
      </c>
      <c r="M38367">
        <v>6</v>
      </c>
      <c r="N38367" t="s">
        <v>1653</v>
      </c>
      <c r="O38367" s="6" t="e">
        <f>Online_Sales[[#This Row],[Avg_Price]]/Discount_Coupon[[#This Row],[Discount_pct]]</f>
        <v>#VALUE!</v>
      </c>
      <c r="P38367"/>
    </row>
    <row r="38368" spans="1:16" x14ac:dyDescent="0.25">
      <c r="A38368">
        <v>18116</v>
      </c>
      <c r="B38368">
        <v>30623</v>
      </c>
      <c r="C38368" s="1">
        <v>43633</v>
      </c>
      <c r="D38368" t="s">
        <v>134</v>
      </c>
      <c r="E38368" t="s">
        <v>135</v>
      </c>
      <c r="F38368" t="s">
        <v>54</v>
      </c>
      <c r="G38368">
        <v>5</v>
      </c>
      <c r="H38368">
        <v>3.99</v>
      </c>
      <c r="I38368">
        <v>6</v>
      </c>
      <c r="J38368" t="s">
        <v>20</v>
      </c>
      <c r="K38368">
        <v>19.950000000000003</v>
      </c>
      <c r="M38368">
        <v>6</v>
      </c>
      <c r="N38368" t="s">
        <v>1653</v>
      </c>
      <c r="O38368" s="6" t="e">
        <f>Online_Sales[[#This Row],[Avg_Price]]/Discount_Coupon[[#This Row],[Discount_pct]]</f>
        <v>#VALUE!</v>
      </c>
      <c r="P38368"/>
    </row>
    <row r="38369" spans="1:16" x14ac:dyDescent="0.25">
      <c r="A38369">
        <v>13627</v>
      </c>
      <c r="B38369">
        <v>31193</v>
      </c>
      <c r="C38369" s="1">
        <v>43641</v>
      </c>
      <c r="D38369" t="s">
        <v>119</v>
      </c>
      <c r="E38369" t="s">
        <v>120</v>
      </c>
      <c r="F38369" t="s">
        <v>23</v>
      </c>
      <c r="G38369">
        <v>5</v>
      </c>
      <c r="H38369">
        <v>4.99</v>
      </c>
      <c r="I38369">
        <v>6</v>
      </c>
      <c r="J38369" t="s">
        <v>31</v>
      </c>
      <c r="K38369">
        <v>24.950000000000003</v>
      </c>
      <c r="M38369">
        <v>6</v>
      </c>
      <c r="N38369" t="s">
        <v>1653</v>
      </c>
      <c r="O38369" s="6" t="e">
        <f>Online_Sales[[#This Row],[Avg_Price]]/Discount_Coupon[[#This Row],[Discount_pct]]</f>
        <v>#VALUE!</v>
      </c>
      <c r="P38369"/>
    </row>
    <row r="38370" spans="1:16" x14ac:dyDescent="0.25">
      <c r="A38370">
        <v>13627</v>
      </c>
      <c r="B38370">
        <v>31193</v>
      </c>
      <c r="C38370" s="1">
        <v>43641</v>
      </c>
      <c r="D38370" t="s">
        <v>21</v>
      </c>
      <c r="E38370" t="s">
        <v>22</v>
      </c>
      <c r="F38370" t="s">
        <v>23</v>
      </c>
      <c r="G38370">
        <v>5</v>
      </c>
      <c r="H38370">
        <v>15.99</v>
      </c>
      <c r="I38370">
        <v>6</v>
      </c>
      <c r="J38370" t="s">
        <v>13</v>
      </c>
      <c r="K38370">
        <v>79.95</v>
      </c>
      <c r="M38370">
        <v>6</v>
      </c>
      <c r="N38370" t="s">
        <v>1653</v>
      </c>
      <c r="O38370" s="6" t="e">
        <f>Online_Sales[[#This Row],[Avg_Price]]/Discount_Coupon[[#This Row],[Discount_pct]]</f>
        <v>#VALUE!</v>
      </c>
      <c r="P38370"/>
    </row>
    <row r="38371" spans="1:16" x14ac:dyDescent="0.25">
      <c r="A38371">
        <v>15640</v>
      </c>
      <c r="B38371">
        <v>31866</v>
      </c>
      <c r="C38371" s="1">
        <v>43651</v>
      </c>
      <c r="D38371" t="s">
        <v>276</v>
      </c>
      <c r="E38371" t="s">
        <v>277</v>
      </c>
      <c r="F38371" t="s">
        <v>278</v>
      </c>
      <c r="G38371">
        <v>5</v>
      </c>
      <c r="H38371">
        <v>2.99</v>
      </c>
      <c r="I38371">
        <v>6</v>
      </c>
      <c r="J38371" t="s">
        <v>31</v>
      </c>
      <c r="K38371">
        <v>14.950000000000001</v>
      </c>
      <c r="M38371">
        <v>7</v>
      </c>
      <c r="N38371" t="s">
        <v>1614</v>
      </c>
      <c r="O38371" s="6" t="e">
        <f>Online_Sales[[#This Row],[Avg_Price]]/Discount_Coupon[[#This Row],[Discount_pct]]</f>
        <v>#VALUE!</v>
      </c>
      <c r="P38371"/>
    </row>
    <row r="38372" spans="1:16" x14ac:dyDescent="0.25">
      <c r="A38372">
        <v>15640</v>
      </c>
      <c r="B38372">
        <v>31866</v>
      </c>
      <c r="C38372" s="1">
        <v>43651</v>
      </c>
      <c r="D38372" t="s">
        <v>134</v>
      </c>
      <c r="E38372" t="s">
        <v>135</v>
      </c>
      <c r="F38372" t="s">
        <v>54</v>
      </c>
      <c r="G38372">
        <v>5</v>
      </c>
      <c r="H38372">
        <v>3.99</v>
      </c>
      <c r="I38372">
        <v>6</v>
      </c>
      <c r="J38372" t="s">
        <v>31</v>
      </c>
      <c r="K38372">
        <v>19.950000000000003</v>
      </c>
      <c r="M38372">
        <v>7</v>
      </c>
      <c r="N38372" t="s">
        <v>1614</v>
      </c>
      <c r="O38372" s="6" t="e">
        <f>Online_Sales[[#This Row],[Avg_Price]]/Discount_Coupon[[#This Row],[Discount_pct]]</f>
        <v>#VALUE!</v>
      </c>
      <c r="P38372"/>
    </row>
    <row r="38373" spans="1:16" x14ac:dyDescent="0.25">
      <c r="A38373">
        <v>15640</v>
      </c>
      <c r="B38373">
        <v>31866</v>
      </c>
      <c r="C38373" s="1">
        <v>43651</v>
      </c>
      <c r="D38373" t="s">
        <v>350</v>
      </c>
      <c r="E38373" t="s">
        <v>351</v>
      </c>
      <c r="F38373" t="s">
        <v>54</v>
      </c>
      <c r="G38373">
        <v>5</v>
      </c>
      <c r="H38373">
        <v>1.99</v>
      </c>
      <c r="I38373">
        <v>6</v>
      </c>
      <c r="J38373" t="s">
        <v>31</v>
      </c>
      <c r="K38373">
        <v>9.9499999999999993</v>
      </c>
      <c r="M38373">
        <v>7</v>
      </c>
      <c r="N38373" t="s">
        <v>1614</v>
      </c>
      <c r="O38373" s="6" t="e">
        <f>Online_Sales[[#This Row],[Avg_Price]]/Discount_Coupon[[#This Row],[Discount_pct]]</f>
        <v>#VALUE!</v>
      </c>
      <c r="P38373"/>
    </row>
    <row r="38374" spans="1:16" x14ac:dyDescent="0.25">
      <c r="A38374">
        <v>15640</v>
      </c>
      <c r="B38374">
        <v>31866</v>
      </c>
      <c r="C38374" s="1">
        <v>43651</v>
      </c>
      <c r="D38374" t="s">
        <v>96</v>
      </c>
      <c r="E38374" t="s">
        <v>97</v>
      </c>
      <c r="F38374" t="s">
        <v>54</v>
      </c>
      <c r="G38374">
        <v>5</v>
      </c>
      <c r="H38374">
        <v>1.99</v>
      </c>
      <c r="I38374">
        <v>6</v>
      </c>
      <c r="J38374" t="s">
        <v>31</v>
      </c>
      <c r="K38374">
        <v>9.9499999999999993</v>
      </c>
      <c r="M38374">
        <v>7</v>
      </c>
      <c r="N38374" t="s">
        <v>1614</v>
      </c>
      <c r="O38374" s="6" t="e">
        <f>Online_Sales[[#This Row],[Avg_Price]]/Discount_Coupon[[#This Row],[Discount_pct]]</f>
        <v>#VALUE!</v>
      </c>
      <c r="P38374"/>
    </row>
    <row r="38375" spans="1:16" x14ac:dyDescent="0.25">
      <c r="A38375">
        <v>13319</v>
      </c>
      <c r="B38375">
        <v>32140</v>
      </c>
      <c r="C38375" s="1">
        <v>43654</v>
      </c>
      <c r="D38375" t="s">
        <v>119</v>
      </c>
      <c r="E38375" t="s">
        <v>120</v>
      </c>
      <c r="F38375" t="s">
        <v>23</v>
      </c>
      <c r="G38375">
        <v>5</v>
      </c>
      <c r="H38375">
        <v>3.99</v>
      </c>
      <c r="I38375">
        <v>6</v>
      </c>
      <c r="J38375" t="s">
        <v>13</v>
      </c>
      <c r="K38375">
        <v>19.950000000000003</v>
      </c>
      <c r="M38375">
        <v>7</v>
      </c>
      <c r="N38375" t="s">
        <v>1614</v>
      </c>
      <c r="O38375" s="6" t="e">
        <f>Online_Sales[[#This Row],[Avg_Price]]/Discount_Coupon[[#This Row],[Discount_pct]]</f>
        <v>#VALUE!</v>
      </c>
      <c r="P38375"/>
    </row>
    <row r="38376" spans="1:16" x14ac:dyDescent="0.25">
      <c r="A38376">
        <v>13319</v>
      </c>
      <c r="B38376">
        <v>32140</v>
      </c>
      <c r="C38376" s="1">
        <v>43654</v>
      </c>
      <c r="D38376" t="s">
        <v>350</v>
      </c>
      <c r="E38376" t="s">
        <v>351</v>
      </c>
      <c r="F38376" t="s">
        <v>54</v>
      </c>
      <c r="G38376">
        <v>5</v>
      </c>
      <c r="H38376">
        <v>1.59</v>
      </c>
      <c r="I38376">
        <v>6</v>
      </c>
      <c r="J38376" t="s">
        <v>31</v>
      </c>
      <c r="K38376">
        <v>7.95</v>
      </c>
      <c r="M38376">
        <v>7</v>
      </c>
      <c r="N38376" t="s">
        <v>1614</v>
      </c>
      <c r="O38376" s="6" t="e">
        <f>Online_Sales[[#This Row],[Avg_Price]]/Discount_Coupon[[#This Row],[Discount_pct]]</f>
        <v>#VALUE!</v>
      </c>
      <c r="P38376"/>
    </row>
    <row r="38377" spans="1:16" x14ac:dyDescent="0.25">
      <c r="A38377">
        <v>17213</v>
      </c>
      <c r="B38377">
        <v>32394</v>
      </c>
      <c r="C38377" s="1">
        <v>43657</v>
      </c>
      <c r="D38377" t="s">
        <v>804</v>
      </c>
      <c r="E38377" t="s">
        <v>805</v>
      </c>
      <c r="F38377" t="s">
        <v>73</v>
      </c>
      <c r="G38377">
        <v>5</v>
      </c>
      <c r="H38377">
        <v>4.8</v>
      </c>
      <c r="I38377">
        <v>6</v>
      </c>
      <c r="J38377" t="s">
        <v>31</v>
      </c>
      <c r="K38377">
        <v>24</v>
      </c>
      <c r="M38377">
        <v>7</v>
      </c>
      <c r="N38377" t="s">
        <v>1614</v>
      </c>
      <c r="O38377" s="6" t="e">
        <f>Online_Sales[[#This Row],[Avg_Price]]/Discount_Coupon[[#This Row],[Discount_pct]]</f>
        <v>#VALUE!</v>
      </c>
      <c r="P38377"/>
    </row>
    <row r="38378" spans="1:16" x14ac:dyDescent="0.25">
      <c r="A38378">
        <v>17213</v>
      </c>
      <c r="B38378">
        <v>32394</v>
      </c>
      <c r="C38378" s="1">
        <v>43657</v>
      </c>
      <c r="D38378" t="s">
        <v>274</v>
      </c>
      <c r="E38378" t="s">
        <v>275</v>
      </c>
      <c r="F38378" t="s">
        <v>73</v>
      </c>
      <c r="G38378">
        <v>5</v>
      </c>
      <c r="H38378">
        <v>4.8</v>
      </c>
      <c r="I38378">
        <v>6</v>
      </c>
      <c r="J38378" t="s">
        <v>31</v>
      </c>
      <c r="K38378">
        <v>24</v>
      </c>
      <c r="M38378">
        <v>7</v>
      </c>
      <c r="N38378" t="s">
        <v>1614</v>
      </c>
      <c r="O38378" s="6" t="e">
        <f>Online_Sales[[#This Row],[Avg_Price]]/Discount_Coupon[[#This Row],[Discount_pct]]</f>
        <v>#VALUE!</v>
      </c>
      <c r="P38378"/>
    </row>
    <row r="38379" spans="1:16" x14ac:dyDescent="0.25">
      <c r="A38379">
        <v>15034</v>
      </c>
      <c r="B38379">
        <v>32394</v>
      </c>
      <c r="C38379" s="1">
        <v>43657</v>
      </c>
      <c r="D38379" t="s">
        <v>413</v>
      </c>
      <c r="E38379" t="s">
        <v>414</v>
      </c>
      <c r="F38379" t="s">
        <v>73</v>
      </c>
      <c r="G38379">
        <v>5</v>
      </c>
      <c r="H38379">
        <v>4.8</v>
      </c>
      <c r="I38379">
        <v>6</v>
      </c>
      <c r="J38379" t="s">
        <v>31</v>
      </c>
      <c r="K38379">
        <v>24</v>
      </c>
      <c r="M38379">
        <v>7</v>
      </c>
      <c r="N38379" t="s">
        <v>1614</v>
      </c>
      <c r="O38379" s="6" t="e">
        <f>Online_Sales[[#This Row],[Avg_Price]]/Discount_Coupon[[#This Row],[Discount_pct]]</f>
        <v>#VALUE!</v>
      </c>
      <c r="P38379"/>
    </row>
    <row r="38380" spans="1:16" x14ac:dyDescent="0.25">
      <c r="A38380">
        <v>15039</v>
      </c>
      <c r="B38380">
        <v>33007</v>
      </c>
      <c r="C38380" s="1">
        <v>43664</v>
      </c>
      <c r="D38380" t="s">
        <v>195</v>
      </c>
      <c r="E38380" t="s">
        <v>196</v>
      </c>
      <c r="F38380" t="s">
        <v>125</v>
      </c>
      <c r="G38380">
        <v>5</v>
      </c>
      <c r="H38380">
        <v>3.6</v>
      </c>
      <c r="I38380">
        <v>6</v>
      </c>
      <c r="J38380" t="s">
        <v>13</v>
      </c>
      <c r="K38380">
        <v>18</v>
      </c>
      <c r="M38380">
        <v>7</v>
      </c>
      <c r="N38380" t="s">
        <v>1614</v>
      </c>
      <c r="O38380" s="6" t="e">
        <f>Online_Sales[[#This Row],[Avg_Price]]/Discount_Coupon[[#This Row],[Discount_pct]]</f>
        <v>#VALUE!</v>
      </c>
      <c r="P38380"/>
    </row>
    <row r="38381" spans="1:16" x14ac:dyDescent="0.25">
      <c r="A38381">
        <v>13680</v>
      </c>
      <c r="B38381">
        <v>33082</v>
      </c>
      <c r="C38381" s="1">
        <v>43664</v>
      </c>
      <c r="D38381" t="s">
        <v>394</v>
      </c>
      <c r="E38381" t="s">
        <v>395</v>
      </c>
      <c r="F38381" t="s">
        <v>396</v>
      </c>
      <c r="G38381">
        <v>5</v>
      </c>
      <c r="H38381">
        <v>1.4</v>
      </c>
      <c r="I38381">
        <v>6</v>
      </c>
      <c r="J38381" t="s">
        <v>31</v>
      </c>
      <c r="K38381">
        <v>7</v>
      </c>
      <c r="M38381">
        <v>7</v>
      </c>
      <c r="N38381" t="s">
        <v>1614</v>
      </c>
      <c r="O38381" s="6" t="e">
        <f>Online_Sales[[#This Row],[Avg_Price]]/Discount_Coupon[[#This Row],[Discount_pct]]</f>
        <v>#VALUE!</v>
      </c>
      <c r="P38381"/>
    </row>
    <row r="38382" spans="1:16" x14ac:dyDescent="0.25">
      <c r="A38382">
        <v>13798</v>
      </c>
      <c r="B38382">
        <v>33236</v>
      </c>
      <c r="C38382" s="1">
        <v>43666</v>
      </c>
      <c r="D38382" t="s">
        <v>444</v>
      </c>
      <c r="E38382" t="s">
        <v>445</v>
      </c>
      <c r="F38382" t="s">
        <v>73</v>
      </c>
      <c r="G38382">
        <v>5</v>
      </c>
      <c r="H38382">
        <v>5.59</v>
      </c>
      <c r="I38382">
        <v>6</v>
      </c>
      <c r="J38382" t="s">
        <v>31</v>
      </c>
      <c r="K38382">
        <v>27.95</v>
      </c>
      <c r="M38382">
        <v>7</v>
      </c>
      <c r="N38382" t="s">
        <v>1614</v>
      </c>
      <c r="O38382" s="6" t="e">
        <f>Online_Sales[[#This Row],[Avg_Price]]/Discount_Coupon[[#This Row],[Discount_pct]]</f>
        <v>#VALUE!</v>
      </c>
      <c r="P38382"/>
    </row>
    <row r="38383" spans="1:16" x14ac:dyDescent="0.25">
      <c r="A38383">
        <v>14911</v>
      </c>
      <c r="B38383">
        <v>33352</v>
      </c>
      <c r="C38383" s="1">
        <v>43667</v>
      </c>
      <c r="D38383" t="s">
        <v>96</v>
      </c>
      <c r="E38383" t="s">
        <v>97</v>
      </c>
      <c r="F38383" t="s">
        <v>54</v>
      </c>
      <c r="G38383">
        <v>5</v>
      </c>
      <c r="H38383">
        <v>1.99</v>
      </c>
      <c r="I38383">
        <v>6</v>
      </c>
      <c r="J38383" t="s">
        <v>31</v>
      </c>
      <c r="K38383">
        <v>9.9499999999999993</v>
      </c>
      <c r="M38383">
        <v>7</v>
      </c>
      <c r="N38383" t="s">
        <v>1614</v>
      </c>
      <c r="O38383" s="6" t="e">
        <f>Online_Sales[[#This Row],[Avg_Price]]/Discount_Coupon[[#This Row],[Discount_pct]]</f>
        <v>#VALUE!</v>
      </c>
      <c r="P38383"/>
    </row>
    <row r="38384" spans="1:16" x14ac:dyDescent="0.25">
      <c r="A38384">
        <v>14911</v>
      </c>
      <c r="B38384">
        <v>33352</v>
      </c>
      <c r="C38384" s="1">
        <v>43667</v>
      </c>
      <c r="D38384" t="s">
        <v>105</v>
      </c>
      <c r="E38384" t="s">
        <v>104</v>
      </c>
      <c r="F38384" t="s">
        <v>54</v>
      </c>
      <c r="G38384">
        <v>5</v>
      </c>
      <c r="H38384">
        <v>1.5</v>
      </c>
      <c r="I38384">
        <v>6</v>
      </c>
      <c r="J38384" t="s">
        <v>20</v>
      </c>
      <c r="K38384">
        <v>7.5</v>
      </c>
      <c r="M38384">
        <v>7</v>
      </c>
      <c r="N38384" t="s">
        <v>1614</v>
      </c>
      <c r="O38384" s="6" t="e">
        <f>Online_Sales[[#This Row],[Avg_Price]]/Discount_Coupon[[#This Row],[Discount_pct]]</f>
        <v>#VALUE!</v>
      </c>
      <c r="P38384"/>
    </row>
    <row r="38385" spans="1:16" x14ac:dyDescent="0.25">
      <c r="A38385">
        <v>17511</v>
      </c>
      <c r="B38385">
        <v>33416</v>
      </c>
      <c r="C38385" s="1">
        <v>43668</v>
      </c>
      <c r="D38385" t="s">
        <v>940</v>
      </c>
      <c r="E38385" t="s">
        <v>941</v>
      </c>
      <c r="F38385" t="s">
        <v>100</v>
      </c>
      <c r="G38385">
        <v>5</v>
      </c>
      <c r="H38385">
        <v>13.29</v>
      </c>
      <c r="I38385">
        <v>6</v>
      </c>
      <c r="J38385" t="s">
        <v>13</v>
      </c>
      <c r="K38385">
        <v>66.449999999999989</v>
      </c>
      <c r="M38385">
        <v>7</v>
      </c>
      <c r="N38385" t="s">
        <v>1614</v>
      </c>
      <c r="O38385" s="6" t="e">
        <f>Online_Sales[[#This Row],[Avg_Price]]/Discount_Coupon[[#This Row],[Discount_pct]]</f>
        <v>#VALUE!</v>
      </c>
      <c r="P38385"/>
    </row>
    <row r="38386" spans="1:16" x14ac:dyDescent="0.25">
      <c r="A38386">
        <v>15464</v>
      </c>
      <c r="B38386">
        <v>33668</v>
      </c>
      <c r="C38386" s="1">
        <v>43671</v>
      </c>
      <c r="D38386" t="s">
        <v>308</v>
      </c>
      <c r="E38386" t="s">
        <v>309</v>
      </c>
      <c r="F38386" t="s">
        <v>23</v>
      </c>
      <c r="G38386">
        <v>5</v>
      </c>
      <c r="H38386">
        <v>13.99</v>
      </c>
      <c r="I38386">
        <v>6</v>
      </c>
      <c r="J38386" t="s">
        <v>13</v>
      </c>
      <c r="K38386">
        <v>69.95</v>
      </c>
      <c r="M38386">
        <v>7</v>
      </c>
      <c r="N38386" t="s">
        <v>1614</v>
      </c>
      <c r="O38386" s="6" t="e">
        <f>Online_Sales[[#This Row],[Avg_Price]]/Discount_Coupon[[#This Row],[Discount_pct]]</f>
        <v>#VALUE!</v>
      </c>
      <c r="P38386"/>
    </row>
    <row r="38387" spans="1:16" x14ac:dyDescent="0.25">
      <c r="A38387">
        <v>15719</v>
      </c>
      <c r="B38387">
        <v>33935</v>
      </c>
      <c r="C38387" s="1">
        <v>43674</v>
      </c>
      <c r="D38387" t="s">
        <v>119</v>
      </c>
      <c r="E38387" t="s">
        <v>120</v>
      </c>
      <c r="F38387" t="s">
        <v>23</v>
      </c>
      <c r="G38387">
        <v>5</v>
      </c>
      <c r="H38387">
        <v>4.99</v>
      </c>
      <c r="I38387">
        <v>6</v>
      </c>
      <c r="J38387" t="s">
        <v>13</v>
      </c>
      <c r="K38387">
        <v>24.950000000000003</v>
      </c>
      <c r="M38387">
        <v>7</v>
      </c>
      <c r="N38387" t="s">
        <v>1614</v>
      </c>
      <c r="O38387" s="6" t="e">
        <f>Online_Sales[[#This Row],[Avg_Price]]/Discount_Coupon[[#This Row],[Discount_pct]]</f>
        <v>#VALUE!</v>
      </c>
      <c r="P38387"/>
    </row>
    <row r="38388" spans="1:16" x14ac:dyDescent="0.25">
      <c r="A38388">
        <v>13081</v>
      </c>
      <c r="B38388">
        <v>34227</v>
      </c>
      <c r="C38388" s="1">
        <v>43677</v>
      </c>
      <c r="D38388" t="s">
        <v>923</v>
      </c>
      <c r="E38388" t="s">
        <v>924</v>
      </c>
      <c r="F38388" t="s">
        <v>100</v>
      </c>
      <c r="G38388">
        <v>5</v>
      </c>
      <c r="H38388">
        <v>9.1999999999999993</v>
      </c>
      <c r="I38388">
        <v>6</v>
      </c>
      <c r="J38388" t="s">
        <v>31</v>
      </c>
      <c r="K38388">
        <v>46</v>
      </c>
      <c r="M38388">
        <v>7</v>
      </c>
      <c r="N38388" t="s">
        <v>1614</v>
      </c>
      <c r="O38388" s="6" t="e">
        <f>Online_Sales[[#This Row],[Avg_Price]]/Discount_Coupon[[#This Row],[Discount_pct]]</f>
        <v>#VALUE!</v>
      </c>
      <c r="P38388"/>
    </row>
    <row r="38389" spans="1:16" x14ac:dyDescent="0.25">
      <c r="A38389">
        <v>13081</v>
      </c>
      <c r="B38389">
        <v>34227</v>
      </c>
      <c r="C38389" s="1">
        <v>43677</v>
      </c>
      <c r="D38389" t="s">
        <v>940</v>
      </c>
      <c r="E38389" t="s">
        <v>941</v>
      </c>
      <c r="F38389" t="s">
        <v>100</v>
      </c>
      <c r="G38389">
        <v>5</v>
      </c>
      <c r="H38389">
        <v>10.63</v>
      </c>
      <c r="I38389">
        <v>6</v>
      </c>
      <c r="J38389" t="s">
        <v>31</v>
      </c>
      <c r="K38389">
        <v>53.150000000000006</v>
      </c>
      <c r="M38389">
        <v>7</v>
      </c>
      <c r="N38389" t="s">
        <v>1614</v>
      </c>
      <c r="O38389" s="6" t="e">
        <f>Online_Sales[[#This Row],[Avg_Price]]/Discount_Coupon[[#This Row],[Discount_pct]]</f>
        <v>#VALUE!</v>
      </c>
      <c r="P38389"/>
    </row>
    <row r="38390" spans="1:16" x14ac:dyDescent="0.25">
      <c r="A38390">
        <v>13280</v>
      </c>
      <c r="B38390">
        <v>34293</v>
      </c>
      <c r="C38390" s="1">
        <v>43678</v>
      </c>
      <c r="D38390" t="s">
        <v>119</v>
      </c>
      <c r="E38390" t="s">
        <v>120</v>
      </c>
      <c r="F38390" t="s">
        <v>23</v>
      </c>
      <c r="G38390">
        <v>5</v>
      </c>
      <c r="H38390">
        <v>4.99</v>
      </c>
      <c r="I38390">
        <v>6</v>
      </c>
      <c r="J38390" t="s">
        <v>31</v>
      </c>
      <c r="K38390">
        <v>24.950000000000003</v>
      </c>
      <c r="M38390">
        <v>8</v>
      </c>
      <c r="N38390" t="s">
        <v>1634</v>
      </c>
      <c r="O38390" s="6" t="e">
        <f>Online_Sales[[#This Row],[Avg_Price]]/Discount_Coupon[[#This Row],[Discount_pct]]</f>
        <v>#VALUE!</v>
      </c>
      <c r="P38390"/>
    </row>
    <row r="38391" spans="1:16" x14ac:dyDescent="0.25">
      <c r="A38391">
        <v>18179</v>
      </c>
      <c r="B38391">
        <v>34719</v>
      </c>
      <c r="C38391" s="1">
        <v>43681</v>
      </c>
      <c r="D38391" t="s">
        <v>940</v>
      </c>
      <c r="E38391" t="s">
        <v>941</v>
      </c>
      <c r="F38391" t="s">
        <v>100</v>
      </c>
      <c r="G38391">
        <v>5</v>
      </c>
      <c r="H38391">
        <v>10.63</v>
      </c>
      <c r="I38391">
        <v>6</v>
      </c>
      <c r="J38391" t="s">
        <v>20</v>
      </c>
      <c r="K38391">
        <v>53.150000000000006</v>
      </c>
      <c r="M38391">
        <v>8</v>
      </c>
      <c r="N38391" t="s">
        <v>1634</v>
      </c>
      <c r="O38391" s="6" t="e">
        <f>Online_Sales[[#This Row],[Avg_Price]]/Discount_Coupon[[#This Row],[Discount_pct]]</f>
        <v>#VALUE!</v>
      </c>
      <c r="P38391"/>
    </row>
    <row r="38392" spans="1:16" x14ac:dyDescent="0.25">
      <c r="A38392">
        <v>17284</v>
      </c>
      <c r="B38392">
        <v>34769</v>
      </c>
      <c r="C38392" s="1">
        <v>43682</v>
      </c>
      <c r="D38392" t="s">
        <v>940</v>
      </c>
      <c r="E38392" t="s">
        <v>941</v>
      </c>
      <c r="F38392" t="s">
        <v>100</v>
      </c>
      <c r="G38392">
        <v>5</v>
      </c>
      <c r="H38392">
        <v>13.29</v>
      </c>
      <c r="I38392">
        <v>6</v>
      </c>
      <c r="J38392" t="s">
        <v>20</v>
      </c>
      <c r="K38392">
        <v>66.449999999999989</v>
      </c>
      <c r="M38392">
        <v>8</v>
      </c>
      <c r="N38392" t="s">
        <v>1634</v>
      </c>
      <c r="O38392" s="6" t="e">
        <f>Online_Sales[[#This Row],[Avg_Price]]/Discount_Coupon[[#This Row],[Discount_pct]]</f>
        <v>#VALUE!</v>
      </c>
      <c r="P38392"/>
    </row>
    <row r="38393" spans="1:16" x14ac:dyDescent="0.25">
      <c r="A38393">
        <v>17284</v>
      </c>
      <c r="B38393">
        <v>34769</v>
      </c>
      <c r="C38393" s="1">
        <v>43682</v>
      </c>
      <c r="D38393" t="s">
        <v>1185</v>
      </c>
      <c r="E38393" t="s">
        <v>1186</v>
      </c>
      <c r="F38393" t="s">
        <v>110</v>
      </c>
      <c r="G38393">
        <v>5</v>
      </c>
      <c r="H38393">
        <v>8.99</v>
      </c>
      <c r="I38393">
        <v>6</v>
      </c>
      <c r="J38393" t="s">
        <v>31</v>
      </c>
      <c r="K38393">
        <v>44.95</v>
      </c>
      <c r="M38393">
        <v>8</v>
      </c>
      <c r="N38393" t="s">
        <v>1634</v>
      </c>
      <c r="O38393" s="6" t="e">
        <f>Online_Sales[[#This Row],[Avg_Price]]/Discount_Coupon[[#This Row],[Discount_pct]]</f>
        <v>#VALUE!</v>
      </c>
      <c r="P38393"/>
    </row>
    <row r="38394" spans="1:16" x14ac:dyDescent="0.25">
      <c r="A38394">
        <v>15485</v>
      </c>
      <c r="B38394">
        <v>34865</v>
      </c>
      <c r="C38394" s="1">
        <v>43684</v>
      </c>
      <c r="D38394" t="s">
        <v>450</v>
      </c>
      <c r="E38394" t="s">
        <v>451</v>
      </c>
      <c r="F38394" t="s">
        <v>54</v>
      </c>
      <c r="G38394">
        <v>5</v>
      </c>
      <c r="H38394">
        <v>8.99</v>
      </c>
      <c r="I38394">
        <v>6</v>
      </c>
      <c r="J38394" t="s">
        <v>31</v>
      </c>
      <c r="K38394">
        <v>44.95</v>
      </c>
      <c r="M38394">
        <v>8</v>
      </c>
      <c r="N38394" t="s">
        <v>1634</v>
      </c>
      <c r="O38394" s="6" t="e">
        <f>Online_Sales[[#This Row],[Avg_Price]]/Discount_Coupon[[#This Row],[Discount_pct]]</f>
        <v>#VALUE!</v>
      </c>
      <c r="P38394"/>
    </row>
    <row r="38395" spans="1:16" x14ac:dyDescent="0.25">
      <c r="A38395">
        <v>15485</v>
      </c>
      <c r="B38395">
        <v>34865</v>
      </c>
      <c r="C38395" s="1">
        <v>43684</v>
      </c>
      <c r="D38395" t="s">
        <v>274</v>
      </c>
      <c r="E38395" t="s">
        <v>275</v>
      </c>
      <c r="F38395" t="s">
        <v>73</v>
      </c>
      <c r="G38395">
        <v>5</v>
      </c>
      <c r="H38395">
        <v>6</v>
      </c>
      <c r="I38395">
        <v>6</v>
      </c>
      <c r="J38395" t="s">
        <v>20</v>
      </c>
      <c r="K38395">
        <v>30</v>
      </c>
      <c r="M38395">
        <v>8</v>
      </c>
      <c r="N38395" t="s">
        <v>1634</v>
      </c>
      <c r="O38395" s="6" t="e">
        <f>Online_Sales[[#This Row],[Avg_Price]]/Discount_Coupon[[#This Row],[Discount_pct]]</f>
        <v>#VALUE!</v>
      </c>
      <c r="P38395"/>
    </row>
    <row r="38396" spans="1:16" x14ac:dyDescent="0.25">
      <c r="A38396">
        <v>17450</v>
      </c>
      <c r="B38396">
        <v>35835</v>
      </c>
      <c r="C38396" s="1">
        <v>43693</v>
      </c>
      <c r="D38396" t="s">
        <v>444</v>
      </c>
      <c r="E38396" t="s">
        <v>445</v>
      </c>
      <c r="F38396" t="s">
        <v>73</v>
      </c>
      <c r="G38396">
        <v>5</v>
      </c>
      <c r="H38396">
        <v>6.99</v>
      </c>
      <c r="I38396">
        <v>6</v>
      </c>
      <c r="J38396" t="s">
        <v>13</v>
      </c>
      <c r="K38396">
        <v>34.950000000000003</v>
      </c>
      <c r="M38396">
        <v>8</v>
      </c>
      <c r="N38396" t="s">
        <v>1634</v>
      </c>
      <c r="O38396" s="6" t="e">
        <f>Online_Sales[[#This Row],[Avg_Price]]/Discount_Coupon[[#This Row],[Discount_pct]]</f>
        <v>#VALUE!</v>
      </c>
      <c r="P38396"/>
    </row>
    <row r="38397" spans="1:16" x14ac:dyDescent="0.25">
      <c r="A38397">
        <v>13078</v>
      </c>
      <c r="B38397">
        <v>35956</v>
      </c>
      <c r="C38397" s="1">
        <v>43695</v>
      </c>
      <c r="D38397" t="s">
        <v>350</v>
      </c>
      <c r="E38397" t="s">
        <v>351</v>
      </c>
      <c r="F38397" t="s">
        <v>54</v>
      </c>
      <c r="G38397">
        <v>5</v>
      </c>
      <c r="H38397">
        <v>1.99</v>
      </c>
      <c r="I38397">
        <v>6</v>
      </c>
      <c r="J38397" t="s">
        <v>13</v>
      </c>
      <c r="K38397">
        <v>9.9499999999999993</v>
      </c>
      <c r="M38397">
        <v>8</v>
      </c>
      <c r="N38397" t="s">
        <v>1634</v>
      </c>
      <c r="O38397" s="6" t="e">
        <f>Online_Sales[[#This Row],[Avg_Price]]/Discount_Coupon[[#This Row],[Discount_pct]]</f>
        <v>#VALUE!</v>
      </c>
      <c r="P38397"/>
    </row>
    <row r="38398" spans="1:16" x14ac:dyDescent="0.25">
      <c r="A38398">
        <v>13078</v>
      </c>
      <c r="B38398">
        <v>35956</v>
      </c>
      <c r="C38398" s="1">
        <v>43695</v>
      </c>
      <c r="D38398" t="s">
        <v>274</v>
      </c>
      <c r="E38398" t="s">
        <v>275</v>
      </c>
      <c r="F38398" t="s">
        <v>73</v>
      </c>
      <c r="G38398">
        <v>5</v>
      </c>
      <c r="H38398">
        <v>6</v>
      </c>
      <c r="I38398">
        <v>6</v>
      </c>
      <c r="J38398" t="s">
        <v>31</v>
      </c>
      <c r="K38398">
        <v>30</v>
      </c>
      <c r="M38398">
        <v>8</v>
      </c>
      <c r="N38398" t="s">
        <v>1634</v>
      </c>
      <c r="O38398" s="6" t="e">
        <f>Online_Sales[[#This Row],[Avg_Price]]/Discount_Coupon[[#This Row],[Discount_pct]]</f>
        <v>#VALUE!</v>
      </c>
      <c r="P38398"/>
    </row>
    <row r="38399" spans="1:16" x14ac:dyDescent="0.25">
      <c r="A38399">
        <v>13694</v>
      </c>
      <c r="B38399">
        <v>36680</v>
      </c>
      <c r="C38399" s="1">
        <v>43703</v>
      </c>
      <c r="D38399" t="s">
        <v>394</v>
      </c>
      <c r="E38399" t="s">
        <v>395</v>
      </c>
      <c r="F38399" t="s">
        <v>396</v>
      </c>
      <c r="G38399">
        <v>5</v>
      </c>
      <c r="H38399">
        <v>1.4</v>
      </c>
      <c r="I38399">
        <v>6</v>
      </c>
      <c r="J38399" t="s">
        <v>31</v>
      </c>
      <c r="K38399">
        <v>7</v>
      </c>
      <c r="M38399">
        <v>8</v>
      </c>
      <c r="N38399" t="s">
        <v>1634</v>
      </c>
      <c r="O38399" s="6" t="e">
        <f>Online_Sales[[#This Row],[Avg_Price]]/Discount_Coupon[[#This Row],[Discount_pct]]</f>
        <v>#VALUE!</v>
      </c>
      <c r="P38399"/>
    </row>
    <row r="38400" spans="1:16" x14ac:dyDescent="0.25">
      <c r="A38400">
        <v>15835</v>
      </c>
      <c r="B38400">
        <v>36688</v>
      </c>
      <c r="C38400" s="1">
        <v>43703</v>
      </c>
      <c r="D38400" t="s">
        <v>134</v>
      </c>
      <c r="E38400" t="s">
        <v>135</v>
      </c>
      <c r="F38400" t="s">
        <v>54</v>
      </c>
      <c r="G38400">
        <v>5</v>
      </c>
      <c r="H38400">
        <v>3.19</v>
      </c>
      <c r="I38400">
        <v>6</v>
      </c>
      <c r="J38400" t="s">
        <v>13</v>
      </c>
      <c r="K38400">
        <v>15.95</v>
      </c>
      <c r="M38400">
        <v>8</v>
      </c>
      <c r="N38400" t="s">
        <v>1634</v>
      </c>
      <c r="O38400" s="6" t="e">
        <f>Online_Sales[[#This Row],[Avg_Price]]/Discount_Coupon[[#This Row],[Discount_pct]]</f>
        <v>#VALUE!</v>
      </c>
      <c r="P38400"/>
    </row>
    <row r="38401" spans="1:16" x14ac:dyDescent="0.25">
      <c r="A38401">
        <v>15687</v>
      </c>
      <c r="B38401">
        <v>36899</v>
      </c>
      <c r="C38401" s="1">
        <v>43706</v>
      </c>
      <c r="D38401" t="s">
        <v>134</v>
      </c>
      <c r="E38401" t="s">
        <v>135</v>
      </c>
      <c r="F38401" t="s">
        <v>54</v>
      </c>
      <c r="G38401">
        <v>5</v>
      </c>
      <c r="H38401">
        <v>3.99</v>
      </c>
      <c r="I38401">
        <v>6</v>
      </c>
      <c r="J38401" t="s">
        <v>31</v>
      </c>
      <c r="K38401">
        <v>19.950000000000003</v>
      </c>
      <c r="M38401">
        <v>8</v>
      </c>
      <c r="N38401" t="s">
        <v>1634</v>
      </c>
      <c r="O38401" s="6" t="e">
        <f>Online_Sales[[#This Row],[Avg_Price]]/Discount_Coupon[[#This Row],[Discount_pct]]</f>
        <v>#VALUE!</v>
      </c>
      <c r="P38401"/>
    </row>
    <row r="38402" spans="1:16" x14ac:dyDescent="0.25">
      <c r="A38402">
        <v>12553</v>
      </c>
      <c r="B38402">
        <v>37068</v>
      </c>
      <c r="C38402" s="1">
        <v>43708</v>
      </c>
      <c r="D38402" t="s">
        <v>394</v>
      </c>
      <c r="E38402" t="s">
        <v>395</v>
      </c>
      <c r="F38402" t="s">
        <v>396</v>
      </c>
      <c r="G38402">
        <v>5</v>
      </c>
      <c r="H38402">
        <v>1.75</v>
      </c>
      <c r="I38402">
        <v>6</v>
      </c>
      <c r="J38402" t="s">
        <v>31</v>
      </c>
      <c r="K38402">
        <v>8.75</v>
      </c>
      <c r="M38402">
        <v>8</v>
      </c>
      <c r="N38402" t="s">
        <v>1634</v>
      </c>
      <c r="O38402" s="6" t="e">
        <f>Online_Sales[[#This Row],[Avg_Price]]/Discount_Coupon[[#This Row],[Discount_pct]]</f>
        <v>#VALUE!</v>
      </c>
      <c r="P38402"/>
    </row>
    <row r="38403" spans="1:16" x14ac:dyDescent="0.25">
      <c r="A38403">
        <v>15033</v>
      </c>
      <c r="B38403">
        <v>37192</v>
      </c>
      <c r="C38403" s="1">
        <v>43709</v>
      </c>
      <c r="D38403" t="s">
        <v>276</v>
      </c>
      <c r="E38403" t="s">
        <v>277</v>
      </c>
      <c r="F38403" t="s">
        <v>278</v>
      </c>
      <c r="G38403">
        <v>5</v>
      </c>
      <c r="H38403">
        <v>2.99</v>
      </c>
      <c r="I38403">
        <v>6</v>
      </c>
      <c r="J38403" t="s">
        <v>20</v>
      </c>
      <c r="K38403">
        <v>14.950000000000001</v>
      </c>
      <c r="M38403">
        <v>9</v>
      </c>
      <c r="N38403" t="s">
        <v>1654</v>
      </c>
      <c r="O38403" s="6" t="e">
        <f>Online_Sales[[#This Row],[Avg_Price]]/Discount_Coupon[[#This Row],[Discount_pct]]</f>
        <v>#VALUE!</v>
      </c>
      <c r="P38403"/>
    </row>
    <row r="38404" spans="1:16" x14ac:dyDescent="0.25">
      <c r="A38404">
        <v>17609</v>
      </c>
      <c r="B38404">
        <v>37613</v>
      </c>
      <c r="C38404" s="1">
        <v>43715</v>
      </c>
      <c r="D38404" t="s">
        <v>276</v>
      </c>
      <c r="E38404" t="s">
        <v>277</v>
      </c>
      <c r="F38404" t="s">
        <v>278</v>
      </c>
      <c r="G38404">
        <v>5</v>
      </c>
      <c r="H38404">
        <v>2.99</v>
      </c>
      <c r="I38404">
        <v>6</v>
      </c>
      <c r="J38404" t="s">
        <v>31</v>
      </c>
      <c r="K38404">
        <v>14.950000000000001</v>
      </c>
      <c r="M38404">
        <v>9</v>
      </c>
      <c r="N38404" t="s">
        <v>1654</v>
      </c>
      <c r="O38404" s="6" t="e">
        <f>Online_Sales[[#This Row],[Avg_Price]]/Discount_Coupon[[#This Row],[Discount_pct]]</f>
        <v>#VALUE!</v>
      </c>
      <c r="P38404"/>
    </row>
    <row r="38405" spans="1:16" x14ac:dyDescent="0.25">
      <c r="A38405">
        <v>17609</v>
      </c>
      <c r="B38405">
        <v>37613</v>
      </c>
      <c r="C38405" s="1">
        <v>43715</v>
      </c>
      <c r="D38405" t="s">
        <v>804</v>
      </c>
      <c r="E38405" t="s">
        <v>805</v>
      </c>
      <c r="F38405" t="s">
        <v>73</v>
      </c>
      <c r="G38405">
        <v>5</v>
      </c>
      <c r="H38405">
        <v>6</v>
      </c>
      <c r="I38405">
        <v>6</v>
      </c>
      <c r="J38405" t="s">
        <v>13</v>
      </c>
      <c r="K38405">
        <v>30</v>
      </c>
      <c r="M38405">
        <v>9</v>
      </c>
      <c r="N38405" t="s">
        <v>1654</v>
      </c>
      <c r="O38405" s="6" t="e">
        <f>Online_Sales[[#This Row],[Avg_Price]]/Discount_Coupon[[#This Row],[Discount_pct]]</f>
        <v>#VALUE!</v>
      </c>
      <c r="P38405"/>
    </row>
    <row r="38406" spans="1:16" x14ac:dyDescent="0.25">
      <c r="A38406">
        <v>15296</v>
      </c>
      <c r="B38406">
        <v>37815</v>
      </c>
      <c r="C38406" s="1">
        <v>43718</v>
      </c>
      <c r="D38406" t="s">
        <v>1373</v>
      </c>
      <c r="E38406" t="s">
        <v>1374</v>
      </c>
      <c r="F38406" t="s">
        <v>1375</v>
      </c>
      <c r="G38406">
        <v>5</v>
      </c>
      <c r="H38406">
        <v>199</v>
      </c>
      <c r="I38406">
        <v>6</v>
      </c>
      <c r="J38406" t="s">
        <v>31</v>
      </c>
      <c r="K38406">
        <v>995</v>
      </c>
      <c r="M38406">
        <v>9</v>
      </c>
      <c r="N38406" t="s">
        <v>1654</v>
      </c>
      <c r="O38406" s="6" t="e">
        <f>Online_Sales[[#This Row],[Avg_Price]]/Discount_Coupon[[#This Row],[Discount_pct]]</f>
        <v>#VALUE!</v>
      </c>
      <c r="P38406"/>
    </row>
    <row r="38407" spans="1:16" x14ac:dyDescent="0.25">
      <c r="A38407">
        <v>14667</v>
      </c>
      <c r="B38407">
        <v>37947</v>
      </c>
      <c r="C38407" s="1">
        <v>43720</v>
      </c>
      <c r="D38407" t="s">
        <v>350</v>
      </c>
      <c r="E38407" t="s">
        <v>351</v>
      </c>
      <c r="F38407" t="s">
        <v>54</v>
      </c>
      <c r="G38407">
        <v>5</v>
      </c>
      <c r="H38407">
        <v>1.59</v>
      </c>
      <c r="I38407">
        <v>6</v>
      </c>
      <c r="J38407" t="s">
        <v>31</v>
      </c>
      <c r="K38407">
        <v>7.95</v>
      </c>
      <c r="M38407">
        <v>9</v>
      </c>
      <c r="N38407" t="s">
        <v>1654</v>
      </c>
      <c r="O38407" s="6" t="e">
        <f>Online_Sales[[#This Row],[Avg_Price]]/Discount_Coupon[[#This Row],[Discount_pct]]</f>
        <v>#VALUE!</v>
      </c>
      <c r="P38407"/>
    </row>
    <row r="38408" spans="1:16" x14ac:dyDescent="0.25">
      <c r="A38408">
        <v>16033</v>
      </c>
      <c r="B38408">
        <v>38186</v>
      </c>
      <c r="C38408" s="1">
        <v>43722</v>
      </c>
      <c r="D38408" t="s">
        <v>119</v>
      </c>
      <c r="E38408" t="s">
        <v>120</v>
      </c>
      <c r="F38408" t="s">
        <v>23</v>
      </c>
      <c r="G38408">
        <v>5</v>
      </c>
      <c r="H38408">
        <v>4.99</v>
      </c>
      <c r="I38408">
        <v>6</v>
      </c>
      <c r="J38408" t="s">
        <v>20</v>
      </c>
      <c r="K38408">
        <v>24.950000000000003</v>
      </c>
      <c r="M38408">
        <v>9</v>
      </c>
      <c r="N38408" t="s">
        <v>1654</v>
      </c>
      <c r="O38408" s="6" t="e">
        <f>Online_Sales[[#This Row],[Avg_Price]]/Discount_Coupon[[#This Row],[Discount_pct]]</f>
        <v>#VALUE!</v>
      </c>
      <c r="P38408"/>
    </row>
    <row r="38409" spans="1:16" x14ac:dyDescent="0.25">
      <c r="A38409">
        <v>16033</v>
      </c>
      <c r="B38409">
        <v>38186</v>
      </c>
      <c r="C38409" s="1">
        <v>43722</v>
      </c>
      <c r="D38409" t="s">
        <v>24</v>
      </c>
      <c r="E38409" t="s">
        <v>25</v>
      </c>
      <c r="F38409" t="s">
        <v>23</v>
      </c>
      <c r="G38409">
        <v>5</v>
      </c>
      <c r="H38409">
        <v>4.99</v>
      </c>
      <c r="I38409">
        <v>6</v>
      </c>
      <c r="J38409" t="s">
        <v>13</v>
      </c>
      <c r="K38409">
        <v>24.950000000000003</v>
      </c>
      <c r="M38409">
        <v>9</v>
      </c>
      <c r="N38409" t="s">
        <v>1654</v>
      </c>
      <c r="O38409" s="6" t="e">
        <f>Online_Sales[[#This Row],[Avg_Price]]/Discount_Coupon[[#This Row],[Discount_pct]]</f>
        <v>#VALUE!</v>
      </c>
      <c r="P38409"/>
    </row>
    <row r="38410" spans="1:16" x14ac:dyDescent="0.25">
      <c r="A38410">
        <v>12527</v>
      </c>
      <c r="B38410">
        <v>38234</v>
      </c>
      <c r="C38410" s="1">
        <v>43723</v>
      </c>
      <c r="D38410" t="s">
        <v>103</v>
      </c>
      <c r="E38410" t="s">
        <v>104</v>
      </c>
      <c r="F38410" t="s">
        <v>54</v>
      </c>
      <c r="G38410">
        <v>5</v>
      </c>
      <c r="H38410">
        <v>1.5</v>
      </c>
      <c r="I38410">
        <v>6</v>
      </c>
      <c r="J38410" t="s">
        <v>31</v>
      </c>
      <c r="K38410">
        <v>7.5</v>
      </c>
      <c r="M38410">
        <v>9</v>
      </c>
      <c r="N38410" t="s">
        <v>1654</v>
      </c>
      <c r="O38410" s="6" t="e">
        <f>Online_Sales[[#This Row],[Avg_Price]]/Discount_Coupon[[#This Row],[Discount_pct]]</f>
        <v>#VALUE!</v>
      </c>
      <c r="P38410"/>
    </row>
    <row r="38411" spans="1:16" x14ac:dyDescent="0.25">
      <c r="A38411">
        <v>12527</v>
      </c>
      <c r="B38411">
        <v>38234</v>
      </c>
      <c r="C38411" s="1">
        <v>43723</v>
      </c>
      <c r="D38411" t="s">
        <v>105</v>
      </c>
      <c r="E38411" t="s">
        <v>104</v>
      </c>
      <c r="F38411" t="s">
        <v>54</v>
      </c>
      <c r="G38411">
        <v>5</v>
      </c>
      <c r="H38411">
        <v>1.5</v>
      </c>
      <c r="I38411">
        <v>6</v>
      </c>
      <c r="J38411" t="s">
        <v>31</v>
      </c>
      <c r="K38411">
        <v>7.5</v>
      </c>
      <c r="M38411">
        <v>9</v>
      </c>
      <c r="N38411" t="s">
        <v>1654</v>
      </c>
      <c r="O38411" s="6" t="e">
        <f>Online_Sales[[#This Row],[Avg_Price]]/Discount_Coupon[[#This Row],[Discount_pct]]</f>
        <v>#VALUE!</v>
      </c>
      <c r="P38411"/>
    </row>
    <row r="38412" spans="1:16" x14ac:dyDescent="0.25">
      <c r="A38412">
        <v>13310</v>
      </c>
      <c r="B38412">
        <v>38837</v>
      </c>
      <c r="C38412" s="1">
        <v>43731</v>
      </c>
      <c r="D38412" t="s">
        <v>96</v>
      </c>
      <c r="E38412" t="s">
        <v>97</v>
      </c>
      <c r="F38412" t="s">
        <v>54</v>
      </c>
      <c r="G38412">
        <v>5</v>
      </c>
      <c r="H38412">
        <v>1.99</v>
      </c>
      <c r="I38412">
        <v>6</v>
      </c>
      <c r="J38412" t="s">
        <v>31</v>
      </c>
      <c r="K38412">
        <v>9.9499999999999993</v>
      </c>
      <c r="M38412">
        <v>9</v>
      </c>
      <c r="N38412" t="s">
        <v>1654</v>
      </c>
      <c r="O38412" s="6" t="e">
        <f>Online_Sales[[#This Row],[Avg_Price]]/Discount_Coupon[[#This Row],[Discount_pct]]</f>
        <v>#VALUE!</v>
      </c>
      <c r="P38412"/>
    </row>
    <row r="38413" spans="1:16" x14ac:dyDescent="0.25">
      <c r="A38413">
        <v>17787</v>
      </c>
      <c r="B38413">
        <v>39197</v>
      </c>
      <c r="C38413" s="1">
        <v>43735</v>
      </c>
      <c r="D38413" t="s">
        <v>1373</v>
      </c>
      <c r="E38413" t="s">
        <v>1374</v>
      </c>
      <c r="F38413" t="s">
        <v>1375</v>
      </c>
      <c r="G38413">
        <v>5</v>
      </c>
      <c r="H38413">
        <v>199</v>
      </c>
      <c r="I38413">
        <v>6</v>
      </c>
      <c r="J38413" t="s">
        <v>31</v>
      </c>
      <c r="K38413">
        <v>995</v>
      </c>
      <c r="M38413">
        <v>9</v>
      </c>
      <c r="N38413" t="s">
        <v>1654</v>
      </c>
      <c r="O38413" s="6" t="e">
        <f>Online_Sales[[#This Row],[Avg_Price]]/Discount_Coupon[[#This Row],[Discount_pct]]</f>
        <v>#VALUE!</v>
      </c>
      <c r="P38413"/>
    </row>
    <row r="38414" spans="1:16" x14ac:dyDescent="0.25">
      <c r="A38414">
        <v>14713</v>
      </c>
      <c r="B38414">
        <v>39441</v>
      </c>
      <c r="C38414" s="1">
        <v>43738</v>
      </c>
      <c r="D38414" t="s">
        <v>1396</v>
      </c>
      <c r="E38414" t="s">
        <v>1397</v>
      </c>
      <c r="F38414" t="s">
        <v>1375</v>
      </c>
      <c r="G38414">
        <v>5</v>
      </c>
      <c r="H38414">
        <v>99</v>
      </c>
      <c r="I38414">
        <v>6</v>
      </c>
      <c r="J38414" t="s">
        <v>20</v>
      </c>
      <c r="K38414">
        <v>495</v>
      </c>
      <c r="M38414">
        <v>9</v>
      </c>
      <c r="N38414" t="s">
        <v>1654</v>
      </c>
      <c r="O38414" s="6" t="e">
        <f>Online_Sales[[#This Row],[Avg_Price]]/Discount_Coupon[[#This Row],[Discount_pct]]</f>
        <v>#VALUE!</v>
      </c>
      <c r="P38414"/>
    </row>
    <row r="38415" spans="1:16" x14ac:dyDescent="0.25">
      <c r="A38415">
        <v>18223</v>
      </c>
      <c r="B38415">
        <v>39482</v>
      </c>
      <c r="C38415" s="1">
        <v>43739</v>
      </c>
      <c r="D38415" t="s">
        <v>24</v>
      </c>
      <c r="E38415" t="s">
        <v>25</v>
      </c>
      <c r="F38415" t="s">
        <v>23</v>
      </c>
      <c r="G38415">
        <v>5</v>
      </c>
      <c r="H38415">
        <v>4.99</v>
      </c>
      <c r="I38415">
        <v>6</v>
      </c>
      <c r="J38415" t="s">
        <v>31</v>
      </c>
      <c r="K38415">
        <v>24.950000000000003</v>
      </c>
      <c r="M38415">
        <v>10</v>
      </c>
      <c r="N38415" t="s">
        <v>1615</v>
      </c>
      <c r="O38415" s="6" t="e">
        <f>Online_Sales[[#This Row],[Avg_Price]]/Discount_Coupon[[#This Row],[Discount_pct]]</f>
        <v>#VALUE!</v>
      </c>
      <c r="P38415"/>
    </row>
    <row r="38416" spans="1:16" x14ac:dyDescent="0.25">
      <c r="A38416">
        <v>14646</v>
      </c>
      <c r="B38416">
        <v>39558</v>
      </c>
      <c r="C38416" s="1">
        <v>43740</v>
      </c>
      <c r="D38416" t="s">
        <v>119</v>
      </c>
      <c r="E38416" t="s">
        <v>120</v>
      </c>
      <c r="F38416" t="s">
        <v>23</v>
      </c>
      <c r="G38416">
        <v>5</v>
      </c>
      <c r="H38416">
        <v>4.99</v>
      </c>
      <c r="I38416">
        <v>6</v>
      </c>
      <c r="J38416" t="s">
        <v>31</v>
      </c>
      <c r="K38416">
        <v>24.950000000000003</v>
      </c>
      <c r="M38416">
        <v>10</v>
      </c>
      <c r="N38416" t="s">
        <v>1615</v>
      </c>
      <c r="O38416" s="6" t="e">
        <f>Online_Sales[[#This Row],[Avg_Price]]/Discount_Coupon[[#This Row],[Discount_pct]]</f>
        <v>#VALUE!</v>
      </c>
      <c r="P38416"/>
    </row>
    <row r="38417" spans="1:16" x14ac:dyDescent="0.25">
      <c r="A38417">
        <v>14692</v>
      </c>
      <c r="B38417">
        <v>39783</v>
      </c>
      <c r="C38417" s="1">
        <v>43742</v>
      </c>
      <c r="D38417" t="s">
        <v>1393</v>
      </c>
      <c r="E38417" t="s">
        <v>1394</v>
      </c>
      <c r="F38417" t="s">
        <v>1375</v>
      </c>
      <c r="G38417">
        <v>5</v>
      </c>
      <c r="H38417">
        <v>279</v>
      </c>
      <c r="I38417">
        <v>6</v>
      </c>
      <c r="J38417" t="s">
        <v>31</v>
      </c>
      <c r="K38417">
        <v>1395</v>
      </c>
      <c r="M38417">
        <v>10</v>
      </c>
      <c r="N38417" t="s">
        <v>1615</v>
      </c>
      <c r="O38417" s="6" t="e">
        <f>Online_Sales[[#This Row],[Avg_Price]]/Discount_Coupon[[#This Row],[Discount_pct]]</f>
        <v>#VALUE!</v>
      </c>
      <c r="P38417"/>
    </row>
    <row r="38418" spans="1:16" x14ac:dyDescent="0.25">
      <c r="A38418">
        <v>13742</v>
      </c>
      <c r="B38418">
        <v>40331</v>
      </c>
      <c r="C38418" s="1">
        <v>43748</v>
      </c>
      <c r="D38418" t="s">
        <v>1389</v>
      </c>
      <c r="E38418" t="s">
        <v>1390</v>
      </c>
      <c r="F38418" t="s">
        <v>822</v>
      </c>
      <c r="G38418">
        <v>5</v>
      </c>
      <c r="H38418">
        <v>4.99</v>
      </c>
      <c r="I38418">
        <v>6</v>
      </c>
      <c r="J38418" t="s">
        <v>13</v>
      </c>
      <c r="K38418">
        <v>24.950000000000003</v>
      </c>
      <c r="M38418">
        <v>10</v>
      </c>
      <c r="N38418" t="s">
        <v>1615</v>
      </c>
      <c r="O38418" s="6" t="e">
        <f>Online_Sales[[#This Row],[Avg_Price]]/Discount_Coupon[[#This Row],[Discount_pct]]</f>
        <v>#VALUE!</v>
      </c>
      <c r="P38418"/>
    </row>
    <row r="38419" spans="1:16" x14ac:dyDescent="0.25">
      <c r="A38419">
        <v>16477</v>
      </c>
      <c r="B38419">
        <v>40465</v>
      </c>
      <c r="C38419" s="1">
        <v>43749</v>
      </c>
      <c r="D38419" t="s">
        <v>407</v>
      </c>
      <c r="E38419" t="s">
        <v>408</v>
      </c>
      <c r="F38419" t="s">
        <v>278</v>
      </c>
      <c r="G38419">
        <v>5</v>
      </c>
      <c r="H38419">
        <v>2.5</v>
      </c>
      <c r="I38419">
        <v>6</v>
      </c>
      <c r="J38419" t="s">
        <v>31</v>
      </c>
      <c r="K38419">
        <v>12.5</v>
      </c>
      <c r="M38419">
        <v>10</v>
      </c>
      <c r="N38419" t="s">
        <v>1615</v>
      </c>
      <c r="O38419" s="6" t="e">
        <f>Online_Sales[[#This Row],[Avg_Price]]/Discount_Coupon[[#This Row],[Discount_pct]]</f>
        <v>#VALUE!</v>
      </c>
      <c r="P38419"/>
    </row>
    <row r="38420" spans="1:16" x14ac:dyDescent="0.25">
      <c r="A38420">
        <v>14796</v>
      </c>
      <c r="B38420">
        <v>40505</v>
      </c>
      <c r="C38420" s="1">
        <v>43750</v>
      </c>
      <c r="D38420" t="s">
        <v>1396</v>
      </c>
      <c r="E38420" t="s">
        <v>1397</v>
      </c>
      <c r="F38420" t="s">
        <v>1375</v>
      </c>
      <c r="G38420">
        <v>5</v>
      </c>
      <c r="H38420">
        <v>99</v>
      </c>
      <c r="I38420">
        <v>6</v>
      </c>
      <c r="J38420" t="s">
        <v>31</v>
      </c>
      <c r="K38420">
        <v>495</v>
      </c>
      <c r="M38420">
        <v>10</v>
      </c>
      <c r="N38420" t="s">
        <v>1615</v>
      </c>
      <c r="O38420" s="6" t="e">
        <f>Online_Sales[[#This Row],[Avg_Price]]/Discount_Coupon[[#This Row],[Discount_pct]]</f>
        <v>#VALUE!</v>
      </c>
      <c r="P38420"/>
    </row>
    <row r="38421" spans="1:16" x14ac:dyDescent="0.25">
      <c r="A38421">
        <v>15039</v>
      </c>
      <c r="B38421">
        <v>40610</v>
      </c>
      <c r="C38421" s="1">
        <v>43751</v>
      </c>
      <c r="D38421" t="s">
        <v>96</v>
      </c>
      <c r="E38421" t="s">
        <v>97</v>
      </c>
      <c r="F38421" t="s">
        <v>54</v>
      </c>
      <c r="G38421">
        <v>5</v>
      </c>
      <c r="H38421">
        <v>1.99</v>
      </c>
      <c r="I38421">
        <v>6</v>
      </c>
      <c r="J38421" t="s">
        <v>31</v>
      </c>
      <c r="K38421">
        <v>9.9499999999999993</v>
      </c>
      <c r="M38421">
        <v>10</v>
      </c>
      <c r="N38421" t="s">
        <v>1615</v>
      </c>
      <c r="O38421" s="6" t="e">
        <f>Online_Sales[[#This Row],[Avg_Price]]/Discount_Coupon[[#This Row],[Discount_pct]]</f>
        <v>#VALUE!</v>
      </c>
      <c r="P38421"/>
    </row>
    <row r="38422" spans="1:16" x14ac:dyDescent="0.25">
      <c r="A38422">
        <v>14680</v>
      </c>
      <c r="B38422">
        <v>41351</v>
      </c>
      <c r="C38422" s="1">
        <v>43760</v>
      </c>
      <c r="D38422" t="s">
        <v>134</v>
      </c>
      <c r="E38422" t="s">
        <v>135</v>
      </c>
      <c r="F38422" t="s">
        <v>54</v>
      </c>
      <c r="G38422">
        <v>5</v>
      </c>
      <c r="H38422">
        <v>3.19</v>
      </c>
      <c r="I38422">
        <v>6</v>
      </c>
      <c r="J38422" t="s">
        <v>13</v>
      </c>
      <c r="K38422">
        <v>15.95</v>
      </c>
      <c r="M38422">
        <v>10</v>
      </c>
      <c r="N38422" t="s">
        <v>1615</v>
      </c>
      <c r="O38422" s="6" t="e">
        <f>Online_Sales[[#This Row],[Avg_Price]]/Discount_Coupon[[#This Row],[Discount_pct]]</f>
        <v>#VALUE!</v>
      </c>
      <c r="P38422"/>
    </row>
    <row r="38423" spans="1:16" x14ac:dyDescent="0.25">
      <c r="A38423">
        <v>14680</v>
      </c>
      <c r="B38423">
        <v>41351</v>
      </c>
      <c r="C38423" s="1">
        <v>43760</v>
      </c>
      <c r="D38423" t="s">
        <v>96</v>
      </c>
      <c r="E38423" t="s">
        <v>97</v>
      </c>
      <c r="F38423" t="s">
        <v>54</v>
      </c>
      <c r="G38423">
        <v>5</v>
      </c>
      <c r="H38423">
        <v>1.59</v>
      </c>
      <c r="I38423">
        <v>6</v>
      </c>
      <c r="J38423" t="s">
        <v>31</v>
      </c>
      <c r="K38423">
        <v>7.95</v>
      </c>
      <c r="M38423">
        <v>10</v>
      </c>
      <c r="N38423" t="s">
        <v>1615</v>
      </c>
      <c r="O38423" s="6" t="e">
        <f>Online_Sales[[#This Row],[Avg_Price]]/Discount_Coupon[[#This Row],[Discount_pct]]</f>
        <v>#VALUE!</v>
      </c>
      <c r="P38423"/>
    </row>
    <row r="38424" spans="1:16" x14ac:dyDescent="0.25">
      <c r="A38424">
        <v>15518</v>
      </c>
      <c r="B38424">
        <v>41417</v>
      </c>
      <c r="C38424" s="1">
        <v>43761</v>
      </c>
      <c r="D38424" t="s">
        <v>24</v>
      </c>
      <c r="E38424" t="s">
        <v>25</v>
      </c>
      <c r="F38424" t="s">
        <v>23</v>
      </c>
      <c r="G38424">
        <v>5</v>
      </c>
      <c r="H38424">
        <v>3.99</v>
      </c>
      <c r="I38424">
        <v>6</v>
      </c>
      <c r="J38424" t="s">
        <v>20</v>
      </c>
      <c r="K38424">
        <v>19.950000000000003</v>
      </c>
      <c r="M38424">
        <v>10</v>
      </c>
      <c r="N38424" t="s">
        <v>1615</v>
      </c>
      <c r="O38424" s="6" t="e">
        <f>Online_Sales[[#This Row],[Avg_Price]]/Discount_Coupon[[#This Row],[Discount_pct]]</f>
        <v>#VALUE!</v>
      </c>
      <c r="P38424"/>
    </row>
    <row r="38425" spans="1:16" x14ac:dyDescent="0.25">
      <c r="A38425">
        <v>15518</v>
      </c>
      <c r="B38425">
        <v>41417</v>
      </c>
      <c r="C38425" s="1">
        <v>43761</v>
      </c>
      <c r="D38425" t="s">
        <v>103</v>
      </c>
      <c r="E38425" t="s">
        <v>104</v>
      </c>
      <c r="F38425" t="s">
        <v>54</v>
      </c>
      <c r="G38425">
        <v>5</v>
      </c>
      <c r="H38425">
        <v>1.2</v>
      </c>
      <c r="I38425">
        <v>6</v>
      </c>
      <c r="J38425" t="s">
        <v>20</v>
      </c>
      <c r="K38425">
        <v>6</v>
      </c>
      <c r="M38425">
        <v>10</v>
      </c>
      <c r="N38425" t="s">
        <v>1615</v>
      </c>
      <c r="O38425" s="6" t="e">
        <f>Online_Sales[[#This Row],[Avg_Price]]/Discount_Coupon[[#This Row],[Discount_pct]]</f>
        <v>#VALUE!</v>
      </c>
      <c r="P38425"/>
    </row>
    <row r="38426" spans="1:16" x14ac:dyDescent="0.25">
      <c r="A38426">
        <v>12744</v>
      </c>
      <c r="B38426">
        <v>41513</v>
      </c>
      <c r="C38426" s="1">
        <v>43761</v>
      </c>
      <c r="D38426" t="s">
        <v>1373</v>
      </c>
      <c r="E38426" t="s">
        <v>1374</v>
      </c>
      <c r="F38426" t="s">
        <v>1375</v>
      </c>
      <c r="G38426">
        <v>5</v>
      </c>
      <c r="H38426">
        <v>199</v>
      </c>
      <c r="I38426">
        <v>6</v>
      </c>
      <c r="J38426" t="s">
        <v>13</v>
      </c>
      <c r="K38426">
        <v>995</v>
      </c>
      <c r="M38426">
        <v>10</v>
      </c>
      <c r="N38426" t="s">
        <v>1615</v>
      </c>
      <c r="O38426" s="6" t="e">
        <f>Online_Sales[[#This Row],[Avg_Price]]/Discount_Coupon[[#This Row],[Discount_pct]]</f>
        <v>#VALUE!</v>
      </c>
      <c r="P38426"/>
    </row>
    <row r="38427" spans="1:16" x14ac:dyDescent="0.25">
      <c r="A38427">
        <v>12854</v>
      </c>
      <c r="B38427">
        <v>41595</v>
      </c>
      <c r="C38427" s="1">
        <v>43762</v>
      </c>
      <c r="D38427" t="s">
        <v>1373</v>
      </c>
      <c r="E38427" t="s">
        <v>1374</v>
      </c>
      <c r="F38427" t="s">
        <v>1375</v>
      </c>
      <c r="G38427">
        <v>5</v>
      </c>
      <c r="H38427">
        <v>199</v>
      </c>
      <c r="I38427">
        <v>6</v>
      </c>
      <c r="J38427" t="s">
        <v>31</v>
      </c>
      <c r="K38427">
        <v>995</v>
      </c>
      <c r="M38427">
        <v>10</v>
      </c>
      <c r="N38427" t="s">
        <v>1615</v>
      </c>
      <c r="O38427" s="6" t="e">
        <f>Online_Sales[[#This Row],[Avg_Price]]/Discount_Coupon[[#This Row],[Discount_pct]]</f>
        <v>#VALUE!</v>
      </c>
      <c r="P38427"/>
    </row>
    <row r="38428" spans="1:16" x14ac:dyDescent="0.25">
      <c r="A38428">
        <v>14060</v>
      </c>
      <c r="B38428">
        <v>41950</v>
      </c>
      <c r="C38428" s="1">
        <v>43766</v>
      </c>
      <c r="D38428" t="s">
        <v>108</v>
      </c>
      <c r="E38428" t="s">
        <v>109</v>
      </c>
      <c r="F38428" t="s">
        <v>110</v>
      </c>
      <c r="G38428">
        <v>5</v>
      </c>
      <c r="H38428">
        <v>5.59</v>
      </c>
      <c r="I38428">
        <v>6</v>
      </c>
      <c r="J38428" t="s">
        <v>13</v>
      </c>
      <c r="K38428">
        <v>27.95</v>
      </c>
      <c r="M38428">
        <v>10</v>
      </c>
      <c r="N38428" t="s">
        <v>1615</v>
      </c>
      <c r="O38428" s="6" t="e">
        <f>Online_Sales[[#This Row],[Avg_Price]]/Discount_Coupon[[#This Row],[Discount_pct]]</f>
        <v>#VALUE!</v>
      </c>
      <c r="P38428"/>
    </row>
    <row r="38429" spans="1:16" x14ac:dyDescent="0.25">
      <c r="A38429">
        <v>14701</v>
      </c>
      <c r="B38429">
        <v>43017</v>
      </c>
      <c r="C38429" s="1">
        <v>43778</v>
      </c>
      <c r="D38429" t="s">
        <v>24</v>
      </c>
      <c r="E38429" t="s">
        <v>25</v>
      </c>
      <c r="F38429" t="s">
        <v>23</v>
      </c>
      <c r="G38429">
        <v>5</v>
      </c>
      <c r="H38429">
        <v>3.99</v>
      </c>
      <c r="I38429">
        <v>6</v>
      </c>
      <c r="J38429" t="s">
        <v>31</v>
      </c>
      <c r="K38429">
        <v>19.950000000000003</v>
      </c>
      <c r="M38429">
        <v>11</v>
      </c>
      <c r="N38429" t="s">
        <v>1635</v>
      </c>
      <c r="O38429" s="6" t="e">
        <f>Online_Sales[[#This Row],[Avg_Price]]/Discount_Coupon[[#This Row],[Discount_pct]]</f>
        <v>#VALUE!</v>
      </c>
      <c r="P38429"/>
    </row>
    <row r="38430" spans="1:16" x14ac:dyDescent="0.25">
      <c r="A38430">
        <v>14239</v>
      </c>
      <c r="B38430">
        <v>43211</v>
      </c>
      <c r="C38430" s="1">
        <v>43781</v>
      </c>
      <c r="D38430" t="s">
        <v>108</v>
      </c>
      <c r="E38430" t="s">
        <v>109</v>
      </c>
      <c r="F38430" t="s">
        <v>110</v>
      </c>
      <c r="G38430">
        <v>5</v>
      </c>
      <c r="H38430">
        <v>6.99</v>
      </c>
      <c r="I38430">
        <v>6</v>
      </c>
      <c r="J38430" t="s">
        <v>31</v>
      </c>
      <c r="K38430">
        <v>34.950000000000003</v>
      </c>
      <c r="M38430">
        <v>11</v>
      </c>
      <c r="N38430" t="s">
        <v>1635</v>
      </c>
      <c r="O38430" s="6" t="e">
        <f>Online_Sales[[#This Row],[Avg_Price]]/Discount_Coupon[[#This Row],[Discount_pct]]</f>
        <v>#VALUE!</v>
      </c>
      <c r="P38430"/>
    </row>
    <row r="38431" spans="1:16" x14ac:dyDescent="0.25">
      <c r="A38431">
        <v>12868</v>
      </c>
      <c r="B38431">
        <v>43214</v>
      </c>
      <c r="C38431" s="1">
        <v>43781</v>
      </c>
      <c r="D38431" t="s">
        <v>1373</v>
      </c>
      <c r="E38431" t="s">
        <v>1374</v>
      </c>
      <c r="F38431" t="s">
        <v>1375</v>
      </c>
      <c r="G38431">
        <v>5</v>
      </c>
      <c r="H38431">
        <v>199</v>
      </c>
      <c r="I38431">
        <v>6</v>
      </c>
      <c r="J38431" t="s">
        <v>31</v>
      </c>
      <c r="K38431">
        <v>995</v>
      </c>
      <c r="M38431">
        <v>11</v>
      </c>
      <c r="N38431" t="s">
        <v>1635</v>
      </c>
      <c r="O38431" s="6" t="e">
        <f>Online_Sales[[#This Row],[Avg_Price]]/Discount_Coupon[[#This Row],[Discount_pct]]</f>
        <v>#VALUE!</v>
      </c>
      <c r="P38431"/>
    </row>
    <row r="38432" spans="1:16" x14ac:dyDescent="0.25">
      <c r="A38432">
        <v>18125</v>
      </c>
      <c r="B38432">
        <v>43244</v>
      </c>
      <c r="C38432" s="1">
        <v>43781</v>
      </c>
      <c r="D38432" t="s">
        <v>24</v>
      </c>
      <c r="E38432" t="s">
        <v>25</v>
      </c>
      <c r="F38432" t="s">
        <v>23</v>
      </c>
      <c r="G38432">
        <v>5</v>
      </c>
      <c r="H38432">
        <v>4.99</v>
      </c>
      <c r="I38432">
        <v>6</v>
      </c>
      <c r="J38432" t="s">
        <v>31</v>
      </c>
      <c r="K38432">
        <v>24.950000000000003</v>
      </c>
      <c r="M38432">
        <v>11</v>
      </c>
      <c r="N38432" t="s">
        <v>1635</v>
      </c>
      <c r="O38432" s="6" t="e">
        <f>Online_Sales[[#This Row],[Avg_Price]]/Discount_Coupon[[#This Row],[Discount_pct]]</f>
        <v>#VALUE!</v>
      </c>
      <c r="P38432"/>
    </row>
    <row r="38433" spans="1:16" x14ac:dyDescent="0.25">
      <c r="A38433">
        <v>13174</v>
      </c>
      <c r="B38433">
        <v>43318</v>
      </c>
      <c r="C38433" s="1">
        <v>43782</v>
      </c>
      <c r="D38433" t="s">
        <v>1411</v>
      </c>
      <c r="E38433" t="s">
        <v>1412</v>
      </c>
      <c r="F38433" t="s">
        <v>822</v>
      </c>
      <c r="G38433">
        <v>5</v>
      </c>
      <c r="H38433">
        <v>2.39</v>
      </c>
      <c r="I38433">
        <v>6</v>
      </c>
      <c r="J38433" t="s">
        <v>31</v>
      </c>
      <c r="K38433">
        <v>11.950000000000001</v>
      </c>
      <c r="M38433">
        <v>11</v>
      </c>
      <c r="N38433" t="s">
        <v>1635</v>
      </c>
      <c r="O38433" s="6" t="e">
        <f>Online_Sales[[#This Row],[Avg_Price]]/Discount_Coupon[[#This Row],[Discount_pct]]</f>
        <v>#VALUE!</v>
      </c>
      <c r="P38433"/>
    </row>
    <row r="38434" spans="1:16" x14ac:dyDescent="0.25">
      <c r="A38434">
        <v>13174</v>
      </c>
      <c r="B38434">
        <v>43318</v>
      </c>
      <c r="C38434" s="1">
        <v>43782</v>
      </c>
      <c r="D38434" t="s">
        <v>1414</v>
      </c>
      <c r="E38434" t="s">
        <v>1415</v>
      </c>
      <c r="F38434" t="s">
        <v>822</v>
      </c>
      <c r="G38434">
        <v>5</v>
      </c>
      <c r="H38434">
        <v>2.39</v>
      </c>
      <c r="I38434">
        <v>6</v>
      </c>
      <c r="J38434" t="s">
        <v>20</v>
      </c>
      <c r="K38434">
        <v>11.950000000000001</v>
      </c>
      <c r="M38434">
        <v>11</v>
      </c>
      <c r="N38434" t="s">
        <v>1635</v>
      </c>
      <c r="O38434" s="6" t="e">
        <f>Online_Sales[[#This Row],[Avg_Price]]/Discount_Coupon[[#This Row],[Discount_pct]]</f>
        <v>#VALUE!</v>
      </c>
      <c r="P38434"/>
    </row>
    <row r="38435" spans="1:16" x14ac:dyDescent="0.25">
      <c r="A38435">
        <v>15311</v>
      </c>
      <c r="B38435">
        <v>43474</v>
      </c>
      <c r="C38435" s="1">
        <v>43784</v>
      </c>
      <c r="D38435" t="s">
        <v>1428</v>
      </c>
      <c r="E38435" t="s">
        <v>1429</v>
      </c>
      <c r="F38435" t="s">
        <v>822</v>
      </c>
      <c r="G38435">
        <v>5</v>
      </c>
      <c r="H38435">
        <v>4.99</v>
      </c>
      <c r="I38435">
        <v>6</v>
      </c>
      <c r="J38435" t="s">
        <v>31</v>
      </c>
      <c r="K38435">
        <v>24.950000000000003</v>
      </c>
      <c r="M38435">
        <v>11</v>
      </c>
      <c r="N38435" t="s">
        <v>1635</v>
      </c>
      <c r="O38435" s="6" t="e">
        <f>Online_Sales[[#This Row],[Avg_Price]]/Discount_Coupon[[#This Row],[Discount_pct]]</f>
        <v>#VALUE!</v>
      </c>
      <c r="P38435"/>
    </row>
    <row r="38436" spans="1:16" x14ac:dyDescent="0.25">
      <c r="A38436">
        <v>17180</v>
      </c>
      <c r="B38436">
        <v>43556</v>
      </c>
      <c r="C38436" s="1">
        <v>43785</v>
      </c>
      <c r="D38436" t="s">
        <v>1396</v>
      </c>
      <c r="E38436" t="s">
        <v>1397</v>
      </c>
      <c r="F38436" t="s">
        <v>1375</v>
      </c>
      <c r="G38436">
        <v>5</v>
      </c>
      <c r="H38436">
        <v>99</v>
      </c>
      <c r="I38436">
        <v>6</v>
      </c>
      <c r="J38436" t="s">
        <v>31</v>
      </c>
      <c r="K38436">
        <v>495</v>
      </c>
      <c r="M38436">
        <v>11</v>
      </c>
      <c r="N38436" t="s">
        <v>1635</v>
      </c>
      <c r="O38436" s="6" t="e">
        <f>Online_Sales[[#This Row],[Avg_Price]]/Discount_Coupon[[#This Row],[Discount_pct]]</f>
        <v>#VALUE!</v>
      </c>
      <c r="P38436"/>
    </row>
    <row r="38437" spans="1:16" x14ac:dyDescent="0.25">
      <c r="A38437">
        <v>15079</v>
      </c>
      <c r="B38437">
        <v>43996</v>
      </c>
      <c r="C38437" s="1">
        <v>43789</v>
      </c>
      <c r="D38437" t="s">
        <v>1411</v>
      </c>
      <c r="E38437" t="s">
        <v>1412</v>
      </c>
      <c r="F38437" t="s">
        <v>822</v>
      </c>
      <c r="G38437">
        <v>5</v>
      </c>
      <c r="H38437">
        <v>2.39</v>
      </c>
      <c r="I38437">
        <v>6</v>
      </c>
      <c r="J38437" t="s">
        <v>13</v>
      </c>
      <c r="K38437">
        <v>11.950000000000001</v>
      </c>
      <c r="M38437">
        <v>11</v>
      </c>
      <c r="N38437" t="s">
        <v>1635</v>
      </c>
      <c r="O38437" s="6" t="e">
        <f>Online_Sales[[#This Row],[Avg_Price]]/Discount_Coupon[[#This Row],[Discount_pct]]</f>
        <v>#VALUE!</v>
      </c>
      <c r="P38437"/>
    </row>
    <row r="38438" spans="1:16" x14ac:dyDescent="0.25">
      <c r="A38438">
        <v>17431</v>
      </c>
      <c r="B38438">
        <v>44577</v>
      </c>
      <c r="C38438" s="1">
        <v>43794</v>
      </c>
      <c r="D38438" t="s">
        <v>440</v>
      </c>
      <c r="E38438" t="s">
        <v>441</v>
      </c>
      <c r="F38438" t="s">
        <v>23</v>
      </c>
      <c r="G38438">
        <v>5</v>
      </c>
      <c r="H38438">
        <v>69.989999999999995</v>
      </c>
      <c r="I38438">
        <v>6</v>
      </c>
      <c r="J38438" t="s">
        <v>31</v>
      </c>
      <c r="K38438">
        <v>349.95</v>
      </c>
      <c r="M38438">
        <v>11</v>
      </c>
      <c r="N38438" t="s">
        <v>1635</v>
      </c>
      <c r="O38438" s="6" t="e">
        <f>Online_Sales[[#This Row],[Avg_Price]]/Discount_Coupon[[#This Row],[Discount_pct]]</f>
        <v>#VALUE!</v>
      </c>
      <c r="P38438"/>
    </row>
    <row r="38439" spans="1:16" x14ac:dyDescent="0.25">
      <c r="A38439">
        <v>13869</v>
      </c>
      <c r="B38439">
        <v>44710</v>
      </c>
      <c r="C38439" s="1">
        <v>43796</v>
      </c>
      <c r="D38439" t="s">
        <v>134</v>
      </c>
      <c r="E38439" t="s">
        <v>135</v>
      </c>
      <c r="F38439" t="s">
        <v>54</v>
      </c>
      <c r="G38439">
        <v>5</v>
      </c>
      <c r="H38439">
        <v>3.99</v>
      </c>
      <c r="I38439">
        <v>6</v>
      </c>
      <c r="J38439" t="s">
        <v>20</v>
      </c>
      <c r="K38439">
        <v>19.950000000000003</v>
      </c>
      <c r="M38439">
        <v>11</v>
      </c>
      <c r="N38439" t="s">
        <v>1635</v>
      </c>
      <c r="O38439" s="6" t="e">
        <f>Online_Sales[[#This Row],[Avg_Price]]/Discount_Coupon[[#This Row],[Discount_pct]]</f>
        <v>#VALUE!</v>
      </c>
      <c r="P38439"/>
    </row>
    <row r="38440" spans="1:16" x14ac:dyDescent="0.25">
      <c r="A38440">
        <v>13869</v>
      </c>
      <c r="B38440">
        <v>44710</v>
      </c>
      <c r="C38440" s="1">
        <v>43796</v>
      </c>
      <c r="D38440" t="s">
        <v>1428</v>
      </c>
      <c r="E38440" t="s">
        <v>1429</v>
      </c>
      <c r="F38440" t="s">
        <v>822</v>
      </c>
      <c r="G38440">
        <v>5</v>
      </c>
      <c r="H38440">
        <v>4.99</v>
      </c>
      <c r="I38440">
        <v>6</v>
      </c>
      <c r="J38440" t="s">
        <v>31</v>
      </c>
      <c r="K38440">
        <v>24.950000000000003</v>
      </c>
      <c r="M38440">
        <v>11</v>
      </c>
      <c r="N38440" t="s">
        <v>1635</v>
      </c>
      <c r="O38440" s="6" t="e">
        <f>Online_Sales[[#This Row],[Avg_Price]]/Discount_Coupon[[#This Row],[Discount_pct]]</f>
        <v>#VALUE!</v>
      </c>
      <c r="P38440"/>
    </row>
    <row r="38441" spans="1:16" x14ac:dyDescent="0.25">
      <c r="A38441">
        <v>18245</v>
      </c>
      <c r="B38441">
        <v>44987</v>
      </c>
      <c r="C38441" s="1">
        <v>43797</v>
      </c>
      <c r="D38441" t="s">
        <v>511</v>
      </c>
      <c r="E38441" t="s">
        <v>282</v>
      </c>
      <c r="F38441" t="s">
        <v>110</v>
      </c>
      <c r="G38441">
        <v>5</v>
      </c>
      <c r="H38441">
        <v>18.989999999999998</v>
      </c>
      <c r="I38441">
        <v>6</v>
      </c>
      <c r="J38441" t="s">
        <v>31</v>
      </c>
      <c r="K38441">
        <v>94.949999999999989</v>
      </c>
      <c r="M38441">
        <v>11</v>
      </c>
      <c r="N38441" t="s">
        <v>1635</v>
      </c>
      <c r="O38441" s="6" t="e">
        <f>Online_Sales[[#This Row],[Avg_Price]]/Discount_Coupon[[#This Row],[Discount_pct]]</f>
        <v>#VALUE!</v>
      </c>
      <c r="P38441"/>
    </row>
    <row r="38442" spans="1:16" x14ac:dyDescent="0.25">
      <c r="A38442">
        <v>18202</v>
      </c>
      <c r="B38442">
        <v>46100</v>
      </c>
      <c r="C38442" s="1">
        <v>43807</v>
      </c>
      <c r="D38442" t="s">
        <v>440</v>
      </c>
      <c r="E38442" t="s">
        <v>441</v>
      </c>
      <c r="F38442" t="s">
        <v>23</v>
      </c>
      <c r="G38442">
        <v>5</v>
      </c>
      <c r="H38442">
        <v>71.34</v>
      </c>
      <c r="I38442">
        <v>6</v>
      </c>
      <c r="J38442" t="s">
        <v>13</v>
      </c>
      <c r="K38442">
        <v>356.70000000000005</v>
      </c>
      <c r="M38442">
        <v>12</v>
      </c>
      <c r="N38442" t="s">
        <v>1655</v>
      </c>
      <c r="O38442" s="6" t="e">
        <f>Online_Sales[[#This Row],[Avg_Price]]/Discount_Coupon[[#This Row],[Discount_pct]]</f>
        <v>#VALUE!</v>
      </c>
      <c r="P38442"/>
    </row>
    <row r="38443" spans="1:16" x14ac:dyDescent="0.25">
      <c r="A38443">
        <v>17337</v>
      </c>
      <c r="B38443">
        <v>47059</v>
      </c>
      <c r="C38443" s="1">
        <v>43814</v>
      </c>
      <c r="D38443" t="s">
        <v>1414</v>
      </c>
      <c r="E38443" t="s">
        <v>1415</v>
      </c>
      <c r="F38443" t="s">
        <v>822</v>
      </c>
      <c r="G38443">
        <v>5</v>
      </c>
      <c r="H38443">
        <v>3.05</v>
      </c>
      <c r="I38443">
        <v>6</v>
      </c>
      <c r="J38443" t="s">
        <v>13</v>
      </c>
      <c r="K38443">
        <v>15.25</v>
      </c>
      <c r="M38443">
        <v>12</v>
      </c>
      <c r="N38443" t="s">
        <v>1655</v>
      </c>
      <c r="O38443" s="6" t="e">
        <f>Online_Sales[[#This Row],[Avg_Price]]/Discount_Coupon[[#This Row],[Discount_pct]]</f>
        <v>#VALUE!</v>
      </c>
      <c r="P38443"/>
    </row>
    <row r="38444" spans="1:16" x14ac:dyDescent="0.25">
      <c r="A38444">
        <v>17850</v>
      </c>
      <c r="B38444">
        <v>16682</v>
      </c>
      <c r="C38444" s="1">
        <v>43466</v>
      </c>
      <c r="D38444" t="s">
        <v>32</v>
      </c>
      <c r="E38444" t="s">
        <v>33</v>
      </c>
      <c r="F38444" t="s">
        <v>28</v>
      </c>
      <c r="G38444">
        <v>5</v>
      </c>
      <c r="H38444">
        <v>9.27</v>
      </c>
      <c r="I38444">
        <v>6</v>
      </c>
      <c r="J38444" t="s">
        <v>13</v>
      </c>
      <c r="K38444">
        <v>46.349999999999994</v>
      </c>
      <c r="M38444">
        <v>1</v>
      </c>
      <c r="N38444" t="s">
        <v>1595</v>
      </c>
      <c r="O38444" s="6" t="e">
        <f>Online_Sales[[#This Row],[Avg_Price]]/Discount_Coupon[[#This Row],[Discount_pct]]</f>
        <v>#VALUE!</v>
      </c>
      <c r="P38444"/>
    </row>
    <row r="38445" spans="1:16" x14ac:dyDescent="0.25">
      <c r="A38445">
        <v>13093</v>
      </c>
      <c r="B38445">
        <v>17740</v>
      </c>
      <c r="C38445" s="1">
        <v>43477</v>
      </c>
      <c r="D38445" t="s">
        <v>26</v>
      </c>
      <c r="E38445" t="s">
        <v>27</v>
      </c>
      <c r="F38445" t="s">
        <v>28</v>
      </c>
      <c r="G38445">
        <v>5</v>
      </c>
      <c r="H38445">
        <v>3.08</v>
      </c>
      <c r="I38445">
        <v>6</v>
      </c>
      <c r="J38445" t="s">
        <v>31</v>
      </c>
      <c r="K38445">
        <v>15.4</v>
      </c>
      <c r="M38445">
        <v>1</v>
      </c>
      <c r="N38445" t="s">
        <v>1595</v>
      </c>
      <c r="O38445" s="6" t="e">
        <f>Online_Sales[[#This Row],[Avg_Price]]/Discount_Coupon[[#This Row],[Discount_pct]]</f>
        <v>#VALUE!</v>
      </c>
      <c r="P38445"/>
    </row>
    <row r="38446" spans="1:16" x14ac:dyDescent="0.25">
      <c r="A38446">
        <v>13093</v>
      </c>
      <c r="B38446">
        <v>17740</v>
      </c>
      <c r="C38446" s="1">
        <v>43477</v>
      </c>
      <c r="D38446" t="s">
        <v>267</v>
      </c>
      <c r="E38446" t="s">
        <v>27</v>
      </c>
      <c r="F38446" t="s">
        <v>28</v>
      </c>
      <c r="G38446">
        <v>5</v>
      </c>
      <c r="H38446">
        <v>3.08</v>
      </c>
      <c r="I38446">
        <v>6</v>
      </c>
      <c r="J38446" t="s">
        <v>13</v>
      </c>
      <c r="K38446">
        <v>15.4</v>
      </c>
      <c r="M38446">
        <v>1</v>
      </c>
      <c r="N38446" t="s">
        <v>1595</v>
      </c>
      <c r="O38446" s="6" t="e">
        <f>Online_Sales[[#This Row],[Avg_Price]]/Discount_Coupon[[#This Row],[Discount_pct]]</f>
        <v>#VALUE!</v>
      </c>
      <c r="P38446"/>
    </row>
    <row r="38447" spans="1:16" x14ac:dyDescent="0.25">
      <c r="A38447">
        <v>14606</v>
      </c>
      <c r="B38447">
        <v>17951</v>
      </c>
      <c r="C38447" s="1">
        <v>43481</v>
      </c>
      <c r="D38447" t="s">
        <v>310</v>
      </c>
      <c r="E38447" t="s">
        <v>311</v>
      </c>
      <c r="F38447" t="s">
        <v>28</v>
      </c>
      <c r="G38447">
        <v>5</v>
      </c>
      <c r="H38447">
        <v>20.62</v>
      </c>
      <c r="I38447">
        <v>6</v>
      </c>
      <c r="J38447" t="s">
        <v>31</v>
      </c>
      <c r="K38447">
        <v>103.10000000000001</v>
      </c>
      <c r="M38447">
        <v>1</v>
      </c>
      <c r="N38447" t="s">
        <v>1595</v>
      </c>
      <c r="O38447" s="6" t="e">
        <f>Online_Sales[[#This Row],[Avg_Price]]/Discount_Coupon[[#This Row],[Discount_pct]]</f>
        <v>#VALUE!</v>
      </c>
      <c r="P38447"/>
    </row>
    <row r="38448" spans="1:16" x14ac:dyDescent="0.25">
      <c r="A38448">
        <v>16835</v>
      </c>
      <c r="B38448">
        <v>17985</v>
      </c>
      <c r="C38448" s="1">
        <v>43481</v>
      </c>
      <c r="D38448" t="s">
        <v>310</v>
      </c>
      <c r="E38448" t="s">
        <v>311</v>
      </c>
      <c r="F38448" t="s">
        <v>28</v>
      </c>
      <c r="G38448">
        <v>5</v>
      </c>
      <c r="H38448">
        <v>20.62</v>
      </c>
      <c r="I38448">
        <v>6</v>
      </c>
      <c r="J38448" t="s">
        <v>13</v>
      </c>
      <c r="K38448">
        <v>103.10000000000001</v>
      </c>
      <c r="M38448">
        <v>1</v>
      </c>
      <c r="N38448" t="s">
        <v>1595</v>
      </c>
      <c r="O38448" s="6" t="e">
        <f>Online_Sales[[#This Row],[Avg_Price]]/Discount_Coupon[[#This Row],[Discount_pct]]</f>
        <v>#VALUE!</v>
      </c>
      <c r="P38448"/>
    </row>
    <row r="38449" spans="1:16" x14ac:dyDescent="0.25">
      <c r="A38449">
        <v>13117</v>
      </c>
      <c r="B38449">
        <v>18591</v>
      </c>
      <c r="C38449" s="1">
        <v>43488</v>
      </c>
      <c r="D38449" t="s">
        <v>26</v>
      </c>
      <c r="E38449" t="s">
        <v>27</v>
      </c>
      <c r="F38449" t="s">
        <v>28</v>
      </c>
      <c r="G38449">
        <v>5</v>
      </c>
      <c r="H38449">
        <v>3.08</v>
      </c>
      <c r="I38449">
        <v>6</v>
      </c>
      <c r="J38449" t="s">
        <v>13</v>
      </c>
      <c r="K38449">
        <v>15.4</v>
      </c>
      <c r="M38449">
        <v>1</v>
      </c>
      <c r="N38449" t="s">
        <v>1595</v>
      </c>
      <c r="O38449" s="6" t="e">
        <f>Online_Sales[[#This Row],[Avg_Price]]/Discount_Coupon[[#This Row],[Discount_pct]]</f>
        <v>#VALUE!</v>
      </c>
      <c r="P38449"/>
    </row>
    <row r="38450" spans="1:16" x14ac:dyDescent="0.25">
      <c r="A38450">
        <v>13117</v>
      </c>
      <c r="B38450">
        <v>18591</v>
      </c>
      <c r="C38450" s="1">
        <v>43488</v>
      </c>
      <c r="D38450" t="s">
        <v>267</v>
      </c>
      <c r="E38450" t="s">
        <v>27</v>
      </c>
      <c r="F38450" t="s">
        <v>28</v>
      </c>
      <c r="G38450">
        <v>5</v>
      </c>
      <c r="H38450">
        <v>3.08</v>
      </c>
      <c r="I38450">
        <v>6</v>
      </c>
      <c r="J38450" t="s">
        <v>13</v>
      </c>
      <c r="K38450">
        <v>15.4</v>
      </c>
      <c r="M38450">
        <v>1</v>
      </c>
      <c r="N38450" t="s">
        <v>1595</v>
      </c>
      <c r="O38450" s="6" t="e">
        <f>Online_Sales[[#This Row],[Avg_Price]]/Discount_Coupon[[#This Row],[Discount_pct]]</f>
        <v>#VALUE!</v>
      </c>
      <c r="P38450"/>
    </row>
    <row r="38451" spans="1:16" x14ac:dyDescent="0.25">
      <c r="A38451">
        <v>16186</v>
      </c>
      <c r="B38451">
        <v>18830</v>
      </c>
      <c r="C38451" s="1">
        <v>43490</v>
      </c>
      <c r="D38451" t="s">
        <v>26</v>
      </c>
      <c r="E38451" t="s">
        <v>27</v>
      </c>
      <c r="F38451" t="s">
        <v>28</v>
      </c>
      <c r="G38451">
        <v>5</v>
      </c>
      <c r="H38451">
        <v>2.4700000000000002</v>
      </c>
      <c r="I38451">
        <v>6</v>
      </c>
      <c r="J38451" t="s">
        <v>31</v>
      </c>
      <c r="K38451">
        <v>12.350000000000001</v>
      </c>
      <c r="M38451">
        <v>1</v>
      </c>
      <c r="N38451" t="s">
        <v>1595</v>
      </c>
      <c r="O38451" s="6" t="e">
        <f>Online_Sales[[#This Row],[Avg_Price]]/Discount_Coupon[[#This Row],[Discount_pct]]</f>
        <v>#VALUE!</v>
      </c>
      <c r="P38451"/>
    </row>
    <row r="38452" spans="1:16" x14ac:dyDescent="0.25">
      <c r="A38452">
        <v>16186</v>
      </c>
      <c r="B38452">
        <v>18830</v>
      </c>
      <c r="C38452" s="1">
        <v>43490</v>
      </c>
      <c r="D38452" t="s">
        <v>29</v>
      </c>
      <c r="E38452" t="s">
        <v>30</v>
      </c>
      <c r="F38452" t="s">
        <v>28</v>
      </c>
      <c r="G38452">
        <v>5</v>
      </c>
      <c r="H38452">
        <v>8.24</v>
      </c>
      <c r="I38452">
        <v>6</v>
      </c>
      <c r="J38452" t="s">
        <v>13</v>
      </c>
      <c r="K38452">
        <v>41.2</v>
      </c>
      <c r="M38452">
        <v>1</v>
      </c>
      <c r="N38452" t="s">
        <v>1595</v>
      </c>
      <c r="O38452" s="6" t="e">
        <f>Online_Sales[[#This Row],[Avg_Price]]/Discount_Coupon[[#This Row],[Discount_pct]]</f>
        <v>#VALUE!</v>
      </c>
      <c r="P38452"/>
    </row>
    <row r="38453" spans="1:16" x14ac:dyDescent="0.25">
      <c r="A38453">
        <v>15574</v>
      </c>
      <c r="B38453">
        <v>18967</v>
      </c>
      <c r="C38453" s="1">
        <v>43492</v>
      </c>
      <c r="D38453" t="s">
        <v>419</v>
      </c>
      <c r="E38453" t="s">
        <v>420</v>
      </c>
      <c r="F38453" t="s">
        <v>28</v>
      </c>
      <c r="G38453">
        <v>5</v>
      </c>
      <c r="H38453">
        <v>3.61</v>
      </c>
      <c r="I38453">
        <v>6</v>
      </c>
      <c r="J38453" t="s">
        <v>31</v>
      </c>
      <c r="K38453">
        <v>18.05</v>
      </c>
      <c r="M38453">
        <v>1</v>
      </c>
      <c r="N38453" t="s">
        <v>1595</v>
      </c>
      <c r="O38453" s="6" t="e">
        <f>Online_Sales[[#This Row],[Avg_Price]]/Discount_Coupon[[#This Row],[Discount_pct]]</f>
        <v>#VALUE!</v>
      </c>
      <c r="P38453"/>
    </row>
    <row r="38454" spans="1:16" x14ac:dyDescent="0.25">
      <c r="A38454">
        <v>17552</v>
      </c>
      <c r="B38454">
        <v>19287</v>
      </c>
      <c r="C38454" s="1">
        <v>43496</v>
      </c>
      <c r="D38454" t="s">
        <v>32</v>
      </c>
      <c r="E38454" t="s">
        <v>33</v>
      </c>
      <c r="F38454" t="s">
        <v>28</v>
      </c>
      <c r="G38454">
        <v>5</v>
      </c>
      <c r="H38454">
        <v>9.27</v>
      </c>
      <c r="I38454">
        <v>6</v>
      </c>
      <c r="J38454" t="s">
        <v>20</v>
      </c>
      <c r="K38454">
        <v>46.349999999999994</v>
      </c>
      <c r="M38454">
        <v>1</v>
      </c>
      <c r="N38454" t="s">
        <v>1595</v>
      </c>
      <c r="O38454" s="6" t="e">
        <f>Online_Sales[[#This Row],[Avg_Price]]/Discount_Coupon[[#This Row],[Discount_pct]]</f>
        <v>#VALUE!</v>
      </c>
      <c r="P38454"/>
    </row>
    <row r="38455" spans="1:16" x14ac:dyDescent="0.25">
      <c r="A38455">
        <v>14573</v>
      </c>
      <c r="B38455">
        <v>19307</v>
      </c>
      <c r="C38455" s="1">
        <v>43496</v>
      </c>
      <c r="D38455" t="s">
        <v>113</v>
      </c>
      <c r="E38455" t="s">
        <v>114</v>
      </c>
      <c r="F38455" t="s">
        <v>28</v>
      </c>
      <c r="G38455">
        <v>5</v>
      </c>
      <c r="H38455">
        <v>10.72</v>
      </c>
      <c r="I38455">
        <v>6</v>
      </c>
      <c r="J38455" t="s">
        <v>31</v>
      </c>
      <c r="K38455">
        <v>53.6</v>
      </c>
      <c r="M38455">
        <v>1</v>
      </c>
      <c r="N38455" t="s">
        <v>1595</v>
      </c>
      <c r="O38455" s="6" t="e">
        <f>Online_Sales[[#This Row],[Avg_Price]]/Discount_Coupon[[#This Row],[Discount_pct]]</f>
        <v>#VALUE!</v>
      </c>
      <c r="P38455"/>
    </row>
    <row r="38456" spans="1:16" x14ac:dyDescent="0.25">
      <c r="A38456">
        <v>15545</v>
      </c>
      <c r="B38456">
        <v>20095</v>
      </c>
      <c r="C38456" s="1">
        <v>43506</v>
      </c>
      <c r="D38456" t="s">
        <v>250</v>
      </c>
      <c r="E38456" t="s">
        <v>251</v>
      </c>
      <c r="F38456" t="s">
        <v>28</v>
      </c>
      <c r="G38456">
        <v>5</v>
      </c>
      <c r="H38456">
        <v>1.59</v>
      </c>
      <c r="I38456">
        <v>6</v>
      </c>
      <c r="J38456" t="s">
        <v>20</v>
      </c>
      <c r="K38456">
        <v>7.95</v>
      </c>
      <c r="M38456">
        <v>2</v>
      </c>
      <c r="N38456" t="s">
        <v>1616</v>
      </c>
      <c r="O38456" s="6" t="e">
        <f>Online_Sales[[#This Row],[Avg_Price]]/Discount_Coupon[[#This Row],[Discount_pct]]</f>
        <v>#VALUE!</v>
      </c>
      <c r="P38456"/>
    </row>
    <row r="38457" spans="1:16" x14ac:dyDescent="0.25">
      <c r="A38457">
        <v>15465</v>
      </c>
      <c r="B38457">
        <v>20116</v>
      </c>
      <c r="C38457" s="1">
        <v>43506</v>
      </c>
      <c r="D38457" t="s">
        <v>162</v>
      </c>
      <c r="E38457" t="s">
        <v>163</v>
      </c>
      <c r="F38457" t="s">
        <v>28</v>
      </c>
      <c r="G38457">
        <v>5</v>
      </c>
      <c r="H38457">
        <v>33.99</v>
      </c>
      <c r="I38457">
        <v>6</v>
      </c>
      <c r="J38457" t="s">
        <v>31</v>
      </c>
      <c r="K38457">
        <v>169.95000000000002</v>
      </c>
      <c r="M38457">
        <v>2</v>
      </c>
      <c r="N38457" t="s">
        <v>1616</v>
      </c>
      <c r="O38457" s="6" t="e">
        <f>Online_Sales[[#This Row],[Avg_Price]]/Discount_Coupon[[#This Row],[Discount_pct]]</f>
        <v>#VALUE!</v>
      </c>
      <c r="P38457"/>
    </row>
    <row r="38458" spans="1:16" x14ac:dyDescent="0.25">
      <c r="A38458">
        <v>15708</v>
      </c>
      <c r="B38458">
        <v>20117</v>
      </c>
      <c r="C38458" s="1">
        <v>43506</v>
      </c>
      <c r="D38458" t="s">
        <v>317</v>
      </c>
      <c r="E38458" t="s">
        <v>318</v>
      </c>
      <c r="F38458" t="s">
        <v>28</v>
      </c>
      <c r="G38458">
        <v>5</v>
      </c>
      <c r="H38458">
        <v>24.99</v>
      </c>
      <c r="I38458">
        <v>6</v>
      </c>
      <c r="J38458" t="s">
        <v>20</v>
      </c>
      <c r="K38458">
        <v>124.94999999999999</v>
      </c>
      <c r="M38458">
        <v>2</v>
      </c>
      <c r="N38458" t="s">
        <v>1616</v>
      </c>
      <c r="O38458" s="6" t="e">
        <f>Online_Sales[[#This Row],[Avg_Price]]/Discount_Coupon[[#This Row],[Discount_pct]]</f>
        <v>#VALUE!</v>
      </c>
      <c r="P38458"/>
    </row>
    <row r="38459" spans="1:16" x14ac:dyDescent="0.25">
      <c r="A38459">
        <v>13838</v>
      </c>
      <c r="B38459">
        <v>20129</v>
      </c>
      <c r="C38459" s="1">
        <v>43506</v>
      </c>
      <c r="D38459" t="s">
        <v>76</v>
      </c>
      <c r="E38459" t="s">
        <v>77</v>
      </c>
      <c r="F38459" t="s">
        <v>28</v>
      </c>
      <c r="G38459">
        <v>5</v>
      </c>
      <c r="H38459">
        <v>15.19</v>
      </c>
      <c r="I38459">
        <v>6</v>
      </c>
      <c r="J38459" t="s">
        <v>20</v>
      </c>
      <c r="K38459">
        <v>75.95</v>
      </c>
      <c r="M38459">
        <v>2</v>
      </c>
      <c r="N38459" t="s">
        <v>1616</v>
      </c>
      <c r="O38459" s="6" t="e">
        <f>Online_Sales[[#This Row],[Avg_Price]]/Discount_Coupon[[#This Row],[Discount_pct]]</f>
        <v>#VALUE!</v>
      </c>
      <c r="P38459"/>
    </row>
    <row r="38460" spans="1:16" x14ac:dyDescent="0.25">
      <c r="A38460">
        <v>15708</v>
      </c>
      <c r="B38460">
        <v>20321</v>
      </c>
      <c r="C38460" s="1">
        <v>43509</v>
      </c>
      <c r="D38460" t="s">
        <v>250</v>
      </c>
      <c r="E38460" t="s">
        <v>251</v>
      </c>
      <c r="F38460" t="s">
        <v>28</v>
      </c>
      <c r="G38460">
        <v>5</v>
      </c>
      <c r="H38460">
        <v>1.99</v>
      </c>
      <c r="I38460">
        <v>6</v>
      </c>
      <c r="J38460" t="s">
        <v>31</v>
      </c>
      <c r="K38460">
        <v>9.9499999999999993</v>
      </c>
      <c r="M38460">
        <v>2</v>
      </c>
      <c r="N38460" t="s">
        <v>1616</v>
      </c>
      <c r="O38460" s="6" t="e">
        <f>Online_Sales[[#This Row],[Avg_Price]]/Discount_Coupon[[#This Row],[Discount_pct]]</f>
        <v>#VALUE!</v>
      </c>
      <c r="P38460"/>
    </row>
    <row r="38461" spans="1:16" x14ac:dyDescent="0.25">
      <c r="A38461">
        <v>16168</v>
      </c>
      <c r="B38461">
        <v>20327</v>
      </c>
      <c r="C38461" s="1">
        <v>43509</v>
      </c>
      <c r="D38461" t="s">
        <v>392</v>
      </c>
      <c r="E38461" t="s">
        <v>393</v>
      </c>
      <c r="F38461" t="s">
        <v>28</v>
      </c>
      <c r="G38461">
        <v>5</v>
      </c>
      <c r="H38461">
        <v>13.99</v>
      </c>
      <c r="I38461">
        <v>6</v>
      </c>
      <c r="J38461" t="s">
        <v>31</v>
      </c>
      <c r="K38461">
        <v>69.95</v>
      </c>
      <c r="M38461">
        <v>2</v>
      </c>
      <c r="N38461" t="s">
        <v>1616</v>
      </c>
      <c r="O38461" s="6" t="e">
        <f>Online_Sales[[#This Row],[Avg_Price]]/Discount_Coupon[[#This Row],[Discount_pct]]</f>
        <v>#VALUE!</v>
      </c>
      <c r="P38461"/>
    </row>
    <row r="38462" spans="1:16" x14ac:dyDescent="0.25">
      <c r="A38462">
        <v>15351</v>
      </c>
      <c r="B38462">
        <v>20377</v>
      </c>
      <c r="C38462" s="1">
        <v>43510</v>
      </c>
      <c r="D38462" t="s">
        <v>26</v>
      </c>
      <c r="E38462" t="s">
        <v>27</v>
      </c>
      <c r="F38462" t="s">
        <v>28</v>
      </c>
      <c r="G38462">
        <v>5</v>
      </c>
      <c r="H38462">
        <v>2.99</v>
      </c>
      <c r="I38462">
        <v>6</v>
      </c>
      <c r="J38462" t="s">
        <v>20</v>
      </c>
      <c r="K38462">
        <v>14.950000000000001</v>
      </c>
      <c r="M38462">
        <v>2</v>
      </c>
      <c r="N38462" t="s">
        <v>1616</v>
      </c>
      <c r="O38462" s="6" t="e">
        <f>Online_Sales[[#This Row],[Avg_Price]]/Discount_Coupon[[#This Row],[Discount_pct]]</f>
        <v>#VALUE!</v>
      </c>
      <c r="P38462"/>
    </row>
    <row r="38463" spans="1:16" x14ac:dyDescent="0.25">
      <c r="A38463">
        <v>18118</v>
      </c>
      <c r="B38463">
        <v>20508</v>
      </c>
      <c r="C38463" s="1">
        <v>43511</v>
      </c>
      <c r="D38463" t="s">
        <v>310</v>
      </c>
      <c r="E38463" t="s">
        <v>311</v>
      </c>
      <c r="F38463" t="s">
        <v>28</v>
      </c>
      <c r="G38463">
        <v>5</v>
      </c>
      <c r="H38463">
        <v>19.989999999999998</v>
      </c>
      <c r="I38463">
        <v>6</v>
      </c>
      <c r="J38463" t="s">
        <v>13</v>
      </c>
      <c r="K38463">
        <v>99.949999999999989</v>
      </c>
      <c r="M38463">
        <v>2</v>
      </c>
      <c r="N38463" t="s">
        <v>1616</v>
      </c>
      <c r="O38463" s="6" t="e">
        <f>Online_Sales[[#This Row],[Avg_Price]]/Discount_Coupon[[#This Row],[Discount_pct]]</f>
        <v>#VALUE!</v>
      </c>
      <c r="P38463"/>
    </row>
    <row r="38464" spans="1:16" x14ac:dyDescent="0.25">
      <c r="A38464">
        <v>12748</v>
      </c>
      <c r="B38464">
        <v>20874</v>
      </c>
      <c r="C38464" s="1">
        <v>43516</v>
      </c>
      <c r="D38464" t="s">
        <v>423</v>
      </c>
      <c r="E38464" t="s">
        <v>424</v>
      </c>
      <c r="F38464" t="s">
        <v>28</v>
      </c>
      <c r="G38464">
        <v>5</v>
      </c>
      <c r="H38464">
        <v>13.99</v>
      </c>
      <c r="I38464">
        <v>6</v>
      </c>
      <c r="J38464" t="s">
        <v>31</v>
      </c>
      <c r="K38464">
        <v>69.95</v>
      </c>
      <c r="M38464">
        <v>2</v>
      </c>
      <c r="N38464" t="s">
        <v>1616</v>
      </c>
      <c r="O38464" s="6" t="e">
        <f>Online_Sales[[#This Row],[Avg_Price]]/Discount_Coupon[[#This Row],[Discount_pct]]</f>
        <v>#VALUE!</v>
      </c>
      <c r="P38464"/>
    </row>
    <row r="38465" spans="1:16" x14ac:dyDescent="0.25">
      <c r="A38465">
        <v>15570</v>
      </c>
      <c r="B38465">
        <v>20874</v>
      </c>
      <c r="C38465" s="1">
        <v>43516</v>
      </c>
      <c r="D38465" t="s">
        <v>390</v>
      </c>
      <c r="E38465" t="s">
        <v>391</v>
      </c>
      <c r="F38465" t="s">
        <v>28</v>
      </c>
      <c r="G38465">
        <v>5</v>
      </c>
      <c r="H38465">
        <v>13.99</v>
      </c>
      <c r="I38465">
        <v>6</v>
      </c>
      <c r="J38465" t="s">
        <v>20</v>
      </c>
      <c r="K38465">
        <v>69.95</v>
      </c>
      <c r="M38465">
        <v>2</v>
      </c>
      <c r="N38465" t="s">
        <v>1616</v>
      </c>
      <c r="O38465" s="6" t="e">
        <f>Online_Sales[[#This Row],[Avg_Price]]/Discount_Coupon[[#This Row],[Discount_pct]]</f>
        <v>#VALUE!</v>
      </c>
      <c r="P38465"/>
    </row>
    <row r="38466" spans="1:16" x14ac:dyDescent="0.25">
      <c r="A38466">
        <v>15570</v>
      </c>
      <c r="B38466">
        <v>20874</v>
      </c>
      <c r="C38466" s="1">
        <v>43516</v>
      </c>
      <c r="D38466" t="s">
        <v>392</v>
      </c>
      <c r="E38466" t="s">
        <v>393</v>
      </c>
      <c r="F38466" t="s">
        <v>28</v>
      </c>
      <c r="G38466">
        <v>5</v>
      </c>
      <c r="H38466">
        <v>13.99</v>
      </c>
      <c r="I38466">
        <v>6</v>
      </c>
      <c r="J38466" t="s">
        <v>13</v>
      </c>
      <c r="K38466">
        <v>69.95</v>
      </c>
      <c r="M38466">
        <v>2</v>
      </c>
      <c r="N38466" t="s">
        <v>1616</v>
      </c>
      <c r="O38466" s="6" t="e">
        <f>Online_Sales[[#This Row],[Avg_Price]]/Discount_Coupon[[#This Row],[Discount_pct]]</f>
        <v>#VALUE!</v>
      </c>
      <c r="P38466"/>
    </row>
    <row r="38467" spans="1:16" x14ac:dyDescent="0.25">
      <c r="A38467">
        <v>14081</v>
      </c>
      <c r="B38467">
        <v>21700</v>
      </c>
      <c r="C38467" s="1">
        <v>43526</v>
      </c>
      <c r="D38467" t="s">
        <v>310</v>
      </c>
      <c r="E38467" t="s">
        <v>311</v>
      </c>
      <c r="F38467" t="s">
        <v>28</v>
      </c>
      <c r="G38467">
        <v>5</v>
      </c>
      <c r="H38467">
        <v>19.989999999999998</v>
      </c>
      <c r="I38467">
        <v>6</v>
      </c>
      <c r="J38467" t="s">
        <v>20</v>
      </c>
      <c r="K38467">
        <v>99.949999999999989</v>
      </c>
      <c r="M38467">
        <v>3</v>
      </c>
      <c r="N38467" t="s">
        <v>1636</v>
      </c>
      <c r="O38467" s="6" t="e">
        <f>Online_Sales[[#This Row],[Avg_Price]]/Discount_Coupon[[#This Row],[Discount_pct]]</f>
        <v>#VALUE!</v>
      </c>
      <c r="P38467"/>
    </row>
    <row r="38468" spans="1:16" x14ac:dyDescent="0.25">
      <c r="A38468">
        <v>14081</v>
      </c>
      <c r="B38468">
        <v>21700</v>
      </c>
      <c r="C38468" s="1">
        <v>43526</v>
      </c>
      <c r="D38468" t="s">
        <v>32</v>
      </c>
      <c r="E38468" t="s">
        <v>33</v>
      </c>
      <c r="F38468" t="s">
        <v>28</v>
      </c>
      <c r="G38468">
        <v>5</v>
      </c>
      <c r="H38468">
        <v>8.99</v>
      </c>
      <c r="I38468">
        <v>6</v>
      </c>
      <c r="J38468" t="s">
        <v>13</v>
      </c>
      <c r="K38468">
        <v>44.95</v>
      </c>
      <c r="M38468">
        <v>3</v>
      </c>
      <c r="N38468" t="s">
        <v>1636</v>
      </c>
      <c r="O38468" s="6" t="e">
        <f>Online_Sales[[#This Row],[Avg_Price]]/Discount_Coupon[[#This Row],[Discount_pct]]</f>
        <v>#VALUE!</v>
      </c>
      <c r="P38468"/>
    </row>
    <row r="38469" spans="1:16" x14ac:dyDescent="0.25">
      <c r="A38469">
        <v>17019</v>
      </c>
      <c r="B38469">
        <v>22623</v>
      </c>
      <c r="C38469" s="1">
        <v>43535</v>
      </c>
      <c r="D38469" t="s">
        <v>29</v>
      </c>
      <c r="E38469" t="s">
        <v>30</v>
      </c>
      <c r="F38469" t="s">
        <v>28</v>
      </c>
      <c r="G38469">
        <v>5</v>
      </c>
      <c r="H38469">
        <v>9.99</v>
      </c>
      <c r="I38469">
        <v>6</v>
      </c>
      <c r="J38469" t="s">
        <v>31</v>
      </c>
      <c r="K38469">
        <v>49.95</v>
      </c>
      <c r="M38469">
        <v>3</v>
      </c>
      <c r="N38469" t="s">
        <v>1636</v>
      </c>
      <c r="O38469" s="6" t="e">
        <f>Online_Sales[[#This Row],[Avg_Price]]/Discount_Coupon[[#This Row],[Discount_pct]]</f>
        <v>#VALUE!</v>
      </c>
      <c r="P38469"/>
    </row>
    <row r="38470" spans="1:16" x14ac:dyDescent="0.25">
      <c r="A38470">
        <v>13030</v>
      </c>
      <c r="B38470">
        <v>22958</v>
      </c>
      <c r="C38470" s="1">
        <v>43539</v>
      </c>
      <c r="D38470" t="s">
        <v>29</v>
      </c>
      <c r="E38470" t="s">
        <v>30</v>
      </c>
      <c r="F38470" t="s">
        <v>28</v>
      </c>
      <c r="G38470">
        <v>5</v>
      </c>
      <c r="H38470">
        <v>7.99</v>
      </c>
      <c r="I38470">
        <v>6</v>
      </c>
      <c r="J38470" t="s">
        <v>13</v>
      </c>
      <c r="K38470">
        <v>39.950000000000003</v>
      </c>
      <c r="M38470">
        <v>3</v>
      </c>
      <c r="N38470" t="s">
        <v>1636</v>
      </c>
      <c r="O38470" s="6" t="e">
        <f>Online_Sales[[#This Row],[Avg_Price]]/Discount_Coupon[[#This Row],[Discount_pct]]</f>
        <v>#VALUE!</v>
      </c>
      <c r="P38470"/>
    </row>
    <row r="38471" spans="1:16" x14ac:dyDescent="0.25">
      <c r="A38471">
        <v>13030</v>
      </c>
      <c r="B38471">
        <v>22958</v>
      </c>
      <c r="C38471" s="1">
        <v>43539</v>
      </c>
      <c r="D38471" t="s">
        <v>267</v>
      </c>
      <c r="E38471" t="s">
        <v>27</v>
      </c>
      <c r="F38471" t="s">
        <v>28</v>
      </c>
      <c r="G38471">
        <v>5</v>
      </c>
      <c r="H38471">
        <v>2.39</v>
      </c>
      <c r="I38471">
        <v>6</v>
      </c>
      <c r="J38471" t="s">
        <v>20</v>
      </c>
      <c r="K38471">
        <v>11.950000000000001</v>
      </c>
      <c r="M38471">
        <v>3</v>
      </c>
      <c r="N38471" t="s">
        <v>1636</v>
      </c>
      <c r="O38471" s="6" t="e">
        <f>Online_Sales[[#This Row],[Avg_Price]]/Discount_Coupon[[#This Row],[Discount_pct]]</f>
        <v>#VALUE!</v>
      </c>
      <c r="P38471"/>
    </row>
    <row r="38472" spans="1:16" x14ac:dyDescent="0.25">
      <c r="A38472">
        <v>15502</v>
      </c>
      <c r="B38472">
        <v>22996</v>
      </c>
      <c r="C38472" s="1">
        <v>43540</v>
      </c>
      <c r="D38472" t="s">
        <v>310</v>
      </c>
      <c r="E38472" t="s">
        <v>311</v>
      </c>
      <c r="F38472" t="s">
        <v>28</v>
      </c>
      <c r="G38472">
        <v>5</v>
      </c>
      <c r="H38472">
        <v>19.989999999999998</v>
      </c>
      <c r="I38472">
        <v>6</v>
      </c>
      <c r="J38472" t="s">
        <v>20</v>
      </c>
      <c r="K38472">
        <v>99.949999999999989</v>
      </c>
      <c r="M38472">
        <v>3</v>
      </c>
      <c r="N38472" t="s">
        <v>1636</v>
      </c>
      <c r="O38472" s="6" t="e">
        <f>Online_Sales[[#This Row],[Avg_Price]]/Discount_Coupon[[#This Row],[Discount_pct]]</f>
        <v>#VALUE!</v>
      </c>
      <c r="P38472"/>
    </row>
    <row r="38473" spans="1:16" x14ac:dyDescent="0.25">
      <c r="A38473">
        <v>17841</v>
      </c>
      <c r="B38473">
        <v>23012</v>
      </c>
      <c r="C38473" s="1">
        <v>43540</v>
      </c>
      <c r="D38473" t="s">
        <v>26</v>
      </c>
      <c r="E38473" t="s">
        <v>27</v>
      </c>
      <c r="F38473" t="s">
        <v>28</v>
      </c>
      <c r="G38473">
        <v>5</v>
      </c>
      <c r="H38473">
        <v>2.99</v>
      </c>
      <c r="I38473">
        <v>6</v>
      </c>
      <c r="J38473" t="s">
        <v>13</v>
      </c>
      <c r="K38473">
        <v>14.950000000000001</v>
      </c>
      <c r="M38473">
        <v>3</v>
      </c>
      <c r="N38473" t="s">
        <v>1636</v>
      </c>
      <c r="O38473" s="6" t="e">
        <f>Online_Sales[[#This Row],[Avg_Price]]/Discount_Coupon[[#This Row],[Discount_pct]]</f>
        <v>#VALUE!</v>
      </c>
      <c r="P38473"/>
    </row>
    <row r="38474" spans="1:16" x14ac:dyDescent="0.25">
      <c r="A38474">
        <v>17841</v>
      </c>
      <c r="B38474">
        <v>23012</v>
      </c>
      <c r="C38474" s="1">
        <v>43540</v>
      </c>
      <c r="D38474" t="s">
        <v>267</v>
      </c>
      <c r="E38474" t="s">
        <v>27</v>
      </c>
      <c r="F38474" t="s">
        <v>28</v>
      </c>
      <c r="G38474">
        <v>5</v>
      </c>
      <c r="H38474">
        <v>2.99</v>
      </c>
      <c r="I38474">
        <v>6</v>
      </c>
      <c r="J38474" t="s">
        <v>31</v>
      </c>
      <c r="K38474">
        <v>14.950000000000001</v>
      </c>
      <c r="M38474">
        <v>3</v>
      </c>
      <c r="N38474" t="s">
        <v>1636</v>
      </c>
      <c r="O38474" s="6" t="e">
        <f>Online_Sales[[#This Row],[Avg_Price]]/Discount_Coupon[[#This Row],[Discount_pct]]</f>
        <v>#VALUE!</v>
      </c>
      <c r="P38474"/>
    </row>
    <row r="38475" spans="1:16" x14ac:dyDescent="0.25">
      <c r="A38475">
        <v>12681</v>
      </c>
      <c r="B38475">
        <v>23434</v>
      </c>
      <c r="C38475" s="1">
        <v>43544</v>
      </c>
      <c r="D38475" t="s">
        <v>676</v>
      </c>
      <c r="E38475" t="s">
        <v>677</v>
      </c>
      <c r="F38475" t="s">
        <v>28</v>
      </c>
      <c r="G38475">
        <v>5</v>
      </c>
      <c r="H38475">
        <v>23.99</v>
      </c>
      <c r="I38475">
        <v>6</v>
      </c>
      <c r="J38475" t="s">
        <v>20</v>
      </c>
      <c r="K38475">
        <v>119.94999999999999</v>
      </c>
      <c r="M38475">
        <v>3</v>
      </c>
      <c r="N38475" t="s">
        <v>1636</v>
      </c>
      <c r="O38475" s="6" t="e">
        <f>Online_Sales[[#This Row],[Avg_Price]]/Discount_Coupon[[#This Row],[Discount_pct]]</f>
        <v>#VALUE!</v>
      </c>
      <c r="P38475"/>
    </row>
    <row r="38476" spans="1:16" x14ac:dyDescent="0.25">
      <c r="A38476">
        <v>15838</v>
      </c>
      <c r="B38476">
        <v>23520</v>
      </c>
      <c r="C38476" s="1">
        <v>43544</v>
      </c>
      <c r="D38476" t="s">
        <v>237</v>
      </c>
      <c r="E38476" t="s">
        <v>238</v>
      </c>
      <c r="F38476" t="s">
        <v>28</v>
      </c>
      <c r="G38476">
        <v>5</v>
      </c>
      <c r="H38476">
        <v>7.99</v>
      </c>
      <c r="I38476">
        <v>6</v>
      </c>
      <c r="J38476" t="s">
        <v>13</v>
      </c>
      <c r="K38476">
        <v>39.950000000000003</v>
      </c>
      <c r="M38476">
        <v>3</v>
      </c>
      <c r="N38476" t="s">
        <v>1636</v>
      </c>
      <c r="O38476" s="6" t="e">
        <f>Online_Sales[[#This Row],[Avg_Price]]/Discount_Coupon[[#This Row],[Discount_pct]]</f>
        <v>#VALUE!</v>
      </c>
      <c r="P38476"/>
    </row>
    <row r="38477" spans="1:16" x14ac:dyDescent="0.25">
      <c r="A38477">
        <v>12647</v>
      </c>
      <c r="B38477">
        <v>23726</v>
      </c>
      <c r="C38477" s="1">
        <v>43545</v>
      </c>
      <c r="D38477" t="s">
        <v>29</v>
      </c>
      <c r="E38477" t="s">
        <v>30</v>
      </c>
      <c r="F38477" t="s">
        <v>28</v>
      </c>
      <c r="G38477">
        <v>5</v>
      </c>
      <c r="H38477">
        <v>9.99</v>
      </c>
      <c r="I38477">
        <v>6</v>
      </c>
      <c r="J38477" t="s">
        <v>13</v>
      </c>
      <c r="K38477">
        <v>49.95</v>
      </c>
      <c r="M38477">
        <v>3</v>
      </c>
      <c r="N38477" t="s">
        <v>1636</v>
      </c>
      <c r="O38477" s="6" t="e">
        <f>Online_Sales[[#This Row],[Avg_Price]]/Discount_Coupon[[#This Row],[Discount_pct]]</f>
        <v>#VALUE!</v>
      </c>
      <c r="P38477"/>
    </row>
    <row r="38478" spans="1:16" x14ac:dyDescent="0.25">
      <c r="A38478">
        <v>12647</v>
      </c>
      <c r="B38478">
        <v>23726</v>
      </c>
      <c r="C38478" s="1">
        <v>43545</v>
      </c>
      <c r="D38478" t="s">
        <v>32</v>
      </c>
      <c r="E38478" t="s">
        <v>33</v>
      </c>
      <c r="F38478" t="s">
        <v>28</v>
      </c>
      <c r="G38478">
        <v>5</v>
      </c>
      <c r="H38478">
        <v>8.99</v>
      </c>
      <c r="I38478">
        <v>6</v>
      </c>
      <c r="J38478" t="s">
        <v>13</v>
      </c>
      <c r="K38478">
        <v>44.95</v>
      </c>
      <c r="M38478">
        <v>3</v>
      </c>
      <c r="N38478" t="s">
        <v>1636</v>
      </c>
      <c r="O38478" s="6" t="e">
        <f>Online_Sales[[#This Row],[Avg_Price]]/Discount_Coupon[[#This Row],[Discount_pct]]</f>
        <v>#VALUE!</v>
      </c>
      <c r="P38478"/>
    </row>
    <row r="38479" spans="1:16" x14ac:dyDescent="0.25">
      <c r="A38479">
        <v>16125</v>
      </c>
      <c r="B38479">
        <v>24092</v>
      </c>
      <c r="C38479" s="1">
        <v>43550</v>
      </c>
      <c r="D38479" t="s">
        <v>250</v>
      </c>
      <c r="E38479" t="s">
        <v>251</v>
      </c>
      <c r="F38479" t="s">
        <v>28</v>
      </c>
      <c r="G38479">
        <v>5</v>
      </c>
      <c r="H38479">
        <v>1.99</v>
      </c>
      <c r="I38479">
        <v>6</v>
      </c>
      <c r="J38479" t="s">
        <v>13</v>
      </c>
      <c r="K38479">
        <v>9.9499999999999993</v>
      </c>
      <c r="M38479">
        <v>3</v>
      </c>
      <c r="N38479" t="s">
        <v>1636</v>
      </c>
      <c r="O38479" s="6" t="e">
        <f>Online_Sales[[#This Row],[Avg_Price]]/Discount_Coupon[[#This Row],[Discount_pct]]</f>
        <v>#VALUE!</v>
      </c>
      <c r="P38479"/>
    </row>
    <row r="38480" spans="1:16" x14ac:dyDescent="0.25">
      <c r="A38480">
        <v>18043</v>
      </c>
      <c r="B38480">
        <v>24549</v>
      </c>
      <c r="C38480" s="1">
        <v>43555</v>
      </c>
      <c r="D38480" t="s">
        <v>26</v>
      </c>
      <c r="E38480" t="s">
        <v>27</v>
      </c>
      <c r="F38480" t="s">
        <v>28</v>
      </c>
      <c r="G38480">
        <v>5</v>
      </c>
      <c r="H38480">
        <v>2.39</v>
      </c>
      <c r="I38480">
        <v>6</v>
      </c>
      <c r="J38480" t="s">
        <v>31</v>
      </c>
      <c r="K38480">
        <v>11.950000000000001</v>
      </c>
      <c r="M38480">
        <v>3</v>
      </c>
      <c r="N38480" t="s">
        <v>1636</v>
      </c>
      <c r="O38480" s="6" t="e">
        <f>Online_Sales[[#This Row],[Avg_Price]]/Discount_Coupon[[#This Row],[Discount_pct]]</f>
        <v>#VALUE!</v>
      </c>
      <c r="P38480"/>
    </row>
    <row r="38481" spans="1:16" x14ac:dyDescent="0.25">
      <c r="A38481">
        <v>18043</v>
      </c>
      <c r="B38481">
        <v>24549</v>
      </c>
      <c r="C38481" s="1">
        <v>43555</v>
      </c>
      <c r="D38481" t="s">
        <v>267</v>
      </c>
      <c r="E38481" t="s">
        <v>27</v>
      </c>
      <c r="F38481" t="s">
        <v>28</v>
      </c>
      <c r="G38481">
        <v>5</v>
      </c>
      <c r="H38481">
        <v>2.39</v>
      </c>
      <c r="I38481">
        <v>6</v>
      </c>
      <c r="J38481" t="s">
        <v>13</v>
      </c>
      <c r="K38481">
        <v>11.950000000000001</v>
      </c>
      <c r="M38481">
        <v>3</v>
      </c>
      <c r="N38481" t="s">
        <v>1636</v>
      </c>
      <c r="O38481" s="6" t="e">
        <f>Online_Sales[[#This Row],[Avg_Price]]/Discount_Coupon[[#This Row],[Discount_pct]]</f>
        <v>#VALUE!</v>
      </c>
      <c r="P38481"/>
    </row>
    <row r="38482" spans="1:16" x14ac:dyDescent="0.25">
      <c r="A38482">
        <v>17341</v>
      </c>
      <c r="B38482">
        <v>24674</v>
      </c>
      <c r="C38482" s="1">
        <v>43558</v>
      </c>
      <c r="D38482" t="s">
        <v>419</v>
      </c>
      <c r="E38482" t="s">
        <v>420</v>
      </c>
      <c r="F38482" t="s">
        <v>28</v>
      </c>
      <c r="G38482">
        <v>5</v>
      </c>
      <c r="H38482">
        <v>3.5</v>
      </c>
      <c r="I38482">
        <v>6</v>
      </c>
      <c r="J38482" t="s">
        <v>31</v>
      </c>
      <c r="K38482">
        <v>17.5</v>
      </c>
      <c r="M38482">
        <v>4</v>
      </c>
      <c r="N38482" t="s">
        <v>1613</v>
      </c>
      <c r="O38482" s="6" t="e">
        <f>Online_Sales[[#This Row],[Avg_Price]]/Discount_Coupon[[#This Row],[Discount_pct]]</f>
        <v>#VALUE!</v>
      </c>
      <c r="P38482"/>
    </row>
    <row r="38483" spans="1:16" x14ac:dyDescent="0.25">
      <c r="A38483">
        <v>12433</v>
      </c>
      <c r="B38483">
        <v>25235</v>
      </c>
      <c r="C38483" s="1">
        <v>43565</v>
      </c>
      <c r="D38483" t="s">
        <v>390</v>
      </c>
      <c r="E38483" t="s">
        <v>391</v>
      </c>
      <c r="F38483" t="s">
        <v>28</v>
      </c>
      <c r="G38483">
        <v>5</v>
      </c>
      <c r="H38483">
        <v>13.99</v>
      </c>
      <c r="I38483">
        <v>6</v>
      </c>
      <c r="J38483" t="s">
        <v>13</v>
      </c>
      <c r="K38483">
        <v>69.95</v>
      </c>
      <c r="M38483">
        <v>4</v>
      </c>
      <c r="N38483" t="s">
        <v>1613</v>
      </c>
      <c r="O38483" s="6" t="e">
        <f>Online_Sales[[#This Row],[Avg_Price]]/Discount_Coupon[[#This Row],[Discount_pct]]</f>
        <v>#VALUE!</v>
      </c>
      <c r="P38483"/>
    </row>
    <row r="38484" spans="1:16" x14ac:dyDescent="0.25">
      <c r="A38484">
        <v>12433</v>
      </c>
      <c r="B38484">
        <v>25235</v>
      </c>
      <c r="C38484" s="1">
        <v>43565</v>
      </c>
      <c r="D38484" t="s">
        <v>392</v>
      </c>
      <c r="E38484" t="s">
        <v>393</v>
      </c>
      <c r="F38484" t="s">
        <v>28</v>
      </c>
      <c r="G38484">
        <v>5</v>
      </c>
      <c r="H38484">
        <v>13.99</v>
      </c>
      <c r="I38484">
        <v>6</v>
      </c>
      <c r="J38484" t="s">
        <v>31</v>
      </c>
      <c r="K38484">
        <v>69.95</v>
      </c>
      <c r="M38484">
        <v>4</v>
      </c>
      <c r="N38484" t="s">
        <v>1613</v>
      </c>
      <c r="O38484" s="6" t="e">
        <f>Online_Sales[[#This Row],[Avg_Price]]/Discount_Coupon[[#This Row],[Discount_pct]]</f>
        <v>#VALUE!</v>
      </c>
      <c r="P38484"/>
    </row>
    <row r="38485" spans="1:16" x14ac:dyDescent="0.25">
      <c r="A38485">
        <v>15808</v>
      </c>
      <c r="B38485">
        <v>33178</v>
      </c>
      <c r="C38485" s="1">
        <v>43665</v>
      </c>
      <c r="D38485" t="s">
        <v>250</v>
      </c>
      <c r="E38485" t="s">
        <v>251</v>
      </c>
      <c r="F38485" t="s">
        <v>28</v>
      </c>
      <c r="G38485">
        <v>5</v>
      </c>
      <c r="H38485">
        <v>1.1100000000000001</v>
      </c>
      <c r="I38485">
        <v>6</v>
      </c>
      <c r="J38485" t="s">
        <v>31</v>
      </c>
      <c r="K38485">
        <v>5.5500000000000007</v>
      </c>
      <c r="M38485">
        <v>7</v>
      </c>
      <c r="N38485" t="s">
        <v>1614</v>
      </c>
      <c r="O38485" s="6" t="e">
        <f>Online_Sales[[#This Row],[Avg_Price]]/Discount_Coupon[[#This Row],[Discount_pct]]</f>
        <v>#VALUE!</v>
      </c>
      <c r="P38485"/>
    </row>
    <row r="38486" spans="1:16" x14ac:dyDescent="0.25">
      <c r="A38486">
        <v>16748</v>
      </c>
      <c r="B38486">
        <v>35205</v>
      </c>
      <c r="C38486" s="1">
        <v>43687</v>
      </c>
      <c r="D38486" t="s">
        <v>250</v>
      </c>
      <c r="E38486" t="s">
        <v>251</v>
      </c>
      <c r="F38486" t="s">
        <v>28</v>
      </c>
      <c r="G38486">
        <v>5</v>
      </c>
      <c r="H38486">
        <v>1.1100000000000001</v>
      </c>
      <c r="I38486">
        <v>6</v>
      </c>
      <c r="J38486" t="s">
        <v>31</v>
      </c>
      <c r="K38486">
        <v>5.5500000000000007</v>
      </c>
      <c r="M38486">
        <v>8</v>
      </c>
      <c r="N38486" t="s">
        <v>1634</v>
      </c>
      <c r="O38486" s="6" t="e">
        <f>Online_Sales[[#This Row],[Avg_Price]]/Discount_Coupon[[#This Row],[Discount_pct]]</f>
        <v>#VALUE!</v>
      </c>
      <c r="P38486"/>
    </row>
    <row r="38487" spans="1:16" x14ac:dyDescent="0.25">
      <c r="A38487">
        <v>15513</v>
      </c>
      <c r="B38487">
        <v>36812</v>
      </c>
      <c r="C38487" s="1">
        <v>43705</v>
      </c>
      <c r="D38487" t="s">
        <v>250</v>
      </c>
      <c r="E38487" t="s">
        <v>251</v>
      </c>
      <c r="F38487" t="s">
        <v>28</v>
      </c>
      <c r="G38487">
        <v>5</v>
      </c>
      <c r="H38487">
        <v>1.1100000000000001</v>
      </c>
      <c r="I38487">
        <v>6</v>
      </c>
      <c r="J38487" t="s">
        <v>13</v>
      </c>
      <c r="K38487">
        <v>5.5500000000000007</v>
      </c>
      <c r="M38487">
        <v>8</v>
      </c>
      <c r="N38487" t="s">
        <v>1634</v>
      </c>
      <c r="O38487" s="6" t="e">
        <f>Online_Sales[[#This Row],[Avg_Price]]/Discount_Coupon[[#This Row],[Discount_pct]]</f>
        <v>#VALUE!</v>
      </c>
      <c r="P38487"/>
    </row>
    <row r="38488" spans="1:16" x14ac:dyDescent="0.25">
      <c r="A38488">
        <v>18179</v>
      </c>
      <c r="B38488">
        <v>38039</v>
      </c>
      <c r="C38488" s="1">
        <v>43720</v>
      </c>
      <c r="D38488" t="s">
        <v>250</v>
      </c>
      <c r="E38488" t="s">
        <v>251</v>
      </c>
      <c r="F38488" t="s">
        <v>28</v>
      </c>
      <c r="G38488">
        <v>5</v>
      </c>
      <c r="H38488">
        <v>1.1100000000000001</v>
      </c>
      <c r="I38488">
        <v>6</v>
      </c>
      <c r="J38488" t="s">
        <v>20</v>
      </c>
      <c r="K38488">
        <v>5.5500000000000007</v>
      </c>
      <c r="M38488">
        <v>9</v>
      </c>
      <c r="N38488" t="s">
        <v>1654</v>
      </c>
      <c r="O38488" s="6" t="e">
        <f>Online_Sales[[#This Row],[Avg_Price]]/Discount_Coupon[[#This Row],[Discount_pct]]</f>
        <v>#VALUE!</v>
      </c>
      <c r="P38488"/>
    </row>
    <row r="38489" spans="1:16" x14ac:dyDescent="0.25">
      <c r="A38489">
        <v>14572</v>
      </c>
      <c r="B38489">
        <v>39014</v>
      </c>
      <c r="C38489" s="1">
        <v>43734</v>
      </c>
      <c r="D38489" t="s">
        <v>67</v>
      </c>
      <c r="E38489" t="s">
        <v>68</v>
      </c>
      <c r="F38489" t="s">
        <v>28</v>
      </c>
      <c r="G38489">
        <v>5</v>
      </c>
      <c r="H38489">
        <v>8.7899999999999991</v>
      </c>
      <c r="I38489">
        <v>6</v>
      </c>
      <c r="J38489" t="s">
        <v>20</v>
      </c>
      <c r="K38489">
        <v>43.949999999999996</v>
      </c>
      <c r="M38489">
        <v>9</v>
      </c>
      <c r="N38489" t="s">
        <v>1654</v>
      </c>
      <c r="O38489" s="6" t="e">
        <f>Online_Sales[[#This Row],[Avg_Price]]/Discount_Coupon[[#This Row],[Discount_pct]]</f>
        <v>#VALUE!</v>
      </c>
      <c r="P38489"/>
    </row>
    <row r="38490" spans="1:16" x14ac:dyDescent="0.25">
      <c r="A38490">
        <v>14088</v>
      </c>
      <c r="B38490">
        <v>39679</v>
      </c>
      <c r="C38490" s="1">
        <v>43741</v>
      </c>
      <c r="D38490" t="s">
        <v>26</v>
      </c>
      <c r="E38490" t="s">
        <v>27</v>
      </c>
      <c r="F38490" t="s">
        <v>28</v>
      </c>
      <c r="G38490">
        <v>5</v>
      </c>
      <c r="H38490">
        <v>2.39</v>
      </c>
      <c r="I38490">
        <v>6</v>
      </c>
      <c r="J38490" t="s">
        <v>31</v>
      </c>
      <c r="K38490">
        <v>11.950000000000001</v>
      </c>
      <c r="M38490">
        <v>10</v>
      </c>
      <c r="N38490" t="s">
        <v>1615</v>
      </c>
      <c r="O38490" s="6" t="e">
        <f>Online_Sales[[#This Row],[Avg_Price]]/Discount_Coupon[[#This Row],[Discount_pct]]</f>
        <v>#VALUE!</v>
      </c>
      <c r="P38490"/>
    </row>
    <row r="38491" spans="1:16" x14ac:dyDescent="0.25">
      <c r="A38491">
        <v>14088</v>
      </c>
      <c r="B38491">
        <v>39679</v>
      </c>
      <c r="C38491" s="1">
        <v>43741</v>
      </c>
      <c r="D38491" t="s">
        <v>267</v>
      </c>
      <c r="E38491" t="s">
        <v>27</v>
      </c>
      <c r="F38491" t="s">
        <v>28</v>
      </c>
      <c r="G38491">
        <v>5</v>
      </c>
      <c r="H38491">
        <v>2.39</v>
      </c>
      <c r="I38491">
        <v>6</v>
      </c>
      <c r="J38491" t="s">
        <v>20</v>
      </c>
      <c r="K38491">
        <v>11.950000000000001</v>
      </c>
      <c r="M38491">
        <v>10</v>
      </c>
      <c r="N38491" t="s">
        <v>1615</v>
      </c>
      <c r="O38491" s="6" t="e">
        <f>Online_Sales[[#This Row],[Avg_Price]]/Discount_Coupon[[#This Row],[Discount_pct]]</f>
        <v>#VALUE!</v>
      </c>
      <c r="P38491"/>
    </row>
    <row r="38492" spans="1:16" x14ac:dyDescent="0.25">
      <c r="A38492">
        <v>18283</v>
      </c>
      <c r="B38492">
        <v>40259</v>
      </c>
      <c r="C38492" s="1">
        <v>43748</v>
      </c>
      <c r="D38492" t="s">
        <v>267</v>
      </c>
      <c r="E38492" t="s">
        <v>27</v>
      </c>
      <c r="F38492" t="s">
        <v>28</v>
      </c>
      <c r="G38492">
        <v>5</v>
      </c>
      <c r="H38492">
        <v>2.39</v>
      </c>
      <c r="I38492">
        <v>6</v>
      </c>
      <c r="J38492" t="s">
        <v>31</v>
      </c>
      <c r="K38492">
        <v>11.950000000000001</v>
      </c>
      <c r="M38492">
        <v>10</v>
      </c>
      <c r="N38492" t="s">
        <v>1615</v>
      </c>
      <c r="O38492" s="6" t="e">
        <f>Online_Sales[[#This Row],[Avg_Price]]/Discount_Coupon[[#This Row],[Discount_pct]]</f>
        <v>#VALUE!</v>
      </c>
      <c r="P38492"/>
    </row>
    <row r="38493" spans="1:16" x14ac:dyDescent="0.25">
      <c r="A38493">
        <v>14130</v>
      </c>
      <c r="B38493">
        <v>40957</v>
      </c>
      <c r="C38493" s="1">
        <v>43755</v>
      </c>
      <c r="D38493" t="s">
        <v>26</v>
      </c>
      <c r="E38493" t="s">
        <v>27</v>
      </c>
      <c r="F38493" t="s">
        <v>28</v>
      </c>
      <c r="G38493">
        <v>5</v>
      </c>
      <c r="H38493">
        <v>2.39</v>
      </c>
      <c r="I38493">
        <v>6</v>
      </c>
      <c r="J38493" t="s">
        <v>31</v>
      </c>
      <c r="K38493">
        <v>11.950000000000001</v>
      </c>
      <c r="M38493">
        <v>10</v>
      </c>
      <c r="N38493" t="s">
        <v>1615</v>
      </c>
      <c r="O38493" s="6" t="e">
        <f>Online_Sales[[#This Row],[Avg_Price]]/Discount_Coupon[[#This Row],[Discount_pct]]</f>
        <v>#VALUE!</v>
      </c>
      <c r="P38493"/>
    </row>
    <row r="38494" spans="1:16" x14ac:dyDescent="0.25">
      <c r="A38494">
        <v>14205</v>
      </c>
      <c r="B38494">
        <v>25740</v>
      </c>
      <c r="C38494" s="1">
        <v>43572</v>
      </c>
      <c r="D38494" t="s">
        <v>999</v>
      </c>
      <c r="E38494" t="s">
        <v>528</v>
      </c>
      <c r="F38494" t="s">
        <v>28</v>
      </c>
      <c r="G38494">
        <v>5</v>
      </c>
      <c r="H38494">
        <v>21.99</v>
      </c>
      <c r="I38494">
        <v>6</v>
      </c>
      <c r="J38494" t="s">
        <v>20</v>
      </c>
      <c r="K38494">
        <v>109.94999999999999</v>
      </c>
      <c r="M38494">
        <v>4</v>
      </c>
      <c r="N38494" t="s">
        <v>1613</v>
      </c>
      <c r="O38494" s="6" t="e">
        <f>Online_Sales[[#This Row],[Avg_Price]]/Discount_Coupon[[#This Row],[Discount_pct]]</f>
        <v>#VALUE!</v>
      </c>
      <c r="P38494"/>
    </row>
    <row r="38495" spans="1:16" x14ac:dyDescent="0.25">
      <c r="A38495">
        <v>18118</v>
      </c>
      <c r="B38495">
        <v>26651</v>
      </c>
      <c r="C38495" s="1">
        <v>43583</v>
      </c>
      <c r="D38495" t="s">
        <v>317</v>
      </c>
      <c r="E38495" t="s">
        <v>318</v>
      </c>
      <c r="F38495" t="s">
        <v>28</v>
      </c>
      <c r="G38495">
        <v>5</v>
      </c>
      <c r="H38495">
        <v>24.99</v>
      </c>
      <c r="I38495">
        <v>6</v>
      </c>
      <c r="J38495" t="s">
        <v>31</v>
      </c>
      <c r="K38495">
        <v>124.94999999999999</v>
      </c>
      <c r="M38495">
        <v>4</v>
      </c>
      <c r="N38495" t="s">
        <v>1613</v>
      </c>
      <c r="O38495" s="6" t="e">
        <f>Online_Sales[[#This Row],[Avg_Price]]/Discount_Coupon[[#This Row],[Discount_pct]]</f>
        <v>#VALUE!</v>
      </c>
      <c r="P38495"/>
    </row>
    <row r="38496" spans="1:16" x14ac:dyDescent="0.25">
      <c r="A38496">
        <v>16923</v>
      </c>
      <c r="B38496">
        <v>27195</v>
      </c>
      <c r="C38496" s="1">
        <v>43588</v>
      </c>
      <c r="D38496" t="s">
        <v>252</v>
      </c>
      <c r="E38496" t="s">
        <v>253</v>
      </c>
      <c r="F38496" t="s">
        <v>28</v>
      </c>
      <c r="G38496">
        <v>5</v>
      </c>
      <c r="H38496">
        <v>24.99</v>
      </c>
      <c r="I38496">
        <v>6</v>
      </c>
      <c r="J38496" t="s">
        <v>31</v>
      </c>
      <c r="K38496">
        <v>124.94999999999999</v>
      </c>
      <c r="M38496">
        <v>5</v>
      </c>
      <c r="N38496" t="s">
        <v>1633</v>
      </c>
      <c r="O38496" s="6" t="e">
        <f>Online_Sales[[#This Row],[Avg_Price]]/Discount_Coupon[[#This Row],[Discount_pct]]</f>
        <v>#VALUE!</v>
      </c>
      <c r="P38496"/>
    </row>
    <row r="38497" spans="1:16" x14ac:dyDescent="0.25">
      <c r="A38497">
        <v>15044</v>
      </c>
      <c r="B38497">
        <v>27722</v>
      </c>
      <c r="C38497" s="1">
        <v>43595</v>
      </c>
      <c r="D38497" t="s">
        <v>26</v>
      </c>
      <c r="E38497" t="s">
        <v>27</v>
      </c>
      <c r="F38497" t="s">
        <v>28</v>
      </c>
      <c r="G38497">
        <v>5</v>
      </c>
      <c r="H38497">
        <v>2.99</v>
      </c>
      <c r="I38497">
        <v>6</v>
      </c>
      <c r="J38497" t="s">
        <v>31</v>
      </c>
      <c r="K38497">
        <v>14.950000000000001</v>
      </c>
      <c r="M38497">
        <v>5</v>
      </c>
      <c r="N38497" t="s">
        <v>1633</v>
      </c>
      <c r="O38497" s="6" t="e">
        <f>Online_Sales[[#This Row],[Avg_Price]]/Discount_Coupon[[#This Row],[Discount_pct]]</f>
        <v>#VALUE!</v>
      </c>
      <c r="P38497"/>
    </row>
    <row r="38498" spans="1:16" x14ac:dyDescent="0.25">
      <c r="A38498">
        <v>15044</v>
      </c>
      <c r="B38498">
        <v>27722</v>
      </c>
      <c r="C38498" s="1">
        <v>43595</v>
      </c>
      <c r="D38498" t="s">
        <v>267</v>
      </c>
      <c r="E38498" t="s">
        <v>27</v>
      </c>
      <c r="F38498" t="s">
        <v>28</v>
      </c>
      <c r="G38498">
        <v>5</v>
      </c>
      <c r="H38498">
        <v>2.99</v>
      </c>
      <c r="I38498">
        <v>6</v>
      </c>
      <c r="J38498" t="s">
        <v>13</v>
      </c>
      <c r="K38498">
        <v>14.950000000000001</v>
      </c>
      <c r="M38498">
        <v>5</v>
      </c>
      <c r="N38498" t="s">
        <v>1633</v>
      </c>
      <c r="O38498" s="6" t="e">
        <f>Online_Sales[[#This Row],[Avg_Price]]/Discount_Coupon[[#This Row],[Discount_pct]]</f>
        <v>#VALUE!</v>
      </c>
      <c r="P38498"/>
    </row>
    <row r="38499" spans="1:16" x14ac:dyDescent="0.25">
      <c r="A38499">
        <v>17303</v>
      </c>
      <c r="B38499">
        <v>28185</v>
      </c>
      <c r="C38499" s="1">
        <v>43601</v>
      </c>
      <c r="D38499" t="s">
        <v>26</v>
      </c>
      <c r="E38499" t="s">
        <v>27</v>
      </c>
      <c r="F38499" t="s">
        <v>28</v>
      </c>
      <c r="G38499">
        <v>5</v>
      </c>
      <c r="H38499">
        <v>2.99</v>
      </c>
      <c r="I38499">
        <v>6</v>
      </c>
      <c r="J38499" t="s">
        <v>13</v>
      </c>
      <c r="K38499">
        <v>14.950000000000001</v>
      </c>
      <c r="M38499">
        <v>5</v>
      </c>
      <c r="N38499" t="s">
        <v>1633</v>
      </c>
      <c r="O38499" s="6" t="e">
        <f>Online_Sales[[#This Row],[Avg_Price]]/Discount_Coupon[[#This Row],[Discount_pct]]</f>
        <v>#VALUE!</v>
      </c>
      <c r="P38499"/>
    </row>
    <row r="38500" spans="1:16" x14ac:dyDescent="0.25">
      <c r="A38500">
        <v>17041</v>
      </c>
      <c r="B38500">
        <v>28782</v>
      </c>
      <c r="C38500" s="1">
        <v>43609</v>
      </c>
      <c r="D38500" t="s">
        <v>26</v>
      </c>
      <c r="E38500" t="s">
        <v>27</v>
      </c>
      <c r="F38500" t="s">
        <v>28</v>
      </c>
      <c r="G38500">
        <v>5</v>
      </c>
      <c r="H38500">
        <v>2.99</v>
      </c>
      <c r="I38500">
        <v>6</v>
      </c>
      <c r="J38500" t="s">
        <v>31</v>
      </c>
      <c r="K38500">
        <v>14.950000000000001</v>
      </c>
      <c r="M38500">
        <v>5</v>
      </c>
      <c r="N38500" t="s">
        <v>1633</v>
      </c>
      <c r="O38500" s="6" t="e">
        <f>Online_Sales[[#This Row],[Avg_Price]]/Discount_Coupon[[#This Row],[Discount_pct]]</f>
        <v>#VALUE!</v>
      </c>
      <c r="P38500"/>
    </row>
    <row r="38501" spans="1:16" x14ac:dyDescent="0.25">
      <c r="A38501">
        <v>12370</v>
      </c>
      <c r="B38501">
        <v>28956</v>
      </c>
      <c r="C38501" s="1">
        <v>43611</v>
      </c>
      <c r="D38501" t="s">
        <v>26</v>
      </c>
      <c r="E38501" t="s">
        <v>27</v>
      </c>
      <c r="F38501" t="s">
        <v>28</v>
      </c>
      <c r="G38501">
        <v>5</v>
      </c>
      <c r="H38501">
        <v>2.99</v>
      </c>
      <c r="I38501">
        <v>6</v>
      </c>
      <c r="J38501" t="s">
        <v>31</v>
      </c>
      <c r="K38501">
        <v>14.950000000000001</v>
      </c>
      <c r="M38501">
        <v>5</v>
      </c>
      <c r="N38501" t="s">
        <v>1633</v>
      </c>
      <c r="O38501" s="6" t="e">
        <f>Online_Sales[[#This Row],[Avg_Price]]/Discount_Coupon[[#This Row],[Discount_pct]]</f>
        <v>#VALUE!</v>
      </c>
      <c r="P38501"/>
    </row>
    <row r="38502" spans="1:16" x14ac:dyDescent="0.25">
      <c r="A38502">
        <v>17841</v>
      </c>
      <c r="B38502">
        <v>29355</v>
      </c>
      <c r="C38502" s="1">
        <v>43617</v>
      </c>
      <c r="D38502" t="s">
        <v>26</v>
      </c>
      <c r="E38502" t="s">
        <v>27</v>
      </c>
      <c r="F38502" t="s">
        <v>28</v>
      </c>
      <c r="G38502">
        <v>5</v>
      </c>
      <c r="H38502">
        <v>2.99</v>
      </c>
      <c r="I38502">
        <v>6</v>
      </c>
      <c r="J38502" t="s">
        <v>13</v>
      </c>
      <c r="K38502">
        <v>14.950000000000001</v>
      </c>
      <c r="M38502">
        <v>6</v>
      </c>
      <c r="N38502" t="s">
        <v>1653</v>
      </c>
      <c r="O38502" s="6" t="e">
        <f>Online_Sales[[#This Row],[Avg_Price]]/Discount_Coupon[[#This Row],[Discount_pct]]</f>
        <v>#VALUE!</v>
      </c>
      <c r="P38502"/>
    </row>
    <row r="38503" spans="1:16" x14ac:dyDescent="0.25">
      <c r="A38503">
        <v>17340</v>
      </c>
      <c r="B38503">
        <v>32384</v>
      </c>
      <c r="C38503" s="1">
        <v>43657</v>
      </c>
      <c r="D38503" t="s">
        <v>419</v>
      </c>
      <c r="E38503" t="s">
        <v>420</v>
      </c>
      <c r="F38503" t="s">
        <v>28</v>
      </c>
      <c r="G38503">
        <v>5</v>
      </c>
      <c r="H38503">
        <v>3.5</v>
      </c>
      <c r="I38503">
        <v>6</v>
      </c>
      <c r="J38503" t="s">
        <v>13</v>
      </c>
      <c r="K38503">
        <v>17.5</v>
      </c>
      <c r="M38503">
        <v>7</v>
      </c>
      <c r="N38503" t="s">
        <v>1614</v>
      </c>
      <c r="O38503" s="6" t="e">
        <f>Online_Sales[[#This Row],[Avg_Price]]/Discount_Coupon[[#This Row],[Discount_pct]]</f>
        <v>#VALUE!</v>
      </c>
      <c r="P38503"/>
    </row>
    <row r="38504" spans="1:16" x14ac:dyDescent="0.25">
      <c r="A38504">
        <v>14646</v>
      </c>
      <c r="B38504">
        <v>32519</v>
      </c>
      <c r="C38504" s="1">
        <v>43659</v>
      </c>
      <c r="D38504" t="s">
        <v>26</v>
      </c>
      <c r="E38504" t="s">
        <v>27</v>
      </c>
      <c r="F38504" t="s">
        <v>28</v>
      </c>
      <c r="G38504">
        <v>5</v>
      </c>
      <c r="H38504">
        <v>2.99</v>
      </c>
      <c r="I38504">
        <v>6</v>
      </c>
      <c r="J38504" t="s">
        <v>20</v>
      </c>
      <c r="K38504">
        <v>14.950000000000001</v>
      </c>
      <c r="M38504">
        <v>7</v>
      </c>
      <c r="N38504" t="s">
        <v>1614</v>
      </c>
      <c r="O38504" s="6" t="e">
        <f>Online_Sales[[#This Row],[Avg_Price]]/Discount_Coupon[[#This Row],[Discount_pct]]</f>
        <v>#VALUE!</v>
      </c>
      <c r="P38504"/>
    </row>
    <row r="38505" spans="1:16" x14ac:dyDescent="0.25">
      <c r="A38505">
        <v>14646</v>
      </c>
      <c r="B38505">
        <v>32519</v>
      </c>
      <c r="C38505" s="1">
        <v>43659</v>
      </c>
      <c r="D38505" t="s">
        <v>267</v>
      </c>
      <c r="E38505" t="s">
        <v>27</v>
      </c>
      <c r="F38505" t="s">
        <v>28</v>
      </c>
      <c r="G38505">
        <v>5</v>
      </c>
      <c r="H38505">
        <v>2.99</v>
      </c>
      <c r="I38505">
        <v>6</v>
      </c>
      <c r="J38505" t="s">
        <v>31</v>
      </c>
      <c r="K38505">
        <v>14.950000000000001</v>
      </c>
      <c r="M38505">
        <v>7</v>
      </c>
      <c r="N38505" t="s">
        <v>1614</v>
      </c>
      <c r="O38505" s="6" t="e">
        <f>Online_Sales[[#This Row],[Avg_Price]]/Discount_Coupon[[#This Row],[Discount_pct]]</f>
        <v>#VALUE!</v>
      </c>
      <c r="P38505"/>
    </row>
    <row r="38506" spans="1:16" x14ac:dyDescent="0.25">
      <c r="A38506">
        <v>14553</v>
      </c>
      <c r="B38506">
        <v>33133</v>
      </c>
      <c r="C38506" s="1">
        <v>43665</v>
      </c>
      <c r="D38506" t="s">
        <v>250</v>
      </c>
      <c r="E38506" t="s">
        <v>251</v>
      </c>
      <c r="F38506" t="s">
        <v>28</v>
      </c>
      <c r="G38506">
        <v>5</v>
      </c>
      <c r="H38506">
        <v>1.39</v>
      </c>
      <c r="I38506">
        <v>6</v>
      </c>
      <c r="J38506" t="s">
        <v>31</v>
      </c>
      <c r="K38506">
        <v>6.9499999999999993</v>
      </c>
      <c r="M38506">
        <v>7</v>
      </c>
      <c r="N38506" t="s">
        <v>1614</v>
      </c>
      <c r="O38506" s="6" t="e">
        <f>Online_Sales[[#This Row],[Avg_Price]]/Discount_Coupon[[#This Row],[Discount_pct]]</f>
        <v>#VALUE!</v>
      </c>
      <c r="P38506"/>
    </row>
    <row r="38507" spans="1:16" x14ac:dyDescent="0.25">
      <c r="A38507">
        <v>15464</v>
      </c>
      <c r="B38507">
        <v>33668</v>
      </c>
      <c r="C38507" s="1">
        <v>43671</v>
      </c>
      <c r="D38507" t="s">
        <v>419</v>
      </c>
      <c r="E38507" t="s">
        <v>420</v>
      </c>
      <c r="F38507" t="s">
        <v>28</v>
      </c>
      <c r="G38507">
        <v>5</v>
      </c>
      <c r="H38507">
        <v>3.5</v>
      </c>
      <c r="I38507">
        <v>6</v>
      </c>
      <c r="J38507" t="s">
        <v>31</v>
      </c>
      <c r="K38507">
        <v>17.5</v>
      </c>
      <c r="M38507">
        <v>7</v>
      </c>
      <c r="N38507" t="s">
        <v>1614</v>
      </c>
      <c r="O38507" s="6" t="e">
        <f>Online_Sales[[#This Row],[Avg_Price]]/Discount_Coupon[[#This Row],[Discount_pct]]</f>
        <v>#VALUE!</v>
      </c>
      <c r="P38507"/>
    </row>
    <row r="38508" spans="1:16" x14ac:dyDescent="0.25">
      <c r="A38508">
        <v>13458</v>
      </c>
      <c r="B38508">
        <v>33829</v>
      </c>
      <c r="C38508" s="1">
        <v>43673</v>
      </c>
      <c r="D38508" t="s">
        <v>250</v>
      </c>
      <c r="E38508" t="s">
        <v>251</v>
      </c>
      <c r="F38508" t="s">
        <v>28</v>
      </c>
      <c r="G38508">
        <v>5</v>
      </c>
      <c r="H38508">
        <v>1.39</v>
      </c>
      <c r="I38508">
        <v>6</v>
      </c>
      <c r="J38508" t="s">
        <v>31</v>
      </c>
      <c r="K38508">
        <v>6.9499999999999993</v>
      </c>
      <c r="M38508">
        <v>7</v>
      </c>
      <c r="N38508" t="s">
        <v>1614</v>
      </c>
      <c r="O38508" s="6" t="e">
        <f>Online_Sales[[#This Row],[Avg_Price]]/Discount_Coupon[[#This Row],[Discount_pct]]</f>
        <v>#VALUE!</v>
      </c>
      <c r="P38508"/>
    </row>
    <row r="38509" spans="1:16" x14ac:dyDescent="0.25">
      <c r="A38509">
        <v>13081</v>
      </c>
      <c r="B38509">
        <v>34259</v>
      </c>
      <c r="C38509" s="1">
        <v>43677</v>
      </c>
      <c r="D38509" t="s">
        <v>76</v>
      </c>
      <c r="E38509" t="s">
        <v>77</v>
      </c>
      <c r="F38509" t="s">
        <v>28</v>
      </c>
      <c r="G38509">
        <v>5</v>
      </c>
      <c r="H38509">
        <v>18.989999999999998</v>
      </c>
      <c r="I38509">
        <v>6</v>
      </c>
      <c r="J38509" t="s">
        <v>13</v>
      </c>
      <c r="K38509">
        <v>94.949999999999989</v>
      </c>
      <c r="M38509">
        <v>7</v>
      </c>
      <c r="N38509" t="s">
        <v>1614</v>
      </c>
      <c r="O38509" s="6" t="e">
        <f>Online_Sales[[#This Row],[Avg_Price]]/Discount_Coupon[[#This Row],[Discount_pct]]</f>
        <v>#VALUE!</v>
      </c>
      <c r="P38509"/>
    </row>
    <row r="38510" spans="1:16" x14ac:dyDescent="0.25">
      <c r="A38510">
        <v>12501</v>
      </c>
      <c r="B38510">
        <v>34549</v>
      </c>
      <c r="C38510" s="1">
        <v>43680</v>
      </c>
      <c r="D38510" t="s">
        <v>193</v>
      </c>
      <c r="E38510" t="s">
        <v>194</v>
      </c>
      <c r="F38510" t="s">
        <v>28</v>
      </c>
      <c r="G38510">
        <v>5</v>
      </c>
      <c r="H38510">
        <v>19.989999999999998</v>
      </c>
      <c r="I38510">
        <v>6</v>
      </c>
      <c r="J38510" t="s">
        <v>13</v>
      </c>
      <c r="K38510">
        <v>99.949999999999989</v>
      </c>
      <c r="M38510">
        <v>8</v>
      </c>
      <c r="N38510" t="s">
        <v>1634</v>
      </c>
      <c r="O38510" s="6" t="e">
        <f>Online_Sales[[#This Row],[Avg_Price]]/Discount_Coupon[[#This Row],[Discount_pct]]</f>
        <v>#VALUE!</v>
      </c>
      <c r="P38510"/>
    </row>
    <row r="38511" spans="1:16" x14ac:dyDescent="0.25">
      <c r="A38511">
        <v>17284</v>
      </c>
      <c r="B38511">
        <v>34773</v>
      </c>
      <c r="C38511" s="1">
        <v>43682</v>
      </c>
      <c r="D38511" t="s">
        <v>250</v>
      </c>
      <c r="E38511" t="s">
        <v>251</v>
      </c>
      <c r="F38511" t="s">
        <v>28</v>
      </c>
      <c r="G38511">
        <v>5</v>
      </c>
      <c r="H38511">
        <v>1.1100000000000001</v>
      </c>
      <c r="I38511">
        <v>6</v>
      </c>
      <c r="J38511" t="s">
        <v>13</v>
      </c>
      <c r="K38511">
        <v>5.5500000000000007</v>
      </c>
      <c r="M38511">
        <v>8</v>
      </c>
      <c r="N38511" t="s">
        <v>1634</v>
      </c>
      <c r="O38511" s="6" t="e">
        <f>Online_Sales[[#This Row],[Avg_Price]]/Discount_Coupon[[#This Row],[Discount_pct]]</f>
        <v>#VALUE!</v>
      </c>
      <c r="P38511"/>
    </row>
    <row r="38512" spans="1:16" x14ac:dyDescent="0.25">
      <c r="A38512">
        <v>13069</v>
      </c>
      <c r="B38512">
        <v>35124</v>
      </c>
      <c r="C38512" s="1">
        <v>43686</v>
      </c>
      <c r="D38512" t="s">
        <v>381</v>
      </c>
      <c r="E38512" t="s">
        <v>382</v>
      </c>
      <c r="F38512" t="s">
        <v>28</v>
      </c>
      <c r="G38512">
        <v>5</v>
      </c>
      <c r="H38512">
        <v>10.63</v>
      </c>
      <c r="I38512">
        <v>6</v>
      </c>
      <c r="J38512" t="s">
        <v>31</v>
      </c>
      <c r="K38512">
        <v>53.150000000000006</v>
      </c>
      <c r="M38512">
        <v>8</v>
      </c>
      <c r="N38512" t="s">
        <v>1634</v>
      </c>
      <c r="O38512" s="6" t="e">
        <f>Online_Sales[[#This Row],[Avg_Price]]/Discount_Coupon[[#This Row],[Discount_pct]]</f>
        <v>#VALUE!</v>
      </c>
      <c r="P38512"/>
    </row>
    <row r="38513" spans="1:16" x14ac:dyDescent="0.25">
      <c r="A38513">
        <v>16497</v>
      </c>
      <c r="B38513">
        <v>35659</v>
      </c>
      <c r="C38513" s="1">
        <v>43692</v>
      </c>
      <c r="D38513" t="s">
        <v>193</v>
      </c>
      <c r="E38513" t="s">
        <v>194</v>
      </c>
      <c r="F38513" t="s">
        <v>28</v>
      </c>
      <c r="G38513">
        <v>5</v>
      </c>
      <c r="H38513">
        <v>19.989999999999998</v>
      </c>
      <c r="I38513">
        <v>6</v>
      </c>
      <c r="J38513" t="s">
        <v>31</v>
      </c>
      <c r="K38513">
        <v>99.949999999999989</v>
      </c>
      <c r="M38513">
        <v>8</v>
      </c>
      <c r="N38513" t="s">
        <v>1634</v>
      </c>
      <c r="O38513" s="6" t="e">
        <f>Online_Sales[[#This Row],[Avg_Price]]/Discount_Coupon[[#This Row],[Discount_pct]]</f>
        <v>#VALUE!</v>
      </c>
      <c r="P38513"/>
    </row>
    <row r="38514" spans="1:16" x14ac:dyDescent="0.25">
      <c r="A38514">
        <v>12736</v>
      </c>
      <c r="B38514">
        <v>35834</v>
      </c>
      <c r="C38514" s="1">
        <v>43693</v>
      </c>
      <c r="D38514" t="s">
        <v>67</v>
      </c>
      <c r="E38514" t="s">
        <v>68</v>
      </c>
      <c r="F38514" t="s">
        <v>28</v>
      </c>
      <c r="G38514">
        <v>5</v>
      </c>
      <c r="H38514">
        <v>10.99</v>
      </c>
      <c r="I38514">
        <v>6</v>
      </c>
      <c r="J38514" t="s">
        <v>13</v>
      </c>
      <c r="K38514">
        <v>54.95</v>
      </c>
      <c r="M38514">
        <v>8</v>
      </c>
      <c r="N38514" t="s">
        <v>1634</v>
      </c>
      <c r="O38514" s="6" t="e">
        <f>Online_Sales[[#This Row],[Avg_Price]]/Discount_Coupon[[#This Row],[Discount_pct]]</f>
        <v>#VALUE!</v>
      </c>
      <c r="P38514"/>
    </row>
    <row r="38515" spans="1:16" x14ac:dyDescent="0.25">
      <c r="A38515">
        <v>17450</v>
      </c>
      <c r="B38515">
        <v>35834</v>
      </c>
      <c r="C38515" s="1">
        <v>43693</v>
      </c>
      <c r="D38515" t="s">
        <v>392</v>
      </c>
      <c r="E38515" t="s">
        <v>393</v>
      </c>
      <c r="F38515" t="s">
        <v>28</v>
      </c>
      <c r="G38515">
        <v>5</v>
      </c>
      <c r="H38515">
        <v>13.99</v>
      </c>
      <c r="I38515">
        <v>6</v>
      </c>
      <c r="J38515" t="s">
        <v>13</v>
      </c>
      <c r="K38515">
        <v>69.95</v>
      </c>
      <c r="M38515">
        <v>8</v>
      </c>
      <c r="N38515" t="s">
        <v>1634</v>
      </c>
      <c r="O38515" s="6" t="e">
        <f>Online_Sales[[#This Row],[Avg_Price]]/Discount_Coupon[[#This Row],[Discount_pct]]</f>
        <v>#VALUE!</v>
      </c>
      <c r="P38515"/>
    </row>
    <row r="38516" spans="1:16" x14ac:dyDescent="0.25">
      <c r="A38516">
        <v>17450</v>
      </c>
      <c r="B38516">
        <v>35834</v>
      </c>
      <c r="C38516" s="1">
        <v>43693</v>
      </c>
      <c r="D38516" t="s">
        <v>50</v>
      </c>
      <c r="E38516" t="s">
        <v>51</v>
      </c>
      <c r="F38516" t="s">
        <v>28</v>
      </c>
      <c r="G38516">
        <v>5</v>
      </c>
      <c r="H38516">
        <v>12.99</v>
      </c>
      <c r="I38516">
        <v>6</v>
      </c>
      <c r="J38516" t="s">
        <v>31</v>
      </c>
      <c r="K38516">
        <v>64.95</v>
      </c>
      <c r="M38516">
        <v>8</v>
      </c>
      <c r="N38516" t="s">
        <v>1634</v>
      </c>
      <c r="O38516" s="6" t="e">
        <f>Online_Sales[[#This Row],[Avg_Price]]/Discount_Coupon[[#This Row],[Discount_pct]]</f>
        <v>#VALUE!</v>
      </c>
      <c r="P38516"/>
    </row>
    <row r="38517" spans="1:16" x14ac:dyDescent="0.25">
      <c r="A38517">
        <v>13694</v>
      </c>
      <c r="B38517">
        <v>36680</v>
      </c>
      <c r="C38517" s="1">
        <v>43703</v>
      </c>
      <c r="D38517" t="s">
        <v>250</v>
      </c>
      <c r="E38517" t="s">
        <v>251</v>
      </c>
      <c r="F38517" t="s">
        <v>28</v>
      </c>
      <c r="G38517">
        <v>5</v>
      </c>
      <c r="H38517">
        <v>1.1100000000000001</v>
      </c>
      <c r="I38517">
        <v>6</v>
      </c>
      <c r="J38517" t="s">
        <v>13</v>
      </c>
      <c r="K38517">
        <v>5.5500000000000007</v>
      </c>
      <c r="M38517">
        <v>8</v>
      </c>
      <c r="N38517" t="s">
        <v>1634</v>
      </c>
      <c r="O38517" s="6" t="e">
        <f>Online_Sales[[#This Row],[Avg_Price]]/Discount_Coupon[[#This Row],[Discount_pct]]</f>
        <v>#VALUE!</v>
      </c>
      <c r="P38517"/>
    </row>
    <row r="38518" spans="1:16" x14ac:dyDescent="0.25">
      <c r="A38518">
        <v>12578</v>
      </c>
      <c r="B38518">
        <v>36949</v>
      </c>
      <c r="C38518" s="1">
        <v>43706</v>
      </c>
      <c r="D38518" t="s">
        <v>250</v>
      </c>
      <c r="E38518" t="s">
        <v>251</v>
      </c>
      <c r="F38518" t="s">
        <v>28</v>
      </c>
      <c r="G38518">
        <v>5</v>
      </c>
      <c r="H38518">
        <v>1.1100000000000001</v>
      </c>
      <c r="I38518">
        <v>6</v>
      </c>
      <c r="J38518" t="s">
        <v>20</v>
      </c>
      <c r="K38518">
        <v>5.5500000000000007</v>
      </c>
      <c r="M38518">
        <v>8</v>
      </c>
      <c r="N38518" t="s">
        <v>1634</v>
      </c>
      <c r="O38518" s="6" t="e">
        <f>Online_Sales[[#This Row],[Avg_Price]]/Discount_Coupon[[#This Row],[Discount_pct]]</f>
        <v>#VALUE!</v>
      </c>
      <c r="P38518"/>
    </row>
    <row r="38519" spans="1:16" x14ac:dyDescent="0.25">
      <c r="A38519">
        <v>12578</v>
      </c>
      <c r="B38519">
        <v>36953</v>
      </c>
      <c r="C38519" s="1">
        <v>43706</v>
      </c>
      <c r="D38519" t="s">
        <v>250</v>
      </c>
      <c r="E38519" t="s">
        <v>251</v>
      </c>
      <c r="F38519" t="s">
        <v>28</v>
      </c>
      <c r="G38519">
        <v>5</v>
      </c>
      <c r="H38519">
        <v>1.39</v>
      </c>
      <c r="I38519">
        <v>6</v>
      </c>
      <c r="J38519" t="s">
        <v>31</v>
      </c>
      <c r="K38519">
        <v>6.9499999999999993</v>
      </c>
      <c r="M38519">
        <v>8</v>
      </c>
      <c r="N38519" t="s">
        <v>1634</v>
      </c>
      <c r="O38519" s="6" t="e">
        <f>Online_Sales[[#This Row],[Avg_Price]]/Discount_Coupon[[#This Row],[Discount_pct]]</f>
        <v>#VALUE!</v>
      </c>
      <c r="P38519"/>
    </row>
    <row r="38520" spans="1:16" x14ac:dyDescent="0.25">
      <c r="A38520">
        <v>15033</v>
      </c>
      <c r="B38520">
        <v>37192</v>
      </c>
      <c r="C38520" s="1">
        <v>43709</v>
      </c>
      <c r="D38520" t="s">
        <v>26</v>
      </c>
      <c r="E38520" t="s">
        <v>27</v>
      </c>
      <c r="F38520" t="s">
        <v>28</v>
      </c>
      <c r="G38520">
        <v>5</v>
      </c>
      <c r="H38520">
        <v>2.99</v>
      </c>
      <c r="I38520">
        <v>6</v>
      </c>
      <c r="J38520" t="s">
        <v>20</v>
      </c>
      <c r="K38520">
        <v>14.950000000000001</v>
      </c>
      <c r="M38520">
        <v>9</v>
      </c>
      <c r="N38520" t="s">
        <v>1654</v>
      </c>
      <c r="O38520" s="6" t="e">
        <f>Online_Sales[[#This Row],[Avg_Price]]/Discount_Coupon[[#This Row],[Discount_pct]]</f>
        <v>#VALUE!</v>
      </c>
      <c r="P38520"/>
    </row>
    <row r="38521" spans="1:16" x14ac:dyDescent="0.25">
      <c r="A38521">
        <v>15033</v>
      </c>
      <c r="B38521">
        <v>37192</v>
      </c>
      <c r="C38521" s="1">
        <v>43709</v>
      </c>
      <c r="D38521" t="s">
        <v>267</v>
      </c>
      <c r="E38521" t="s">
        <v>27</v>
      </c>
      <c r="F38521" t="s">
        <v>28</v>
      </c>
      <c r="G38521">
        <v>5</v>
      </c>
      <c r="H38521">
        <v>2.99</v>
      </c>
      <c r="I38521">
        <v>6</v>
      </c>
      <c r="J38521" t="s">
        <v>31</v>
      </c>
      <c r="K38521">
        <v>14.950000000000001</v>
      </c>
      <c r="M38521">
        <v>9</v>
      </c>
      <c r="N38521" t="s">
        <v>1654</v>
      </c>
      <c r="O38521" s="6" t="e">
        <f>Online_Sales[[#This Row],[Avg_Price]]/Discount_Coupon[[#This Row],[Discount_pct]]</f>
        <v>#VALUE!</v>
      </c>
      <c r="P38521"/>
    </row>
    <row r="38522" spans="1:16" x14ac:dyDescent="0.25">
      <c r="A38522">
        <v>17609</v>
      </c>
      <c r="B38522">
        <v>37613</v>
      </c>
      <c r="C38522" s="1">
        <v>43715</v>
      </c>
      <c r="D38522" t="s">
        <v>250</v>
      </c>
      <c r="E38522" t="s">
        <v>251</v>
      </c>
      <c r="F38522" t="s">
        <v>28</v>
      </c>
      <c r="G38522">
        <v>5</v>
      </c>
      <c r="H38522">
        <v>1.39</v>
      </c>
      <c r="I38522">
        <v>6</v>
      </c>
      <c r="J38522" t="s">
        <v>13</v>
      </c>
      <c r="K38522">
        <v>6.9499999999999993</v>
      </c>
      <c r="M38522">
        <v>9</v>
      </c>
      <c r="N38522" t="s">
        <v>1654</v>
      </c>
      <c r="O38522" s="6" t="e">
        <f>Online_Sales[[#This Row],[Avg_Price]]/Discount_Coupon[[#This Row],[Discount_pct]]</f>
        <v>#VALUE!</v>
      </c>
      <c r="P38522"/>
    </row>
    <row r="38523" spans="1:16" x14ac:dyDescent="0.25">
      <c r="A38523">
        <v>13089</v>
      </c>
      <c r="B38523">
        <v>38112</v>
      </c>
      <c r="C38523" s="1">
        <v>43721</v>
      </c>
      <c r="D38523" t="s">
        <v>250</v>
      </c>
      <c r="E38523" t="s">
        <v>251</v>
      </c>
      <c r="F38523" t="s">
        <v>28</v>
      </c>
      <c r="G38523">
        <v>5</v>
      </c>
      <c r="H38523">
        <v>1.39</v>
      </c>
      <c r="I38523">
        <v>6</v>
      </c>
      <c r="J38523" t="s">
        <v>31</v>
      </c>
      <c r="K38523">
        <v>6.9499999999999993</v>
      </c>
      <c r="M38523">
        <v>9</v>
      </c>
      <c r="N38523" t="s">
        <v>1654</v>
      </c>
      <c r="O38523" s="6" t="e">
        <f>Online_Sales[[#This Row],[Avg_Price]]/Discount_Coupon[[#This Row],[Discount_pct]]</f>
        <v>#VALUE!</v>
      </c>
      <c r="P38523"/>
    </row>
    <row r="38524" spans="1:16" x14ac:dyDescent="0.25">
      <c r="A38524">
        <v>14688</v>
      </c>
      <c r="B38524">
        <v>38208</v>
      </c>
      <c r="C38524" s="1">
        <v>43723</v>
      </c>
      <c r="D38524" t="s">
        <v>250</v>
      </c>
      <c r="E38524" t="s">
        <v>251</v>
      </c>
      <c r="F38524" t="s">
        <v>28</v>
      </c>
      <c r="G38524">
        <v>5</v>
      </c>
      <c r="H38524">
        <v>1.39</v>
      </c>
      <c r="I38524">
        <v>6</v>
      </c>
      <c r="J38524" t="s">
        <v>13</v>
      </c>
      <c r="K38524">
        <v>6.9499999999999993</v>
      </c>
      <c r="M38524">
        <v>9</v>
      </c>
      <c r="N38524" t="s">
        <v>1654</v>
      </c>
      <c r="O38524" s="6" t="e">
        <f>Online_Sales[[#This Row],[Avg_Price]]/Discount_Coupon[[#This Row],[Discount_pct]]</f>
        <v>#VALUE!</v>
      </c>
      <c r="P38524"/>
    </row>
    <row r="38525" spans="1:16" x14ac:dyDescent="0.25">
      <c r="A38525">
        <v>14769</v>
      </c>
      <c r="B38525">
        <v>38572</v>
      </c>
      <c r="C38525" s="1">
        <v>43728</v>
      </c>
      <c r="D38525" t="s">
        <v>26</v>
      </c>
      <c r="E38525" t="s">
        <v>27</v>
      </c>
      <c r="F38525" t="s">
        <v>28</v>
      </c>
      <c r="G38525">
        <v>5</v>
      </c>
      <c r="H38525">
        <v>2.39</v>
      </c>
      <c r="I38525">
        <v>6</v>
      </c>
      <c r="J38525" t="s">
        <v>13</v>
      </c>
      <c r="K38525">
        <v>11.950000000000001</v>
      </c>
      <c r="M38525">
        <v>9</v>
      </c>
      <c r="N38525" t="s">
        <v>1654</v>
      </c>
      <c r="O38525" s="6" t="e">
        <f>Online_Sales[[#This Row],[Avg_Price]]/Discount_Coupon[[#This Row],[Discount_pct]]</f>
        <v>#VALUE!</v>
      </c>
      <c r="P38525"/>
    </row>
    <row r="38526" spans="1:16" x14ac:dyDescent="0.25">
      <c r="A38526">
        <v>14769</v>
      </c>
      <c r="B38526">
        <v>38572</v>
      </c>
      <c r="C38526" s="1">
        <v>43728</v>
      </c>
      <c r="D38526" t="s">
        <v>267</v>
      </c>
      <c r="E38526" t="s">
        <v>27</v>
      </c>
      <c r="F38526" t="s">
        <v>28</v>
      </c>
      <c r="G38526">
        <v>5</v>
      </c>
      <c r="H38526">
        <v>2.39</v>
      </c>
      <c r="I38526">
        <v>6</v>
      </c>
      <c r="J38526" t="s">
        <v>31</v>
      </c>
      <c r="K38526">
        <v>11.950000000000001</v>
      </c>
      <c r="M38526">
        <v>9</v>
      </c>
      <c r="N38526" t="s">
        <v>1654</v>
      </c>
      <c r="O38526" s="6" t="e">
        <f>Online_Sales[[#This Row],[Avg_Price]]/Discount_Coupon[[#This Row],[Discount_pct]]</f>
        <v>#VALUE!</v>
      </c>
      <c r="P38526"/>
    </row>
    <row r="38527" spans="1:16" x14ac:dyDescent="0.25">
      <c r="A38527">
        <v>14646</v>
      </c>
      <c r="B38527">
        <v>39539</v>
      </c>
      <c r="C38527" s="1">
        <v>43740</v>
      </c>
      <c r="D38527" t="s">
        <v>26</v>
      </c>
      <c r="E38527" t="s">
        <v>27</v>
      </c>
      <c r="F38527" t="s">
        <v>28</v>
      </c>
      <c r="G38527">
        <v>5</v>
      </c>
      <c r="H38527">
        <v>2.99</v>
      </c>
      <c r="I38527">
        <v>6</v>
      </c>
      <c r="J38527" t="s">
        <v>13</v>
      </c>
      <c r="K38527">
        <v>14.950000000000001</v>
      </c>
      <c r="M38527">
        <v>10</v>
      </c>
      <c r="N38527" t="s">
        <v>1615</v>
      </c>
      <c r="O38527" s="6" t="e">
        <f>Online_Sales[[#This Row],[Avg_Price]]/Discount_Coupon[[#This Row],[Discount_pct]]</f>
        <v>#VALUE!</v>
      </c>
      <c r="P38527"/>
    </row>
    <row r="38528" spans="1:16" x14ac:dyDescent="0.25">
      <c r="A38528">
        <v>14646</v>
      </c>
      <c r="B38528">
        <v>39539</v>
      </c>
      <c r="C38528" s="1">
        <v>43740</v>
      </c>
      <c r="D38528" t="s">
        <v>267</v>
      </c>
      <c r="E38528" t="s">
        <v>27</v>
      </c>
      <c r="F38528" t="s">
        <v>28</v>
      </c>
      <c r="G38528">
        <v>5</v>
      </c>
      <c r="H38528">
        <v>2.99</v>
      </c>
      <c r="I38528">
        <v>6</v>
      </c>
      <c r="J38528" t="s">
        <v>31</v>
      </c>
      <c r="K38528">
        <v>14.950000000000001</v>
      </c>
      <c r="M38528">
        <v>10</v>
      </c>
      <c r="N38528" t="s">
        <v>1615</v>
      </c>
      <c r="O38528" s="6" t="e">
        <f>Online_Sales[[#This Row],[Avg_Price]]/Discount_Coupon[[#This Row],[Discount_pct]]</f>
        <v>#VALUE!</v>
      </c>
      <c r="P38528"/>
    </row>
    <row r="38529" spans="1:16" x14ac:dyDescent="0.25">
      <c r="A38529">
        <v>14646</v>
      </c>
      <c r="B38529">
        <v>39558</v>
      </c>
      <c r="C38529" s="1">
        <v>43740</v>
      </c>
      <c r="D38529" t="s">
        <v>26</v>
      </c>
      <c r="E38529" t="s">
        <v>27</v>
      </c>
      <c r="F38529" t="s">
        <v>28</v>
      </c>
      <c r="G38529">
        <v>5</v>
      </c>
      <c r="H38529">
        <v>2.99</v>
      </c>
      <c r="I38529">
        <v>6</v>
      </c>
      <c r="J38529" t="s">
        <v>20</v>
      </c>
      <c r="K38529">
        <v>14.950000000000001</v>
      </c>
      <c r="M38529">
        <v>10</v>
      </c>
      <c r="N38529" t="s">
        <v>1615</v>
      </c>
      <c r="O38529" s="6" t="e">
        <f>Online_Sales[[#This Row],[Avg_Price]]/Discount_Coupon[[#This Row],[Discount_pct]]</f>
        <v>#VALUE!</v>
      </c>
      <c r="P38529"/>
    </row>
    <row r="38530" spans="1:16" x14ac:dyDescent="0.25">
      <c r="A38530">
        <v>14646</v>
      </c>
      <c r="B38530">
        <v>39558</v>
      </c>
      <c r="C38530" s="1">
        <v>43740</v>
      </c>
      <c r="D38530" t="s">
        <v>267</v>
      </c>
      <c r="E38530" t="s">
        <v>27</v>
      </c>
      <c r="F38530" t="s">
        <v>28</v>
      </c>
      <c r="G38530">
        <v>5</v>
      </c>
      <c r="H38530">
        <v>2.99</v>
      </c>
      <c r="I38530">
        <v>6</v>
      </c>
      <c r="J38530" t="s">
        <v>13</v>
      </c>
      <c r="K38530">
        <v>14.950000000000001</v>
      </c>
      <c r="M38530">
        <v>10</v>
      </c>
      <c r="N38530" t="s">
        <v>1615</v>
      </c>
      <c r="O38530" s="6" t="e">
        <f>Online_Sales[[#This Row],[Avg_Price]]/Discount_Coupon[[#This Row],[Discount_pct]]</f>
        <v>#VALUE!</v>
      </c>
      <c r="P38530"/>
    </row>
    <row r="38531" spans="1:16" x14ac:dyDescent="0.25">
      <c r="A38531">
        <v>16983</v>
      </c>
      <c r="B38531">
        <v>40387</v>
      </c>
      <c r="C38531" s="1">
        <v>43749</v>
      </c>
      <c r="D38531" t="s">
        <v>26</v>
      </c>
      <c r="E38531" t="s">
        <v>27</v>
      </c>
      <c r="F38531" t="s">
        <v>28</v>
      </c>
      <c r="G38531">
        <v>5</v>
      </c>
      <c r="H38531">
        <v>2.99</v>
      </c>
      <c r="I38531">
        <v>6</v>
      </c>
      <c r="J38531" t="s">
        <v>31</v>
      </c>
      <c r="K38531">
        <v>14.950000000000001</v>
      </c>
      <c r="M38531">
        <v>10</v>
      </c>
      <c r="N38531" t="s">
        <v>1615</v>
      </c>
      <c r="O38531" s="6" t="e">
        <f>Online_Sales[[#This Row],[Avg_Price]]/Discount_Coupon[[#This Row],[Discount_pct]]</f>
        <v>#VALUE!</v>
      </c>
      <c r="P38531"/>
    </row>
    <row r="38532" spans="1:16" x14ac:dyDescent="0.25">
      <c r="A38532">
        <v>16983</v>
      </c>
      <c r="B38532">
        <v>40387</v>
      </c>
      <c r="C38532" s="1">
        <v>43749</v>
      </c>
      <c r="D38532" t="s">
        <v>267</v>
      </c>
      <c r="E38532" t="s">
        <v>27</v>
      </c>
      <c r="F38532" t="s">
        <v>28</v>
      </c>
      <c r="G38532">
        <v>5</v>
      </c>
      <c r="H38532">
        <v>2.99</v>
      </c>
      <c r="I38532">
        <v>6</v>
      </c>
      <c r="J38532" t="s">
        <v>31</v>
      </c>
      <c r="K38532">
        <v>14.950000000000001</v>
      </c>
      <c r="M38532">
        <v>10</v>
      </c>
      <c r="N38532" t="s">
        <v>1615</v>
      </c>
      <c r="O38532" s="6" t="e">
        <f>Online_Sales[[#This Row],[Avg_Price]]/Discount_Coupon[[#This Row],[Discount_pct]]</f>
        <v>#VALUE!</v>
      </c>
      <c r="P38532"/>
    </row>
    <row r="38533" spans="1:16" x14ac:dyDescent="0.25">
      <c r="A38533">
        <v>15039</v>
      </c>
      <c r="B38533">
        <v>40610</v>
      </c>
      <c r="C38533" s="1">
        <v>43751</v>
      </c>
      <c r="D38533" t="s">
        <v>50</v>
      </c>
      <c r="E38533" t="s">
        <v>51</v>
      </c>
      <c r="F38533" t="s">
        <v>28</v>
      </c>
      <c r="G38533">
        <v>5</v>
      </c>
      <c r="H38533">
        <v>12.99</v>
      </c>
      <c r="I38533">
        <v>6</v>
      </c>
      <c r="J38533" t="s">
        <v>31</v>
      </c>
      <c r="K38533">
        <v>64.95</v>
      </c>
      <c r="M38533">
        <v>10</v>
      </c>
      <c r="N38533" t="s">
        <v>1615</v>
      </c>
      <c r="O38533" s="6" t="e">
        <f>Online_Sales[[#This Row],[Avg_Price]]/Discount_Coupon[[#This Row],[Discount_pct]]</f>
        <v>#VALUE!</v>
      </c>
      <c r="P38533"/>
    </row>
    <row r="38534" spans="1:16" x14ac:dyDescent="0.25">
      <c r="A38534">
        <v>18136</v>
      </c>
      <c r="B38534">
        <v>40699</v>
      </c>
      <c r="C38534" s="1">
        <v>43752</v>
      </c>
      <c r="D38534" t="s">
        <v>26</v>
      </c>
      <c r="E38534" t="s">
        <v>27</v>
      </c>
      <c r="F38534" t="s">
        <v>28</v>
      </c>
      <c r="G38534">
        <v>5</v>
      </c>
      <c r="H38534">
        <v>2.39</v>
      </c>
      <c r="I38534">
        <v>6</v>
      </c>
      <c r="J38534" t="s">
        <v>31</v>
      </c>
      <c r="K38534">
        <v>11.950000000000001</v>
      </c>
      <c r="M38534">
        <v>10</v>
      </c>
      <c r="N38534" t="s">
        <v>1615</v>
      </c>
      <c r="O38534" s="6" t="e">
        <f>Online_Sales[[#This Row],[Avg_Price]]/Discount_Coupon[[#This Row],[Discount_pct]]</f>
        <v>#VALUE!</v>
      </c>
      <c r="P38534"/>
    </row>
    <row r="38535" spans="1:16" x14ac:dyDescent="0.25">
      <c r="A38535">
        <v>15498</v>
      </c>
      <c r="B38535">
        <v>40699</v>
      </c>
      <c r="C38535" s="1">
        <v>43752</v>
      </c>
      <c r="D38535" t="s">
        <v>267</v>
      </c>
      <c r="E38535" t="s">
        <v>27</v>
      </c>
      <c r="F38535" t="s">
        <v>28</v>
      </c>
      <c r="G38535">
        <v>5</v>
      </c>
      <c r="H38535">
        <v>2.39</v>
      </c>
      <c r="I38535">
        <v>6</v>
      </c>
      <c r="J38535" t="s">
        <v>13</v>
      </c>
      <c r="K38535">
        <v>11.950000000000001</v>
      </c>
      <c r="M38535">
        <v>10</v>
      </c>
      <c r="N38535" t="s">
        <v>1615</v>
      </c>
      <c r="O38535" s="6" t="e">
        <f>Online_Sales[[#This Row],[Avg_Price]]/Discount_Coupon[[#This Row],[Discount_pct]]</f>
        <v>#VALUE!</v>
      </c>
      <c r="P38535"/>
    </row>
    <row r="38536" spans="1:16" x14ac:dyDescent="0.25">
      <c r="A38536">
        <v>15518</v>
      </c>
      <c r="B38536">
        <v>41417</v>
      </c>
      <c r="C38536" s="1">
        <v>43761</v>
      </c>
      <c r="D38536" t="s">
        <v>26</v>
      </c>
      <c r="E38536" t="s">
        <v>27</v>
      </c>
      <c r="F38536" t="s">
        <v>28</v>
      </c>
      <c r="G38536">
        <v>5</v>
      </c>
      <c r="H38536">
        <v>2.39</v>
      </c>
      <c r="I38536">
        <v>6</v>
      </c>
      <c r="J38536" t="s">
        <v>31</v>
      </c>
      <c r="K38536">
        <v>11.950000000000001</v>
      </c>
      <c r="M38536">
        <v>10</v>
      </c>
      <c r="N38536" t="s">
        <v>1615</v>
      </c>
      <c r="O38536" s="6" t="e">
        <f>Online_Sales[[#This Row],[Avg_Price]]/Discount_Coupon[[#This Row],[Discount_pct]]</f>
        <v>#VALUE!</v>
      </c>
      <c r="P38536"/>
    </row>
    <row r="38537" spans="1:16" x14ac:dyDescent="0.25">
      <c r="A38537">
        <v>17786</v>
      </c>
      <c r="B38537">
        <v>42426</v>
      </c>
      <c r="C38537" s="1">
        <v>43771</v>
      </c>
      <c r="D38537" t="s">
        <v>26</v>
      </c>
      <c r="E38537" t="s">
        <v>27</v>
      </c>
      <c r="F38537" t="s">
        <v>28</v>
      </c>
      <c r="G38537">
        <v>5</v>
      </c>
      <c r="H38537">
        <v>2.39</v>
      </c>
      <c r="I38537">
        <v>6</v>
      </c>
      <c r="J38537" t="s">
        <v>31</v>
      </c>
      <c r="K38537">
        <v>11.950000000000001</v>
      </c>
      <c r="M38537">
        <v>11</v>
      </c>
      <c r="N38537" t="s">
        <v>1635</v>
      </c>
      <c r="O38537" s="6" t="e">
        <f>Online_Sales[[#This Row],[Avg_Price]]/Discount_Coupon[[#This Row],[Discount_pct]]</f>
        <v>#VALUE!</v>
      </c>
      <c r="P38537"/>
    </row>
    <row r="38538" spans="1:16" x14ac:dyDescent="0.25">
      <c r="A38538">
        <v>17540</v>
      </c>
      <c r="B38538">
        <v>43211</v>
      </c>
      <c r="C38538" s="1">
        <v>43781</v>
      </c>
      <c r="D38538" t="s">
        <v>115</v>
      </c>
      <c r="E38538" t="s">
        <v>116</v>
      </c>
      <c r="F38538" t="s">
        <v>28</v>
      </c>
      <c r="G38538">
        <v>5</v>
      </c>
      <c r="H38538">
        <v>12.99</v>
      </c>
      <c r="I38538">
        <v>6</v>
      </c>
      <c r="J38538" t="s">
        <v>20</v>
      </c>
      <c r="K38538">
        <v>64.95</v>
      </c>
      <c r="M38538">
        <v>11</v>
      </c>
      <c r="N38538" t="s">
        <v>1635</v>
      </c>
      <c r="O38538" s="6" t="e">
        <f>Online_Sales[[#This Row],[Avg_Price]]/Discount_Coupon[[#This Row],[Discount_pct]]</f>
        <v>#VALUE!</v>
      </c>
      <c r="P38538"/>
    </row>
    <row r="38539" spans="1:16" x14ac:dyDescent="0.25">
      <c r="A38539">
        <v>15311</v>
      </c>
      <c r="B38539">
        <v>43474</v>
      </c>
      <c r="C38539" s="1">
        <v>43784</v>
      </c>
      <c r="D38539" t="s">
        <v>26</v>
      </c>
      <c r="E38539" t="s">
        <v>27</v>
      </c>
      <c r="F38539" t="s">
        <v>28</v>
      </c>
      <c r="G38539">
        <v>5</v>
      </c>
      <c r="H38539">
        <v>2.99</v>
      </c>
      <c r="I38539">
        <v>6</v>
      </c>
      <c r="J38539" t="s">
        <v>13</v>
      </c>
      <c r="K38539">
        <v>14.950000000000001</v>
      </c>
      <c r="M38539">
        <v>11</v>
      </c>
      <c r="N38539" t="s">
        <v>1635</v>
      </c>
      <c r="O38539" s="6" t="e">
        <f>Online_Sales[[#This Row],[Avg_Price]]/Discount_Coupon[[#This Row],[Discount_pct]]</f>
        <v>#VALUE!</v>
      </c>
      <c r="P38539"/>
    </row>
    <row r="38540" spans="1:16" x14ac:dyDescent="0.25">
      <c r="A38540">
        <v>16327</v>
      </c>
      <c r="B38540">
        <v>43749</v>
      </c>
      <c r="C38540" s="1">
        <v>43786</v>
      </c>
      <c r="D38540" t="s">
        <v>115</v>
      </c>
      <c r="E38540" t="s">
        <v>116</v>
      </c>
      <c r="F38540" t="s">
        <v>28</v>
      </c>
      <c r="G38540">
        <v>5</v>
      </c>
      <c r="H38540">
        <v>10.39</v>
      </c>
      <c r="I38540">
        <v>6</v>
      </c>
      <c r="J38540" t="s">
        <v>20</v>
      </c>
      <c r="K38540">
        <v>51.95</v>
      </c>
      <c r="M38540">
        <v>11</v>
      </c>
      <c r="N38540" t="s">
        <v>1635</v>
      </c>
      <c r="O38540" s="6" t="e">
        <f>Online_Sales[[#This Row],[Avg_Price]]/Discount_Coupon[[#This Row],[Discount_pct]]</f>
        <v>#VALUE!</v>
      </c>
      <c r="P38540"/>
    </row>
    <row r="38541" spans="1:16" x14ac:dyDescent="0.25">
      <c r="A38541">
        <v>12528</v>
      </c>
      <c r="B38541">
        <v>44779</v>
      </c>
      <c r="C38541" s="1">
        <v>43796</v>
      </c>
      <c r="D38541" t="s">
        <v>26</v>
      </c>
      <c r="E38541" t="s">
        <v>27</v>
      </c>
      <c r="F38541" t="s">
        <v>28</v>
      </c>
      <c r="G38541">
        <v>5</v>
      </c>
      <c r="H38541">
        <v>2.99</v>
      </c>
      <c r="I38541">
        <v>6</v>
      </c>
      <c r="J38541" t="s">
        <v>13</v>
      </c>
      <c r="K38541">
        <v>14.950000000000001</v>
      </c>
      <c r="M38541">
        <v>11</v>
      </c>
      <c r="N38541" t="s">
        <v>1635</v>
      </c>
      <c r="O38541" s="6" t="e">
        <f>Online_Sales[[#This Row],[Avg_Price]]/Discount_Coupon[[#This Row],[Discount_pct]]</f>
        <v>#VALUE!</v>
      </c>
      <c r="P38541"/>
    </row>
    <row r="38542" spans="1:16" x14ac:dyDescent="0.25">
      <c r="A38542">
        <v>14467</v>
      </c>
      <c r="B38542">
        <v>45117</v>
      </c>
      <c r="C38542" s="1">
        <v>43798</v>
      </c>
      <c r="D38542" t="s">
        <v>115</v>
      </c>
      <c r="E38542" t="s">
        <v>116</v>
      </c>
      <c r="F38542" t="s">
        <v>28</v>
      </c>
      <c r="G38542">
        <v>5</v>
      </c>
      <c r="H38542">
        <v>12.99</v>
      </c>
      <c r="I38542">
        <v>6</v>
      </c>
      <c r="J38542" t="s">
        <v>13</v>
      </c>
      <c r="K38542">
        <v>64.95</v>
      </c>
      <c r="M38542">
        <v>11</v>
      </c>
      <c r="N38542" t="s">
        <v>1635</v>
      </c>
      <c r="O38542" s="6" t="e">
        <f>Online_Sales[[#This Row],[Avg_Price]]/Discount_Coupon[[#This Row],[Discount_pct]]</f>
        <v>#VALUE!</v>
      </c>
      <c r="P38542"/>
    </row>
    <row r="38543" spans="1:16" x14ac:dyDescent="0.25">
      <c r="A38543">
        <v>17850</v>
      </c>
      <c r="B38543">
        <v>16682</v>
      </c>
      <c r="C38543" s="1">
        <v>43466</v>
      </c>
      <c r="D38543" t="s">
        <v>17</v>
      </c>
      <c r="E38543" t="s">
        <v>18</v>
      </c>
      <c r="F38543" t="s">
        <v>19</v>
      </c>
      <c r="G38543">
        <v>5</v>
      </c>
      <c r="H38543">
        <v>17.53</v>
      </c>
      <c r="I38543">
        <v>6</v>
      </c>
      <c r="J38543" t="s">
        <v>20</v>
      </c>
      <c r="K38543">
        <v>87.65</v>
      </c>
      <c r="M38543">
        <v>1</v>
      </c>
      <c r="N38543" t="s">
        <v>1595</v>
      </c>
      <c r="O38543" s="6" t="e">
        <f>Online_Sales[[#This Row],[Avg_Price]]/Discount_Coupon[[#This Row],[Discount_pct]]</f>
        <v>#VALUE!</v>
      </c>
      <c r="P38543"/>
    </row>
    <row r="38544" spans="1:16" x14ac:dyDescent="0.25">
      <c r="A38544">
        <v>13047</v>
      </c>
      <c r="B38544">
        <v>16682</v>
      </c>
      <c r="C38544" s="1">
        <v>43466</v>
      </c>
      <c r="D38544" t="s">
        <v>40</v>
      </c>
      <c r="E38544" t="s">
        <v>41</v>
      </c>
      <c r="F38544" t="s">
        <v>19</v>
      </c>
      <c r="G38544">
        <v>5</v>
      </c>
      <c r="H38544">
        <v>17.53</v>
      </c>
      <c r="I38544">
        <v>6</v>
      </c>
      <c r="J38544" t="s">
        <v>13</v>
      </c>
      <c r="K38544">
        <v>87.65</v>
      </c>
      <c r="M38544">
        <v>1</v>
      </c>
      <c r="N38544" t="s">
        <v>1595</v>
      </c>
      <c r="O38544" s="6" t="e">
        <f>Online_Sales[[#This Row],[Avg_Price]]/Discount_Coupon[[#This Row],[Discount_pct]]</f>
        <v>#VALUE!</v>
      </c>
      <c r="P38544"/>
    </row>
    <row r="38545" spans="1:16" x14ac:dyDescent="0.25">
      <c r="A38545">
        <v>12433</v>
      </c>
      <c r="B38545">
        <v>17524</v>
      </c>
      <c r="C38545" s="1">
        <v>43475</v>
      </c>
      <c r="D38545" t="s">
        <v>201</v>
      </c>
      <c r="E38545" t="s">
        <v>47</v>
      </c>
      <c r="F38545" t="s">
        <v>19</v>
      </c>
      <c r="G38545">
        <v>5</v>
      </c>
      <c r="H38545">
        <v>17.53</v>
      </c>
      <c r="I38545">
        <v>6</v>
      </c>
      <c r="J38545" t="s">
        <v>13</v>
      </c>
      <c r="K38545">
        <v>87.65</v>
      </c>
      <c r="M38545">
        <v>1</v>
      </c>
      <c r="N38545" t="s">
        <v>1595</v>
      </c>
      <c r="O38545" s="6" t="e">
        <f>Online_Sales[[#This Row],[Avg_Price]]/Discount_Coupon[[#This Row],[Discount_pct]]</f>
        <v>#VALUE!</v>
      </c>
      <c r="P38545"/>
    </row>
    <row r="38546" spans="1:16" x14ac:dyDescent="0.25">
      <c r="A38546">
        <v>12433</v>
      </c>
      <c r="B38546">
        <v>17524</v>
      </c>
      <c r="C38546" s="1">
        <v>43475</v>
      </c>
      <c r="D38546" t="s">
        <v>483</v>
      </c>
      <c r="E38546" t="s">
        <v>47</v>
      </c>
      <c r="F38546" t="s">
        <v>19</v>
      </c>
      <c r="G38546">
        <v>5</v>
      </c>
      <c r="H38546">
        <v>17.53</v>
      </c>
      <c r="I38546">
        <v>6</v>
      </c>
      <c r="J38546" t="s">
        <v>31</v>
      </c>
      <c r="K38546">
        <v>87.65</v>
      </c>
      <c r="M38546">
        <v>1</v>
      </c>
      <c r="N38546" t="s">
        <v>1595</v>
      </c>
      <c r="O38546" s="6" t="e">
        <f>Online_Sales[[#This Row],[Avg_Price]]/Discount_Coupon[[#This Row],[Discount_pct]]</f>
        <v>#VALUE!</v>
      </c>
      <c r="P38546"/>
    </row>
    <row r="38547" spans="1:16" x14ac:dyDescent="0.25">
      <c r="A38547">
        <v>17069</v>
      </c>
      <c r="B38547">
        <v>17940</v>
      </c>
      <c r="C38547" s="1">
        <v>43480</v>
      </c>
      <c r="D38547" t="s">
        <v>80</v>
      </c>
      <c r="E38547" t="s">
        <v>81</v>
      </c>
      <c r="F38547" t="s">
        <v>19</v>
      </c>
      <c r="G38547">
        <v>5</v>
      </c>
      <c r="H38547">
        <v>17.53</v>
      </c>
      <c r="I38547">
        <v>6</v>
      </c>
      <c r="J38547" t="s">
        <v>31</v>
      </c>
      <c r="K38547">
        <v>87.65</v>
      </c>
      <c r="M38547">
        <v>1</v>
      </c>
      <c r="N38547" t="s">
        <v>1595</v>
      </c>
      <c r="O38547" s="6" t="e">
        <f>Online_Sales[[#This Row],[Avg_Price]]/Discount_Coupon[[#This Row],[Discount_pct]]</f>
        <v>#VALUE!</v>
      </c>
      <c r="P38547"/>
    </row>
    <row r="38548" spans="1:16" x14ac:dyDescent="0.25">
      <c r="A38548">
        <v>17069</v>
      </c>
      <c r="B38548">
        <v>17940</v>
      </c>
      <c r="C38548" s="1">
        <v>43480</v>
      </c>
      <c r="D38548" t="s">
        <v>201</v>
      </c>
      <c r="E38548" t="s">
        <v>47</v>
      </c>
      <c r="F38548" t="s">
        <v>19</v>
      </c>
      <c r="G38548">
        <v>5</v>
      </c>
      <c r="H38548">
        <v>17.53</v>
      </c>
      <c r="I38548">
        <v>6</v>
      </c>
      <c r="J38548" t="s">
        <v>31</v>
      </c>
      <c r="K38548">
        <v>87.65</v>
      </c>
      <c r="M38548">
        <v>1</v>
      </c>
      <c r="N38548" t="s">
        <v>1595</v>
      </c>
      <c r="O38548" s="6" t="e">
        <f>Online_Sales[[#This Row],[Avg_Price]]/Discount_Coupon[[#This Row],[Discount_pct]]</f>
        <v>#VALUE!</v>
      </c>
      <c r="P38548"/>
    </row>
    <row r="38549" spans="1:16" x14ac:dyDescent="0.25">
      <c r="A38549">
        <v>16186</v>
      </c>
      <c r="B38549">
        <v>18830</v>
      </c>
      <c r="C38549" s="1">
        <v>43490</v>
      </c>
      <c r="D38549" t="s">
        <v>539</v>
      </c>
      <c r="E38549" t="s">
        <v>540</v>
      </c>
      <c r="F38549" t="s">
        <v>19</v>
      </c>
      <c r="G38549">
        <v>5</v>
      </c>
      <c r="H38549">
        <v>9.07</v>
      </c>
      <c r="I38549">
        <v>6</v>
      </c>
      <c r="J38549" t="s">
        <v>13</v>
      </c>
      <c r="K38549">
        <v>45.35</v>
      </c>
      <c r="M38549">
        <v>1</v>
      </c>
      <c r="N38549" t="s">
        <v>1595</v>
      </c>
      <c r="O38549" s="6" t="e">
        <f>Online_Sales[[#This Row],[Avg_Price]]/Discount_Coupon[[#This Row],[Discount_pct]]</f>
        <v>#VALUE!</v>
      </c>
      <c r="P38549"/>
    </row>
    <row r="38550" spans="1:16" x14ac:dyDescent="0.25">
      <c r="A38550">
        <v>17552</v>
      </c>
      <c r="B38550">
        <v>19287</v>
      </c>
      <c r="C38550" s="1">
        <v>43496</v>
      </c>
      <c r="D38550" t="s">
        <v>245</v>
      </c>
      <c r="E38550" t="s">
        <v>49</v>
      </c>
      <c r="F38550" t="s">
        <v>19</v>
      </c>
      <c r="G38550">
        <v>5</v>
      </c>
      <c r="H38550">
        <v>17.53</v>
      </c>
      <c r="I38550">
        <v>6</v>
      </c>
      <c r="J38550" t="s">
        <v>31</v>
      </c>
      <c r="K38550">
        <v>87.65</v>
      </c>
      <c r="M38550">
        <v>1</v>
      </c>
      <c r="N38550" t="s">
        <v>1595</v>
      </c>
      <c r="O38550" s="6" t="e">
        <f>Online_Sales[[#This Row],[Avg_Price]]/Discount_Coupon[[#This Row],[Discount_pct]]</f>
        <v>#VALUE!</v>
      </c>
      <c r="P38550"/>
    </row>
    <row r="38551" spans="1:16" x14ac:dyDescent="0.25">
      <c r="A38551">
        <v>17961</v>
      </c>
      <c r="B38551">
        <v>19293</v>
      </c>
      <c r="C38551" s="1">
        <v>43496</v>
      </c>
      <c r="D38551" t="s">
        <v>651</v>
      </c>
      <c r="E38551" t="s">
        <v>473</v>
      </c>
      <c r="F38551" t="s">
        <v>19</v>
      </c>
      <c r="G38551">
        <v>5</v>
      </c>
      <c r="H38551">
        <v>20.62</v>
      </c>
      <c r="I38551">
        <v>6</v>
      </c>
      <c r="J38551" t="s">
        <v>20</v>
      </c>
      <c r="K38551">
        <v>103.10000000000001</v>
      </c>
      <c r="M38551">
        <v>1</v>
      </c>
      <c r="N38551" t="s">
        <v>1595</v>
      </c>
      <c r="O38551" s="6" t="e">
        <f>Online_Sales[[#This Row],[Avg_Price]]/Discount_Coupon[[#This Row],[Discount_pct]]</f>
        <v>#VALUE!</v>
      </c>
      <c r="P38551"/>
    </row>
    <row r="38552" spans="1:16" x14ac:dyDescent="0.25">
      <c r="A38552">
        <v>17961</v>
      </c>
      <c r="B38552">
        <v>19293</v>
      </c>
      <c r="C38552" s="1">
        <v>43496</v>
      </c>
      <c r="D38552" t="s">
        <v>823</v>
      </c>
      <c r="E38552" t="s">
        <v>787</v>
      </c>
      <c r="F38552" t="s">
        <v>19</v>
      </c>
      <c r="G38552">
        <v>5</v>
      </c>
      <c r="H38552">
        <v>25.78</v>
      </c>
      <c r="I38552">
        <v>6</v>
      </c>
      <c r="J38552" t="s">
        <v>13</v>
      </c>
      <c r="K38552">
        <v>128.9</v>
      </c>
      <c r="M38552">
        <v>1</v>
      </c>
      <c r="N38552" t="s">
        <v>1595</v>
      </c>
      <c r="O38552" s="6" t="e">
        <f>Online_Sales[[#This Row],[Avg_Price]]/Discount_Coupon[[#This Row],[Discount_pct]]</f>
        <v>#VALUE!</v>
      </c>
      <c r="P38552"/>
    </row>
    <row r="38553" spans="1:16" x14ac:dyDescent="0.25">
      <c r="A38553">
        <v>17961</v>
      </c>
      <c r="B38553">
        <v>19293</v>
      </c>
      <c r="C38553" s="1">
        <v>43496</v>
      </c>
      <c r="D38553" t="s">
        <v>844</v>
      </c>
      <c r="E38553" t="s">
        <v>843</v>
      </c>
      <c r="F38553" t="s">
        <v>19</v>
      </c>
      <c r="G38553">
        <v>5</v>
      </c>
      <c r="H38553">
        <v>25.78</v>
      </c>
      <c r="I38553">
        <v>6</v>
      </c>
      <c r="J38553" t="s">
        <v>20</v>
      </c>
      <c r="K38553">
        <v>128.9</v>
      </c>
      <c r="M38553">
        <v>1</v>
      </c>
      <c r="N38553" t="s">
        <v>1595</v>
      </c>
      <c r="O38553" s="6" t="e">
        <f>Online_Sales[[#This Row],[Avg_Price]]/Discount_Coupon[[#This Row],[Discount_pct]]</f>
        <v>#VALUE!</v>
      </c>
      <c r="P38553"/>
    </row>
    <row r="38554" spans="1:16" x14ac:dyDescent="0.25">
      <c r="A38554">
        <v>17961</v>
      </c>
      <c r="B38554">
        <v>19293</v>
      </c>
      <c r="C38554" s="1">
        <v>43496</v>
      </c>
      <c r="D38554" t="s">
        <v>772</v>
      </c>
      <c r="E38554" t="s">
        <v>177</v>
      </c>
      <c r="F38554" t="s">
        <v>19</v>
      </c>
      <c r="G38554">
        <v>5</v>
      </c>
      <c r="H38554">
        <v>24.75</v>
      </c>
      <c r="I38554">
        <v>6</v>
      </c>
      <c r="J38554" t="s">
        <v>13</v>
      </c>
      <c r="K38554">
        <v>123.75</v>
      </c>
      <c r="M38554">
        <v>1</v>
      </c>
      <c r="N38554" t="s">
        <v>1595</v>
      </c>
      <c r="O38554" s="6" t="e">
        <f>Online_Sales[[#This Row],[Avg_Price]]/Discount_Coupon[[#This Row],[Discount_pct]]</f>
        <v>#VALUE!</v>
      </c>
      <c r="P38554"/>
    </row>
    <row r="38555" spans="1:16" x14ac:dyDescent="0.25">
      <c r="A38555">
        <v>12841</v>
      </c>
      <c r="B38555">
        <v>20572</v>
      </c>
      <c r="C38555" s="1">
        <v>43512</v>
      </c>
      <c r="D38555" t="s">
        <v>389</v>
      </c>
      <c r="E38555" t="s">
        <v>18</v>
      </c>
      <c r="F38555" t="s">
        <v>19</v>
      </c>
      <c r="G38555">
        <v>5</v>
      </c>
      <c r="H38555">
        <v>16.989999999999998</v>
      </c>
      <c r="I38555">
        <v>6</v>
      </c>
      <c r="J38555" t="s">
        <v>13</v>
      </c>
      <c r="K38555">
        <v>84.949999999999989</v>
      </c>
      <c r="M38555">
        <v>2</v>
      </c>
      <c r="N38555" t="s">
        <v>1616</v>
      </c>
      <c r="O38555" s="6" t="e">
        <f>Online_Sales[[#This Row],[Avg_Price]]/Discount_Coupon[[#This Row],[Discount_pct]]</f>
        <v>#VALUE!</v>
      </c>
      <c r="P38555"/>
    </row>
    <row r="38556" spans="1:16" x14ac:dyDescent="0.25">
      <c r="A38556">
        <v>12841</v>
      </c>
      <c r="B38556">
        <v>20572</v>
      </c>
      <c r="C38556" s="1">
        <v>43512</v>
      </c>
      <c r="D38556" t="s">
        <v>343</v>
      </c>
      <c r="E38556" t="s">
        <v>297</v>
      </c>
      <c r="F38556" t="s">
        <v>19</v>
      </c>
      <c r="G38556">
        <v>5</v>
      </c>
      <c r="H38556">
        <v>55.99</v>
      </c>
      <c r="I38556">
        <v>6</v>
      </c>
      <c r="J38556" t="s">
        <v>31</v>
      </c>
      <c r="K38556">
        <v>279.95</v>
      </c>
      <c r="M38556">
        <v>2</v>
      </c>
      <c r="N38556" t="s">
        <v>1616</v>
      </c>
      <c r="O38556" s="6" t="e">
        <f>Online_Sales[[#This Row],[Avg_Price]]/Discount_Coupon[[#This Row],[Discount_pct]]</f>
        <v>#VALUE!</v>
      </c>
      <c r="P38556"/>
    </row>
    <row r="38557" spans="1:16" x14ac:dyDescent="0.25">
      <c r="A38557">
        <v>16327</v>
      </c>
      <c r="B38557">
        <v>20806</v>
      </c>
      <c r="C38557" s="1">
        <v>43515</v>
      </c>
      <c r="D38557" t="s">
        <v>484</v>
      </c>
      <c r="E38557" t="s">
        <v>485</v>
      </c>
      <c r="F38557" t="s">
        <v>19</v>
      </c>
      <c r="G38557">
        <v>5</v>
      </c>
      <c r="H38557">
        <v>18.989999999999998</v>
      </c>
      <c r="I38557">
        <v>6</v>
      </c>
      <c r="J38557" t="s">
        <v>13</v>
      </c>
      <c r="K38557">
        <v>94.949999999999989</v>
      </c>
      <c r="M38557">
        <v>2</v>
      </c>
      <c r="N38557" t="s">
        <v>1616</v>
      </c>
      <c r="O38557" s="6" t="e">
        <f>Online_Sales[[#This Row],[Avg_Price]]/Discount_Coupon[[#This Row],[Discount_pct]]</f>
        <v>#VALUE!</v>
      </c>
      <c r="P38557"/>
    </row>
    <row r="38558" spans="1:16" x14ac:dyDescent="0.25">
      <c r="A38558">
        <v>16327</v>
      </c>
      <c r="B38558">
        <v>20815</v>
      </c>
      <c r="C38558" s="1">
        <v>43515</v>
      </c>
      <c r="D38558" t="s">
        <v>572</v>
      </c>
      <c r="E38558" t="s">
        <v>449</v>
      </c>
      <c r="F38558" t="s">
        <v>19</v>
      </c>
      <c r="G38558">
        <v>5</v>
      </c>
      <c r="H38558">
        <v>21.99</v>
      </c>
      <c r="I38558">
        <v>6</v>
      </c>
      <c r="J38558" t="s">
        <v>20</v>
      </c>
      <c r="K38558">
        <v>109.94999999999999</v>
      </c>
      <c r="M38558">
        <v>2</v>
      </c>
      <c r="N38558" t="s">
        <v>1616</v>
      </c>
      <c r="O38558" s="6" t="e">
        <f>Online_Sales[[#This Row],[Avg_Price]]/Discount_Coupon[[#This Row],[Discount_pct]]</f>
        <v>#VALUE!</v>
      </c>
      <c r="P38558"/>
    </row>
    <row r="38559" spans="1:16" x14ac:dyDescent="0.25">
      <c r="A38559">
        <v>15570</v>
      </c>
      <c r="B38559">
        <v>20874</v>
      </c>
      <c r="C38559" s="1">
        <v>43516</v>
      </c>
      <c r="D38559" t="s">
        <v>204</v>
      </c>
      <c r="E38559" t="s">
        <v>205</v>
      </c>
      <c r="F38559" t="s">
        <v>19</v>
      </c>
      <c r="G38559">
        <v>5</v>
      </c>
      <c r="H38559">
        <v>10.99</v>
      </c>
      <c r="I38559">
        <v>6</v>
      </c>
      <c r="J38559" t="s">
        <v>31</v>
      </c>
      <c r="K38559">
        <v>54.95</v>
      </c>
      <c r="M38559">
        <v>2</v>
      </c>
      <c r="N38559" t="s">
        <v>1616</v>
      </c>
      <c r="O38559" s="6" t="e">
        <f>Online_Sales[[#This Row],[Avg_Price]]/Discount_Coupon[[#This Row],[Discount_pct]]</f>
        <v>#VALUE!</v>
      </c>
      <c r="P38559"/>
    </row>
    <row r="38560" spans="1:16" x14ac:dyDescent="0.25">
      <c r="A38560">
        <v>13497</v>
      </c>
      <c r="B38560">
        <v>22185</v>
      </c>
      <c r="C38560" s="1">
        <v>43530</v>
      </c>
      <c r="D38560" t="s">
        <v>1104</v>
      </c>
      <c r="E38560" t="s">
        <v>908</v>
      </c>
      <c r="F38560" t="s">
        <v>19</v>
      </c>
      <c r="G38560">
        <v>5</v>
      </c>
      <c r="H38560">
        <v>19.190000000000001</v>
      </c>
      <c r="I38560">
        <v>6</v>
      </c>
      <c r="J38560" t="s">
        <v>31</v>
      </c>
      <c r="K38560">
        <v>95.95</v>
      </c>
      <c r="M38560">
        <v>3</v>
      </c>
      <c r="N38560" t="s">
        <v>1636</v>
      </c>
      <c r="O38560" s="6" t="e">
        <f>Online_Sales[[#This Row],[Avg_Price]]/Discount_Coupon[[#This Row],[Discount_pct]]</f>
        <v>#VALUE!</v>
      </c>
      <c r="P38560"/>
    </row>
    <row r="38561" spans="1:16" x14ac:dyDescent="0.25">
      <c r="A38561">
        <v>14085</v>
      </c>
      <c r="B38561">
        <v>22436</v>
      </c>
      <c r="C38561" s="1">
        <v>43533</v>
      </c>
      <c r="D38561" t="s">
        <v>78</v>
      </c>
      <c r="E38561" t="s">
        <v>79</v>
      </c>
      <c r="F38561" t="s">
        <v>19</v>
      </c>
      <c r="G38561">
        <v>5</v>
      </c>
      <c r="H38561">
        <v>19.989999999999998</v>
      </c>
      <c r="I38561">
        <v>6</v>
      </c>
      <c r="J38561" t="s">
        <v>20</v>
      </c>
      <c r="K38561">
        <v>99.949999999999989</v>
      </c>
      <c r="M38561">
        <v>3</v>
      </c>
      <c r="N38561" t="s">
        <v>1636</v>
      </c>
      <c r="O38561" s="6" t="e">
        <f>Online_Sales[[#This Row],[Avg_Price]]/Discount_Coupon[[#This Row],[Discount_pct]]</f>
        <v>#VALUE!</v>
      </c>
      <c r="P38561"/>
    </row>
    <row r="38562" spans="1:16" x14ac:dyDescent="0.25">
      <c r="A38562">
        <v>14085</v>
      </c>
      <c r="B38562">
        <v>22436</v>
      </c>
      <c r="C38562" s="1">
        <v>43533</v>
      </c>
      <c r="D38562" t="s">
        <v>323</v>
      </c>
      <c r="E38562" t="s">
        <v>79</v>
      </c>
      <c r="F38562" t="s">
        <v>19</v>
      </c>
      <c r="G38562">
        <v>5</v>
      </c>
      <c r="H38562">
        <v>19.989999999999998</v>
      </c>
      <c r="I38562">
        <v>6</v>
      </c>
      <c r="J38562" t="s">
        <v>31</v>
      </c>
      <c r="K38562">
        <v>99.949999999999989</v>
      </c>
      <c r="M38562">
        <v>3</v>
      </c>
      <c r="N38562" t="s">
        <v>1636</v>
      </c>
      <c r="O38562" s="6" t="e">
        <f>Online_Sales[[#This Row],[Avg_Price]]/Discount_Coupon[[#This Row],[Discount_pct]]</f>
        <v>#VALUE!</v>
      </c>
      <c r="P38562"/>
    </row>
    <row r="38563" spans="1:16" x14ac:dyDescent="0.25">
      <c r="A38563">
        <v>17735</v>
      </c>
      <c r="B38563">
        <v>23458</v>
      </c>
      <c r="C38563" s="1">
        <v>43544</v>
      </c>
      <c r="D38563" t="s">
        <v>204</v>
      </c>
      <c r="E38563" t="s">
        <v>205</v>
      </c>
      <c r="F38563" t="s">
        <v>19</v>
      </c>
      <c r="G38563">
        <v>5</v>
      </c>
      <c r="H38563">
        <v>10.99</v>
      </c>
      <c r="I38563">
        <v>6</v>
      </c>
      <c r="J38563" t="s">
        <v>31</v>
      </c>
      <c r="K38563">
        <v>54.95</v>
      </c>
      <c r="M38563">
        <v>3</v>
      </c>
      <c r="N38563" t="s">
        <v>1636</v>
      </c>
      <c r="O38563" s="6" t="e">
        <f>Online_Sales[[#This Row],[Avg_Price]]/Discount_Coupon[[#This Row],[Discount_pct]]</f>
        <v>#VALUE!</v>
      </c>
      <c r="P38563"/>
    </row>
    <row r="38564" spans="1:16" x14ac:dyDescent="0.25">
      <c r="A38564">
        <v>14901</v>
      </c>
      <c r="B38564">
        <v>24353</v>
      </c>
      <c r="C38564" s="1">
        <v>43553</v>
      </c>
      <c r="D38564" t="s">
        <v>890</v>
      </c>
      <c r="E38564" t="s">
        <v>771</v>
      </c>
      <c r="F38564" t="s">
        <v>19</v>
      </c>
      <c r="G38564">
        <v>5</v>
      </c>
      <c r="H38564">
        <v>48.99</v>
      </c>
      <c r="I38564">
        <v>6</v>
      </c>
      <c r="J38564" t="s">
        <v>13</v>
      </c>
      <c r="K38564">
        <v>244.95000000000002</v>
      </c>
      <c r="M38564">
        <v>3</v>
      </c>
      <c r="N38564" t="s">
        <v>1636</v>
      </c>
      <c r="O38564" s="6" t="e">
        <f>Online_Sales[[#This Row],[Avg_Price]]/Discount_Coupon[[#This Row],[Discount_pct]]</f>
        <v>#VALUE!</v>
      </c>
      <c r="P38564"/>
    </row>
    <row r="38565" spans="1:16" x14ac:dyDescent="0.25">
      <c r="A38565">
        <v>13531</v>
      </c>
      <c r="B38565">
        <v>25005</v>
      </c>
      <c r="C38565" s="1">
        <v>43562</v>
      </c>
      <c r="D38565" t="s">
        <v>1231</v>
      </c>
      <c r="E38565" t="s">
        <v>1232</v>
      </c>
      <c r="F38565" t="s">
        <v>19</v>
      </c>
      <c r="G38565">
        <v>5</v>
      </c>
      <c r="H38565">
        <v>62.99</v>
      </c>
      <c r="I38565">
        <v>6</v>
      </c>
      <c r="J38565" t="s">
        <v>31</v>
      </c>
      <c r="K38565">
        <v>314.95</v>
      </c>
      <c r="M38565">
        <v>4</v>
      </c>
      <c r="N38565" t="s">
        <v>1613</v>
      </c>
      <c r="O38565" s="6" t="e">
        <f>Online_Sales[[#This Row],[Avg_Price]]/Discount_Coupon[[#This Row],[Discount_pct]]</f>
        <v>#VALUE!</v>
      </c>
      <c r="P38565"/>
    </row>
    <row r="38566" spans="1:16" x14ac:dyDescent="0.25">
      <c r="A38566">
        <v>12839</v>
      </c>
      <c r="B38566">
        <v>31591</v>
      </c>
      <c r="C38566" s="1">
        <v>43645</v>
      </c>
      <c r="D38566" t="s">
        <v>775</v>
      </c>
      <c r="E38566" t="s">
        <v>691</v>
      </c>
      <c r="F38566" t="s">
        <v>19</v>
      </c>
      <c r="G38566">
        <v>5</v>
      </c>
      <c r="H38566">
        <v>19.190000000000001</v>
      </c>
      <c r="I38566">
        <v>6</v>
      </c>
      <c r="J38566" t="s">
        <v>31</v>
      </c>
      <c r="K38566">
        <v>95.95</v>
      </c>
      <c r="M38566">
        <v>6</v>
      </c>
      <c r="N38566" t="s">
        <v>1653</v>
      </c>
      <c r="O38566" s="6" t="e">
        <f>Online_Sales[[#This Row],[Avg_Price]]/Discount_Coupon[[#This Row],[Discount_pct]]</f>
        <v>#VALUE!</v>
      </c>
      <c r="P38566"/>
    </row>
    <row r="38567" spans="1:16" x14ac:dyDescent="0.25">
      <c r="A38567">
        <v>17884</v>
      </c>
      <c r="B38567">
        <v>45783</v>
      </c>
      <c r="C38567" s="1">
        <v>43804</v>
      </c>
      <c r="D38567" t="s">
        <v>1122</v>
      </c>
      <c r="E38567" t="s">
        <v>1008</v>
      </c>
      <c r="F38567" t="s">
        <v>19</v>
      </c>
      <c r="G38567">
        <v>5</v>
      </c>
      <c r="H38567">
        <v>3.47</v>
      </c>
      <c r="I38567">
        <v>6</v>
      </c>
      <c r="J38567" t="s">
        <v>20</v>
      </c>
      <c r="K38567">
        <v>17.350000000000001</v>
      </c>
      <c r="M38567">
        <v>12</v>
      </c>
      <c r="N38567" t="s">
        <v>1655</v>
      </c>
      <c r="O38567" s="6" t="e">
        <f>Online_Sales[[#This Row],[Avg_Price]]/Discount_Coupon[[#This Row],[Discount_pct]]</f>
        <v>#VALUE!</v>
      </c>
      <c r="P38567"/>
    </row>
    <row r="38568" spans="1:16" x14ac:dyDescent="0.25">
      <c r="A38568">
        <v>14549</v>
      </c>
      <c r="B38568">
        <v>46134</v>
      </c>
      <c r="C38568" s="1">
        <v>43807</v>
      </c>
      <c r="D38568" t="s">
        <v>797</v>
      </c>
      <c r="E38568" t="s">
        <v>18</v>
      </c>
      <c r="F38568" t="s">
        <v>19</v>
      </c>
      <c r="G38568">
        <v>5</v>
      </c>
      <c r="H38568">
        <v>3.47</v>
      </c>
      <c r="I38568">
        <v>6</v>
      </c>
      <c r="J38568" t="s">
        <v>13</v>
      </c>
      <c r="K38568">
        <v>17.350000000000001</v>
      </c>
      <c r="M38568">
        <v>12</v>
      </c>
      <c r="N38568" t="s">
        <v>1655</v>
      </c>
      <c r="O38568" s="6" t="e">
        <f>Online_Sales[[#This Row],[Avg_Price]]/Discount_Coupon[[#This Row],[Discount_pct]]</f>
        <v>#VALUE!</v>
      </c>
      <c r="P38568"/>
    </row>
    <row r="38569" spans="1:16" x14ac:dyDescent="0.25">
      <c r="A38569">
        <v>17811</v>
      </c>
      <c r="B38569">
        <v>46434</v>
      </c>
      <c r="C38569" s="1">
        <v>43810</v>
      </c>
      <c r="D38569" t="s">
        <v>1122</v>
      </c>
      <c r="E38569" t="s">
        <v>1008</v>
      </c>
      <c r="F38569" t="s">
        <v>19</v>
      </c>
      <c r="G38569">
        <v>5</v>
      </c>
      <c r="H38569">
        <v>3.47</v>
      </c>
      <c r="I38569">
        <v>6</v>
      </c>
      <c r="J38569" t="s">
        <v>13</v>
      </c>
      <c r="K38569">
        <v>17.350000000000001</v>
      </c>
      <c r="M38569">
        <v>12</v>
      </c>
      <c r="N38569" t="s">
        <v>1655</v>
      </c>
      <c r="O38569" s="6" t="e">
        <f>Online_Sales[[#This Row],[Avg_Price]]/Discount_Coupon[[#This Row],[Discount_pct]]</f>
        <v>#VALUE!</v>
      </c>
      <c r="P38569"/>
    </row>
    <row r="38570" spans="1:16" x14ac:dyDescent="0.25">
      <c r="A38570">
        <v>17337</v>
      </c>
      <c r="B38570">
        <v>47053</v>
      </c>
      <c r="C38570" s="1">
        <v>43814</v>
      </c>
      <c r="D38570" t="s">
        <v>204</v>
      </c>
      <c r="E38570" t="s">
        <v>205</v>
      </c>
      <c r="F38570" t="s">
        <v>19</v>
      </c>
      <c r="G38570">
        <v>5</v>
      </c>
      <c r="H38570">
        <v>8.9600000000000009</v>
      </c>
      <c r="I38570">
        <v>6</v>
      </c>
      <c r="J38570" t="s">
        <v>31</v>
      </c>
      <c r="K38570">
        <v>44.800000000000004</v>
      </c>
      <c r="M38570">
        <v>12</v>
      </c>
      <c r="N38570" t="s">
        <v>1655</v>
      </c>
      <c r="O38570" s="6" t="e">
        <f>Online_Sales[[#This Row],[Avg_Price]]/Discount_Coupon[[#This Row],[Discount_pct]]</f>
        <v>#VALUE!</v>
      </c>
      <c r="P38570"/>
    </row>
    <row r="38571" spans="1:16" x14ac:dyDescent="0.25">
      <c r="A38571">
        <v>17685</v>
      </c>
      <c r="B38571">
        <v>48204</v>
      </c>
      <c r="C38571" s="1">
        <v>43826</v>
      </c>
      <c r="D38571" t="s">
        <v>204</v>
      </c>
      <c r="E38571" t="s">
        <v>205</v>
      </c>
      <c r="F38571" t="s">
        <v>19</v>
      </c>
      <c r="G38571">
        <v>5</v>
      </c>
      <c r="H38571">
        <v>8.9600000000000009</v>
      </c>
      <c r="I38571">
        <v>6</v>
      </c>
      <c r="J38571" t="s">
        <v>31</v>
      </c>
      <c r="K38571">
        <v>44.800000000000004</v>
      </c>
      <c r="M38571">
        <v>12</v>
      </c>
      <c r="N38571" t="s">
        <v>1655</v>
      </c>
      <c r="O38571" s="6" t="e">
        <f>Online_Sales[[#This Row],[Avg_Price]]/Discount_Coupon[[#This Row],[Discount_pct]]</f>
        <v>#VALUE!</v>
      </c>
      <c r="P38571"/>
    </row>
    <row r="38572" spans="1:16" x14ac:dyDescent="0.25">
      <c r="A38572">
        <v>16782</v>
      </c>
      <c r="B38572">
        <v>25399</v>
      </c>
      <c r="C38572" s="1">
        <v>43567</v>
      </c>
      <c r="D38572" t="s">
        <v>352</v>
      </c>
      <c r="E38572" t="s">
        <v>307</v>
      </c>
      <c r="F38572" t="s">
        <v>19</v>
      </c>
      <c r="G38572">
        <v>5</v>
      </c>
      <c r="H38572">
        <v>13.59</v>
      </c>
      <c r="I38572">
        <v>6</v>
      </c>
      <c r="J38572" t="s">
        <v>31</v>
      </c>
      <c r="K38572">
        <v>67.95</v>
      </c>
      <c r="M38572">
        <v>4</v>
      </c>
      <c r="N38572" t="s">
        <v>1613</v>
      </c>
      <c r="O38572" s="6" t="e">
        <f>Online_Sales[[#This Row],[Avg_Price]]/Discount_Coupon[[#This Row],[Discount_pct]]</f>
        <v>#VALUE!</v>
      </c>
      <c r="P38572"/>
    </row>
    <row r="38573" spans="1:16" x14ac:dyDescent="0.25">
      <c r="A38573">
        <v>17097</v>
      </c>
      <c r="B38573">
        <v>25932</v>
      </c>
      <c r="C38573" s="1">
        <v>43574</v>
      </c>
      <c r="D38573" t="s">
        <v>427</v>
      </c>
      <c r="E38573" t="s">
        <v>307</v>
      </c>
      <c r="F38573" t="s">
        <v>19</v>
      </c>
      <c r="G38573">
        <v>5</v>
      </c>
      <c r="H38573">
        <v>16.989999999999998</v>
      </c>
      <c r="I38573">
        <v>6</v>
      </c>
      <c r="J38573" t="s">
        <v>20</v>
      </c>
      <c r="K38573">
        <v>84.949999999999989</v>
      </c>
      <c r="M38573">
        <v>4</v>
      </c>
      <c r="N38573" t="s">
        <v>1613</v>
      </c>
      <c r="O38573" s="6" t="e">
        <f>Online_Sales[[#This Row],[Avg_Price]]/Discount_Coupon[[#This Row],[Discount_pct]]</f>
        <v>#VALUE!</v>
      </c>
      <c r="P38573"/>
    </row>
    <row r="38574" spans="1:16" x14ac:dyDescent="0.25">
      <c r="A38574">
        <v>17827</v>
      </c>
      <c r="B38574">
        <v>26405</v>
      </c>
      <c r="C38574" s="1">
        <v>43580</v>
      </c>
      <c r="D38574" t="s">
        <v>323</v>
      </c>
      <c r="E38574" t="s">
        <v>79</v>
      </c>
      <c r="F38574" t="s">
        <v>19</v>
      </c>
      <c r="G38574">
        <v>5</v>
      </c>
      <c r="H38574">
        <v>19.989999999999998</v>
      </c>
      <c r="I38574">
        <v>6</v>
      </c>
      <c r="J38574" t="s">
        <v>31</v>
      </c>
      <c r="K38574">
        <v>99.949999999999989</v>
      </c>
      <c r="M38574">
        <v>4</v>
      </c>
      <c r="N38574" t="s">
        <v>1613</v>
      </c>
      <c r="O38574" s="6" t="e">
        <f>Online_Sales[[#This Row],[Avg_Price]]/Discount_Coupon[[#This Row],[Discount_pct]]</f>
        <v>#VALUE!</v>
      </c>
      <c r="P38574"/>
    </row>
    <row r="38575" spans="1:16" x14ac:dyDescent="0.25">
      <c r="A38575">
        <v>17827</v>
      </c>
      <c r="B38575">
        <v>26405</v>
      </c>
      <c r="C38575" s="1">
        <v>43580</v>
      </c>
      <c r="D38575" t="s">
        <v>483</v>
      </c>
      <c r="E38575" t="s">
        <v>47</v>
      </c>
      <c r="F38575" t="s">
        <v>19</v>
      </c>
      <c r="G38575">
        <v>5</v>
      </c>
      <c r="H38575">
        <v>16.989999999999998</v>
      </c>
      <c r="I38575">
        <v>6</v>
      </c>
      <c r="J38575" t="s">
        <v>31</v>
      </c>
      <c r="K38575">
        <v>84.949999999999989</v>
      </c>
      <c r="M38575">
        <v>4</v>
      </c>
      <c r="N38575" t="s">
        <v>1613</v>
      </c>
      <c r="O38575" s="6" t="e">
        <f>Online_Sales[[#This Row],[Avg_Price]]/Discount_Coupon[[#This Row],[Discount_pct]]</f>
        <v>#VALUE!</v>
      </c>
      <c r="P38575"/>
    </row>
    <row r="38576" spans="1:16" x14ac:dyDescent="0.25">
      <c r="A38576">
        <v>18116</v>
      </c>
      <c r="B38576">
        <v>26645</v>
      </c>
      <c r="C38576" s="1">
        <v>43583</v>
      </c>
      <c r="D38576" t="s">
        <v>417</v>
      </c>
      <c r="E38576" t="s">
        <v>418</v>
      </c>
      <c r="F38576" t="s">
        <v>19</v>
      </c>
      <c r="G38576">
        <v>5</v>
      </c>
      <c r="H38576">
        <v>13.99</v>
      </c>
      <c r="I38576">
        <v>6</v>
      </c>
      <c r="J38576" t="s">
        <v>13</v>
      </c>
      <c r="K38576">
        <v>69.95</v>
      </c>
      <c r="M38576">
        <v>4</v>
      </c>
      <c r="N38576" t="s">
        <v>1613</v>
      </c>
      <c r="O38576" s="6" t="e">
        <f>Online_Sales[[#This Row],[Avg_Price]]/Discount_Coupon[[#This Row],[Discount_pct]]</f>
        <v>#VALUE!</v>
      </c>
      <c r="P38576"/>
    </row>
    <row r="38577" spans="1:16" x14ac:dyDescent="0.25">
      <c r="A38577">
        <v>18116</v>
      </c>
      <c r="B38577">
        <v>26645</v>
      </c>
      <c r="C38577" s="1">
        <v>43583</v>
      </c>
      <c r="D38577" t="s">
        <v>580</v>
      </c>
      <c r="E38577" t="s">
        <v>418</v>
      </c>
      <c r="F38577" t="s">
        <v>19</v>
      </c>
      <c r="G38577">
        <v>5</v>
      </c>
      <c r="H38577">
        <v>13.99</v>
      </c>
      <c r="I38577">
        <v>6</v>
      </c>
      <c r="J38577" t="s">
        <v>13</v>
      </c>
      <c r="K38577">
        <v>69.95</v>
      </c>
      <c r="M38577">
        <v>4</v>
      </c>
      <c r="N38577" t="s">
        <v>1613</v>
      </c>
      <c r="O38577" s="6" t="e">
        <f>Online_Sales[[#This Row],[Avg_Price]]/Discount_Coupon[[#This Row],[Discount_pct]]</f>
        <v>#VALUE!</v>
      </c>
      <c r="P38577"/>
    </row>
    <row r="38578" spans="1:16" x14ac:dyDescent="0.25">
      <c r="A38578">
        <v>18116</v>
      </c>
      <c r="B38578">
        <v>26645</v>
      </c>
      <c r="C38578" s="1">
        <v>43583</v>
      </c>
      <c r="D38578" t="s">
        <v>1265</v>
      </c>
      <c r="E38578" t="s">
        <v>230</v>
      </c>
      <c r="F38578" t="s">
        <v>19</v>
      </c>
      <c r="G38578">
        <v>5</v>
      </c>
      <c r="H38578">
        <v>11.89</v>
      </c>
      <c r="I38578">
        <v>6</v>
      </c>
      <c r="J38578" t="s">
        <v>31</v>
      </c>
      <c r="K38578">
        <v>59.45</v>
      </c>
      <c r="M38578">
        <v>4</v>
      </c>
      <c r="N38578" t="s">
        <v>1613</v>
      </c>
      <c r="O38578" s="6" t="e">
        <f>Online_Sales[[#This Row],[Avg_Price]]/Discount_Coupon[[#This Row],[Discount_pct]]</f>
        <v>#VALUE!</v>
      </c>
      <c r="P38578"/>
    </row>
    <row r="38579" spans="1:16" x14ac:dyDescent="0.25">
      <c r="A38579">
        <v>18116</v>
      </c>
      <c r="B38579">
        <v>26645</v>
      </c>
      <c r="C38579" s="1">
        <v>43583</v>
      </c>
      <c r="D38579" t="s">
        <v>229</v>
      </c>
      <c r="E38579" t="s">
        <v>230</v>
      </c>
      <c r="F38579" t="s">
        <v>19</v>
      </c>
      <c r="G38579">
        <v>5</v>
      </c>
      <c r="H38579">
        <v>11.89</v>
      </c>
      <c r="I38579">
        <v>6</v>
      </c>
      <c r="J38579" t="s">
        <v>13</v>
      </c>
      <c r="K38579">
        <v>59.45</v>
      </c>
      <c r="M38579">
        <v>4</v>
      </c>
      <c r="N38579" t="s">
        <v>1613</v>
      </c>
      <c r="O38579" s="6" t="e">
        <f>Online_Sales[[#This Row],[Avg_Price]]/Discount_Coupon[[#This Row],[Discount_pct]]</f>
        <v>#VALUE!</v>
      </c>
      <c r="P38579"/>
    </row>
    <row r="38580" spans="1:16" x14ac:dyDescent="0.25">
      <c r="A38580">
        <v>18116</v>
      </c>
      <c r="B38580">
        <v>26645</v>
      </c>
      <c r="C38580" s="1">
        <v>43583</v>
      </c>
      <c r="D38580" t="s">
        <v>876</v>
      </c>
      <c r="E38580" t="s">
        <v>230</v>
      </c>
      <c r="F38580" t="s">
        <v>19</v>
      </c>
      <c r="G38580">
        <v>5</v>
      </c>
      <c r="H38580">
        <v>11.89</v>
      </c>
      <c r="I38580">
        <v>6</v>
      </c>
      <c r="J38580" t="s">
        <v>13</v>
      </c>
      <c r="K38580">
        <v>59.45</v>
      </c>
      <c r="M38580">
        <v>4</v>
      </c>
      <c r="N38580" t="s">
        <v>1613</v>
      </c>
      <c r="O38580" s="6" t="e">
        <f>Online_Sales[[#This Row],[Avg_Price]]/Discount_Coupon[[#This Row],[Discount_pct]]</f>
        <v>#VALUE!</v>
      </c>
      <c r="P38580"/>
    </row>
    <row r="38581" spans="1:16" x14ac:dyDescent="0.25">
      <c r="A38581">
        <v>18118</v>
      </c>
      <c r="B38581">
        <v>26651</v>
      </c>
      <c r="C38581" s="1">
        <v>43583</v>
      </c>
      <c r="D38581" t="s">
        <v>582</v>
      </c>
      <c r="E38581" t="s">
        <v>49</v>
      </c>
      <c r="F38581" t="s">
        <v>19</v>
      </c>
      <c r="G38581">
        <v>5</v>
      </c>
      <c r="H38581">
        <v>16.989999999999998</v>
      </c>
      <c r="I38581">
        <v>6</v>
      </c>
      <c r="J38581" t="s">
        <v>31</v>
      </c>
      <c r="K38581">
        <v>84.949999999999989</v>
      </c>
      <c r="M38581">
        <v>4</v>
      </c>
      <c r="N38581" t="s">
        <v>1613</v>
      </c>
      <c r="O38581" s="6" t="e">
        <f>Online_Sales[[#This Row],[Avg_Price]]/Discount_Coupon[[#This Row],[Discount_pct]]</f>
        <v>#VALUE!</v>
      </c>
      <c r="P38581"/>
    </row>
    <row r="38582" spans="1:16" x14ac:dyDescent="0.25">
      <c r="A38582">
        <v>15503</v>
      </c>
      <c r="B38582">
        <v>27156</v>
      </c>
      <c r="C38582" s="1">
        <v>43588</v>
      </c>
      <c r="D38582" t="s">
        <v>492</v>
      </c>
      <c r="E38582" t="s">
        <v>18</v>
      </c>
      <c r="F38582" t="s">
        <v>19</v>
      </c>
      <c r="G38582">
        <v>5</v>
      </c>
      <c r="H38582">
        <v>16.989999999999998</v>
      </c>
      <c r="I38582">
        <v>6</v>
      </c>
      <c r="J38582" t="s">
        <v>13</v>
      </c>
      <c r="K38582">
        <v>84.949999999999989</v>
      </c>
      <c r="M38582">
        <v>5</v>
      </c>
      <c r="N38582" t="s">
        <v>1633</v>
      </c>
      <c r="O38582" s="6" t="e">
        <f>Online_Sales[[#This Row],[Avg_Price]]/Discount_Coupon[[#This Row],[Discount_pct]]</f>
        <v>#VALUE!</v>
      </c>
      <c r="P38582"/>
    </row>
    <row r="38583" spans="1:16" x14ac:dyDescent="0.25">
      <c r="A38583">
        <v>17251</v>
      </c>
      <c r="B38583">
        <v>27156</v>
      </c>
      <c r="C38583" s="1">
        <v>43588</v>
      </c>
      <c r="D38583" t="s">
        <v>453</v>
      </c>
      <c r="E38583" t="s">
        <v>454</v>
      </c>
      <c r="F38583" t="s">
        <v>19</v>
      </c>
      <c r="G38583">
        <v>5</v>
      </c>
      <c r="H38583">
        <v>13.29</v>
      </c>
      <c r="I38583">
        <v>6</v>
      </c>
      <c r="J38583" t="s">
        <v>13</v>
      </c>
      <c r="K38583">
        <v>66.449999999999989</v>
      </c>
      <c r="M38583">
        <v>5</v>
      </c>
      <c r="N38583" t="s">
        <v>1633</v>
      </c>
      <c r="O38583" s="6" t="e">
        <f>Online_Sales[[#This Row],[Avg_Price]]/Discount_Coupon[[#This Row],[Discount_pct]]</f>
        <v>#VALUE!</v>
      </c>
      <c r="P38583"/>
    </row>
    <row r="38584" spans="1:16" x14ac:dyDescent="0.25">
      <c r="A38584">
        <v>17179</v>
      </c>
      <c r="B38584">
        <v>28281</v>
      </c>
      <c r="C38584" s="1">
        <v>43602</v>
      </c>
      <c r="D38584" t="s">
        <v>492</v>
      </c>
      <c r="E38584" t="s">
        <v>18</v>
      </c>
      <c r="F38584" t="s">
        <v>19</v>
      </c>
      <c r="G38584">
        <v>5</v>
      </c>
      <c r="H38584">
        <v>16.989999999999998</v>
      </c>
      <c r="I38584">
        <v>6</v>
      </c>
      <c r="J38584" t="s">
        <v>31</v>
      </c>
      <c r="K38584">
        <v>84.949999999999989</v>
      </c>
      <c r="M38584">
        <v>5</v>
      </c>
      <c r="N38584" t="s">
        <v>1633</v>
      </c>
      <c r="O38584" s="6" t="e">
        <f>Online_Sales[[#This Row],[Avg_Price]]/Discount_Coupon[[#This Row],[Discount_pct]]</f>
        <v>#VALUE!</v>
      </c>
      <c r="P38584"/>
    </row>
    <row r="38585" spans="1:16" x14ac:dyDescent="0.25">
      <c r="A38585">
        <v>14298</v>
      </c>
      <c r="B38585">
        <v>29020</v>
      </c>
      <c r="C38585" s="1">
        <v>43612</v>
      </c>
      <c r="D38585" t="s">
        <v>1269</v>
      </c>
      <c r="E38585" t="s">
        <v>1268</v>
      </c>
      <c r="F38585" t="s">
        <v>19</v>
      </c>
      <c r="G38585">
        <v>5</v>
      </c>
      <c r="H38585">
        <v>27.19</v>
      </c>
      <c r="I38585">
        <v>6</v>
      </c>
      <c r="J38585" t="s">
        <v>31</v>
      </c>
      <c r="K38585">
        <v>135.95000000000002</v>
      </c>
      <c r="M38585">
        <v>5</v>
      </c>
      <c r="N38585" t="s">
        <v>1633</v>
      </c>
      <c r="O38585" s="6" t="e">
        <f>Online_Sales[[#This Row],[Avg_Price]]/Discount_Coupon[[#This Row],[Discount_pct]]</f>
        <v>#VALUE!</v>
      </c>
      <c r="P38585"/>
    </row>
    <row r="38586" spans="1:16" x14ac:dyDescent="0.25">
      <c r="A38586">
        <v>13846</v>
      </c>
      <c r="B38586">
        <v>29415</v>
      </c>
      <c r="C38586" s="1">
        <v>43618</v>
      </c>
      <c r="D38586" t="s">
        <v>781</v>
      </c>
      <c r="E38586" t="s">
        <v>479</v>
      </c>
      <c r="F38586" t="s">
        <v>19</v>
      </c>
      <c r="G38586">
        <v>5</v>
      </c>
      <c r="H38586">
        <v>13.99</v>
      </c>
      <c r="I38586">
        <v>6</v>
      </c>
      <c r="J38586" t="s">
        <v>31</v>
      </c>
      <c r="K38586">
        <v>69.95</v>
      </c>
      <c r="M38586">
        <v>6</v>
      </c>
      <c r="N38586" t="s">
        <v>1653</v>
      </c>
      <c r="O38586" s="6" t="e">
        <f>Online_Sales[[#This Row],[Avg_Price]]/Discount_Coupon[[#This Row],[Discount_pct]]</f>
        <v>#VALUE!</v>
      </c>
      <c r="P38586"/>
    </row>
    <row r="38587" spans="1:16" x14ac:dyDescent="0.25">
      <c r="A38587">
        <v>17511</v>
      </c>
      <c r="B38587">
        <v>29709</v>
      </c>
      <c r="C38587" s="1">
        <v>43622</v>
      </c>
      <c r="D38587" t="s">
        <v>494</v>
      </c>
      <c r="E38587" t="s">
        <v>495</v>
      </c>
      <c r="F38587" t="s">
        <v>19</v>
      </c>
      <c r="G38587">
        <v>5</v>
      </c>
      <c r="H38587">
        <v>15.19</v>
      </c>
      <c r="I38587">
        <v>6</v>
      </c>
      <c r="J38587" t="s">
        <v>13</v>
      </c>
      <c r="K38587">
        <v>75.95</v>
      </c>
      <c r="M38587">
        <v>6</v>
      </c>
      <c r="N38587" t="s">
        <v>1653</v>
      </c>
      <c r="O38587" s="6" t="e">
        <f>Online_Sales[[#This Row],[Avg_Price]]/Discount_Coupon[[#This Row],[Discount_pct]]</f>
        <v>#VALUE!</v>
      </c>
      <c r="P38587"/>
    </row>
    <row r="38588" spans="1:16" x14ac:dyDescent="0.25">
      <c r="A38588">
        <v>14849</v>
      </c>
      <c r="B38588">
        <v>30390</v>
      </c>
      <c r="C38588" s="1">
        <v>43630</v>
      </c>
      <c r="D38588" t="s">
        <v>1269</v>
      </c>
      <c r="E38588" t="s">
        <v>1268</v>
      </c>
      <c r="F38588" t="s">
        <v>19</v>
      </c>
      <c r="G38588">
        <v>5</v>
      </c>
      <c r="H38588">
        <v>33.99</v>
      </c>
      <c r="I38588">
        <v>6</v>
      </c>
      <c r="J38588" t="s">
        <v>13</v>
      </c>
      <c r="K38588">
        <v>169.95000000000002</v>
      </c>
      <c r="M38588">
        <v>6</v>
      </c>
      <c r="N38588" t="s">
        <v>1653</v>
      </c>
      <c r="O38588" s="6" t="e">
        <f>Online_Sales[[#This Row],[Avg_Price]]/Discount_Coupon[[#This Row],[Discount_pct]]</f>
        <v>#VALUE!</v>
      </c>
      <c r="P38588"/>
    </row>
    <row r="38589" spans="1:16" x14ac:dyDescent="0.25">
      <c r="A38589">
        <v>14083</v>
      </c>
      <c r="B38589">
        <v>32248</v>
      </c>
      <c r="C38589" s="1">
        <v>43656</v>
      </c>
      <c r="D38589" t="s">
        <v>582</v>
      </c>
      <c r="E38589" t="s">
        <v>49</v>
      </c>
      <c r="F38589" t="s">
        <v>19</v>
      </c>
      <c r="G38589">
        <v>5</v>
      </c>
      <c r="H38589">
        <v>13.59</v>
      </c>
      <c r="I38589">
        <v>6</v>
      </c>
      <c r="J38589" t="s">
        <v>20</v>
      </c>
      <c r="K38589">
        <v>67.95</v>
      </c>
      <c r="M38589">
        <v>7</v>
      </c>
      <c r="N38589" t="s">
        <v>1614</v>
      </c>
      <c r="O38589" s="6" t="e">
        <f>Online_Sales[[#This Row],[Avg_Price]]/Discount_Coupon[[#This Row],[Discount_pct]]</f>
        <v>#VALUE!</v>
      </c>
      <c r="P38589"/>
    </row>
    <row r="38590" spans="1:16" x14ac:dyDescent="0.25">
      <c r="A38590">
        <v>12515</v>
      </c>
      <c r="B38590">
        <v>32526</v>
      </c>
      <c r="C38590" s="1">
        <v>43659</v>
      </c>
      <c r="D38590" t="s">
        <v>858</v>
      </c>
      <c r="E38590" t="s">
        <v>374</v>
      </c>
      <c r="F38590" t="s">
        <v>19</v>
      </c>
      <c r="G38590">
        <v>5</v>
      </c>
      <c r="H38590">
        <v>11.89</v>
      </c>
      <c r="I38590">
        <v>6</v>
      </c>
      <c r="J38590" t="s">
        <v>20</v>
      </c>
      <c r="K38590">
        <v>59.45</v>
      </c>
      <c r="M38590">
        <v>7</v>
      </c>
      <c r="N38590" t="s">
        <v>1614</v>
      </c>
      <c r="O38590" s="6" t="e">
        <f>Online_Sales[[#This Row],[Avg_Price]]/Discount_Coupon[[#This Row],[Discount_pct]]</f>
        <v>#VALUE!</v>
      </c>
      <c r="P38590"/>
    </row>
    <row r="38591" spans="1:16" x14ac:dyDescent="0.25">
      <c r="A38591">
        <v>12515</v>
      </c>
      <c r="B38591">
        <v>32526</v>
      </c>
      <c r="C38591" s="1">
        <v>43659</v>
      </c>
      <c r="D38591" t="s">
        <v>1189</v>
      </c>
      <c r="E38591" t="s">
        <v>374</v>
      </c>
      <c r="F38591" t="s">
        <v>19</v>
      </c>
      <c r="G38591">
        <v>5</v>
      </c>
      <c r="H38591">
        <v>11.89</v>
      </c>
      <c r="I38591">
        <v>6</v>
      </c>
      <c r="J38591" t="s">
        <v>31</v>
      </c>
      <c r="K38591">
        <v>59.45</v>
      </c>
      <c r="M38591">
        <v>7</v>
      </c>
      <c r="N38591" t="s">
        <v>1614</v>
      </c>
      <c r="O38591" s="6" t="e">
        <f>Online_Sales[[#This Row],[Avg_Price]]/Discount_Coupon[[#This Row],[Discount_pct]]</f>
        <v>#VALUE!</v>
      </c>
      <c r="P38591"/>
    </row>
    <row r="38592" spans="1:16" x14ac:dyDescent="0.25">
      <c r="A38592">
        <v>12515</v>
      </c>
      <c r="B38592">
        <v>32526</v>
      </c>
      <c r="C38592" s="1">
        <v>43659</v>
      </c>
      <c r="D38592" t="s">
        <v>520</v>
      </c>
      <c r="E38592" t="s">
        <v>521</v>
      </c>
      <c r="F38592" t="s">
        <v>19</v>
      </c>
      <c r="G38592">
        <v>5</v>
      </c>
      <c r="H38592">
        <v>16.989999999999998</v>
      </c>
      <c r="I38592">
        <v>6</v>
      </c>
      <c r="J38592" t="s">
        <v>13</v>
      </c>
      <c r="K38592">
        <v>84.949999999999989</v>
      </c>
      <c r="M38592">
        <v>7</v>
      </c>
      <c r="N38592" t="s">
        <v>1614</v>
      </c>
      <c r="O38592" s="6" t="e">
        <f>Online_Sales[[#This Row],[Avg_Price]]/Discount_Coupon[[#This Row],[Discount_pct]]</f>
        <v>#VALUE!</v>
      </c>
      <c r="P38592"/>
    </row>
    <row r="38593" spans="1:16" x14ac:dyDescent="0.25">
      <c r="A38593">
        <v>12748</v>
      </c>
      <c r="B38593">
        <v>32526</v>
      </c>
      <c r="C38593" s="1">
        <v>43659</v>
      </c>
      <c r="D38593" t="s">
        <v>794</v>
      </c>
      <c r="E38593" t="s">
        <v>338</v>
      </c>
      <c r="F38593" t="s">
        <v>19</v>
      </c>
      <c r="G38593">
        <v>5</v>
      </c>
      <c r="H38593">
        <v>16.79</v>
      </c>
      <c r="I38593">
        <v>6</v>
      </c>
      <c r="J38593" t="s">
        <v>13</v>
      </c>
      <c r="K38593">
        <v>83.949999999999989</v>
      </c>
      <c r="M38593">
        <v>7</v>
      </c>
      <c r="N38593" t="s">
        <v>1614</v>
      </c>
      <c r="O38593" s="6" t="e">
        <f>Online_Sales[[#This Row],[Avg_Price]]/Discount_Coupon[[#This Row],[Discount_pct]]</f>
        <v>#VALUE!</v>
      </c>
      <c r="P38593"/>
    </row>
    <row r="38594" spans="1:16" x14ac:dyDescent="0.25">
      <c r="A38594">
        <v>17593</v>
      </c>
      <c r="B38594">
        <v>32553</v>
      </c>
      <c r="C38594" s="1">
        <v>43659</v>
      </c>
      <c r="D38594" t="s">
        <v>191</v>
      </c>
      <c r="E38594" t="s">
        <v>192</v>
      </c>
      <c r="F38594" t="s">
        <v>19</v>
      </c>
      <c r="G38594">
        <v>5</v>
      </c>
      <c r="H38594">
        <v>13.29</v>
      </c>
      <c r="I38594">
        <v>6</v>
      </c>
      <c r="J38594" t="s">
        <v>13</v>
      </c>
      <c r="K38594">
        <v>66.449999999999989</v>
      </c>
      <c r="M38594">
        <v>7</v>
      </c>
      <c r="N38594" t="s">
        <v>1614</v>
      </c>
      <c r="O38594" s="6" t="e">
        <f>Online_Sales[[#This Row],[Avg_Price]]/Discount_Coupon[[#This Row],[Discount_pct]]</f>
        <v>#VALUE!</v>
      </c>
      <c r="P38594"/>
    </row>
    <row r="38595" spans="1:16" x14ac:dyDescent="0.25">
      <c r="A38595">
        <v>17428</v>
      </c>
      <c r="B38595">
        <v>33022</v>
      </c>
      <c r="C38595" s="1">
        <v>43664</v>
      </c>
      <c r="D38595" t="s">
        <v>777</v>
      </c>
      <c r="E38595" t="s">
        <v>47</v>
      </c>
      <c r="F38595" t="s">
        <v>19</v>
      </c>
      <c r="G38595">
        <v>5</v>
      </c>
      <c r="H38595">
        <v>16.989999999999998</v>
      </c>
      <c r="I38595">
        <v>6</v>
      </c>
      <c r="J38595" t="s">
        <v>31</v>
      </c>
      <c r="K38595">
        <v>84.949999999999989</v>
      </c>
      <c r="M38595">
        <v>7</v>
      </c>
      <c r="N38595" t="s">
        <v>1614</v>
      </c>
      <c r="O38595" s="6" t="e">
        <f>Online_Sales[[#This Row],[Avg_Price]]/Discount_Coupon[[#This Row],[Discount_pct]]</f>
        <v>#VALUE!</v>
      </c>
      <c r="P38595"/>
    </row>
    <row r="38596" spans="1:16" x14ac:dyDescent="0.25">
      <c r="A38596">
        <v>17675</v>
      </c>
      <c r="B38596">
        <v>33222</v>
      </c>
      <c r="C38596" s="1">
        <v>43665</v>
      </c>
      <c r="D38596" t="s">
        <v>1258</v>
      </c>
      <c r="E38596" t="s">
        <v>717</v>
      </c>
      <c r="F38596" t="s">
        <v>19</v>
      </c>
      <c r="G38596">
        <v>5</v>
      </c>
      <c r="H38596">
        <v>5.0999999999999996</v>
      </c>
      <c r="I38596">
        <v>6</v>
      </c>
      <c r="J38596" t="s">
        <v>31</v>
      </c>
      <c r="K38596">
        <v>25.5</v>
      </c>
      <c r="M38596">
        <v>7</v>
      </c>
      <c r="N38596" t="s">
        <v>1614</v>
      </c>
      <c r="O38596" s="6" t="e">
        <f>Online_Sales[[#This Row],[Avg_Price]]/Discount_Coupon[[#This Row],[Discount_pct]]</f>
        <v>#VALUE!</v>
      </c>
      <c r="P38596"/>
    </row>
    <row r="38597" spans="1:16" x14ac:dyDescent="0.25">
      <c r="A38597">
        <v>15464</v>
      </c>
      <c r="B38597">
        <v>33702</v>
      </c>
      <c r="C38597" s="1">
        <v>43671</v>
      </c>
      <c r="D38597" t="s">
        <v>446</v>
      </c>
      <c r="E38597" t="s">
        <v>447</v>
      </c>
      <c r="F38597" t="s">
        <v>19</v>
      </c>
      <c r="G38597">
        <v>5</v>
      </c>
      <c r="H38597">
        <v>9.99</v>
      </c>
      <c r="I38597">
        <v>6</v>
      </c>
      <c r="J38597" t="s">
        <v>20</v>
      </c>
      <c r="K38597">
        <v>49.95</v>
      </c>
      <c r="M38597">
        <v>7</v>
      </c>
      <c r="N38597" t="s">
        <v>1614</v>
      </c>
      <c r="O38597" s="6" t="e">
        <f>Online_Sales[[#This Row],[Avg_Price]]/Discount_Coupon[[#This Row],[Discount_pct]]</f>
        <v>#VALUE!</v>
      </c>
      <c r="P38597"/>
    </row>
    <row r="38598" spans="1:16" x14ac:dyDescent="0.25">
      <c r="A38598">
        <v>14312</v>
      </c>
      <c r="B38598">
        <v>34189</v>
      </c>
      <c r="C38598" s="1">
        <v>43677</v>
      </c>
      <c r="D38598" t="s">
        <v>885</v>
      </c>
      <c r="E38598" t="s">
        <v>597</v>
      </c>
      <c r="F38598" t="s">
        <v>19</v>
      </c>
      <c r="G38598">
        <v>5</v>
      </c>
      <c r="H38598">
        <v>5.7</v>
      </c>
      <c r="I38598">
        <v>6</v>
      </c>
      <c r="J38598" t="s">
        <v>20</v>
      </c>
      <c r="K38598">
        <v>28.5</v>
      </c>
      <c r="M38598">
        <v>7</v>
      </c>
      <c r="N38598" t="s">
        <v>1614</v>
      </c>
      <c r="O38598" s="6" t="e">
        <f>Online_Sales[[#This Row],[Avg_Price]]/Discount_Coupon[[#This Row],[Discount_pct]]</f>
        <v>#VALUE!</v>
      </c>
      <c r="P38598"/>
    </row>
    <row r="38599" spans="1:16" x14ac:dyDescent="0.25">
      <c r="A38599">
        <v>16779</v>
      </c>
      <c r="B38599">
        <v>34617</v>
      </c>
      <c r="C38599" s="1">
        <v>43680</v>
      </c>
      <c r="D38599" t="s">
        <v>1059</v>
      </c>
      <c r="E38599" t="s">
        <v>454</v>
      </c>
      <c r="F38599" t="s">
        <v>19</v>
      </c>
      <c r="G38599">
        <v>5</v>
      </c>
      <c r="H38599">
        <v>9.49</v>
      </c>
      <c r="I38599">
        <v>6</v>
      </c>
      <c r="J38599" t="s">
        <v>20</v>
      </c>
      <c r="K38599">
        <v>47.45</v>
      </c>
      <c r="M38599">
        <v>8</v>
      </c>
      <c r="N38599" t="s">
        <v>1634</v>
      </c>
      <c r="O38599" s="6" t="e">
        <f>Online_Sales[[#This Row],[Avg_Price]]/Discount_Coupon[[#This Row],[Discount_pct]]</f>
        <v>#VALUE!</v>
      </c>
      <c r="P38599"/>
    </row>
    <row r="38600" spans="1:16" x14ac:dyDescent="0.25">
      <c r="A38600">
        <v>16779</v>
      </c>
      <c r="B38600">
        <v>34617</v>
      </c>
      <c r="C38600" s="1">
        <v>43680</v>
      </c>
      <c r="D38600" t="s">
        <v>453</v>
      </c>
      <c r="E38600" t="s">
        <v>454</v>
      </c>
      <c r="F38600" t="s">
        <v>19</v>
      </c>
      <c r="G38600">
        <v>5</v>
      </c>
      <c r="H38600">
        <v>9.49</v>
      </c>
      <c r="I38600">
        <v>6</v>
      </c>
      <c r="J38600" t="s">
        <v>31</v>
      </c>
      <c r="K38600">
        <v>47.45</v>
      </c>
      <c r="M38600">
        <v>8</v>
      </c>
      <c r="N38600" t="s">
        <v>1634</v>
      </c>
      <c r="O38600" s="6" t="e">
        <f>Online_Sales[[#This Row],[Avg_Price]]/Discount_Coupon[[#This Row],[Discount_pct]]</f>
        <v>#VALUE!</v>
      </c>
      <c r="P38600"/>
    </row>
    <row r="38601" spans="1:16" x14ac:dyDescent="0.25">
      <c r="A38601">
        <v>16779</v>
      </c>
      <c r="B38601">
        <v>34617</v>
      </c>
      <c r="C38601" s="1">
        <v>43680</v>
      </c>
      <c r="D38601" t="s">
        <v>1258</v>
      </c>
      <c r="E38601" t="s">
        <v>717</v>
      </c>
      <c r="F38601" t="s">
        <v>19</v>
      </c>
      <c r="G38601">
        <v>5</v>
      </c>
      <c r="H38601">
        <v>5.0999999999999996</v>
      </c>
      <c r="I38601">
        <v>6</v>
      </c>
      <c r="J38601" t="s">
        <v>13</v>
      </c>
      <c r="K38601">
        <v>25.5</v>
      </c>
      <c r="M38601">
        <v>8</v>
      </c>
      <c r="N38601" t="s">
        <v>1634</v>
      </c>
      <c r="O38601" s="6" t="e">
        <f>Online_Sales[[#This Row],[Avg_Price]]/Discount_Coupon[[#This Row],[Discount_pct]]</f>
        <v>#VALUE!</v>
      </c>
      <c r="P38601"/>
    </row>
    <row r="38602" spans="1:16" x14ac:dyDescent="0.25">
      <c r="A38602">
        <v>16779</v>
      </c>
      <c r="B38602">
        <v>34617</v>
      </c>
      <c r="C38602" s="1">
        <v>43680</v>
      </c>
      <c r="D38602" t="s">
        <v>956</v>
      </c>
      <c r="E38602" t="s">
        <v>717</v>
      </c>
      <c r="F38602" t="s">
        <v>19</v>
      </c>
      <c r="G38602">
        <v>5</v>
      </c>
      <c r="H38602">
        <v>5.0999999999999996</v>
      </c>
      <c r="I38602">
        <v>6</v>
      </c>
      <c r="J38602" t="s">
        <v>31</v>
      </c>
      <c r="K38602">
        <v>25.5</v>
      </c>
      <c r="M38602">
        <v>8</v>
      </c>
      <c r="N38602" t="s">
        <v>1634</v>
      </c>
      <c r="O38602" s="6" t="e">
        <f>Online_Sales[[#This Row],[Avg_Price]]/Discount_Coupon[[#This Row],[Discount_pct]]</f>
        <v>#VALUE!</v>
      </c>
      <c r="P38602"/>
    </row>
    <row r="38603" spans="1:16" x14ac:dyDescent="0.25">
      <c r="A38603">
        <v>16779</v>
      </c>
      <c r="B38603">
        <v>34617</v>
      </c>
      <c r="C38603" s="1">
        <v>43680</v>
      </c>
      <c r="D38603" t="s">
        <v>1311</v>
      </c>
      <c r="E38603" t="s">
        <v>717</v>
      </c>
      <c r="F38603" t="s">
        <v>19</v>
      </c>
      <c r="G38603">
        <v>5</v>
      </c>
      <c r="H38603">
        <v>5.0999999999999996</v>
      </c>
      <c r="I38603">
        <v>6</v>
      </c>
      <c r="J38603" t="s">
        <v>31</v>
      </c>
      <c r="K38603">
        <v>25.5</v>
      </c>
      <c r="M38603">
        <v>8</v>
      </c>
      <c r="N38603" t="s">
        <v>1634</v>
      </c>
      <c r="O38603" s="6" t="e">
        <f>Online_Sales[[#This Row],[Avg_Price]]/Discount_Coupon[[#This Row],[Discount_pct]]</f>
        <v>#VALUE!</v>
      </c>
      <c r="P38603"/>
    </row>
    <row r="38604" spans="1:16" x14ac:dyDescent="0.25">
      <c r="A38604">
        <v>12489</v>
      </c>
      <c r="B38604">
        <v>34617</v>
      </c>
      <c r="C38604" s="1">
        <v>43680</v>
      </c>
      <c r="D38604" t="s">
        <v>885</v>
      </c>
      <c r="E38604" t="s">
        <v>597</v>
      </c>
      <c r="F38604" t="s">
        <v>19</v>
      </c>
      <c r="G38604">
        <v>5</v>
      </c>
      <c r="H38604">
        <v>5.7</v>
      </c>
      <c r="I38604">
        <v>6</v>
      </c>
      <c r="J38604" t="s">
        <v>31</v>
      </c>
      <c r="K38604">
        <v>28.5</v>
      </c>
      <c r="M38604">
        <v>8</v>
      </c>
      <c r="N38604" t="s">
        <v>1634</v>
      </c>
      <c r="O38604" s="6" t="e">
        <f>Online_Sales[[#This Row],[Avg_Price]]/Discount_Coupon[[#This Row],[Discount_pct]]</f>
        <v>#VALUE!</v>
      </c>
      <c r="P38604"/>
    </row>
    <row r="38605" spans="1:16" x14ac:dyDescent="0.25">
      <c r="A38605">
        <v>12489</v>
      </c>
      <c r="B38605">
        <v>34617</v>
      </c>
      <c r="C38605" s="1">
        <v>43680</v>
      </c>
      <c r="D38605" t="s">
        <v>1312</v>
      </c>
      <c r="E38605" t="s">
        <v>597</v>
      </c>
      <c r="F38605" t="s">
        <v>19</v>
      </c>
      <c r="G38605">
        <v>5</v>
      </c>
      <c r="H38605">
        <v>5.7</v>
      </c>
      <c r="I38605">
        <v>6</v>
      </c>
      <c r="J38605" t="s">
        <v>20</v>
      </c>
      <c r="K38605">
        <v>28.5</v>
      </c>
      <c r="M38605">
        <v>8</v>
      </c>
      <c r="N38605" t="s">
        <v>1634</v>
      </c>
      <c r="O38605" s="6" t="e">
        <f>Online_Sales[[#This Row],[Avg_Price]]/Discount_Coupon[[#This Row],[Discount_pct]]</f>
        <v>#VALUE!</v>
      </c>
      <c r="P38605"/>
    </row>
    <row r="38606" spans="1:16" x14ac:dyDescent="0.25">
      <c r="A38606">
        <v>15601</v>
      </c>
      <c r="B38606">
        <v>34694</v>
      </c>
      <c r="C38606" s="1">
        <v>43681</v>
      </c>
      <c r="D38606" t="s">
        <v>630</v>
      </c>
      <c r="E38606" t="s">
        <v>290</v>
      </c>
      <c r="F38606" t="s">
        <v>19</v>
      </c>
      <c r="G38606">
        <v>5</v>
      </c>
      <c r="H38606">
        <v>10.63</v>
      </c>
      <c r="I38606">
        <v>6</v>
      </c>
      <c r="J38606" t="s">
        <v>31</v>
      </c>
      <c r="K38606">
        <v>53.150000000000006</v>
      </c>
      <c r="M38606">
        <v>8</v>
      </c>
      <c r="N38606" t="s">
        <v>1634</v>
      </c>
      <c r="O38606" s="6" t="e">
        <f>Online_Sales[[#This Row],[Avg_Price]]/Discount_Coupon[[#This Row],[Discount_pct]]</f>
        <v>#VALUE!</v>
      </c>
      <c r="P38606"/>
    </row>
    <row r="38607" spans="1:16" x14ac:dyDescent="0.25">
      <c r="A38607">
        <v>17284</v>
      </c>
      <c r="B38607">
        <v>34762</v>
      </c>
      <c r="C38607" s="1">
        <v>43682</v>
      </c>
      <c r="D38607" t="s">
        <v>885</v>
      </c>
      <c r="E38607" t="s">
        <v>597</v>
      </c>
      <c r="F38607" t="s">
        <v>19</v>
      </c>
      <c r="G38607">
        <v>5</v>
      </c>
      <c r="H38607">
        <v>4.5599999999999996</v>
      </c>
      <c r="I38607">
        <v>6</v>
      </c>
      <c r="J38607" t="s">
        <v>31</v>
      </c>
      <c r="K38607">
        <v>22.799999999999997</v>
      </c>
      <c r="M38607">
        <v>8</v>
      </c>
      <c r="N38607" t="s">
        <v>1634</v>
      </c>
      <c r="O38607" s="6" t="e">
        <f>Online_Sales[[#This Row],[Avg_Price]]/Discount_Coupon[[#This Row],[Discount_pct]]</f>
        <v>#VALUE!</v>
      </c>
      <c r="P38607"/>
    </row>
    <row r="38608" spans="1:16" x14ac:dyDescent="0.25">
      <c r="A38608">
        <v>16326</v>
      </c>
      <c r="B38608">
        <v>35064</v>
      </c>
      <c r="C38608" s="1">
        <v>43686</v>
      </c>
      <c r="D38608" t="s">
        <v>680</v>
      </c>
      <c r="E38608" t="s">
        <v>454</v>
      </c>
      <c r="F38608" t="s">
        <v>19</v>
      </c>
      <c r="G38608">
        <v>5</v>
      </c>
      <c r="H38608">
        <v>7.6</v>
      </c>
      <c r="I38608">
        <v>6</v>
      </c>
      <c r="J38608" t="s">
        <v>31</v>
      </c>
      <c r="K38608">
        <v>38</v>
      </c>
      <c r="M38608">
        <v>8</v>
      </c>
      <c r="N38608" t="s">
        <v>1634</v>
      </c>
      <c r="O38608" s="6" t="e">
        <f>Online_Sales[[#This Row],[Avg_Price]]/Discount_Coupon[[#This Row],[Discount_pct]]</f>
        <v>#VALUE!</v>
      </c>
      <c r="P38608"/>
    </row>
    <row r="38609" spans="1:16" x14ac:dyDescent="0.25">
      <c r="A38609">
        <v>16326</v>
      </c>
      <c r="B38609">
        <v>35064</v>
      </c>
      <c r="C38609" s="1">
        <v>43686</v>
      </c>
      <c r="D38609" t="s">
        <v>956</v>
      </c>
      <c r="E38609" t="s">
        <v>717</v>
      </c>
      <c r="F38609" t="s">
        <v>19</v>
      </c>
      <c r="G38609">
        <v>5</v>
      </c>
      <c r="H38609">
        <v>4.08</v>
      </c>
      <c r="I38609">
        <v>6</v>
      </c>
      <c r="J38609" t="s">
        <v>13</v>
      </c>
      <c r="K38609">
        <v>20.399999999999999</v>
      </c>
      <c r="M38609">
        <v>8</v>
      </c>
      <c r="N38609" t="s">
        <v>1634</v>
      </c>
      <c r="O38609" s="6" t="e">
        <f>Online_Sales[[#This Row],[Avg_Price]]/Discount_Coupon[[#This Row],[Discount_pct]]</f>
        <v>#VALUE!</v>
      </c>
      <c r="P38609"/>
    </row>
    <row r="38610" spans="1:16" x14ac:dyDescent="0.25">
      <c r="A38610">
        <v>16326</v>
      </c>
      <c r="B38610">
        <v>35064</v>
      </c>
      <c r="C38610" s="1">
        <v>43686</v>
      </c>
      <c r="D38610" t="s">
        <v>1311</v>
      </c>
      <c r="E38610" t="s">
        <v>717</v>
      </c>
      <c r="F38610" t="s">
        <v>19</v>
      </c>
      <c r="G38610">
        <v>5</v>
      </c>
      <c r="H38610">
        <v>4.08</v>
      </c>
      <c r="I38610">
        <v>6</v>
      </c>
      <c r="J38610" t="s">
        <v>20</v>
      </c>
      <c r="K38610">
        <v>20.399999999999999</v>
      </c>
      <c r="M38610">
        <v>8</v>
      </c>
      <c r="N38610" t="s">
        <v>1634</v>
      </c>
      <c r="O38610" s="6" t="e">
        <f>Online_Sales[[#This Row],[Avg_Price]]/Discount_Coupon[[#This Row],[Discount_pct]]</f>
        <v>#VALUE!</v>
      </c>
      <c r="P38610"/>
    </row>
    <row r="38611" spans="1:16" x14ac:dyDescent="0.25">
      <c r="A38611">
        <v>17128</v>
      </c>
      <c r="B38611">
        <v>35064</v>
      </c>
      <c r="C38611" s="1">
        <v>43686</v>
      </c>
      <c r="D38611" t="s">
        <v>229</v>
      </c>
      <c r="E38611" t="s">
        <v>230</v>
      </c>
      <c r="F38611" t="s">
        <v>19</v>
      </c>
      <c r="G38611">
        <v>5</v>
      </c>
      <c r="H38611">
        <v>6.8</v>
      </c>
      <c r="I38611">
        <v>6</v>
      </c>
      <c r="J38611" t="s">
        <v>13</v>
      </c>
      <c r="K38611">
        <v>34</v>
      </c>
      <c r="M38611">
        <v>8</v>
      </c>
      <c r="N38611" t="s">
        <v>1634</v>
      </c>
      <c r="O38611" s="6" t="e">
        <f>Online_Sales[[#This Row],[Avg_Price]]/Discount_Coupon[[#This Row],[Discount_pct]]</f>
        <v>#VALUE!</v>
      </c>
      <c r="P38611"/>
    </row>
    <row r="38612" spans="1:16" x14ac:dyDescent="0.25">
      <c r="A38612">
        <v>13069</v>
      </c>
      <c r="B38612">
        <v>35124</v>
      </c>
      <c r="C38612" s="1">
        <v>43686</v>
      </c>
      <c r="D38612" t="s">
        <v>1042</v>
      </c>
      <c r="E38612" t="s">
        <v>1043</v>
      </c>
      <c r="F38612" t="s">
        <v>19</v>
      </c>
      <c r="G38612">
        <v>5</v>
      </c>
      <c r="H38612">
        <v>4.8</v>
      </c>
      <c r="I38612">
        <v>6</v>
      </c>
      <c r="J38612" t="s">
        <v>20</v>
      </c>
      <c r="K38612">
        <v>24</v>
      </c>
      <c r="M38612">
        <v>8</v>
      </c>
      <c r="N38612" t="s">
        <v>1634</v>
      </c>
      <c r="O38612" s="6" t="e">
        <f>Online_Sales[[#This Row],[Avg_Price]]/Discount_Coupon[[#This Row],[Discount_pct]]</f>
        <v>#VALUE!</v>
      </c>
      <c r="P38612"/>
    </row>
    <row r="38613" spans="1:16" x14ac:dyDescent="0.25">
      <c r="A38613">
        <v>16549</v>
      </c>
      <c r="B38613">
        <v>35237</v>
      </c>
      <c r="C38613" s="1">
        <v>43687</v>
      </c>
      <c r="D38613" t="s">
        <v>1064</v>
      </c>
      <c r="E38613" t="s">
        <v>650</v>
      </c>
      <c r="F38613" t="s">
        <v>19</v>
      </c>
      <c r="G38613">
        <v>5</v>
      </c>
      <c r="H38613">
        <v>5.7</v>
      </c>
      <c r="I38613">
        <v>6</v>
      </c>
      <c r="J38613" t="s">
        <v>20</v>
      </c>
      <c r="K38613">
        <v>28.5</v>
      </c>
      <c r="M38613">
        <v>8</v>
      </c>
      <c r="N38613" t="s">
        <v>1634</v>
      </c>
      <c r="O38613" s="6" t="e">
        <f>Online_Sales[[#This Row],[Avg_Price]]/Discount_Coupon[[#This Row],[Discount_pct]]</f>
        <v>#VALUE!</v>
      </c>
      <c r="P38613"/>
    </row>
    <row r="38614" spans="1:16" x14ac:dyDescent="0.25">
      <c r="A38614">
        <v>15867</v>
      </c>
      <c r="B38614">
        <v>35834</v>
      </c>
      <c r="C38614" s="1">
        <v>43693</v>
      </c>
      <c r="D38614" t="s">
        <v>1064</v>
      </c>
      <c r="E38614" t="s">
        <v>650</v>
      </c>
      <c r="F38614" t="s">
        <v>19</v>
      </c>
      <c r="G38614">
        <v>5</v>
      </c>
      <c r="H38614">
        <v>5.7</v>
      </c>
      <c r="I38614">
        <v>6</v>
      </c>
      <c r="J38614" t="s">
        <v>13</v>
      </c>
      <c r="K38614">
        <v>28.5</v>
      </c>
      <c r="M38614">
        <v>8</v>
      </c>
      <c r="N38614" t="s">
        <v>1634</v>
      </c>
      <c r="O38614" s="6" t="e">
        <f>Online_Sales[[#This Row],[Avg_Price]]/Discount_Coupon[[#This Row],[Discount_pct]]</f>
        <v>#VALUE!</v>
      </c>
      <c r="P38614"/>
    </row>
    <row r="38615" spans="1:16" x14ac:dyDescent="0.25">
      <c r="A38615">
        <v>15867</v>
      </c>
      <c r="B38615">
        <v>35834</v>
      </c>
      <c r="C38615" s="1">
        <v>43693</v>
      </c>
      <c r="D38615" t="s">
        <v>1028</v>
      </c>
      <c r="E38615" t="s">
        <v>650</v>
      </c>
      <c r="F38615" t="s">
        <v>19</v>
      </c>
      <c r="G38615">
        <v>5</v>
      </c>
      <c r="H38615">
        <v>5.7</v>
      </c>
      <c r="I38615">
        <v>6</v>
      </c>
      <c r="J38615" t="s">
        <v>13</v>
      </c>
      <c r="K38615">
        <v>28.5</v>
      </c>
      <c r="M38615">
        <v>8</v>
      </c>
      <c r="N38615" t="s">
        <v>1634</v>
      </c>
      <c r="O38615" s="6" t="e">
        <f>Online_Sales[[#This Row],[Avg_Price]]/Discount_Coupon[[#This Row],[Discount_pct]]</f>
        <v>#VALUE!</v>
      </c>
      <c r="P38615"/>
    </row>
    <row r="38616" spans="1:16" x14ac:dyDescent="0.25">
      <c r="A38616">
        <v>15867</v>
      </c>
      <c r="B38616">
        <v>35834</v>
      </c>
      <c r="C38616" s="1">
        <v>43693</v>
      </c>
      <c r="D38616" t="s">
        <v>649</v>
      </c>
      <c r="E38616" t="s">
        <v>650</v>
      </c>
      <c r="F38616" t="s">
        <v>19</v>
      </c>
      <c r="G38616">
        <v>5</v>
      </c>
      <c r="H38616">
        <v>5.7</v>
      </c>
      <c r="I38616">
        <v>6</v>
      </c>
      <c r="J38616" t="s">
        <v>13</v>
      </c>
      <c r="K38616">
        <v>28.5</v>
      </c>
      <c r="M38616">
        <v>8</v>
      </c>
      <c r="N38616" t="s">
        <v>1634</v>
      </c>
      <c r="O38616" s="6" t="e">
        <f>Online_Sales[[#This Row],[Avg_Price]]/Discount_Coupon[[#This Row],[Discount_pct]]</f>
        <v>#VALUE!</v>
      </c>
      <c r="P38616"/>
    </row>
    <row r="38617" spans="1:16" x14ac:dyDescent="0.25">
      <c r="A38617">
        <v>15867</v>
      </c>
      <c r="B38617">
        <v>35834</v>
      </c>
      <c r="C38617" s="1">
        <v>43693</v>
      </c>
      <c r="D38617" t="s">
        <v>756</v>
      </c>
      <c r="E38617" t="s">
        <v>479</v>
      </c>
      <c r="F38617" t="s">
        <v>19</v>
      </c>
      <c r="G38617">
        <v>5</v>
      </c>
      <c r="H38617">
        <v>9.99</v>
      </c>
      <c r="I38617">
        <v>6</v>
      </c>
      <c r="J38617" t="s">
        <v>31</v>
      </c>
      <c r="K38617">
        <v>49.95</v>
      </c>
      <c r="M38617">
        <v>8</v>
      </c>
      <c r="N38617" t="s">
        <v>1634</v>
      </c>
      <c r="O38617" s="6" t="e">
        <f>Online_Sales[[#This Row],[Avg_Price]]/Discount_Coupon[[#This Row],[Discount_pct]]</f>
        <v>#VALUE!</v>
      </c>
      <c r="P38617"/>
    </row>
    <row r="38618" spans="1:16" x14ac:dyDescent="0.25">
      <c r="A38618">
        <v>15867</v>
      </c>
      <c r="B38618">
        <v>35834</v>
      </c>
      <c r="C38618" s="1">
        <v>43693</v>
      </c>
      <c r="D38618" t="s">
        <v>945</v>
      </c>
      <c r="E38618" t="s">
        <v>262</v>
      </c>
      <c r="F38618" t="s">
        <v>19</v>
      </c>
      <c r="G38618">
        <v>5</v>
      </c>
      <c r="H38618">
        <v>5.7</v>
      </c>
      <c r="I38618">
        <v>6</v>
      </c>
      <c r="J38618" t="s">
        <v>13</v>
      </c>
      <c r="K38618">
        <v>28.5</v>
      </c>
      <c r="M38618">
        <v>8</v>
      </c>
      <c r="N38618" t="s">
        <v>1634</v>
      </c>
      <c r="O38618" s="6" t="e">
        <f>Online_Sales[[#This Row],[Avg_Price]]/Discount_Coupon[[#This Row],[Discount_pct]]</f>
        <v>#VALUE!</v>
      </c>
      <c r="P38618"/>
    </row>
    <row r="38619" spans="1:16" x14ac:dyDescent="0.25">
      <c r="A38619">
        <v>15867</v>
      </c>
      <c r="B38619">
        <v>35834</v>
      </c>
      <c r="C38619" s="1">
        <v>43693</v>
      </c>
      <c r="D38619" t="s">
        <v>642</v>
      </c>
      <c r="E38619" t="s">
        <v>262</v>
      </c>
      <c r="F38619" t="s">
        <v>19</v>
      </c>
      <c r="G38619">
        <v>5</v>
      </c>
      <c r="H38619">
        <v>5.7</v>
      </c>
      <c r="I38619">
        <v>6</v>
      </c>
      <c r="J38619" t="s">
        <v>31</v>
      </c>
      <c r="K38619">
        <v>28.5</v>
      </c>
      <c r="M38619">
        <v>8</v>
      </c>
      <c r="N38619" t="s">
        <v>1634</v>
      </c>
      <c r="O38619" s="6" t="e">
        <f>Online_Sales[[#This Row],[Avg_Price]]/Discount_Coupon[[#This Row],[Discount_pct]]</f>
        <v>#VALUE!</v>
      </c>
      <c r="P38619"/>
    </row>
    <row r="38620" spans="1:16" x14ac:dyDescent="0.25">
      <c r="A38620">
        <v>12736</v>
      </c>
      <c r="B38620">
        <v>35834</v>
      </c>
      <c r="C38620" s="1">
        <v>43693</v>
      </c>
      <c r="D38620" t="s">
        <v>261</v>
      </c>
      <c r="E38620" t="s">
        <v>262</v>
      </c>
      <c r="F38620" t="s">
        <v>19</v>
      </c>
      <c r="G38620">
        <v>5</v>
      </c>
      <c r="H38620">
        <v>5.7</v>
      </c>
      <c r="I38620">
        <v>6</v>
      </c>
      <c r="J38620" t="s">
        <v>31</v>
      </c>
      <c r="K38620">
        <v>28.5</v>
      </c>
      <c r="M38620">
        <v>8</v>
      </c>
      <c r="N38620" t="s">
        <v>1634</v>
      </c>
      <c r="O38620" s="6" t="e">
        <f>Online_Sales[[#This Row],[Avg_Price]]/Discount_Coupon[[#This Row],[Discount_pct]]</f>
        <v>#VALUE!</v>
      </c>
      <c r="P38620"/>
    </row>
    <row r="38621" spans="1:16" x14ac:dyDescent="0.25">
      <c r="A38621">
        <v>12736</v>
      </c>
      <c r="B38621">
        <v>35834</v>
      </c>
      <c r="C38621" s="1">
        <v>43693</v>
      </c>
      <c r="D38621" t="s">
        <v>983</v>
      </c>
      <c r="E38621" t="s">
        <v>262</v>
      </c>
      <c r="F38621" t="s">
        <v>19</v>
      </c>
      <c r="G38621">
        <v>5</v>
      </c>
      <c r="H38621">
        <v>5.7</v>
      </c>
      <c r="I38621">
        <v>6</v>
      </c>
      <c r="J38621" t="s">
        <v>13</v>
      </c>
      <c r="K38621">
        <v>28.5</v>
      </c>
      <c r="M38621">
        <v>8</v>
      </c>
      <c r="N38621" t="s">
        <v>1634</v>
      </c>
      <c r="O38621" s="6" t="e">
        <f>Online_Sales[[#This Row],[Avg_Price]]/Discount_Coupon[[#This Row],[Discount_pct]]</f>
        <v>#VALUE!</v>
      </c>
      <c r="P38621"/>
    </row>
    <row r="38622" spans="1:16" x14ac:dyDescent="0.25">
      <c r="A38622">
        <v>13473</v>
      </c>
      <c r="B38622">
        <v>35835</v>
      </c>
      <c r="C38622" s="1">
        <v>43693</v>
      </c>
      <c r="D38622" t="s">
        <v>1064</v>
      </c>
      <c r="E38622" t="s">
        <v>650</v>
      </c>
      <c r="F38622" t="s">
        <v>19</v>
      </c>
      <c r="G38622">
        <v>5</v>
      </c>
      <c r="H38622">
        <v>5.7</v>
      </c>
      <c r="I38622">
        <v>6</v>
      </c>
      <c r="J38622" t="s">
        <v>31</v>
      </c>
      <c r="K38622">
        <v>28.5</v>
      </c>
      <c r="M38622">
        <v>8</v>
      </c>
      <c r="N38622" t="s">
        <v>1634</v>
      </c>
      <c r="O38622" s="6" t="e">
        <f>Online_Sales[[#This Row],[Avg_Price]]/Discount_Coupon[[#This Row],[Discount_pct]]</f>
        <v>#VALUE!</v>
      </c>
      <c r="P38622"/>
    </row>
    <row r="38623" spans="1:16" x14ac:dyDescent="0.25">
      <c r="A38623">
        <v>13473</v>
      </c>
      <c r="B38623">
        <v>35835</v>
      </c>
      <c r="C38623" s="1">
        <v>43693</v>
      </c>
      <c r="D38623" t="s">
        <v>1028</v>
      </c>
      <c r="E38623" t="s">
        <v>650</v>
      </c>
      <c r="F38623" t="s">
        <v>19</v>
      </c>
      <c r="G38623">
        <v>5</v>
      </c>
      <c r="H38623">
        <v>5.7</v>
      </c>
      <c r="I38623">
        <v>6</v>
      </c>
      <c r="J38623" t="s">
        <v>31</v>
      </c>
      <c r="K38623">
        <v>28.5</v>
      </c>
      <c r="M38623">
        <v>8</v>
      </c>
      <c r="N38623" t="s">
        <v>1634</v>
      </c>
      <c r="O38623" s="6" t="e">
        <f>Online_Sales[[#This Row],[Avg_Price]]/Discount_Coupon[[#This Row],[Discount_pct]]</f>
        <v>#VALUE!</v>
      </c>
      <c r="P38623"/>
    </row>
    <row r="38624" spans="1:16" x14ac:dyDescent="0.25">
      <c r="A38624">
        <v>12359</v>
      </c>
      <c r="B38624">
        <v>36387</v>
      </c>
      <c r="C38624" s="1">
        <v>43700</v>
      </c>
      <c r="D38624" t="s">
        <v>1059</v>
      </c>
      <c r="E38624" t="s">
        <v>454</v>
      </c>
      <c r="F38624" t="s">
        <v>19</v>
      </c>
      <c r="G38624">
        <v>5</v>
      </c>
      <c r="H38624">
        <v>7.6</v>
      </c>
      <c r="I38624">
        <v>6</v>
      </c>
      <c r="J38624" t="s">
        <v>31</v>
      </c>
      <c r="K38624">
        <v>38</v>
      </c>
      <c r="M38624">
        <v>8</v>
      </c>
      <c r="N38624" t="s">
        <v>1634</v>
      </c>
      <c r="O38624" s="6" t="e">
        <f>Online_Sales[[#This Row],[Avg_Price]]/Discount_Coupon[[#This Row],[Discount_pct]]</f>
        <v>#VALUE!</v>
      </c>
      <c r="P38624"/>
    </row>
    <row r="38625" spans="1:16" x14ac:dyDescent="0.25">
      <c r="A38625">
        <v>12359</v>
      </c>
      <c r="B38625">
        <v>36387</v>
      </c>
      <c r="C38625" s="1">
        <v>43700</v>
      </c>
      <c r="D38625" t="s">
        <v>838</v>
      </c>
      <c r="E38625" t="s">
        <v>739</v>
      </c>
      <c r="F38625" t="s">
        <v>19</v>
      </c>
      <c r="G38625">
        <v>5</v>
      </c>
      <c r="H38625">
        <v>4.8</v>
      </c>
      <c r="I38625">
        <v>6</v>
      </c>
      <c r="J38625" t="s">
        <v>13</v>
      </c>
      <c r="K38625">
        <v>24</v>
      </c>
      <c r="M38625">
        <v>8</v>
      </c>
      <c r="N38625" t="s">
        <v>1634</v>
      </c>
      <c r="O38625" s="6" t="e">
        <f>Online_Sales[[#This Row],[Avg_Price]]/Discount_Coupon[[#This Row],[Discount_pct]]</f>
        <v>#VALUE!</v>
      </c>
      <c r="P38625"/>
    </row>
    <row r="38626" spans="1:16" x14ac:dyDescent="0.25">
      <c r="A38626">
        <v>12359</v>
      </c>
      <c r="B38626">
        <v>36387</v>
      </c>
      <c r="C38626" s="1">
        <v>43700</v>
      </c>
      <c r="D38626" t="s">
        <v>1176</v>
      </c>
      <c r="E38626" t="s">
        <v>724</v>
      </c>
      <c r="F38626" t="s">
        <v>19</v>
      </c>
      <c r="G38626">
        <v>5</v>
      </c>
      <c r="H38626">
        <v>4.8</v>
      </c>
      <c r="I38626">
        <v>6</v>
      </c>
      <c r="J38626" t="s">
        <v>31</v>
      </c>
      <c r="K38626">
        <v>24</v>
      </c>
      <c r="M38626">
        <v>8</v>
      </c>
      <c r="N38626" t="s">
        <v>1634</v>
      </c>
      <c r="O38626" s="6" t="e">
        <f>Online_Sales[[#This Row],[Avg_Price]]/Discount_Coupon[[#This Row],[Discount_pct]]</f>
        <v>#VALUE!</v>
      </c>
      <c r="P38626"/>
    </row>
    <row r="38627" spans="1:16" x14ac:dyDescent="0.25">
      <c r="A38627">
        <v>14185</v>
      </c>
      <c r="B38627">
        <v>36507</v>
      </c>
      <c r="C38627" s="1">
        <v>43701</v>
      </c>
      <c r="D38627" t="s">
        <v>1188</v>
      </c>
      <c r="E38627" t="s">
        <v>791</v>
      </c>
      <c r="F38627" t="s">
        <v>19</v>
      </c>
      <c r="G38627">
        <v>5</v>
      </c>
      <c r="H38627">
        <v>8.4</v>
      </c>
      <c r="I38627">
        <v>6</v>
      </c>
      <c r="J38627" t="s">
        <v>31</v>
      </c>
      <c r="K38627">
        <v>42</v>
      </c>
      <c r="M38627">
        <v>8</v>
      </c>
      <c r="N38627" t="s">
        <v>1634</v>
      </c>
      <c r="O38627" s="6" t="e">
        <f>Online_Sales[[#This Row],[Avg_Price]]/Discount_Coupon[[#This Row],[Discount_pct]]</f>
        <v>#VALUE!</v>
      </c>
      <c r="P38627"/>
    </row>
    <row r="38628" spans="1:16" x14ac:dyDescent="0.25">
      <c r="A38628">
        <v>12708</v>
      </c>
      <c r="B38628">
        <v>37009</v>
      </c>
      <c r="C38628" s="1">
        <v>43707</v>
      </c>
      <c r="D38628" t="s">
        <v>885</v>
      </c>
      <c r="E38628" t="s">
        <v>597</v>
      </c>
      <c r="F38628" t="s">
        <v>19</v>
      </c>
      <c r="G38628">
        <v>5</v>
      </c>
      <c r="H38628">
        <v>4.5599999999999996</v>
      </c>
      <c r="I38628">
        <v>6</v>
      </c>
      <c r="J38628" t="s">
        <v>31</v>
      </c>
      <c r="K38628">
        <v>22.799999999999997</v>
      </c>
      <c r="M38628">
        <v>8</v>
      </c>
      <c r="N38628" t="s">
        <v>1634</v>
      </c>
      <c r="O38628" s="6" t="e">
        <f>Online_Sales[[#This Row],[Avg_Price]]/Discount_Coupon[[#This Row],[Discount_pct]]</f>
        <v>#VALUE!</v>
      </c>
      <c r="P38628"/>
    </row>
    <row r="38629" spans="1:16" x14ac:dyDescent="0.25">
      <c r="A38629">
        <v>12708</v>
      </c>
      <c r="B38629">
        <v>37009</v>
      </c>
      <c r="C38629" s="1">
        <v>43707</v>
      </c>
      <c r="D38629" t="s">
        <v>1109</v>
      </c>
      <c r="E38629" t="s">
        <v>597</v>
      </c>
      <c r="F38629" t="s">
        <v>19</v>
      </c>
      <c r="G38629">
        <v>5</v>
      </c>
      <c r="H38629">
        <v>4.5599999999999996</v>
      </c>
      <c r="I38629">
        <v>6</v>
      </c>
      <c r="J38629" t="s">
        <v>13</v>
      </c>
      <c r="K38629">
        <v>22.799999999999997</v>
      </c>
      <c r="M38629">
        <v>8</v>
      </c>
      <c r="N38629" t="s">
        <v>1634</v>
      </c>
      <c r="O38629" s="6" t="e">
        <f>Online_Sales[[#This Row],[Avg_Price]]/Discount_Coupon[[#This Row],[Discount_pct]]</f>
        <v>#VALUE!</v>
      </c>
      <c r="P38629"/>
    </row>
    <row r="38630" spans="1:16" x14ac:dyDescent="0.25">
      <c r="A38630">
        <v>18106</v>
      </c>
      <c r="B38630">
        <v>37120</v>
      </c>
      <c r="C38630" s="1">
        <v>43708</v>
      </c>
      <c r="D38630" t="s">
        <v>1064</v>
      </c>
      <c r="E38630" t="s">
        <v>650</v>
      </c>
      <c r="F38630" t="s">
        <v>19</v>
      </c>
      <c r="G38630">
        <v>5</v>
      </c>
      <c r="H38630">
        <v>4.5599999999999996</v>
      </c>
      <c r="I38630">
        <v>6</v>
      </c>
      <c r="J38630" t="s">
        <v>13</v>
      </c>
      <c r="K38630">
        <v>22.799999999999997</v>
      </c>
      <c r="M38630">
        <v>8</v>
      </c>
      <c r="N38630" t="s">
        <v>1634</v>
      </c>
      <c r="O38630" s="6" t="e">
        <f>Online_Sales[[#This Row],[Avg_Price]]/Discount_Coupon[[#This Row],[Discount_pct]]</f>
        <v>#VALUE!</v>
      </c>
      <c r="P38630"/>
    </row>
    <row r="38631" spans="1:16" x14ac:dyDescent="0.25">
      <c r="A38631">
        <v>18106</v>
      </c>
      <c r="B38631">
        <v>37120</v>
      </c>
      <c r="C38631" s="1">
        <v>43708</v>
      </c>
      <c r="D38631" t="s">
        <v>1019</v>
      </c>
      <c r="E38631" t="s">
        <v>567</v>
      </c>
      <c r="F38631" t="s">
        <v>19</v>
      </c>
      <c r="G38631">
        <v>5</v>
      </c>
      <c r="H38631">
        <v>4.5599999999999996</v>
      </c>
      <c r="I38631">
        <v>6</v>
      </c>
      <c r="J38631" t="s">
        <v>13</v>
      </c>
      <c r="K38631">
        <v>22.799999999999997</v>
      </c>
      <c r="M38631">
        <v>8</v>
      </c>
      <c r="N38631" t="s">
        <v>1634</v>
      </c>
      <c r="O38631" s="6" t="e">
        <f>Online_Sales[[#This Row],[Avg_Price]]/Discount_Coupon[[#This Row],[Discount_pct]]</f>
        <v>#VALUE!</v>
      </c>
      <c r="P38631"/>
    </row>
    <row r="38632" spans="1:16" x14ac:dyDescent="0.25">
      <c r="A38632">
        <v>18106</v>
      </c>
      <c r="B38632">
        <v>37120</v>
      </c>
      <c r="C38632" s="1">
        <v>43708</v>
      </c>
      <c r="D38632" t="s">
        <v>875</v>
      </c>
      <c r="E38632" t="s">
        <v>262</v>
      </c>
      <c r="F38632" t="s">
        <v>19</v>
      </c>
      <c r="G38632">
        <v>5</v>
      </c>
      <c r="H38632">
        <v>4.5599999999999996</v>
      </c>
      <c r="I38632">
        <v>6</v>
      </c>
      <c r="J38632" t="s">
        <v>13</v>
      </c>
      <c r="K38632">
        <v>22.799999999999997</v>
      </c>
      <c r="M38632">
        <v>8</v>
      </c>
      <c r="N38632" t="s">
        <v>1634</v>
      </c>
      <c r="O38632" s="6" t="e">
        <f>Online_Sales[[#This Row],[Avg_Price]]/Discount_Coupon[[#This Row],[Discount_pct]]</f>
        <v>#VALUE!</v>
      </c>
      <c r="P38632"/>
    </row>
    <row r="38633" spans="1:16" x14ac:dyDescent="0.25">
      <c r="A38633">
        <v>18106</v>
      </c>
      <c r="B38633">
        <v>37120</v>
      </c>
      <c r="C38633" s="1">
        <v>43708</v>
      </c>
      <c r="D38633" t="s">
        <v>945</v>
      </c>
      <c r="E38633" t="s">
        <v>262</v>
      </c>
      <c r="F38633" t="s">
        <v>19</v>
      </c>
      <c r="G38633">
        <v>5</v>
      </c>
      <c r="H38633">
        <v>4.5599999999999996</v>
      </c>
      <c r="I38633">
        <v>6</v>
      </c>
      <c r="J38633" t="s">
        <v>31</v>
      </c>
      <c r="K38633">
        <v>22.799999999999997</v>
      </c>
      <c r="M38633">
        <v>8</v>
      </c>
      <c r="N38633" t="s">
        <v>1634</v>
      </c>
      <c r="O38633" s="6" t="e">
        <f>Online_Sales[[#This Row],[Avg_Price]]/Discount_Coupon[[#This Row],[Discount_pct]]</f>
        <v>#VALUE!</v>
      </c>
      <c r="P38633"/>
    </row>
    <row r="38634" spans="1:16" x14ac:dyDescent="0.25">
      <c r="A38634">
        <v>18106</v>
      </c>
      <c r="B38634">
        <v>37120</v>
      </c>
      <c r="C38634" s="1">
        <v>43708</v>
      </c>
      <c r="D38634" t="s">
        <v>839</v>
      </c>
      <c r="E38634" t="s">
        <v>739</v>
      </c>
      <c r="F38634" t="s">
        <v>19</v>
      </c>
      <c r="G38634">
        <v>5</v>
      </c>
      <c r="H38634">
        <v>4.8</v>
      </c>
      <c r="I38634">
        <v>6</v>
      </c>
      <c r="J38634" t="s">
        <v>31</v>
      </c>
      <c r="K38634">
        <v>24</v>
      </c>
      <c r="M38634">
        <v>8</v>
      </c>
      <c r="N38634" t="s">
        <v>1634</v>
      </c>
      <c r="O38634" s="6" t="e">
        <f>Online_Sales[[#This Row],[Avg_Price]]/Discount_Coupon[[#This Row],[Discount_pct]]</f>
        <v>#VALUE!</v>
      </c>
      <c r="P38634"/>
    </row>
    <row r="38635" spans="1:16" x14ac:dyDescent="0.25">
      <c r="A38635">
        <v>18106</v>
      </c>
      <c r="B38635">
        <v>37120</v>
      </c>
      <c r="C38635" s="1">
        <v>43708</v>
      </c>
      <c r="D38635" t="s">
        <v>1226</v>
      </c>
      <c r="E38635" t="s">
        <v>739</v>
      </c>
      <c r="F38635" t="s">
        <v>19</v>
      </c>
      <c r="G38635">
        <v>5</v>
      </c>
      <c r="H38635">
        <v>4.8</v>
      </c>
      <c r="I38635">
        <v>6</v>
      </c>
      <c r="J38635" t="s">
        <v>13</v>
      </c>
      <c r="K38635">
        <v>24</v>
      </c>
      <c r="M38635">
        <v>8</v>
      </c>
      <c r="N38635" t="s">
        <v>1634</v>
      </c>
      <c r="O38635" s="6" t="e">
        <f>Online_Sales[[#This Row],[Avg_Price]]/Discount_Coupon[[#This Row],[Discount_pct]]</f>
        <v>#VALUE!</v>
      </c>
      <c r="P38635"/>
    </row>
    <row r="38636" spans="1:16" x14ac:dyDescent="0.25">
      <c r="A38636">
        <v>14329</v>
      </c>
      <c r="B38636">
        <v>37235</v>
      </c>
      <c r="C38636" s="1">
        <v>43709</v>
      </c>
      <c r="D38636" t="s">
        <v>885</v>
      </c>
      <c r="E38636" t="s">
        <v>597</v>
      </c>
      <c r="F38636" t="s">
        <v>19</v>
      </c>
      <c r="G38636">
        <v>5</v>
      </c>
      <c r="H38636">
        <v>5.7</v>
      </c>
      <c r="I38636">
        <v>6</v>
      </c>
      <c r="J38636" t="s">
        <v>31</v>
      </c>
      <c r="K38636">
        <v>28.5</v>
      </c>
      <c r="M38636">
        <v>9</v>
      </c>
      <c r="N38636" t="s">
        <v>1654</v>
      </c>
      <c r="O38636" s="6" t="e">
        <f>Online_Sales[[#This Row],[Avg_Price]]/Discount_Coupon[[#This Row],[Discount_pct]]</f>
        <v>#VALUE!</v>
      </c>
      <c r="P38636"/>
    </row>
    <row r="38637" spans="1:16" x14ac:dyDescent="0.25">
      <c r="A38637">
        <v>17841</v>
      </c>
      <c r="B38637">
        <v>37493</v>
      </c>
      <c r="C38637" s="1">
        <v>43714</v>
      </c>
      <c r="D38637" t="s">
        <v>1064</v>
      </c>
      <c r="E38637" t="s">
        <v>650</v>
      </c>
      <c r="F38637" t="s">
        <v>19</v>
      </c>
      <c r="G38637">
        <v>5</v>
      </c>
      <c r="H38637">
        <v>4.5599999999999996</v>
      </c>
      <c r="I38637">
        <v>6</v>
      </c>
      <c r="J38637" t="s">
        <v>13</v>
      </c>
      <c r="K38637">
        <v>22.799999999999997</v>
      </c>
      <c r="M38637">
        <v>9</v>
      </c>
      <c r="N38637" t="s">
        <v>1654</v>
      </c>
      <c r="O38637" s="6" t="e">
        <f>Online_Sales[[#This Row],[Avg_Price]]/Discount_Coupon[[#This Row],[Discount_pct]]</f>
        <v>#VALUE!</v>
      </c>
      <c r="P38637"/>
    </row>
    <row r="38638" spans="1:16" x14ac:dyDescent="0.25">
      <c r="A38638">
        <v>17841</v>
      </c>
      <c r="B38638">
        <v>37497</v>
      </c>
      <c r="C38638" s="1">
        <v>43714</v>
      </c>
      <c r="D38638" t="s">
        <v>1068</v>
      </c>
      <c r="E38638" t="s">
        <v>567</v>
      </c>
      <c r="F38638" t="s">
        <v>19</v>
      </c>
      <c r="G38638">
        <v>5</v>
      </c>
      <c r="H38638">
        <v>5.7</v>
      </c>
      <c r="I38638">
        <v>6</v>
      </c>
      <c r="J38638" t="s">
        <v>13</v>
      </c>
      <c r="K38638">
        <v>28.5</v>
      </c>
      <c r="M38638">
        <v>9</v>
      </c>
      <c r="N38638" t="s">
        <v>1654</v>
      </c>
      <c r="O38638" s="6" t="e">
        <f>Online_Sales[[#This Row],[Avg_Price]]/Discount_Coupon[[#This Row],[Discount_pct]]</f>
        <v>#VALUE!</v>
      </c>
      <c r="P38638"/>
    </row>
    <row r="38639" spans="1:16" x14ac:dyDescent="0.25">
      <c r="A38639">
        <v>17841</v>
      </c>
      <c r="B38639">
        <v>37497</v>
      </c>
      <c r="C38639" s="1">
        <v>43714</v>
      </c>
      <c r="D38639" t="s">
        <v>1103</v>
      </c>
      <c r="E38639" t="s">
        <v>1043</v>
      </c>
      <c r="F38639" t="s">
        <v>19</v>
      </c>
      <c r="G38639">
        <v>5</v>
      </c>
      <c r="H38639">
        <v>6</v>
      </c>
      <c r="I38639">
        <v>6</v>
      </c>
      <c r="J38639" t="s">
        <v>31</v>
      </c>
      <c r="K38639">
        <v>30</v>
      </c>
      <c r="M38639">
        <v>9</v>
      </c>
      <c r="N38639" t="s">
        <v>1654</v>
      </c>
      <c r="O38639" s="6" t="e">
        <f>Online_Sales[[#This Row],[Avg_Price]]/Discount_Coupon[[#This Row],[Discount_pct]]</f>
        <v>#VALUE!</v>
      </c>
      <c r="P38639"/>
    </row>
    <row r="38640" spans="1:16" x14ac:dyDescent="0.25">
      <c r="A38640">
        <v>17841</v>
      </c>
      <c r="B38640">
        <v>37497</v>
      </c>
      <c r="C38640" s="1">
        <v>43714</v>
      </c>
      <c r="D38640" t="s">
        <v>1208</v>
      </c>
      <c r="E38640" t="s">
        <v>1043</v>
      </c>
      <c r="F38640" t="s">
        <v>19</v>
      </c>
      <c r="G38640">
        <v>5</v>
      </c>
      <c r="H38640">
        <v>6</v>
      </c>
      <c r="I38640">
        <v>6</v>
      </c>
      <c r="J38640" t="s">
        <v>13</v>
      </c>
      <c r="K38640">
        <v>30</v>
      </c>
      <c r="M38640">
        <v>9</v>
      </c>
      <c r="N38640" t="s">
        <v>1654</v>
      </c>
      <c r="O38640" s="6" t="e">
        <f>Online_Sales[[#This Row],[Avg_Price]]/Discount_Coupon[[#This Row],[Discount_pct]]</f>
        <v>#VALUE!</v>
      </c>
      <c r="P38640"/>
    </row>
    <row r="38641" spans="1:16" x14ac:dyDescent="0.25">
      <c r="A38641">
        <v>17841</v>
      </c>
      <c r="B38641">
        <v>37497</v>
      </c>
      <c r="C38641" s="1">
        <v>43714</v>
      </c>
      <c r="D38641" t="s">
        <v>956</v>
      </c>
      <c r="E38641" t="s">
        <v>717</v>
      </c>
      <c r="F38641" t="s">
        <v>19</v>
      </c>
      <c r="G38641">
        <v>5</v>
      </c>
      <c r="H38641">
        <v>5.0999999999999996</v>
      </c>
      <c r="I38641">
        <v>6</v>
      </c>
      <c r="J38641" t="s">
        <v>31</v>
      </c>
      <c r="K38641">
        <v>25.5</v>
      </c>
      <c r="M38641">
        <v>9</v>
      </c>
      <c r="N38641" t="s">
        <v>1654</v>
      </c>
      <c r="O38641" s="6" t="e">
        <f>Online_Sales[[#This Row],[Avg_Price]]/Discount_Coupon[[#This Row],[Discount_pct]]</f>
        <v>#VALUE!</v>
      </c>
      <c r="P38641"/>
    </row>
    <row r="38642" spans="1:16" x14ac:dyDescent="0.25">
      <c r="A38642">
        <v>17841</v>
      </c>
      <c r="B38642">
        <v>37497</v>
      </c>
      <c r="C38642" s="1">
        <v>43714</v>
      </c>
      <c r="D38642" t="s">
        <v>1311</v>
      </c>
      <c r="E38642" t="s">
        <v>717</v>
      </c>
      <c r="F38642" t="s">
        <v>19</v>
      </c>
      <c r="G38642">
        <v>5</v>
      </c>
      <c r="H38642">
        <v>5.0999999999999996</v>
      </c>
      <c r="I38642">
        <v>6</v>
      </c>
      <c r="J38642" t="s">
        <v>13</v>
      </c>
      <c r="K38642">
        <v>25.5</v>
      </c>
      <c r="M38642">
        <v>9</v>
      </c>
      <c r="N38642" t="s">
        <v>1654</v>
      </c>
      <c r="O38642" s="6" t="e">
        <f>Online_Sales[[#This Row],[Avg_Price]]/Discount_Coupon[[#This Row],[Discount_pct]]</f>
        <v>#VALUE!</v>
      </c>
      <c r="P38642"/>
    </row>
    <row r="38643" spans="1:16" x14ac:dyDescent="0.25">
      <c r="A38643">
        <v>14667</v>
      </c>
      <c r="B38643">
        <v>37956</v>
      </c>
      <c r="C38643" s="1">
        <v>43720</v>
      </c>
      <c r="D38643" t="s">
        <v>875</v>
      </c>
      <c r="E38643" t="s">
        <v>262</v>
      </c>
      <c r="F38643" t="s">
        <v>19</v>
      </c>
      <c r="G38643">
        <v>5</v>
      </c>
      <c r="H38643">
        <v>5.7</v>
      </c>
      <c r="I38643">
        <v>6</v>
      </c>
      <c r="J38643" t="s">
        <v>31</v>
      </c>
      <c r="K38643">
        <v>28.5</v>
      </c>
      <c r="M38643">
        <v>9</v>
      </c>
      <c r="N38643" t="s">
        <v>1654</v>
      </c>
      <c r="O38643" s="6" t="e">
        <f>Online_Sales[[#This Row],[Avg_Price]]/Discount_Coupon[[#This Row],[Discount_pct]]</f>
        <v>#VALUE!</v>
      </c>
      <c r="P38643"/>
    </row>
    <row r="38644" spans="1:16" x14ac:dyDescent="0.25">
      <c r="A38644">
        <v>14667</v>
      </c>
      <c r="B38644">
        <v>37956</v>
      </c>
      <c r="C38644" s="1">
        <v>43720</v>
      </c>
      <c r="D38644" t="s">
        <v>956</v>
      </c>
      <c r="E38644" t="s">
        <v>717</v>
      </c>
      <c r="F38644" t="s">
        <v>19</v>
      </c>
      <c r="G38644">
        <v>5</v>
      </c>
      <c r="H38644">
        <v>5.0999999999999996</v>
      </c>
      <c r="I38644">
        <v>6</v>
      </c>
      <c r="J38644" t="s">
        <v>31</v>
      </c>
      <c r="K38644">
        <v>25.5</v>
      </c>
      <c r="M38644">
        <v>9</v>
      </c>
      <c r="N38644" t="s">
        <v>1654</v>
      </c>
      <c r="O38644" s="6" t="e">
        <f>Online_Sales[[#This Row],[Avg_Price]]/Discount_Coupon[[#This Row],[Discount_pct]]</f>
        <v>#VALUE!</v>
      </c>
      <c r="P38644"/>
    </row>
    <row r="38645" spans="1:16" x14ac:dyDescent="0.25">
      <c r="A38645">
        <v>12510</v>
      </c>
      <c r="B38645">
        <v>38371</v>
      </c>
      <c r="C38645" s="1">
        <v>43726</v>
      </c>
      <c r="D38645" t="s">
        <v>1042</v>
      </c>
      <c r="E38645" t="s">
        <v>1043</v>
      </c>
      <c r="F38645" t="s">
        <v>19</v>
      </c>
      <c r="G38645">
        <v>5</v>
      </c>
      <c r="H38645">
        <v>4.8</v>
      </c>
      <c r="I38645">
        <v>6</v>
      </c>
      <c r="J38645" t="s">
        <v>20</v>
      </c>
      <c r="K38645">
        <v>24</v>
      </c>
      <c r="M38645">
        <v>9</v>
      </c>
      <c r="N38645" t="s">
        <v>1654</v>
      </c>
      <c r="O38645" s="6" t="e">
        <f>Online_Sales[[#This Row],[Avg_Price]]/Discount_Coupon[[#This Row],[Discount_pct]]</f>
        <v>#VALUE!</v>
      </c>
      <c r="P38645"/>
    </row>
    <row r="38646" spans="1:16" x14ac:dyDescent="0.25">
      <c r="A38646">
        <v>15831</v>
      </c>
      <c r="B38646">
        <v>38849</v>
      </c>
      <c r="C38646" s="1">
        <v>43732</v>
      </c>
      <c r="D38646" t="s">
        <v>656</v>
      </c>
      <c r="E38646" t="s">
        <v>657</v>
      </c>
      <c r="F38646" t="s">
        <v>19</v>
      </c>
      <c r="G38646">
        <v>5</v>
      </c>
      <c r="H38646">
        <v>16.989999999999998</v>
      </c>
      <c r="I38646">
        <v>6</v>
      </c>
      <c r="J38646" t="s">
        <v>31</v>
      </c>
      <c r="K38646">
        <v>84.949999999999989</v>
      </c>
      <c r="M38646">
        <v>9</v>
      </c>
      <c r="N38646" t="s">
        <v>1654</v>
      </c>
      <c r="O38646" s="6" t="e">
        <f>Online_Sales[[#This Row],[Avg_Price]]/Discount_Coupon[[#This Row],[Discount_pct]]</f>
        <v>#VALUE!</v>
      </c>
      <c r="P38646"/>
    </row>
    <row r="38647" spans="1:16" x14ac:dyDescent="0.25">
      <c r="A38647">
        <v>15498</v>
      </c>
      <c r="B38647">
        <v>39367</v>
      </c>
      <c r="C38647" s="1">
        <v>43737</v>
      </c>
      <c r="D38647" t="s">
        <v>1019</v>
      </c>
      <c r="E38647" t="s">
        <v>567</v>
      </c>
      <c r="F38647" t="s">
        <v>19</v>
      </c>
      <c r="G38647">
        <v>5</v>
      </c>
      <c r="H38647">
        <v>4.5599999999999996</v>
      </c>
      <c r="I38647">
        <v>6</v>
      </c>
      <c r="J38647" t="s">
        <v>13</v>
      </c>
      <c r="K38647">
        <v>22.799999999999997</v>
      </c>
      <c r="M38647">
        <v>9</v>
      </c>
      <c r="N38647" t="s">
        <v>1654</v>
      </c>
      <c r="O38647" s="6" t="e">
        <f>Online_Sales[[#This Row],[Avg_Price]]/Discount_Coupon[[#This Row],[Discount_pct]]</f>
        <v>#VALUE!</v>
      </c>
      <c r="P38647"/>
    </row>
    <row r="38648" spans="1:16" x14ac:dyDescent="0.25">
      <c r="A38648">
        <v>14646</v>
      </c>
      <c r="B38648">
        <v>39558</v>
      </c>
      <c r="C38648" s="1">
        <v>43740</v>
      </c>
      <c r="D38648" t="s">
        <v>204</v>
      </c>
      <c r="E38648" t="s">
        <v>205</v>
      </c>
      <c r="F38648" t="s">
        <v>19</v>
      </c>
      <c r="G38648">
        <v>5</v>
      </c>
      <c r="H38648">
        <v>10.99</v>
      </c>
      <c r="I38648">
        <v>6</v>
      </c>
      <c r="J38648" t="s">
        <v>13</v>
      </c>
      <c r="K38648">
        <v>54.95</v>
      </c>
      <c r="M38648">
        <v>10</v>
      </c>
      <c r="N38648" t="s">
        <v>1615</v>
      </c>
      <c r="O38648" s="6" t="e">
        <f>Online_Sales[[#This Row],[Avg_Price]]/Discount_Coupon[[#This Row],[Discount_pct]]</f>
        <v>#VALUE!</v>
      </c>
      <c r="P38648"/>
    </row>
    <row r="38649" spans="1:16" x14ac:dyDescent="0.25">
      <c r="A38649">
        <v>13969</v>
      </c>
      <c r="B38649">
        <v>39753</v>
      </c>
      <c r="C38649" s="1">
        <v>43742</v>
      </c>
      <c r="D38649" t="s">
        <v>1019</v>
      </c>
      <c r="E38649" t="s">
        <v>567</v>
      </c>
      <c r="F38649" t="s">
        <v>19</v>
      </c>
      <c r="G38649">
        <v>5</v>
      </c>
      <c r="H38649">
        <v>5.7</v>
      </c>
      <c r="I38649">
        <v>6</v>
      </c>
      <c r="J38649" t="s">
        <v>31</v>
      </c>
      <c r="K38649">
        <v>28.5</v>
      </c>
      <c r="M38649">
        <v>10</v>
      </c>
      <c r="N38649" t="s">
        <v>1615</v>
      </c>
      <c r="O38649" s="6" t="e">
        <f>Online_Sales[[#This Row],[Avg_Price]]/Discount_Coupon[[#This Row],[Discount_pct]]</f>
        <v>#VALUE!</v>
      </c>
      <c r="P38649"/>
    </row>
    <row r="38650" spans="1:16" x14ac:dyDescent="0.25">
      <c r="A38650">
        <v>12970</v>
      </c>
      <c r="B38650">
        <v>39805</v>
      </c>
      <c r="C38650" s="1">
        <v>43742</v>
      </c>
      <c r="D38650" t="s">
        <v>1103</v>
      </c>
      <c r="E38650" t="s">
        <v>1043</v>
      </c>
      <c r="F38650" t="s">
        <v>19</v>
      </c>
      <c r="G38650">
        <v>5</v>
      </c>
      <c r="H38650">
        <v>6</v>
      </c>
      <c r="I38650">
        <v>6</v>
      </c>
      <c r="J38650" t="s">
        <v>31</v>
      </c>
      <c r="K38650">
        <v>30</v>
      </c>
      <c r="M38650">
        <v>10</v>
      </c>
      <c r="N38650" t="s">
        <v>1615</v>
      </c>
      <c r="O38650" s="6" t="e">
        <f>Online_Sales[[#This Row],[Avg_Price]]/Discount_Coupon[[#This Row],[Discount_pct]]</f>
        <v>#VALUE!</v>
      </c>
      <c r="P38650"/>
    </row>
    <row r="38651" spans="1:16" x14ac:dyDescent="0.25">
      <c r="A38651">
        <v>12970</v>
      </c>
      <c r="B38651">
        <v>39805</v>
      </c>
      <c r="C38651" s="1">
        <v>43742</v>
      </c>
      <c r="D38651" t="s">
        <v>875</v>
      </c>
      <c r="E38651" t="s">
        <v>262</v>
      </c>
      <c r="F38651" t="s">
        <v>19</v>
      </c>
      <c r="G38651">
        <v>5</v>
      </c>
      <c r="H38651">
        <v>5.7</v>
      </c>
      <c r="I38651">
        <v>6</v>
      </c>
      <c r="J38651" t="s">
        <v>31</v>
      </c>
      <c r="K38651">
        <v>28.5</v>
      </c>
      <c r="M38651">
        <v>10</v>
      </c>
      <c r="N38651" t="s">
        <v>1615</v>
      </c>
      <c r="O38651" s="6" t="e">
        <f>Online_Sales[[#This Row],[Avg_Price]]/Discount_Coupon[[#This Row],[Discount_pct]]</f>
        <v>#VALUE!</v>
      </c>
      <c r="P38651"/>
    </row>
    <row r="38652" spans="1:16" x14ac:dyDescent="0.25">
      <c r="A38652">
        <v>17799</v>
      </c>
      <c r="B38652">
        <v>40712</v>
      </c>
      <c r="C38652" s="1">
        <v>43752</v>
      </c>
      <c r="D38652" t="s">
        <v>204</v>
      </c>
      <c r="E38652" t="s">
        <v>205</v>
      </c>
      <c r="F38652" t="s">
        <v>19</v>
      </c>
      <c r="G38652">
        <v>5</v>
      </c>
      <c r="H38652">
        <v>8.7899999999999991</v>
      </c>
      <c r="I38652">
        <v>6</v>
      </c>
      <c r="J38652" t="s">
        <v>13</v>
      </c>
      <c r="K38652">
        <v>43.949999999999996</v>
      </c>
      <c r="M38652">
        <v>10</v>
      </c>
      <c r="N38652" t="s">
        <v>1615</v>
      </c>
      <c r="O38652" s="6" t="e">
        <f>Online_Sales[[#This Row],[Avg_Price]]/Discount_Coupon[[#This Row],[Discount_pct]]</f>
        <v>#VALUE!</v>
      </c>
      <c r="P38652"/>
    </row>
    <row r="38653" spans="1:16" x14ac:dyDescent="0.25">
      <c r="A38653">
        <v>15967</v>
      </c>
      <c r="B38653">
        <v>41226</v>
      </c>
      <c r="C38653" s="1">
        <v>43758</v>
      </c>
      <c r="D38653" t="s">
        <v>1007</v>
      </c>
      <c r="E38653" t="s">
        <v>1008</v>
      </c>
      <c r="F38653" t="s">
        <v>19</v>
      </c>
      <c r="G38653">
        <v>5</v>
      </c>
      <c r="H38653">
        <v>4.08</v>
      </c>
      <c r="I38653">
        <v>6</v>
      </c>
      <c r="J38653" t="s">
        <v>13</v>
      </c>
      <c r="K38653">
        <v>20.399999999999999</v>
      </c>
      <c r="M38653">
        <v>10</v>
      </c>
      <c r="N38653" t="s">
        <v>1615</v>
      </c>
      <c r="O38653" s="6" t="e">
        <f>Online_Sales[[#This Row],[Avg_Price]]/Discount_Coupon[[#This Row],[Discount_pct]]</f>
        <v>#VALUE!</v>
      </c>
      <c r="P38653"/>
    </row>
    <row r="38654" spans="1:16" x14ac:dyDescent="0.25">
      <c r="A38654">
        <v>14049</v>
      </c>
      <c r="B38654">
        <v>42030</v>
      </c>
      <c r="C38654" s="1">
        <v>43767</v>
      </c>
      <c r="D38654" t="s">
        <v>204</v>
      </c>
      <c r="E38654" t="s">
        <v>205</v>
      </c>
      <c r="F38654" t="s">
        <v>19</v>
      </c>
      <c r="G38654">
        <v>5</v>
      </c>
      <c r="H38654">
        <v>8.7899999999999991</v>
      </c>
      <c r="I38654">
        <v>6</v>
      </c>
      <c r="J38654" t="s">
        <v>31</v>
      </c>
      <c r="K38654">
        <v>43.949999999999996</v>
      </c>
      <c r="M38654">
        <v>10</v>
      </c>
      <c r="N38654" t="s">
        <v>1615</v>
      </c>
      <c r="O38654" s="6" t="e">
        <f>Online_Sales[[#This Row],[Avg_Price]]/Discount_Coupon[[#This Row],[Discount_pct]]</f>
        <v>#VALUE!</v>
      </c>
      <c r="P38654"/>
    </row>
    <row r="38655" spans="1:16" x14ac:dyDescent="0.25">
      <c r="A38655">
        <v>16124</v>
      </c>
      <c r="B38655">
        <v>42437</v>
      </c>
      <c r="C38655" s="1">
        <v>43771</v>
      </c>
      <c r="D38655" t="s">
        <v>346</v>
      </c>
      <c r="E38655" t="s">
        <v>290</v>
      </c>
      <c r="F38655" t="s">
        <v>19</v>
      </c>
      <c r="G38655">
        <v>5</v>
      </c>
      <c r="H38655">
        <v>3.8</v>
      </c>
      <c r="I38655">
        <v>6</v>
      </c>
      <c r="J38655" t="s">
        <v>31</v>
      </c>
      <c r="K38655">
        <v>19</v>
      </c>
      <c r="M38655">
        <v>11</v>
      </c>
      <c r="N38655" t="s">
        <v>1635</v>
      </c>
      <c r="O38655" s="6" t="e">
        <f>Online_Sales[[#This Row],[Avg_Price]]/Discount_Coupon[[#This Row],[Discount_pct]]</f>
        <v>#VALUE!</v>
      </c>
      <c r="P38655"/>
    </row>
    <row r="38656" spans="1:16" x14ac:dyDescent="0.25">
      <c r="A38656">
        <v>15867</v>
      </c>
      <c r="B38656">
        <v>42543</v>
      </c>
      <c r="C38656" s="1">
        <v>43772</v>
      </c>
      <c r="D38656" t="s">
        <v>1007</v>
      </c>
      <c r="E38656" t="s">
        <v>1008</v>
      </c>
      <c r="F38656" t="s">
        <v>19</v>
      </c>
      <c r="G38656">
        <v>5</v>
      </c>
      <c r="H38656">
        <v>4.25</v>
      </c>
      <c r="I38656">
        <v>6</v>
      </c>
      <c r="J38656" t="s">
        <v>31</v>
      </c>
      <c r="K38656">
        <v>21.25</v>
      </c>
      <c r="M38656">
        <v>11</v>
      </c>
      <c r="N38656" t="s">
        <v>1635</v>
      </c>
      <c r="O38656" s="6" t="e">
        <f>Online_Sales[[#This Row],[Avg_Price]]/Discount_Coupon[[#This Row],[Discount_pct]]</f>
        <v>#VALUE!</v>
      </c>
      <c r="P38656"/>
    </row>
    <row r="38657" spans="1:16" x14ac:dyDescent="0.25">
      <c r="A38657">
        <v>15549</v>
      </c>
      <c r="B38657">
        <v>43363</v>
      </c>
      <c r="C38657" s="1">
        <v>43783</v>
      </c>
      <c r="D38657" t="s">
        <v>1110</v>
      </c>
      <c r="E38657" t="s">
        <v>547</v>
      </c>
      <c r="F38657" t="s">
        <v>19</v>
      </c>
      <c r="G38657">
        <v>5</v>
      </c>
      <c r="H38657">
        <v>7.5</v>
      </c>
      <c r="I38657">
        <v>6</v>
      </c>
      <c r="J38657" t="s">
        <v>13</v>
      </c>
      <c r="K38657">
        <v>37.5</v>
      </c>
      <c r="M38657">
        <v>11</v>
      </c>
      <c r="N38657" t="s">
        <v>1635</v>
      </c>
      <c r="O38657" s="6" t="e">
        <f>Online_Sales[[#This Row],[Avg_Price]]/Discount_Coupon[[#This Row],[Discount_pct]]</f>
        <v>#VALUE!</v>
      </c>
      <c r="P38657"/>
    </row>
    <row r="38658" spans="1:16" x14ac:dyDescent="0.25">
      <c r="A38658">
        <v>17580</v>
      </c>
      <c r="B38658">
        <v>45251</v>
      </c>
      <c r="C38658" s="1">
        <v>43799</v>
      </c>
      <c r="D38658" t="s">
        <v>204</v>
      </c>
      <c r="E38658" t="s">
        <v>205</v>
      </c>
      <c r="F38658" t="s">
        <v>19</v>
      </c>
      <c r="G38658">
        <v>5</v>
      </c>
      <c r="H38658">
        <v>10.99</v>
      </c>
      <c r="I38658">
        <v>6</v>
      </c>
      <c r="J38658" t="s">
        <v>13</v>
      </c>
      <c r="K38658">
        <v>54.95</v>
      </c>
      <c r="M38658">
        <v>11</v>
      </c>
      <c r="N38658" t="s">
        <v>1635</v>
      </c>
      <c r="O38658" s="6" t="e">
        <f>Online_Sales[[#This Row],[Avg_Price]]/Discount_Coupon[[#This Row],[Discount_pct]]</f>
        <v>#VALUE!</v>
      </c>
      <c r="P38658"/>
    </row>
    <row r="38659" spans="1:16" x14ac:dyDescent="0.25">
      <c r="A38659">
        <v>14606</v>
      </c>
      <c r="B38659">
        <v>45888</v>
      </c>
      <c r="C38659" s="1">
        <v>43805</v>
      </c>
      <c r="D38659" t="s">
        <v>1430</v>
      </c>
      <c r="E38659" t="s">
        <v>1431</v>
      </c>
      <c r="F38659" t="s">
        <v>19</v>
      </c>
      <c r="G38659">
        <v>5</v>
      </c>
      <c r="H38659">
        <v>26.49</v>
      </c>
      <c r="I38659">
        <v>6</v>
      </c>
      <c r="J38659" t="s">
        <v>20</v>
      </c>
      <c r="K38659">
        <v>132.44999999999999</v>
      </c>
      <c r="M38659">
        <v>12</v>
      </c>
      <c r="N38659" t="s">
        <v>1655</v>
      </c>
      <c r="O38659" s="6" t="e">
        <f>Online_Sales[[#This Row],[Avg_Price]]/Discount_Coupon[[#This Row],[Discount_pct]]</f>
        <v>#VALUE!</v>
      </c>
      <c r="P38659"/>
    </row>
    <row r="38660" spans="1:16" x14ac:dyDescent="0.25">
      <c r="A38660">
        <v>14606</v>
      </c>
      <c r="B38660">
        <v>45888</v>
      </c>
      <c r="C38660" s="1">
        <v>43805</v>
      </c>
      <c r="D38660" t="s">
        <v>1435</v>
      </c>
      <c r="E38660" t="s">
        <v>1431</v>
      </c>
      <c r="F38660" t="s">
        <v>19</v>
      </c>
      <c r="G38660">
        <v>5</v>
      </c>
      <c r="H38660">
        <v>26.49</v>
      </c>
      <c r="I38660">
        <v>6</v>
      </c>
      <c r="J38660" t="s">
        <v>13</v>
      </c>
      <c r="K38660">
        <v>132.44999999999999</v>
      </c>
      <c r="M38660">
        <v>12</v>
      </c>
      <c r="N38660" t="s">
        <v>1655</v>
      </c>
      <c r="O38660" s="6" t="e">
        <f>Online_Sales[[#This Row],[Avg_Price]]/Discount_Coupon[[#This Row],[Discount_pct]]</f>
        <v>#VALUE!</v>
      </c>
      <c r="P38660"/>
    </row>
    <row r="38661" spans="1:16" x14ac:dyDescent="0.25">
      <c r="A38661">
        <v>15854</v>
      </c>
      <c r="B38661">
        <v>46152</v>
      </c>
      <c r="C38661" s="1">
        <v>43807</v>
      </c>
      <c r="D38661" t="s">
        <v>797</v>
      </c>
      <c r="E38661" t="s">
        <v>18</v>
      </c>
      <c r="F38661" t="s">
        <v>19</v>
      </c>
      <c r="G38661">
        <v>5</v>
      </c>
      <c r="H38661">
        <v>4.33</v>
      </c>
      <c r="I38661">
        <v>6</v>
      </c>
      <c r="J38661" t="s">
        <v>13</v>
      </c>
      <c r="K38661">
        <v>21.65</v>
      </c>
      <c r="M38661">
        <v>12</v>
      </c>
      <c r="N38661" t="s">
        <v>1655</v>
      </c>
      <c r="O38661" s="6" t="e">
        <f>Online_Sales[[#This Row],[Avg_Price]]/Discount_Coupon[[#This Row],[Discount_pct]]</f>
        <v>#VALUE!</v>
      </c>
      <c r="P38661"/>
    </row>
    <row r="38662" spans="1:16" x14ac:dyDescent="0.25">
      <c r="A38662">
        <v>15862</v>
      </c>
      <c r="B38662">
        <v>16912</v>
      </c>
      <c r="C38662" s="1">
        <v>43468</v>
      </c>
      <c r="D38662" t="s">
        <v>111</v>
      </c>
      <c r="E38662" t="s">
        <v>112</v>
      </c>
      <c r="F38662" t="s">
        <v>12</v>
      </c>
      <c r="G38662">
        <v>5</v>
      </c>
      <c r="H38662">
        <v>81.5</v>
      </c>
      <c r="I38662">
        <v>6</v>
      </c>
      <c r="J38662" t="s">
        <v>13</v>
      </c>
      <c r="K38662">
        <v>407.5</v>
      </c>
      <c r="M38662">
        <v>1</v>
      </c>
      <c r="N38662" t="s">
        <v>1595</v>
      </c>
      <c r="O38662" s="6" t="e">
        <f>Online_Sales[[#This Row],[Avg_Price]]/Discount_Coupon[[#This Row],[Discount_pct]]</f>
        <v>#VALUE!</v>
      </c>
      <c r="P38662"/>
    </row>
    <row r="38663" spans="1:16" x14ac:dyDescent="0.25">
      <c r="A38663">
        <v>15513</v>
      </c>
      <c r="B38663">
        <v>16955</v>
      </c>
      <c r="C38663" s="1">
        <v>43468</v>
      </c>
      <c r="D38663" t="s">
        <v>111</v>
      </c>
      <c r="E38663" t="s">
        <v>112</v>
      </c>
      <c r="F38663" t="s">
        <v>12</v>
      </c>
      <c r="G38663">
        <v>5</v>
      </c>
      <c r="H38663">
        <v>81.5</v>
      </c>
      <c r="I38663">
        <v>6</v>
      </c>
      <c r="J38663" t="s">
        <v>20</v>
      </c>
      <c r="K38663">
        <v>407.5</v>
      </c>
      <c r="M38663">
        <v>1</v>
      </c>
      <c r="N38663" t="s">
        <v>1595</v>
      </c>
      <c r="O38663" s="6" t="e">
        <f>Online_Sales[[#This Row],[Avg_Price]]/Discount_Coupon[[#This Row],[Discount_pct]]</f>
        <v>#VALUE!</v>
      </c>
      <c r="P38663"/>
    </row>
    <row r="38664" spans="1:16" x14ac:dyDescent="0.25">
      <c r="A38664">
        <v>17850</v>
      </c>
      <c r="B38664">
        <v>16987</v>
      </c>
      <c r="C38664" s="1">
        <v>43469</v>
      </c>
      <c r="D38664" t="s">
        <v>10</v>
      </c>
      <c r="E38664" t="s">
        <v>11</v>
      </c>
      <c r="F38664" t="s">
        <v>12</v>
      </c>
      <c r="G38664">
        <v>5</v>
      </c>
      <c r="H38664">
        <v>153.71</v>
      </c>
      <c r="I38664">
        <v>6</v>
      </c>
      <c r="J38664" t="s">
        <v>20</v>
      </c>
      <c r="K38664">
        <v>768.55000000000007</v>
      </c>
      <c r="M38664">
        <v>1</v>
      </c>
      <c r="N38664" t="s">
        <v>1595</v>
      </c>
      <c r="O38664" s="6" t="e">
        <f>Online_Sales[[#This Row],[Avg_Price]]/Discount_Coupon[[#This Row],[Discount_pct]]</f>
        <v>#VALUE!</v>
      </c>
      <c r="P38664"/>
    </row>
    <row r="38665" spans="1:16" x14ac:dyDescent="0.25">
      <c r="A38665">
        <v>15983</v>
      </c>
      <c r="B38665">
        <v>17205</v>
      </c>
      <c r="C38665" s="1">
        <v>43470</v>
      </c>
      <c r="D38665" t="s">
        <v>111</v>
      </c>
      <c r="E38665" t="s">
        <v>112</v>
      </c>
      <c r="F38665" t="s">
        <v>12</v>
      </c>
      <c r="G38665">
        <v>5</v>
      </c>
      <c r="H38665">
        <v>81.5</v>
      </c>
      <c r="I38665">
        <v>6</v>
      </c>
      <c r="J38665" t="s">
        <v>13</v>
      </c>
      <c r="K38665">
        <v>407.5</v>
      </c>
      <c r="M38665">
        <v>1</v>
      </c>
      <c r="N38665" t="s">
        <v>1595</v>
      </c>
      <c r="O38665" s="6" t="e">
        <f>Online_Sales[[#This Row],[Avg_Price]]/Discount_Coupon[[#This Row],[Discount_pct]]</f>
        <v>#VALUE!</v>
      </c>
      <c r="P38665"/>
    </row>
    <row r="38666" spans="1:16" x14ac:dyDescent="0.25">
      <c r="A38666">
        <v>15525</v>
      </c>
      <c r="B38666">
        <v>17459</v>
      </c>
      <c r="C38666" s="1">
        <v>43474</v>
      </c>
      <c r="D38666" t="s">
        <v>10</v>
      </c>
      <c r="E38666" t="s">
        <v>11</v>
      </c>
      <c r="F38666" t="s">
        <v>12</v>
      </c>
      <c r="G38666">
        <v>5</v>
      </c>
      <c r="H38666">
        <v>153.71</v>
      </c>
      <c r="I38666">
        <v>6</v>
      </c>
      <c r="J38666" t="s">
        <v>13</v>
      </c>
      <c r="K38666">
        <v>768.55000000000007</v>
      </c>
      <c r="M38666">
        <v>1</v>
      </c>
      <c r="N38666" t="s">
        <v>1595</v>
      </c>
      <c r="O38666" s="6" t="e">
        <f>Online_Sales[[#This Row],[Avg_Price]]/Discount_Coupon[[#This Row],[Discount_pct]]</f>
        <v>#VALUE!</v>
      </c>
      <c r="P38666"/>
    </row>
    <row r="38667" spans="1:16" x14ac:dyDescent="0.25">
      <c r="A38667">
        <v>15525</v>
      </c>
      <c r="B38667">
        <v>17466</v>
      </c>
      <c r="C38667" s="1">
        <v>43474</v>
      </c>
      <c r="D38667" t="s">
        <v>63</v>
      </c>
      <c r="E38667" t="s">
        <v>64</v>
      </c>
      <c r="F38667" t="s">
        <v>12</v>
      </c>
      <c r="G38667">
        <v>5</v>
      </c>
      <c r="H38667">
        <v>122.77</v>
      </c>
      <c r="I38667">
        <v>6</v>
      </c>
      <c r="J38667" t="s">
        <v>31</v>
      </c>
      <c r="K38667">
        <v>613.85</v>
      </c>
      <c r="M38667">
        <v>1</v>
      </c>
      <c r="N38667" t="s">
        <v>1595</v>
      </c>
      <c r="O38667" s="6" t="e">
        <f>Online_Sales[[#This Row],[Avg_Price]]/Discount_Coupon[[#This Row],[Discount_pct]]</f>
        <v>#VALUE!</v>
      </c>
      <c r="P38667"/>
    </row>
    <row r="38668" spans="1:16" x14ac:dyDescent="0.25">
      <c r="A38668">
        <v>12433</v>
      </c>
      <c r="B38668">
        <v>17525</v>
      </c>
      <c r="C38668" s="1">
        <v>43475</v>
      </c>
      <c r="D38668" t="s">
        <v>111</v>
      </c>
      <c r="E38668" t="s">
        <v>112</v>
      </c>
      <c r="F38668" t="s">
        <v>12</v>
      </c>
      <c r="G38668">
        <v>5</v>
      </c>
      <c r="H38668">
        <v>81.5</v>
      </c>
      <c r="I38668">
        <v>6</v>
      </c>
      <c r="J38668" t="s">
        <v>31</v>
      </c>
      <c r="K38668">
        <v>407.5</v>
      </c>
      <c r="M38668">
        <v>1</v>
      </c>
      <c r="N38668" t="s">
        <v>1595</v>
      </c>
      <c r="O38668" s="6" t="e">
        <f>Online_Sales[[#This Row],[Avg_Price]]/Discount_Coupon[[#This Row],[Discount_pct]]</f>
        <v>#VALUE!</v>
      </c>
      <c r="P38668"/>
    </row>
    <row r="38669" spans="1:16" x14ac:dyDescent="0.25">
      <c r="A38669">
        <v>15165</v>
      </c>
      <c r="B38669">
        <v>17634</v>
      </c>
      <c r="C38669" s="1">
        <v>43476</v>
      </c>
      <c r="D38669" t="s">
        <v>42</v>
      </c>
      <c r="E38669" t="s">
        <v>43</v>
      </c>
      <c r="F38669" t="s">
        <v>12</v>
      </c>
      <c r="G38669">
        <v>5</v>
      </c>
      <c r="H38669">
        <v>122.77</v>
      </c>
      <c r="I38669">
        <v>6</v>
      </c>
      <c r="J38669" t="s">
        <v>31</v>
      </c>
      <c r="K38669">
        <v>613.85</v>
      </c>
      <c r="M38669">
        <v>1</v>
      </c>
      <c r="N38669" t="s">
        <v>1595</v>
      </c>
      <c r="O38669" s="6" t="e">
        <f>Online_Sales[[#This Row],[Avg_Price]]/Discount_Coupon[[#This Row],[Discount_pct]]</f>
        <v>#VALUE!</v>
      </c>
      <c r="P38669"/>
    </row>
    <row r="38670" spans="1:16" x14ac:dyDescent="0.25">
      <c r="A38670">
        <v>14911</v>
      </c>
      <c r="B38670">
        <v>17640</v>
      </c>
      <c r="C38670" s="1">
        <v>43476</v>
      </c>
      <c r="D38670" t="s">
        <v>10</v>
      </c>
      <c r="E38670" t="s">
        <v>11</v>
      </c>
      <c r="F38670" t="s">
        <v>12</v>
      </c>
      <c r="G38670">
        <v>5</v>
      </c>
      <c r="H38670">
        <v>153.71</v>
      </c>
      <c r="I38670">
        <v>6</v>
      </c>
      <c r="J38670" t="s">
        <v>31</v>
      </c>
      <c r="K38670">
        <v>768.55000000000007</v>
      </c>
      <c r="M38670">
        <v>1</v>
      </c>
      <c r="N38670" t="s">
        <v>1595</v>
      </c>
      <c r="O38670" s="6" t="e">
        <f>Online_Sales[[#This Row],[Avg_Price]]/Discount_Coupon[[#This Row],[Discount_pct]]</f>
        <v>#VALUE!</v>
      </c>
      <c r="P38670"/>
    </row>
    <row r="38671" spans="1:16" x14ac:dyDescent="0.25">
      <c r="A38671">
        <v>16048</v>
      </c>
      <c r="B38671">
        <v>17774</v>
      </c>
      <c r="C38671" s="1">
        <v>43478</v>
      </c>
      <c r="D38671" t="s">
        <v>10</v>
      </c>
      <c r="E38671" t="s">
        <v>11</v>
      </c>
      <c r="F38671" t="s">
        <v>12</v>
      </c>
      <c r="G38671">
        <v>5</v>
      </c>
      <c r="H38671">
        <v>153.71</v>
      </c>
      <c r="I38671">
        <v>6</v>
      </c>
      <c r="J38671" t="s">
        <v>31</v>
      </c>
      <c r="K38671">
        <v>768.55000000000007</v>
      </c>
      <c r="M38671">
        <v>1</v>
      </c>
      <c r="N38671" t="s">
        <v>1595</v>
      </c>
      <c r="O38671" s="6" t="e">
        <f>Online_Sales[[#This Row],[Avg_Price]]/Discount_Coupon[[#This Row],[Discount_pct]]</f>
        <v>#VALUE!</v>
      </c>
      <c r="P38671"/>
    </row>
    <row r="38672" spans="1:16" x14ac:dyDescent="0.25">
      <c r="A38672">
        <v>16539</v>
      </c>
      <c r="B38672">
        <v>17840</v>
      </c>
      <c r="C38672" s="1">
        <v>43478</v>
      </c>
      <c r="D38672" t="s">
        <v>63</v>
      </c>
      <c r="E38672" t="s">
        <v>64</v>
      </c>
      <c r="F38672" t="s">
        <v>12</v>
      </c>
      <c r="G38672">
        <v>5</v>
      </c>
      <c r="H38672">
        <v>122.77</v>
      </c>
      <c r="I38672">
        <v>6</v>
      </c>
      <c r="J38672" t="s">
        <v>31</v>
      </c>
      <c r="K38672">
        <v>613.85</v>
      </c>
      <c r="M38672">
        <v>1</v>
      </c>
      <c r="N38672" t="s">
        <v>1595</v>
      </c>
      <c r="O38672" s="6" t="e">
        <f>Online_Sales[[#This Row],[Avg_Price]]/Discount_Coupon[[#This Row],[Discount_pct]]</f>
        <v>#VALUE!</v>
      </c>
      <c r="P38672"/>
    </row>
    <row r="38673" spans="1:16" x14ac:dyDescent="0.25">
      <c r="A38673">
        <v>14142</v>
      </c>
      <c r="B38673">
        <v>17921</v>
      </c>
      <c r="C38673" s="1">
        <v>43480</v>
      </c>
      <c r="D38673" t="s">
        <v>10</v>
      </c>
      <c r="E38673" t="s">
        <v>11</v>
      </c>
      <c r="F38673" t="s">
        <v>12</v>
      </c>
      <c r="G38673">
        <v>5</v>
      </c>
      <c r="H38673">
        <v>153.71</v>
      </c>
      <c r="I38673">
        <v>6</v>
      </c>
      <c r="J38673" t="s">
        <v>31</v>
      </c>
      <c r="K38673">
        <v>768.55000000000007</v>
      </c>
      <c r="M38673">
        <v>1</v>
      </c>
      <c r="N38673" t="s">
        <v>1595</v>
      </c>
      <c r="O38673" s="6" t="e">
        <f>Online_Sales[[#This Row],[Avg_Price]]/Discount_Coupon[[#This Row],[Discount_pct]]</f>
        <v>#VALUE!</v>
      </c>
      <c r="P38673"/>
    </row>
    <row r="38674" spans="1:16" x14ac:dyDescent="0.25">
      <c r="A38674">
        <v>17850</v>
      </c>
      <c r="B38674">
        <v>18744</v>
      </c>
      <c r="C38674" s="1">
        <v>43489</v>
      </c>
      <c r="D38674" t="s">
        <v>42</v>
      </c>
      <c r="E38674" t="s">
        <v>43</v>
      </c>
      <c r="F38674" t="s">
        <v>12</v>
      </c>
      <c r="G38674">
        <v>5</v>
      </c>
      <c r="H38674">
        <v>122.77</v>
      </c>
      <c r="I38674">
        <v>6</v>
      </c>
      <c r="J38674" t="s">
        <v>31</v>
      </c>
      <c r="K38674">
        <v>613.85</v>
      </c>
      <c r="M38674">
        <v>1</v>
      </c>
      <c r="N38674" t="s">
        <v>1595</v>
      </c>
      <c r="O38674" s="6" t="e">
        <f>Online_Sales[[#This Row],[Avg_Price]]/Discount_Coupon[[#This Row],[Discount_pct]]</f>
        <v>#VALUE!</v>
      </c>
      <c r="P38674"/>
    </row>
    <row r="38675" spans="1:16" x14ac:dyDescent="0.25">
      <c r="A38675">
        <v>17884</v>
      </c>
      <c r="B38675">
        <v>19560</v>
      </c>
      <c r="C38675" s="1">
        <v>43498</v>
      </c>
      <c r="D38675" t="s">
        <v>42</v>
      </c>
      <c r="E38675" t="s">
        <v>43</v>
      </c>
      <c r="F38675" t="s">
        <v>12</v>
      </c>
      <c r="G38675">
        <v>5</v>
      </c>
      <c r="H38675">
        <v>119</v>
      </c>
      <c r="I38675">
        <v>6</v>
      </c>
      <c r="J38675" t="s">
        <v>31</v>
      </c>
      <c r="K38675">
        <v>595</v>
      </c>
      <c r="M38675">
        <v>2</v>
      </c>
      <c r="N38675" t="s">
        <v>1616</v>
      </c>
      <c r="O38675" s="6" t="e">
        <f>Online_Sales[[#This Row],[Avg_Price]]/Discount_Coupon[[#This Row],[Discount_pct]]</f>
        <v>#VALUE!</v>
      </c>
      <c r="P38675"/>
    </row>
    <row r="38676" spans="1:16" x14ac:dyDescent="0.25">
      <c r="A38676">
        <v>14911</v>
      </c>
      <c r="B38676">
        <v>19767</v>
      </c>
      <c r="C38676" s="1">
        <v>43502</v>
      </c>
      <c r="D38676" t="s">
        <v>42</v>
      </c>
      <c r="E38676" t="s">
        <v>43</v>
      </c>
      <c r="F38676" t="s">
        <v>12</v>
      </c>
      <c r="G38676">
        <v>5</v>
      </c>
      <c r="H38676">
        <v>119</v>
      </c>
      <c r="I38676">
        <v>6</v>
      </c>
      <c r="J38676" t="s">
        <v>31</v>
      </c>
      <c r="K38676">
        <v>595</v>
      </c>
      <c r="M38676">
        <v>2</v>
      </c>
      <c r="N38676" t="s">
        <v>1616</v>
      </c>
      <c r="O38676" s="6" t="e">
        <f>Online_Sales[[#This Row],[Avg_Price]]/Discount_Coupon[[#This Row],[Discount_pct]]</f>
        <v>#VALUE!</v>
      </c>
      <c r="P38676"/>
    </row>
    <row r="38677" spans="1:16" x14ac:dyDescent="0.25">
      <c r="A38677">
        <v>14911</v>
      </c>
      <c r="B38677">
        <v>19788</v>
      </c>
      <c r="C38677" s="1">
        <v>43502</v>
      </c>
      <c r="D38677" t="s">
        <v>42</v>
      </c>
      <c r="E38677" t="s">
        <v>43</v>
      </c>
      <c r="F38677" t="s">
        <v>12</v>
      </c>
      <c r="G38677">
        <v>5</v>
      </c>
      <c r="H38677">
        <v>119</v>
      </c>
      <c r="I38677">
        <v>6</v>
      </c>
      <c r="J38677" t="s">
        <v>13</v>
      </c>
      <c r="K38677">
        <v>595</v>
      </c>
      <c r="M38677">
        <v>2</v>
      </c>
      <c r="N38677" t="s">
        <v>1616</v>
      </c>
      <c r="O38677" s="6" t="e">
        <f>Online_Sales[[#This Row],[Avg_Price]]/Discount_Coupon[[#This Row],[Discount_pct]]</f>
        <v>#VALUE!</v>
      </c>
      <c r="P38677"/>
    </row>
    <row r="38678" spans="1:16" x14ac:dyDescent="0.25">
      <c r="A38678">
        <v>13081</v>
      </c>
      <c r="B38678">
        <v>20071</v>
      </c>
      <c r="C38678" s="1">
        <v>43505</v>
      </c>
      <c r="D38678" t="s">
        <v>10</v>
      </c>
      <c r="E38678" t="s">
        <v>11</v>
      </c>
      <c r="F38678" t="s">
        <v>12</v>
      </c>
      <c r="G38678">
        <v>5</v>
      </c>
      <c r="H38678">
        <v>149</v>
      </c>
      <c r="I38678">
        <v>6</v>
      </c>
      <c r="J38678" t="s">
        <v>31</v>
      </c>
      <c r="K38678">
        <v>745</v>
      </c>
      <c r="M38678">
        <v>2</v>
      </c>
      <c r="N38678" t="s">
        <v>1616</v>
      </c>
      <c r="O38678" s="6" t="e">
        <f>Online_Sales[[#This Row],[Avg_Price]]/Discount_Coupon[[#This Row],[Discount_pct]]</f>
        <v>#VALUE!</v>
      </c>
      <c r="P38678"/>
    </row>
    <row r="38679" spans="1:16" x14ac:dyDescent="0.25">
      <c r="A38679">
        <v>13838</v>
      </c>
      <c r="B38679">
        <v>20134</v>
      </c>
      <c r="C38679" s="1">
        <v>43506</v>
      </c>
      <c r="D38679" t="s">
        <v>10</v>
      </c>
      <c r="E38679" t="s">
        <v>11</v>
      </c>
      <c r="F38679" t="s">
        <v>12</v>
      </c>
      <c r="G38679">
        <v>5</v>
      </c>
      <c r="H38679">
        <v>149</v>
      </c>
      <c r="I38679">
        <v>6</v>
      </c>
      <c r="J38679" t="s">
        <v>31</v>
      </c>
      <c r="K38679">
        <v>745</v>
      </c>
      <c r="M38679">
        <v>2</v>
      </c>
      <c r="N38679" t="s">
        <v>1616</v>
      </c>
      <c r="O38679" s="6" t="e">
        <f>Online_Sales[[#This Row],[Avg_Price]]/Discount_Coupon[[#This Row],[Discount_pct]]</f>
        <v>#VALUE!</v>
      </c>
      <c r="P38679"/>
    </row>
    <row r="38680" spans="1:16" x14ac:dyDescent="0.25">
      <c r="A38680">
        <v>16931</v>
      </c>
      <c r="B38680">
        <v>20338</v>
      </c>
      <c r="C38680" s="1">
        <v>43509</v>
      </c>
      <c r="D38680" t="s">
        <v>63</v>
      </c>
      <c r="E38680" t="s">
        <v>64</v>
      </c>
      <c r="F38680" t="s">
        <v>12</v>
      </c>
      <c r="G38680">
        <v>5</v>
      </c>
      <c r="H38680">
        <v>119</v>
      </c>
      <c r="I38680">
        <v>6</v>
      </c>
      <c r="J38680" t="s">
        <v>31</v>
      </c>
      <c r="K38680">
        <v>595</v>
      </c>
      <c r="M38680">
        <v>2</v>
      </c>
      <c r="N38680" t="s">
        <v>1616</v>
      </c>
      <c r="O38680" s="6" t="e">
        <f>Online_Sales[[#This Row],[Avg_Price]]/Discount_Coupon[[#This Row],[Discount_pct]]</f>
        <v>#VALUE!</v>
      </c>
      <c r="P38680"/>
    </row>
    <row r="38681" spans="1:16" x14ac:dyDescent="0.25">
      <c r="A38681">
        <v>15351</v>
      </c>
      <c r="B38681">
        <v>20379</v>
      </c>
      <c r="C38681" s="1">
        <v>43510</v>
      </c>
      <c r="D38681" t="s">
        <v>63</v>
      </c>
      <c r="E38681" t="s">
        <v>64</v>
      </c>
      <c r="F38681" t="s">
        <v>12</v>
      </c>
      <c r="G38681">
        <v>5</v>
      </c>
      <c r="H38681">
        <v>119</v>
      </c>
      <c r="I38681">
        <v>6</v>
      </c>
      <c r="J38681" t="s">
        <v>31</v>
      </c>
      <c r="K38681">
        <v>595</v>
      </c>
      <c r="M38681">
        <v>2</v>
      </c>
      <c r="N38681" t="s">
        <v>1616</v>
      </c>
      <c r="O38681" s="6" t="e">
        <f>Online_Sales[[#This Row],[Avg_Price]]/Discount_Coupon[[#This Row],[Discount_pct]]</f>
        <v>#VALUE!</v>
      </c>
      <c r="P38681"/>
    </row>
    <row r="38682" spans="1:16" x14ac:dyDescent="0.25">
      <c r="A38682">
        <v>15351</v>
      </c>
      <c r="B38682">
        <v>20379</v>
      </c>
      <c r="C38682" s="1">
        <v>43510</v>
      </c>
      <c r="D38682" t="s">
        <v>42</v>
      </c>
      <c r="E38682" t="s">
        <v>43</v>
      </c>
      <c r="F38682" t="s">
        <v>12</v>
      </c>
      <c r="G38682">
        <v>5</v>
      </c>
      <c r="H38682">
        <v>119</v>
      </c>
      <c r="I38682">
        <v>6</v>
      </c>
      <c r="J38682" t="s">
        <v>20</v>
      </c>
      <c r="K38682">
        <v>595</v>
      </c>
      <c r="M38682">
        <v>2</v>
      </c>
      <c r="N38682" t="s">
        <v>1616</v>
      </c>
      <c r="O38682" s="6" t="e">
        <f>Online_Sales[[#This Row],[Avg_Price]]/Discount_Coupon[[#This Row],[Discount_pct]]</f>
        <v>#VALUE!</v>
      </c>
      <c r="P38682"/>
    </row>
    <row r="38683" spans="1:16" x14ac:dyDescent="0.25">
      <c r="A38683">
        <v>15880</v>
      </c>
      <c r="B38683">
        <v>20921</v>
      </c>
      <c r="C38683" s="1">
        <v>43517</v>
      </c>
      <c r="D38683" t="s">
        <v>42</v>
      </c>
      <c r="E38683" t="s">
        <v>43</v>
      </c>
      <c r="F38683" t="s">
        <v>12</v>
      </c>
      <c r="G38683">
        <v>5</v>
      </c>
      <c r="H38683">
        <v>119</v>
      </c>
      <c r="I38683">
        <v>6</v>
      </c>
      <c r="J38683" t="s">
        <v>13</v>
      </c>
      <c r="K38683">
        <v>595</v>
      </c>
      <c r="M38683">
        <v>2</v>
      </c>
      <c r="N38683" t="s">
        <v>1616</v>
      </c>
      <c r="O38683" s="6" t="e">
        <f>Online_Sales[[#This Row],[Avg_Price]]/Discount_Coupon[[#This Row],[Discount_pct]]</f>
        <v>#VALUE!</v>
      </c>
      <c r="P38683"/>
    </row>
    <row r="38684" spans="1:16" x14ac:dyDescent="0.25">
      <c r="A38684">
        <v>16402</v>
      </c>
      <c r="B38684">
        <v>21254</v>
      </c>
      <c r="C38684" s="1">
        <v>43520</v>
      </c>
      <c r="D38684" t="s">
        <v>10</v>
      </c>
      <c r="E38684" t="s">
        <v>11</v>
      </c>
      <c r="F38684" t="s">
        <v>12</v>
      </c>
      <c r="G38684">
        <v>5</v>
      </c>
      <c r="H38684">
        <v>149</v>
      </c>
      <c r="I38684">
        <v>6</v>
      </c>
      <c r="J38684" t="s">
        <v>31</v>
      </c>
      <c r="K38684">
        <v>745</v>
      </c>
      <c r="M38684">
        <v>2</v>
      </c>
      <c r="N38684" t="s">
        <v>1616</v>
      </c>
      <c r="O38684" s="6" t="e">
        <f>Online_Sales[[#This Row],[Avg_Price]]/Discount_Coupon[[#This Row],[Discount_pct]]</f>
        <v>#VALUE!</v>
      </c>
      <c r="P38684"/>
    </row>
    <row r="38685" spans="1:16" x14ac:dyDescent="0.25">
      <c r="A38685">
        <v>15889</v>
      </c>
      <c r="B38685">
        <v>21570</v>
      </c>
      <c r="C38685" s="1">
        <v>43524</v>
      </c>
      <c r="D38685" t="s">
        <v>42</v>
      </c>
      <c r="E38685" t="s">
        <v>43</v>
      </c>
      <c r="F38685" t="s">
        <v>12</v>
      </c>
      <c r="G38685">
        <v>5</v>
      </c>
      <c r="H38685">
        <v>119</v>
      </c>
      <c r="I38685">
        <v>6</v>
      </c>
      <c r="J38685" t="s">
        <v>13</v>
      </c>
      <c r="K38685">
        <v>595</v>
      </c>
      <c r="M38685">
        <v>2</v>
      </c>
      <c r="N38685" t="s">
        <v>1616</v>
      </c>
      <c r="O38685" s="6" t="e">
        <f>Online_Sales[[#This Row],[Avg_Price]]/Discount_Coupon[[#This Row],[Discount_pct]]</f>
        <v>#VALUE!</v>
      </c>
      <c r="P38685"/>
    </row>
    <row r="38686" spans="1:16" x14ac:dyDescent="0.25">
      <c r="A38686">
        <v>16143</v>
      </c>
      <c r="B38686">
        <v>21642</v>
      </c>
      <c r="C38686" s="1">
        <v>43525</v>
      </c>
      <c r="D38686" t="s">
        <v>10</v>
      </c>
      <c r="E38686" t="s">
        <v>11</v>
      </c>
      <c r="F38686" t="s">
        <v>12</v>
      </c>
      <c r="G38686">
        <v>5</v>
      </c>
      <c r="H38686">
        <v>149</v>
      </c>
      <c r="I38686">
        <v>6</v>
      </c>
      <c r="J38686" t="s">
        <v>31</v>
      </c>
      <c r="K38686">
        <v>745</v>
      </c>
      <c r="M38686">
        <v>3</v>
      </c>
      <c r="N38686" t="s">
        <v>1636</v>
      </c>
      <c r="O38686" s="6" t="e">
        <f>Online_Sales[[#This Row],[Avg_Price]]/Discount_Coupon[[#This Row],[Discount_pct]]</f>
        <v>#VALUE!</v>
      </c>
      <c r="P38686"/>
    </row>
    <row r="38687" spans="1:16" x14ac:dyDescent="0.25">
      <c r="A38687">
        <v>13174</v>
      </c>
      <c r="B38687">
        <v>21841</v>
      </c>
      <c r="C38687" s="1">
        <v>43527</v>
      </c>
      <c r="D38687" t="s">
        <v>10</v>
      </c>
      <c r="E38687" t="s">
        <v>11</v>
      </c>
      <c r="F38687" t="s">
        <v>12</v>
      </c>
      <c r="G38687">
        <v>5</v>
      </c>
      <c r="H38687">
        <v>149</v>
      </c>
      <c r="I38687">
        <v>6</v>
      </c>
      <c r="J38687" t="s">
        <v>13</v>
      </c>
      <c r="K38687">
        <v>745</v>
      </c>
      <c r="M38687">
        <v>3</v>
      </c>
      <c r="N38687" t="s">
        <v>1636</v>
      </c>
      <c r="O38687" s="6" t="e">
        <f>Online_Sales[[#This Row],[Avg_Price]]/Discount_Coupon[[#This Row],[Discount_pct]]</f>
        <v>#VALUE!</v>
      </c>
      <c r="P38687"/>
    </row>
    <row r="38688" spans="1:16" x14ac:dyDescent="0.25">
      <c r="A38688">
        <v>16919</v>
      </c>
      <c r="B38688">
        <v>22549</v>
      </c>
      <c r="C38688" s="1">
        <v>43534</v>
      </c>
      <c r="D38688" t="s">
        <v>10</v>
      </c>
      <c r="E38688" t="s">
        <v>11</v>
      </c>
      <c r="F38688" t="s">
        <v>12</v>
      </c>
      <c r="G38688">
        <v>5</v>
      </c>
      <c r="H38688">
        <v>149</v>
      </c>
      <c r="I38688">
        <v>6</v>
      </c>
      <c r="J38688" t="s">
        <v>31</v>
      </c>
      <c r="K38688">
        <v>745</v>
      </c>
      <c r="M38688">
        <v>3</v>
      </c>
      <c r="N38688" t="s">
        <v>1636</v>
      </c>
      <c r="O38688" s="6" t="e">
        <f>Online_Sales[[#This Row],[Avg_Price]]/Discount_Coupon[[#This Row],[Discount_pct]]</f>
        <v>#VALUE!</v>
      </c>
      <c r="P38688"/>
    </row>
    <row r="38689" spans="1:16" x14ac:dyDescent="0.25">
      <c r="A38689">
        <v>17223</v>
      </c>
      <c r="B38689">
        <v>22907</v>
      </c>
      <c r="C38689" s="1">
        <v>43539</v>
      </c>
      <c r="D38689" t="s">
        <v>42</v>
      </c>
      <c r="E38689" t="s">
        <v>43</v>
      </c>
      <c r="F38689" t="s">
        <v>12</v>
      </c>
      <c r="G38689">
        <v>5</v>
      </c>
      <c r="H38689">
        <v>119</v>
      </c>
      <c r="I38689">
        <v>6</v>
      </c>
      <c r="J38689" t="s">
        <v>31</v>
      </c>
      <c r="K38689">
        <v>595</v>
      </c>
      <c r="M38689">
        <v>3</v>
      </c>
      <c r="N38689" t="s">
        <v>1636</v>
      </c>
      <c r="O38689" s="6" t="e">
        <f>Online_Sales[[#This Row],[Avg_Price]]/Discount_Coupon[[#This Row],[Discount_pct]]</f>
        <v>#VALUE!</v>
      </c>
      <c r="P38689"/>
    </row>
    <row r="38690" spans="1:16" x14ac:dyDescent="0.25">
      <c r="A38690">
        <v>17591</v>
      </c>
      <c r="B38690">
        <v>24043</v>
      </c>
      <c r="C38690" s="1">
        <v>43549</v>
      </c>
      <c r="D38690" t="s">
        <v>42</v>
      </c>
      <c r="E38690" t="s">
        <v>43</v>
      </c>
      <c r="F38690" t="s">
        <v>12</v>
      </c>
      <c r="G38690">
        <v>5</v>
      </c>
      <c r="H38690">
        <v>119</v>
      </c>
      <c r="I38690">
        <v>6</v>
      </c>
      <c r="J38690" t="s">
        <v>13</v>
      </c>
      <c r="K38690">
        <v>595</v>
      </c>
      <c r="M38690">
        <v>3</v>
      </c>
      <c r="N38690" t="s">
        <v>1636</v>
      </c>
      <c r="O38690" s="6" t="e">
        <f>Online_Sales[[#This Row],[Avg_Price]]/Discount_Coupon[[#This Row],[Discount_pct]]</f>
        <v>#VALUE!</v>
      </c>
      <c r="P38690"/>
    </row>
    <row r="38691" spans="1:16" x14ac:dyDescent="0.25">
      <c r="A38691">
        <v>13078</v>
      </c>
      <c r="B38691">
        <v>24160</v>
      </c>
      <c r="C38691" s="1">
        <v>43551</v>
      </c>
      <c r="D38691" t="s">
        <v>10</v>
      </c>
      <c r="E38691" t="s">
        <v>11</v>
      </c>
      <c r="F38691" t="s">
        <v>12</v>
      </c>
      <c r="G38691">
        <v>5</v>
      </c>
      <c r="H38691">
        <v>149</v>
      </c>
      <c r="I38691">
        <v>6</v>
      </c>
      <c r="J38691" t="s">
        <v>13</v>
      </c>
      <c r="K38691">
        <v>745</v>
      </c>
      <c r="M38691">
        <v>3</v>
      </c>
      <c r="N38691" t="s">
        <v>1636</v>
      </c>
      <c r="O38691" s="6" t="e">
        <f>Online_Sales[[#This Row],[Avg_Price]]/Discount_Coupon[[#This Row],[Discount_pct]]</f>
        <v>#VALUE!</v>
      </c>
      <c r="P38691"/>
    </row>
    <row r="38692" spans="1:16" x14ac:dyDescent="0.25">
      <c r="A38692">
        <v>14032</v>
      </c>
      <c r="B38692">
        <v>24364</v>
      </c>
      <c r="C38692" s="1">
        <v>43553</v>
      </c>
      <c r="D38692" t="s">
        <v>10</v>
      </c>
      <c r="E38692" t="s">
        <v>11</v>
      </c>
      <c r="F38692" t="s">
        <v>12</v>
      </c>
      <c r="G38692">
        <v>5</v>
      </c>
      <c r="H38692">
        <v>149</v>
      </c>
      <c r="I38692">
        <v>6</v>
      </c>
      <c r="J38692" t="s">
        <v>31</v>
      </c>
      <c r="K38692">
        <v>745</v>
      </c>
      <c r="M38692">
        <v>3</v>
      </c>
      <c r="N38692" t="s">
        <v>1636</v>
      </c>
      <c r="O38692" s="6" t="e">
        <f>Online_Sales[[#This Row],[Avg_Price]]/Discount_Coupon[[#This Row],[Discount_pct]]</f>
        <v>#VALUE!</v>
      </c>
      <c r="P38692"/>
    </row>
    <row r="38693" spans="1:16" x14ac:dyDescent="0.25">
      <c r="A38693">
        <v>14030</v>
      </c>
      <c r="B38693">
        <v>25139</v>
      </c>
      <c r="C38693" s="1">
        <v>43564</v>
      </c>
      <c r="D38693" t="s">
        <v>10</v>
      </c>
      <c r="E38693" t="s">
        <v>11</v>
      </c>
      <c r="F38693" t="s">
        <v>12</v>
      </c>
      <c r="G38693">
        <v>5</v>
      </c>
      <c r="H38693">
        <v>149</v>
      </c>
      <c r="I38693">
        <v>6</v>
      </c>
      <c r="J38693" t="s">
        <v>31</v>
      </c>
      <c r="K38693">
        <v>745</v>
      </c>
      <c r="M38693">
        <v>4</v>
      </c>
      <c r="N38693" t="s">
        <v>1613</v>
      </c>
      <c r="O38693" s="6" t="e">
        <f>Online_Sales[[#This Row],[Avg_Price]]/Discount_Coupon[[#This Row],[Discount_pct]]</f>
        <v>#VALUE!</v>
      </c>
      <c r="P38693"/>
    </row>
    <row r="38694" spans="1:16" x14ac:dyDescent="0.25">
      <c r="A38694">
        <v>16011</v>
      </c>
      <c r="B38694">
        <v>25188</v>
      </c>
      <c r="C38694" s="1">
        <v>43565</v>
      </c>
      <c r="D38694" t="s">
        <v>1213</v>
      </c>
      <c r="E38694" t="s">
        <v>1214</v>
      </c>
      <c r="F38694" t="s">
        <v>12</v>
      </c>
      <c r="G38694">
        <v>5</v>
      </c>
      <c r="H38694">
        <v>149</v>
      </c>
      <c r="I38694">
        <v>6</v>
      </c>
      <c r="J38694" t="s">
        <v>20</v>
      </c>
      <c r="K38694">
        <v>745</v>
      </c>
      <c r="M38694">
        <v>4</v>
      </c>
      <c r="N38694" t="s">
        <v>1613</v>
      </c>
      <c r="O38694" s="6" t="e">
        <f>Online_Sales[[#This Row],[Avg_Price]]/Discount_Coupon[[#This Row],[Discount_pct]]</f>
        <v>#VALUE!</v>
      </c>
      <c r="P38694"/>
    </row>
    <row r="38695" spans="1:16" x14ac:dyDescent="0.25">
      <c r="A38695">
        <v>15694</v>
      </c>
      <c r="B38695">
        <v>25286</v>
      </c>
      <c r="C38695" s="1">
        <v>43566</v>
      </c>
      <c r="D38695" t="s">
        <v>63</v>
      </c>
      <c r="E38695" t="s">
        <v>64</v>
      </c>
      <c r="F38695" t="s">
        <v>12</v>
      </c>
      <c r="G38695">
        <v>5</v>
      </c>
      <c r="H38695">
        <v>119</v>
      </c>
      <c r="I38695">
        <v>6</v>
      </c>
      <c r="J38695" t="s">
        <v>13</v>
      </c>
      <c r="K38695">
        <v>595</v>
      </c>
      <c r="M38695">
        <v>4</v>
      </c>
      <c r="N38695" t="s">
        <v>1613</v>
      </c>
      <c r="O38695" s="6" t="e">
        <f>Online_Sales[[#This Row],[Avg_Price]]/Discount_Coupon[[#This Row],[Discount_pct]]</f>
        <v>#VALUE!</v>
      </c>
      <c r="P38695"/>
    </row>
    <row r="38696" spans="1:16" x14ac:dyDescent="0.25">
      <c r="A38696">
        <v>14709</v>
      </c>
      <c r="B38696">
        <v>44146</v>
      </c>
      <c r="C38696" s="1">
        <v>43790</v>
      </c>
      <c r="D38696" t="s">
        <v>42</v>
      </c>
      <c r="E38696" t="s">
        <v>43</v>
      </c>
      <c r="F38696" t="s">
        <v>12</v>
      </c>
      <c r="G38696">
        <v>5</v>
      </c>
      <c r="H38696">
        <v>119</v>
      </c>
      <c r="I38696">
        <v>6</v>
      </c>
      <c r="J38696" t="s">
        <v>31</v>
      </c>
      <c r="K38696">
        <v>595</v>
      </c>
      <c r="M38696">
        <v>11</v>
      </c>
      <c r="N38696" t="s">
        <v>1635</v>
      </c>
      <c r="O38696" s="6" t="e">
        <f>Online_Sales[[#This Row],[Avg_Price]]/Discount_Coupon[[#This Row],[Discount_pct]]</f>
        <v>#VALUE!</v>
      </c>
      <c r="P38696"/>
    </row>
    <row r="38697" spans="1:16" x14ac:dyDescent="0.25">
      <c r="A38697">
        <v>17841</v>
      </c>
      <c r="B38697">
        <v>44518</v>
      </c>
      <c r="C38697" s="1">
        <v>43794</v>
      </c>
      <c r="D38697" t="s">
        <v>42</v>
      </c>
      <c r="E38697" t="s">
        <v>43</v>
      </c>
      <c r="F38697" t="s">
        <v>12</v>
      </c>
      <c r="G38697">
        <v>5</v>
      </c>
      <c r="H38697">
        <v>119</v>
      </c>
      <c r="I38697">
        <v>6</v>
      </c>
      <c r="J38697" t="s">
        <v>13</v>
      </c>
      <c r="K38697">
        <v>595</v>
      </c>
      <c r="M38697">
        <v>11</v>
      </c>
      <c r="N38697" t="s">
        <v>1635</v>
      </c>
      <c r="O38697" s="6" t="e">
        <f>Online_Sales[[#This Row],[Avg_Price]]/Discount_Coupon[[#This Row],[Discount_pct]]</f>
        <v>#VALUE!</v>
      </c>
      <c r="P38697"/>
    </row>
    <row r="38698" spans="1:16" x14ac:dyDescent="0.25">
      <c r="A38698">
        <v>13324</v>
      </c>
      <c r="B38698">
        <v>44888</v>
      </c>
      <c r="C38698" s="1">
        <v>43796</v>
      </c>
      <c r="D38698" t="s">
        <v>1215</v>
      </c>
      <c r="E38698" t="s">
        <v>1216</v>
      </c>
      <c r="F38698" t="s">
        <v>12</v>
      </c>
      <c r="G38698">
        <v>5</v>
      </c>
      <c r="H38698">
        <v>149</v>
      </c>
      <c r="I38698">
        <v>6</v>
      </c>
      <c r="J38698" t="s">
        <v>13</v>
      </c>
      <c r="K38698">
        <v>745</v>
      </c>
      <c r="M38698">
        <v>11</v>
      </c>
      <c r="N38698" t="s">
        <v>1635</v>
      </c>
      <c r="O38698" s="6" t="e">
        <f>Online_Sales[[#This Row],[Avg_Price]]/Discount_Coupon[[#This Row],[Discount_pct]]</f>
        <v>#VALUE!</v>
      </c>
      <c r="P38698"/>
    </row>
    <row r="38699" spans="1:16" x14ac:dyDescent="0.25">
      <c r="A38699">
        <v>15058</v>
      </c>
      <c r="B38699">
        <v>45466</v>
      </c>
      <c r="C38699" s="1">
        <v>43802</v>
      </c>
      <c r="D38699" t="s">
        <v>111</v>
      </c>
      <c r="E38699" t="s">
        <v>112</v>
      </c>
      <c r="F38699" t="s">
        <v>12</v>
      </c>
      <c r="G38699">
        <v>5</v>
      </c>
      <c r="H38699">
        <v>80.52</v>
      </c>
      <c r="I38699">
        <v>6</v>
      </c>
      <c r="J38699" t="s">
        <v>13</v>
      </c>
      <c r="K38699">
        <v>402.59999999999997</v>
      </c>
      <c r="M38699">
        <v>12</v>
      </c>
      <c r="N38699" t="s">
        <v>1655</v>
      </c>
      <c r="O38699" s="6" t="e">
        <f>Online_Sales[[#This Row],[Avg_Price]]/Discount_Coupon[[#This Row],[Discount_pct]]</f>
        <v>#VALUE!</v>
      </c>
      <c r="P38699"/>
    </row>
    <row r="38700" spans="1:16" x14ac:dyDescent="0.25">
      <c r="A38700">
        <v>12712</v>
      </c>
      <c r="B38700">
        <v>45605</v>
      </c>
      <c r="C38700" s="1">
        <v>43803</v>
      </c>
      <c r="D38700" t="s">
        <v>111</v>
      </c>
      <c r="E38700" t="s">
        <v>112</v>
      </c>
      <c r="F38700" t="s">
        <v>12</v>
      </c>
      <c r="G38700">
        <v>5</v>
      </c>
      <c r="H38700">
        <v>80.52</v>
      </c>
      <c r="I38700">
        <v>6</v>
      </c>
      <c r="J38700" t="s">
        <v>31</v>
      </c>
      <c r="K38700">
        <v>402.59999999999997</v>
      </c>
      <c r="M38700">
        <v>12</v>
      </c>
      <c r="N38700" t="s">
        <v>1655</v>
      </c>
      <c r="O38700" s="6" t="e">
        <f>Online_Sales[[#This Row],[Avg_Price]]/Discount_Coupon[[#This Row],[Discount_pct]]</f>
        <v>#VALUE!</v>
      </c>
      <c r="P38700"/>
    </row>
    <row r="38701" spans="1:16" x14ac:dyDescent="0.25">
      <c r="A38701">
        <v>13881</v>
      </c>
      <c r="B38701">
        <v>45618</v>
      </c>
      <c r="C38701" s="1">
        <v>43803</v>
      </c>
      <c r="D38701" t="s">
        <v>10</v>
      </c>
      <c r="E38701" t="s">
        <v>11</v>
      </c>
      <c r="F38701" t="s">
        <v>12</v>
      </c>
      <c r="G38701">
        <v>5</v>
      </c>
      <c r="H38701">
        <v>151.88</v>
      </c>
      <c r="I38701">
        <v>6</v>
      </c>
      <c r="J38701" t="s">
        <v>31</v>
      </c>
      <c r="K38701">
        <v>759.4</v>
      </c>
      <c r="M38701">
        <v>12</v>
      </c>
      <c r="N38701" t="s">
        <v>1655</v>
      </c>
      <c r="O38701" s="6" t="e">
        <f>Online_Sales[[#This Row],[Avg_Price]]/Discount_Coupon[[#This Row],[Discount_pct]]</f>
        <v>#VALUE!</v>
      </c>
      <c r="P38701"/>
    </row>
    <row r="38702" spans="1:16" x14ac:dyDescent="0.25">
      <c r="A38702">
        <v>14549</v>
      </c>
      <c r="B38702">
        <v>46129</v>
      </c>
      <c r="C38702" s="1">
        <v>43807</v>
      </c>
      <c r="D38702" t="s">
        <v>42</v>
      </c>
      <c r="E38702" t="s">
        <v>43</v>
      </c>
      <c r="F38702" t="s">
        <v>12</v>
      </c>
      <c r="G38702">
        <v>5</v>
      </c>
      <c r="H38702">
        <v>121.3</v>
      </c>
      <c r="I38702">
        <v>6</v>
      </c>
      <c r="J38702" t="s">
        <v>20</v>
      </c>
      <c r="K38702">
        <v>606.5</v>
      </c>
      <c r="M38702">
        <v>12</v>
      </c>
      <c r="N38702" t="s">
        <v>1655</v>
      </c>
      <c r="O38702" s="6" t="e">
        <f>Online_Sales[[#This Row],[Avg_Price]]/Discount_Coupon[[#This Row],[Discount_pct]]</f>
        <v>#VALUE!</v>
      </c>
      <c r="P38702"/>
    </row>
    <row r="38703" spans="1:16" x14ac:dyDescent="0.25">
      <c r="A38703">
        <v>12682</v>
      </c>
      <c r="B38703">
        <v>46270</v>
      </c>
      <c r="C38703" s="1">
        <v>43808</v>
      </c>
      <c r="D38703" t="s">
        <v>42</v>
      </c>
      <c r="E38703" t="s">
        <v>43</v>
      </c>
      <c r="F38703" t="s">
        <v>12</v>
      </c>
      <c r="G38703">
        <v>5</v>
      </c>
      <c r="H38703">
        <v>121.3</v>
      </c>
      <c r="I38703">
        <v>6</v>
      </c>
      <c r="J38703" t="s">
        <v>20</v>
      </c>
      <c r="K38703">
        <v>606.5</v>
      </c>
      <c r="M38703">
        <v>12</v>
      </c>
      <c r="N38703" t="s">
        <v>1655</v>
      </c>
      <c r="O38703" s="6" t="e">
        <f>Online_Sales[[#This Row],[Avg_Price]]/Discount_Coupon[[#This Row],[Discount_pct]]</f>
        <v>#VALUE!</v>
      </c>
      <c r="P38703"/>
    </row>
    <row r="38704" spans="1:16" x14ac:dyDescent="0.25">
      <c r="A38704">
        <v>16779</v>
      </c>
      <c r="B38704">
        <v>46338</v>
      </c>
      <c r="C38704" s="1">
        <v>43809</v>
      </c>
      <c r="D38704" t="s">
        <v>111</v>
      </c>
      <c r="E38704" t="s">
        <v>112</v>
      </c>
      <c r="F38704" t="s">
        <v>12</v>
      </c>
      <c r="G38704">
        <v>5</v>
      </c>
      <c r="H38704">
        <v>80.52</v>
      </c>
      <c r="I38704">
        <v>6</v>
      </c>
      <c r="J38704" t="s">
        <v>31</v>
      </c>
      <c r="K38704">
        <v>402.59999999999997</v>
      </c>
      <c r="M38704">
        <v>12</v>
      </c>
      <c r="N38704" t="s">
        <v>1655</v>
      </c>
      <c r="O38704" s="6" t="e">
        <f>Online_Sales[[#This Row],[Avg_Price]]/Discount_Coupon[[#This Row],[Discount_pct]]</f>
        <v>#VALUE!</v>
      </c>
      <c r="P38704"/>
    </row>
    <row r="38705" spans="1:16" x14ac:dyDescent="0.25">
      <c r="A38705">
        <v>16771</v>
      </c>
      <c r="B38705">
        <v>46747</v>
      </c>
      <c r="C38705" s="1">
        <v>43812</v>
      </c>
      <c r="D38705" t="s">
        <v>111</v>
      </c>
      <c r="E38705" t="s">
        <v>112</v>
      </c>
      <c r="F38705" t="s">
        <v>12</v>
      </c>
      <c r="G38705">
        <v>5</v>
      </c>
      <c r="H38705">
        <v>80.52</v>
      </c>
      <c r="I38705">
        <v>6</v>
      </c>
      <c r="J38705" t="s">
        <v>31</v>
      </c>
      <c r="K38705">
        <v>402.59999999999997</v>
      </c>
      <c r="M38705">
        <v>12</v>
      </c>
      <c r="N38705" t="s">
        <v>1655</v>
      </c>
      <c r="O38705" s="6" t="e">
        <f>Online_Sales[[#This Row],[Avg_Price]]/Discount_Coupon[[#This Row],[Discount_pct]]</f>
        <v>#VALUE!</v>
      </c>
      <c r="P38705"/>
    </row>
    <row r="38706" spans="1:16" x14ac:dyDescent="0.25">
      <c r="A38706">
        <v>17337</v>
      </c>
      <c r="B38706">
        <v>46990</v>
      </c>
      <c r="C38706" s="1">
        <v>43814</v>
      </c>
      <c r="D38706" t="s">
        <v>10</v>
      </c>
      <c r="E38706" t="s">
        <v>11</v>
      </c>
      <c r="F38706" t="s">
        <v>12</v>
      </c>
      <c r="G38706">
        <v>5</v>
      </c>
      <c r="H38706">
        <v>151.88</v>
      </c>
      <c r="I38706">
        <v>6</v>
      </c>
      <c r="J38706" t="s">
        <v>31</v>
      </c>
      <c r="K38706">
        <v>759.4</v>
      </c>
      <c r="M38706">
        <v>12</v>
      </c>
      <c r="N38706" t="s">
        <v>1655</v>
      </c>
      <c r="O38706" s="6" t="e">
        <f>Online_Sales[[#This Row],[Avg_Price]]/Discount_Coupon[[#This Row],[Discount_pct]]</f>
        <v>#VALUE!</v>
      </c>
      <c r="P38706"/>
    </row>
    <row r="38707" spans="1:16" x14ac:dyDescent="0.25">
      <c r="A38707">
        <v>12502</v>
      </c>
      <c r="B38707">
        <v>47127</v>
      </c>
      <c r="C38707" s="1">
        <v>43815</v>
      </c>
      <c r="D38707" t="s">
        <v>42</v>
      </c>
      <c r="E38707" t="s">
        <v>43</v>
      </c>
      <c r="F38707" t="s">
        <v>12</v>
      </c>
      <c r="G38707">
        <v>5</v>
      </c>
      <c r="H38707">
        <v>121.3</v>
      </c>
      <c r="I38707">
        <v>6</v>
      </c>
      <c r="J38707" t="s">
        <v>13</v>
      </c>
      <c r="K38707">
        <v>606.5</v>
      </c>
      <c r="M38707">
        <v>12</v>
      </c>
      <c r="N38707" t="s">
        <v>1655</v>
      </c>
      <c r="O38707" s="6" t="e">
        <f>Online_Sales[[#This Row],[Avg_Price]]/Discount_Coupon[[#This Row],[Discount_pct]]</f>
        <v>#VALUE!</v>
      </c>
      <c r="P38707"/>
    </row>
    <row r="38708" spans="1:16" x14ac:dyDescent="0.25">
      <c r="A38708">
        <v>16030</v>
      </c>
      <c r="B38708">
        <v>47159</v>
      </c>
      <c r="C38708" s="1">
        <v>43815</v>
      </c>
      <c r="D38708" t="s">
        <v>111</v>
      </c>
      <c r="E38708" t="s">
        <v>112</v>
      </c>
      <c r="F38708" t="s">
        <v>12</v>
      </c>
      <c r="G38708">
        <v>5</v>
      </c>
      <c r="H38708">
        <v>80.52</v>
      </c>
      <c r="I38708">
        <v>6</v>
      </c>
      <c r="J38708" t="s">
        <v>31</v>
      </c>
      <c r="K38708">
        <v>402.59999999999997</v>
      </c>
      <c r="M38708">
        <v>12</v>
      </c>
      <c r="N38708" t="s">
        <v>1655</v>
      </c>
      <c r="O38708" s="6" t="e">
        <f>Online_Sales[[#This Row],[Avg_Price]]/Discount_Coupon[[#This Row],[Discount_pct]]</f>
        <v>#VALUE!</v>
      </c>
      <c r="P38708"/>
    </row>
    <row r="38709" spans="1:16" x14ac:dyDescent="0.25">
      <c r="A38709">
        <v>14044</v>
      </c>
      <c r="B38709">
        <v>47191</v>
      </c>
      <c r="C38709" s="1">
        <v>43816</v>
      </c>
      <c r="D38709" t="s">
        <v>10</v>
      </c>
      <c r="E38709" t="s">
        <v>11</v>
      </c>
      <c r="F38709" t="s">
        <v>12</v>
      </c>
      <c r="G38709">
        <v>5</v>
      </c>
      <c r="H38709">
        <v>151.88</v>
      </c>
      <c r="I38709">
        <v>6</v>
      </c>
      <c r="J38709" t="s">
        <v>20</v>
      </c>
      <c r="K38709">
        <v>759.4</v>
      </c>
      <c r="M38709">
        <v>12</v>
      </c>
      <c r="N38709" t="s">
        <v>1655</v>
      </c>
      <c r="O38709" s="6" t="e">
        <f>Online_Sales[[#This Row],[Avg_Price]]/Discount_Coupon[[#This Row],[Discount_pct]]</f>
        <v>#VALUE!</v>
      </c>
      <c r="P38709"/>
    </row>
    <row r="38710" spans="1:16" x14ac:dyDescent="0.25">
      <c r="A38710">
        <v>17381</v>
      </c>
      <c r="B38710">
        <v>47925</v>
      </c>
      <c r="C38710" s="1">
        <v>43821</v>
      </c>
      <c r="D38710" t="s">
        <v>63</v>
      </c>
      <c r="E38710" t="s">
        <v>64</v>
      </c>
      <c r="F38710" t="s">
        <v>12</v>
      </c>
      <c r="G38710">
        <v>5</v>
      </c>
      <c r="H38710">
        <v>121.3</v>
      </c>
      <c r="I38710">
        <v>6</v>
      </c>
      <c r="J38710" t="s">
        <v>13</v>
      </c>
      <c r="K38710">
        <v>606.5</v>
      </c>
      <c r="M38710">
        <v>12</v>
      </c>
      <c r="N38710" t="s">
        <v>1655</v>
      </c>
      <c r="O38710" s="6" t="e">
        <f>Online_Sales[[#This Row],[Avg_Price]]/Discount_Coupon[[#This Row],[Discount_pct]]</f>
        <v>#VALUE!</v>
      </c>
      <c r="P38710"/>
    </row>
    <row r="38711" spans="1:16" x14ac:dyDescent="0.25">
      <c r="A38711">
        <v>16745</v>
      </c>
      <c r="B38711">
        <v>48406</v>
      </c>
      <c r="C38711" s="1">
        <v>43829</v>
      </c>
      <c r="D38711" t="s">
        <v>111</v>
      </c>
      <c r="E38711" t="s">
        <v>112</v>
      </c>
      <c r="F38711" t="s">
        <v>12</v>
      </c>
      <c r="G38711">
        <v>5</v>
      </c>
      <c r="H38711">
        <v>80.52</v>
      </c>
      <c r="I38711">
        <v>6</v>
      </c>
      <c r="J38711" t="s">
        <v>31</v>
      </c>
      <c r="K38711">
        <v>402.59999999999997</v>
      </c>
      <c r="M38711">
        <v>12</v>
      </c>
      <c r="N38711" t="s">
        <v>1655</v>
      </c>
      <c r="O38711" s="6" t="e">
        <f>Online_Sales[[#This Row],[Avg_Price]]/Discount_Coupon[[#This Row],[Discount_pct]]</f>
        <v>#VALUE!</v>
      </c>
      <c r="P38711"/>
    </row>
    <row r="38712" spans="1:16" x14ac:dyDescent="0.25">
      <c r="A38712">
        <v>16745</v>
      </c>
      <c r="B38712">
        <v>48407</v>
      </c>
      <c r="C38712" s="1">
        <v>43829</v>
      </c>
      <c r="D38712" t="s">
        <v>111</v>
      </c>
      <c r="E38712" t="s">
        <v>112</v>
      </c>
      <c r="F38712" t="s">
        <v>12</v>
      </c>
      <c r="G38712">
        <v>5</v>
      </c>
      <c r="H38712">
        <v>80.52</v>
      </c>
      <c r="I38712">
        <v>6</v>
      </c>
      <c r="J38712" t="s">
        <v>31</v>
      </c>
      <c r="K38712">
        <v>402.59999999999997</v>
      </c>
      <c r="M38712">
        <v>12</v>
      </c>
      <c r="N38712" t="s">
        <v>1655</v>
      </c>
      <c r="O38712" s="6" t="e">
        <f>Online_Sales[[#This Row],[Avg_Price]]/Discount_Coupon[[#This Row],[Discount_pct]]</f>
        <v>#VALUE!</v>
      </c>
      <c r="P38712"/>
    </row>
    <row r="38713" spans="1:16" x14ac:dyDescent="0.25">
      <c r="A38713">
        <v>16029</v>
      </c>
      <c r="B38713">
        <v>16802</v>
      </c>
      <c r="C38713" s="1">
        <v>43467</v>
      </c>
      <c r="D38713" t="s">
        <v>44</v>
      </c>
      <c r="E38713" t="s">
        <v>45</v>
      </c>
      <c r="F38713" t="s">
        <v>12</v>
      </c>
      <c r="G38713">
        <v>5</v>
      </c>
      <c r="H38713">
        <v>81.5</v>
      </c>
      <c r="I38713">
        <v>6</v>
      </c>
      <c r="J38713" t="s">
        <v>13</v>
      </c>
      <c r="K38713">
        <v>407.5</v>
      </c>
      <c r="M38713">
        <v>1</v>
      </c>
      <c r="N38713" t="s">
        <v>1595</v>
      </c>
      <c r="O38713" s="6" t="e">
        <f>Online_Sales[[#This Row],[Avg_Price]]/Discount_Coupon[[#This Row],[Discount_pct]]</f>
        <v>#VALUE!</v>
      </c>
      <c r="P38713"/>
    </row>
    <row r="38714" spans="1:16" x14ac:dyDescent="0.25">
      <c r="A38714">
        <v>13255</v>
      </c>
      <c r="B38714">
        <v>17160</v>
      </c>
      <c r="C38714" s="1">
        <v>43470</v>
      </c>
      <c r="D38714" t="s">
        <v>44</v>
      </c>
      <c r="E38714" t="s">
        <v>45</v>
      </c>
      <c r="F38714" t="s">
        <v>12</v>
      </c>
      <c r="G38714">
        <v>5</v>
      </c>
      <c r="H38714">
        <v>81.5</v>
      </c>
      <c r="I38714">
        <v>6</v>
      </c>
      <c r="J38714" t="s">
        <v>31</v>
      </c>
      <c r="K38714">
        <v>407.5</v>
      </c>
      <c r="M38714">
        <v>1</v>
      </c>
      <c r="N38714" t="s">
        <v>1595</v>
      </c>
      <c r="O38714" s="6" t="e">
        <f>Online_Sales[[#This Row],[Avg_Price]]/Discount_Coupon[[#This Row],[Discount_pct]]</f>
        <v>#VALUE!</v>
      </c>
      <c r="P38714"/>
    </row>
    <row r="38715" spans="1:16" x14ac:dyDescent="0.25">
      <c r="A38715">
        <v>14849</v>
      </c>
      <c r="B38715">
        <v>17208</v>
      </c>
      <c r="C38715" s="1">
        <v>43470</v>
      </c>
      <c r="D38715" t="s">
        <v>44</v>
      </c>
      <c r="E38715" t="s">
        <v>45</v>
      </c>
      <c r="F38715" t="s">
        <v>12</v>
      </c>
      <c r="G38715">
        <v>5</v>
      </c>
      <c r="H38715">
        <v>81.5</v>
      </c>
      <c r="I38715">
        <v>6</v>
      </c>
      <c r="J38715" t="s">
        <v>31</v>
      </c>
      <c r="K38715">
        <v>407.5</v>
      </c>
      <c r="M38715">
        <v>1</v>
      </c>
      <c r="N38715" t="s">
        <v>1595</v>
      </c>
      <c r="O38715" s="6" t="e">
        <f>Online_Sales[[#This Row],[Avg_Price]]/Discount_Coupon[[#This Row],[Discount_pct]]</f>
        <v>#VALUE!</v>
      </c>
      <c r="P38715"/>
    </row>
    <row r="38716" spans="1:16" x14ac:dyDescent="0.25">
      <c r="A38716">
        <v>17377</v>
      </c>
      <c r="B38716">
        <v>17297</v>
      </c>
      <c r="C38716" s="1">
        <v>43471</v>
      </c>
      <c r="D38716" t="s">
        <v>44</v>
      </c>
      <c r="E38716" t="s">
        <v>45</v>
      </c>
      <c r="F38716" t="s">
        <v>12</v>
      </c>
      <c r="G38716">
        <v>5</v>
      </c>
      <c r="H38716">
        <v>81.5</v>
      </c>
      <c r="I38716">
        <v>6</v>
      </c>
      <c r="J38716" t="s">
        <v>31</v>
      </c>
      <c r="K38716">
        <v>407.5</v>
      </c>
      <c r="M38716">
        <v>1</v>
      </c>
      <c r="N38716" t="s">
        <v>1595</v>
      </c>
      <c r="O38716" s="6" t="e">
        <f>Online_Sales[[#This Row],[Avg_Price]]/Discount_Coupon[[#This Row],[Discount_pct]]</f>
        <v>#VALUE!</v>
      </c>
      <c r="P38716"/>
    </row>
    <row r="38717" spans="1:16" x14ac:dyDescent="0.25">
      <c r="A38717">
        <v>14729</v>
      </c>
      <c r="B38717">
        <v>17334</v>
      </c>
      <c r="C38717" s="1">
        <v>43472</v>
      </c>
      <c r="D38717" t="s">
        <v>44</v>
      </c>
      <c r="E38717" t="s">
        <v>45</v>
      </c>
      <c r="F38717" t="s">
        <v>12</v>
      </c>
      <c r="G38717">
        <v>5</v>
      </c>
      <c r="H38717">
        <v>81.5</v>
      </c>
      <c r="I38717">
        <v>6</v>
      </c>
      <c r="J38717" t="s">
        <v>31</v>
      </c>
      <c r="K38717">
        <v>407.5</v>
      </c>
      <c r="M38717">
        <v>1</v>
      </c>
      <c r="N38717" t="s">
        <v>1595</v>
      </c>
      <c r="O38717" s="6" t="e">
        <f>Online_Sales[[#This Row],[Avg_Price]]/Discount_Coupon[[#This Row],[Discount_pct]]</f>
        <v>#VALUE!</v>
      </c>
      <c r="P38717"/>
    </row>
    <row r="38718" spans="1:16" x14ac:dyDescent="0.25">
      <c r="A38718">
        <v>15605</v>
      </c>
      <c r="B38718">
        <v>17564</v>
      </c>
      <c r="C38718" s="1">
        <v>43475</v>
      </c>
      <c r="D38718" t="s">
        <v>44</v>
      </c>
      <c r="E38718" t="s">
        <v>45</v>
      </c>
      <c r="F38718" t="s">
        <v>12</v>
      </c>
      <c r="G38718">
        <v>5</v>
      </c>
      <c r="H38718">
        <v>81.5</v>
      </c>
      <c r="I38718">
        <v>6</v>
      </c>
      <c r="J38718" t="s">
        <v>13</v>
      </c>
      <c r="K38718">
        <v>407.5</v>
      </c>
      <c r="M38718">
        <v>1</v>
      </c>
      <c r="N38718" t="s">
        <v>1595</v>
      </c>
      <c r="O38718" s="6" t="e">
        <f>Online_Sales[[#This Row],[Avg_Price]]/Discount_Coupon[[#This Row],[Discount_pct]]</f>
        <v>#VALUE!</v>
      </c>
      <c r="P38718"/>
    </row>
    <row r="38719" spans="1:16" x14ac:dyDescent="0.25">
      <c r="A38719">
        <v>13468</v>
      </c>
      <c r="B38719">
        <v>17759</v>
      </c>
      <c r="C38719" s="1">
        <v>43478</v>
      </c>
      <c r="D38719" t="s">
        <v>44</v>
      </c>
      <c r="E38719" t="s">
        <v>45</v>
      </c>
      <c r="F38719" t="s">
        <v>12</v>
      </c>
      <c r="G38719">
        <v>5</v>
      </c>
      <c r="H38719">
        <v>81.5</v>
      </c>
      <c r="I38719">
        <v>6</v>
      </c>
      <c r="J38719" t="s">
        <v>31</v>
      </c>
      <c r="K38719">
        <v>407.5</v>
      </c>
      <c r="M38719">
        <v>1</v>
      </c>
      <c r="N38719" t="s">
        <v>1595</v>
      </c>
      <c r="O38719" s="6" t="e">
        <f>Online_Sales[[#This Row],[Avg_Price]]/Discount_Coupon[[#This Row],[Discount_pct]]</f>
        <v>#VALUE!</v>
      </c>
      <c r="P38719"/>
    </row>
    <row r="38720" spans="1:16" x14ac:dyDescent="0.25">
      <c r="A38720">
        <v>16539</v>
      </c>
      <c r="B38720">
        <v>17856</v>
      </c>
      <c r="C38720" s="1">
        <v>43478</v>
      </c>
      <c r="D38720" t="s">
        <v>44</v>
      </c>
      <c r="E38720" t="s">
        <v>45</v>
      </c>
      <c r="F38720" t="s">
        <v>12</v>
      </c>
      <c r="G38720">
        <v>5</v>
      </c>
      <c r="H38720">
        <v>81.5</v>
      </c>
      <c r="I38720">
        <v>6</v>
      </c>
      <c r="J38720" t="s">
        <v>31</v>
      </c>
      <c r="K38720">
        <v>407.5</v>
      </c>
      <c r="M38720">
        <v>1</v>
      </c>
      <c r="N38720" t="s">
        <v>1595</v>
      </c>
      <c r="O38720" s="6" t="e">
        <f>Online_Sales[[#This Row],[Avg_Price]]/Discount_Coupon[[#This Row],[Discount_pct]]</f>
        <v>#VALUE!</v>
      </c>
      <c r="P38720"/>
    </row>
    <row r="38721" spans="1:16" x14ac:dyDescent="0.25">
      <c r="A38721">
        <v>17025</v>
      </c>
      <c r="B38721">
        <v>17859</v>
      </c>
      <c r="C38721" s="1">
        <v>43479</v>
      </c>
      <c r="D38721" t="s">
        <v>44</v>
      </c>
      <c r="E38721" t="s">
        <v>45</v>
      </c>
      <c r="F38721" t="s">
        <v>12</v>
      </c>
      <c r="G38721">
        <v>5</v>
      </c>
      <c r="H38721">
        <v>81.5</v>
      </c>
      <c r="I38721">
        <v>6</v>
      </c>
      <c r="J38721" t="s">
        <v>31</v>
      </c>
      <c r="K38721">
        <v>407.5</v>
      </c>
      <c r="M38721">
        <v>1</v>
      </c>
      <c r="N38721" t="s">
        <v>1595</v>
      </c>
      <c r="O38721" s="6" t="e">
        <f>Online_Sales[[#This Row],[Avg_Price]]/Discount_Coupon[[#This Row],[Discount_pct]]</f>
        <v>#VALUE!</v>
      </c>
      <c r="P38721"/>
    </row>
    <row r="38722" spans="1:16" x14ac:dyDescent="0.25">
      <c r="A38722">
        <v>13065</v>
      </c>
      <c r="B38722">
        <v>17945</v>
      </c>
      <c r="C38722" s="1">
        <v>43480</v>
      </c>
      <c r="D38722" t="s">
        <v>44</v>
      </c>
      <c r="E38722" t="s">
        <v>45</v>
      </c>
      <c r="F38722" t="s">
        <v>12</v>
      </c>
      <c r="G38722">
        <v>5</v>
      </c>
      <c r="H38722">
        <v>81.5</v>
      </c>
      <c r="I38722">
        <v>6</v>
      </c>
      <c r="J38722" t="s">
        <v>31</v>
      </c>
      <c r="K38722">
        <v>407.5</v>
      </c>
      <c r="M38722">
        <v>1</v>
      </c>
      <c r="N38722" t="s">
        <v>1595</v>
      </c>
      <c r="O38722" s="6" t="e">
        <f>Online_Sales[[#This Row],[Avg_Price]]/Discount_Coupon[[#This Row],[Discount_pct]]</f>
        <v>#VALUE!</v>
      </c>
      <c r="P38722"/>
    </row>
    <row r="38723" spans="1:16" x14ac:dyDescent="0.25">
      <c r="A38723">
        <v>14606</v>
      </c>
      <c r="B38723">
        <v>17983</v>
      </c>
      <c r="C38723" s="1">
        <v>43481</v>
      </c>
      <c r="D38723" t="s">
        <v>44</v>
      </c>
      <c r="E38723" t="s">
        <v>45</v>
      </c>
      <c r="F38723" t="s">
        <v>12</v>
      </c>
      <c r="G38723">
        <v>5</v>
      </c>
      <c r="H38723">
        <v>81.5</v>
      </c>
      <c r="I38723">
        <v>6</v>
      </c>
      <c r="J38723" t="s">
        <v>31</v>
      </c>
      <c r="K38723">
        <v>407.5</v>
      </c>
      <c r="M38723">
        <v>1</v>
      </c>
      <c r="N38723" t="s">
        <v>1595</v>
      </c>
      <c r="O38723" s="6" t="e">
        <f>Online_Sales[[#This Row],[Avg_Price]]/Discount_Coupon[[#This Row],[Discount_pct]]</f>
        <v>#VALUE!</v>
      </c>
      <c r="P38723"/>
    </row>
    <row r="38724" spans="1:16" x14ac:dyDescent="0.25">
      <c r="A38724">
        <v>17017</v>
      </c>
      <c r="B38724">
        <v>18124</v>
      </c>
      <c r="C38724" s="1">
        <v>43482</v>
      </c>
      <c r="D38724" t="s">
        <v>44</v>
      </c>
      <c r="E38724" t="s">
        <v>45</v>
      </c>
      <c r="F38724" t="s">
        <v>12</v>
      </c>
      <c r="G38724">
        <v>5</v>
      </c>
      <c r="H38724">
        <v>81.5</v>
      </c>
      <c r="I38724">
        <v>6</v>
      </c>
      <c r="J38724" t="s">
        <v>13</v>
      </c>
      <c r="K38724">
        <v>407.5</v>
      </c>
      <c r="M38724">
        <v>1</v>
      </c>
      <c r="N38724" t="s">
        <v>1595</v>
      </c>
      <c r="O38724" s="6" t="e">
        <f>Online_Sales[[#This Row],[Avg_Price]]/Discount_Coupon[[#This Row],[Discount_pct]]</f>
        <v>#VALUE!</v>
      </c>
      <c r="P38724"/>
    </row>
    <row r="38725" spans="1:16" x14ac:dyDescent="0.25">
      <c r="A38725">
        <v>15601</v>
      </c>
      <c r="B38725">
        <v>18162</v>
      </c>
      <c r="C38725" s="1">
        <v>43483</v>
      </c>
      <c r="D38725" t="s">
        <v>44</v>
      </c>
      <c r="E38725" t="s">
        <v>45</v>
      </c>
      <c r="F38725" t="s">
        <v>12</v>
      </c>
      <c r="G38725">
        <v>5</v>
      </c>
      <c r="H38725">
        <v>81.5</v>
      </c>
      <c r="I38725">
        <v>6</v>
      </c>
      <c r="J38725" t="s">
        <v>31</v>
      </c>
      <c r="K38725">
        <v>407.5</v>
      </c>
      <c r="M38725">
        <v>1</v>
      </c>
      <c r="N38725" t="s">
        <v>1595</v>
      </c>
      <c r="O38725" s="6" t="e">
        <f>Online_Sales[[#This Row],[Avg_Price]]/Discount_Coupon[[#This Row],[Discount_pct]]</f>
        <v>#VALUE!</v>
      </c>
      <c r="P38725"/>
    </row>
    <row r="38726" spans="1:16" x14ac:dyDescent="0.25">
      <c r="A38726">
        <v>14901</v>
      </c>
      <c r="B38726">
        <v>18254</v>
      </c>
      <c r="C38726" s="1">
        <v>43483</v>
      </c>
      <c r="D38726" t="s">
        <v>44</v>
      </c>
      <c r="E38726" t="s">
        <v>45</v>
      </c>
      <c r="F38726" t="s">
        <v>12</v>
      </c>
      <c r="G38726">
        <v>5</v>
      </c>
      <c r="H38726">
        <v>81.5</v>
      </c>
      <c r="I38726">
        <v>6</v>
      </c>
      <c r="J38726" t="s">
        <v>13</v>
      </c>
      <c r="K38726">
        <v>407.5</v>
      </c>
      <c r="M38726">
        <v>1</v>
      </c>
      <c r="N38726" t="s">
        <v>1595</v>
      </c>
      <c r="O38726" s="6" t="e">
        <f>Online_Sales[[#This Row],[Avg_Price]]/Discount_Coupon[[#This Row],[Discount_pct]]</f>
        <v>#VALUE!</v>
      </c>
      <c r="P38726"/>
    </row>
    <row r="38727" spans="1:16" x14ac:dyDescent="0.25">
      <c r="A38727">
        <v>17850</v>
      </c>
      <c r="B38727">
        <v>18522</v>
      </c>
      <c r="C38727" s="1">
        <v>43487</v>
      </c>
      <c r="D38727" t="s">
        <v>44</v>
      </c>
      <c r="E38727" t="s">
        <v>45</v>
      </c>
      <c r="F38727" t="s">
        <v>12</v>
      </c>
      <c r="G38727">
        <v>5</v>
      </c>
      <c r="H38727">
        <v>81.5</v>
      </c>
      <c r="I38727">
        <v>6</v>
      </c>
      <c r="J38727" t="s">
        <v>31</v>
      </c>
      <c r="K38727">
        <v>407.5</v>
      </c>
      <c r="M38727">
        <v>1</v>
      </c>
      <c r="N38727" t="s">
        <v>1595</v>
      </c>
      <c r="O38727" s="6" t="e">
        <f>Online_Sales[[#This Row],[Avg_Price]]/Discount_Coupon[[#This Row],[Discount_pct]]</f>
        <v>#VALUE!</v>
      </c>
      <c r="P38727"/>
    </row>
    <row r="38728" spans="1:16" x14ac:dyDescent="0.25">
      <c r="A38728">
        <v>17976</v>
      </c>
      <c r="B38728">
        <v>18704</v>
      </c>
      <c r="C38728" s="1">
        <v>43489</v>
      </c>
      <c r="D38728" t="s">
        <v>44</v>
      </c>
      <c r="E38728" t="s">
        <v>45</v>
      </c>
      <c r="F38728" t="s">
        <v>12</v>
      </c>
      <c r="G38728">
        <v>5</v>
      </c>
      <c r="H38728">
        <v>81.5</v>
      </c>
      <c r="I38728">
        <v>6</v>
      </c>
      <c r="J38728" t="s">
        <v>13</v>
      </c>
      <c r="K38728">
        <v>407.5</v>
      </c>
      <c r="M38728">
        <v>1</v>
      </c>
      <c r="N38728" t="s">
        <v>1595</v>
      </c>
      <c r="O38728" s="6" t="e">
        <f>Online_Sales[[#This Row],[Avg_Price]]/Discount_Coupon[[#This Row],[Discount_pct]]</f>
        <v>#VALUE!</v>
      </c>
      <c r="P38728"/>
    </row>
    <row r="38729" spans="1:16" x14ac:dyDescent="0.25">
      <c r="A38729">
        <v>12738</v>
      </c>
      <c r="B38729">
        <v>19266</v>
      </c>
      <c r="C38729" s="1">
        <v>43495</v>
      </c>
      <c r="D38729" t="s">
        <v>44</v>
      </c>
      <c r="E38729" t="s">
        <v>45</v>
      </c>
      <c r="F38729" t="s">
        <v>12</v>
      </c>
      <c r="G38729">
        <v>5</v>
      </c>
      <c r="H38729">
        <v>81.5</v>
      </c>
      <c r="I38729">
        <v>6</v>
      </c>
      <c r="J38729" t="s">
        <v>13</v>
      </c>
      <c r="K38729">
        <v>407.5</v>
      </c>
      <c r="M38729">
        <v>1</v>
      </c>
      <c r="N38729" t="s">
        <v>1595</v>
      </c>
      <c r="O38729" s="6" t="e">
        <f>Online_Sales[[#This Row],[Avg_Price]]/Discount_Coupon[[#This Row],[Discount_pct]]</f>
        <v>#VALUE!</v>
      </c>
      <c r="P38729"/>
    </row>
    <row r="38730" spans="1:16" x14ac:dyDescent="0.25">
      <c r="A38730">
        <v>17604</v>
      </c>
      <c r="B38730">
        <v>45362</v>
      </c>
      <c r="C38730" s="1">
        <v>43800</v>
      </c>
      <c r="D38730" t="s">
        <v>44</v>
      </c>
      <c r="E38730" t="s">
        <v>45</v>
      </c>
      <c r="F38730" t="s">
        <v>12</v>
      </c>
      <c r="G38730">
        <v>5</v>
      </c>
      <c r="H38730">
        <v>80.52</v>
      </c>
      <c r="I38730">
        <v>6</v>
      </c>
      <c r="J38730" t="s">
        <v>31</v>
      </c>
      <c r="K38730">
        <v>402.59999999999997</v>
      </c>
      <c r="M38730">
        <v>12</v>
      </c>
      <c r="N38730" t="s">
        <v>1655</v>
      </c>
      <c r="O38730" s="6" t="e">
        <f>Online_Sales[[#This Row],[Avg_Price]]/Discount_Coupon[[#This Row],[Discount_pct]]</f>
        <v>#VALUE!</v>
      </c>
      <c r="P38730"/>
    </row>
    <row r="38731" spans="1:16" x14ac:dyDescent="0.25">
      <c r="A38731">
        <v>13881</v>
      </c>
      <c r="B38731">
        <v>45615</v>
      </c>
      <c r="C38731" s="1">
        <v>43803</v>
      </c>
      <c r="D38731" t="s">
        <v>44</v>
      </c>
      <c r="E38731" t="s">
        <v>45</v>
      </c>
      <c r="F38731" t="s">
        <v>12</v>
      </c>
      <c r="G38731">
        <v>5</v>
      </c>
      <c r="H38731">
        <v>80.52</v>
      </c>
      <c r="I38731">
        <v>6</v>
      </c>
      <c r="J38731" t="s">
        <v>20</v>
      </c>
      <c r="K38731">
        <v>402.59999999999997</v>
      </c>
      <c r="M38731">
        <v>12</v>
      </c>
      <c r="N38731" t="s">
        <v>1655</v>
      </c>
      <c r="O38731" s="6" t="e">
        <f>Online_Sales[[#This Row],[Avg_Price]]/Discount_Coupon[[#This Row],[Discount_pct]]</f>
        <v>#VALUE!</v>
      </c>
      <c r="P38731"/>
    </row>
    <row r="38732" spans="1:16" x14ac:dyDescent="0.25">
      <c r="A38732">
        <v>17511</v>
      </c>
      <c r="B38732">
        <v>45664</v>
      </c>
      <c r="C38732" s="1">
        <v>43804</v>
      </c>
      <c r="D38732" t="s">
        <v>44</v>
      </c>
      <c r="E38732" t="s">
        <v>45</v>
      </c>
      <c r="F38732" t="s">
        <v>12</v>
      </c>
      <c r="G38732">
        <v>5</v>
      </c>
      <c r="H38732">
        <v>80.52</v>
      </c>
      <c r="I38732">
        <v>6</v>
      </c>
      <c r="J38732" t="s">
        <v>31</v>
      </c>
      <c r="K38732">
        <v>402.59999999999997</v>
      </c>
      <c r="M38732">
        <v>12</v>
      </c>
      <c r="N38732" t="s">
        <v>1655</v>
      </c>
      <c r="O38732" s="6" t="e">
        <f>Online_Sales[[#This Row],[Avg_Price]]/Discount_Coupon[[#This Row],[Discount_pct]]</f>
        <v>#VALUE!</v>
      </c>
      <c r="P38732"/>
    </row>
    <row r="38733" spans="1:16" x14ac:dyDescent="0.25">
      <c r="A38733">
        <v>17511</v>
      </c>
      <c r="B38733">
        <v>45666</v>
      </c>
      <c r="C38733" s="1">
        <v>43804</v>
      </c>
      <c r="D38733" t="s">
        <v>44</v>
      </c>
      <c r="E38733" t="s">
        <v>45</v>
      </c>
      <c r="F38733" t="s">
        <v>12</v>
      </c>
      <c r="G38733">
        <v>5</v>
      </c>
      <c r="H38733">
        <v>80.52</v>
      </c>
      <c r="I38733">
        <v>6</v>
      </c>
      <c r="J38733" t="s">
        <v>20</v>
      </c>
      <c r="K38733">
        <v>402.59999999999997</v>
      </c>
      <c r="M38733">
        <v>12</v>
      </c>
      <c r="N38733" t="s">
        <v>1655</v>
      </c>
      <c r="O38733" s="6" t="e">
        <f>Online_Sales[[#This Row],[Avg_Price]]/Discount_Coupon[[#This Row],[Discount_pct]]</f>
        <v>#VALUE!</v>
      </c>
      <c r="P38733"/>
    </row>
    <row r="38734" spans="1:16" x14ac:dyDescent="0.25">
      <c r="A38734">
        <v>17511</v>
      </c>
      <c r="B38734">
        <v>45686</v>
      </c>
      <c r="C38734" s="1">
        <v>43804</v>
      </c>
      <c r="D38734" t="s">
        <v>44</v>
      </c>
      <c r="E38734" t="s">
        <v>45</v>
      </c>
      <c r="F38734" t="s">
        <v>12</v>
      </c>
      <c r="G38734">
        <v>5</v>
      </c>
      <c r="H38734">
        <v>80.52</v>
      </c>
      <c r="I38734">
        <v>6</v>
      </c>
      <c r="J38734" t="s">
        <v>13</v>
      </c>
      <c r="K38734">
        <v>402.59999999999997</v>
      </c>
      <c r="M38734">
        <v>12</v>
      </c>
      <c r="N38734" t="s">
        <v>1655</v>
      </c>
      <c r="O38734" s="6" t="e">
        <f>Online_Sales[[#This Row],[Avg_Price]]/Discount_Coupon[[#This Row],[Discount_pct]]</f>
        <v>#VALUE!</v>
      </c>
      <c r="P38734"/>
    </row>
    <row r="38735" spans="1:16" x14ac:dyDescent="0.25">
      <c r="A38735">
        <v>14606</v>
      </c>
      <c r="B38735">
        <v>45891</v>
      </c>
      <c r="C38735" s="1">
        <v>43805</v>
      </c>
      <c r="D38735" t="s">
        <v>44</v>
      </c>
      <c r="E38735" t="s">
        <v>45</v>
      </c>
      <c r="F38735" t="s">
        <v>12</v>
      </c>
      <c r="G38735">
        <v>5</v>
      </c>
      <c r="H38735">
        <v>80.52</v>
      </c>
      <c r="I38735">
        <v>6</v>
      </c>
      <c r="J38735" t="s">
        <v>13</v>
      </c>
      <c r="K38735">
        <v>402.59999999999997</v>
      </c>
      <c r="M38735">
        <v>12</v>
      </c>
      <c r="N38735" t="s">
        <v>1655</v>
      </c>
      <c r="O38735" s="6" t="e">
        <f>Online_Sales[[#This Row],[Avg_Price]]/Discount_Coupon[[#This Row],[Discount_pct]]</f>
        <v>#VALUE!</v>
      </c>
      <c r="P38735"/>
    </row>
    <row r="38736" spans="1:16" x14ac:dyDescent="0.25">
      <c r="A38736">
        <v>14587</v>
      </c>
      <c r="B38736">
        <v>45958</v>
      </c>
      <c r="C38736" s="1">
        <v>43806</v>
      </c>
      <c r="D38736" t="s">
        <v>44</v>
      </c>
      <c r="E38736" t="s">
        <v>45</v>
      </c>
      <c r="F38736" t="s">
        <v>12</v>
      </c>
      <c r="G38736">
        <v>5</v>
      </c>
      <c r="H38736">
        <v>80.52</v>
      </c>
      <c r="I38736">
        <v>6</v>
      </c>
      <c r="J38736" t="s">
        <v>31</v>
      </c>
      <c r="K38736">
        <v>402.59999999999997</v>
      </c>
      <c r="M38736">
        <v>12</v>
      </c>
      <c r="N38736" t="s">
        <v>1655</v>
      </c>
      <c r="O38736" s="6" t="e">
        <f>Online_Sales[[#This Row],[Avg_Price]]/Discount_Coupon[[#This Row],[Discount_pct]]</f>
        <v>#VALUE!</v>
      </c>
      <c r="P38736"/>
    </row>
    <row r="38737" spans="1:16" x14ac:dyDescent="0.25">
      <c r="A38737">
        <v>18202</v>
      </c>
      <c r="B38737">
        <v>46091</v>
      </c>
      <c r="C38737" s="1">
        <v>43807</v>
      </c>
      <c r="D38737" t="s">
        <v>44</v>
      </c>
      <c r="E38737" t="s">
        <v>45</v>
      </c>
      <c r="F38737" t="s">
        <v>12</v>
      </c>
      <c r="G38737">
        <v>5</v>
      </c>
      <c r="H38737">
        <v>80.52</v>
      </c>
      <c r="I38737">
        <v>6</v>
      </c>
      <c r="J38737" t="s">
        <v>31</v>
      </c>
      <c r="K38737">
        <v>402.59999999999997</v>
      </c>
      <c r="M38737">
        <v>12</v>
      </c>
      <c r="N38737" t="s">
        <v>1655</v>
      </c>
      <c r="O38737" s="6" t="e">
        <f>Online_Sales[[#This Row],[Avg_Price]]/Discount_Coupon[[#This Row],[Discount_pct]]</f>
        <v>#VALUE!</v>
      </c>
      <c r="P38737"/>
    </row>
    <row r="38738" spans="1:16" x14ac:dyDescent="0.25">
      <c r="A38738">
        <v>14127</v>
      </c>
      <c r="B38738">
        <v>46604</v>
      </c>
      <c r="C38738" s="1">
        <v>43811</v>
      </c>
      <c r="D38738" t="s">
        <v>44</v>
      </c>
      <c r="E38738" t="s">
        <v>45</v>
      </c>
      <c r="F38738" t="s">
        <v>12</v>
      </c>
      <c r="G38738">
        <v>5</v>
      </c>
      <c r="H38738">
        <v>80.52</v>
      </c>
      <c r="I38738">
        <v>6</v>
      </c>
      <c r="J38738" t="s">
        <v>31</v>
      </c>
      <c r="K38738">
        <v>402.59999999999997</v>
      </c>
      <c r="M38738">
        <v>12</v>
      </c>
      <c r="N38738" t="s">
        <v>1655</v>
      </c>
      <c r="O38738" s="6" t="e">
        <f>Online_Sales[[#This Row],[Avg_Price]]/Discount_Coupon[[#This Row],[Discount_pct]]</f>
        <v>#VALUE!</v>
      </c>
      <c r="P38738"/>
    </row>
    <row r="38739" spans="1:16" x14ac:dyDescent="0.25">
      <c r="A38739">
        <v>12471</v>
      </c>
      <c r="B38739">
        <v>47132</v>
      </c>
      <c r="C38739" s="1">
        <v>43815</v>
      </c>
      <c r="D38739" t="s">
        <v>44</v>
      </c>
      <c r="E38739" t="s">
        <v>45</v>
      </c>
      <c r="F38739" t="s">
        <v>12</v>
      </c>
      <c r="G38739">
        <v>5</v>
      </c>
      <c r="H38739">
        <v>80.52</v>
      </c>
      <c r="I38739">
        <v>6</v>
      </c>
      <c r="J38739" t="s">
        <v>31</v>
      </c>
      <c r="K38739">
        <v>402.59999999999997</v>
      </c>
      <c r="M38739">
        <v>12</v>
      </c>
      <c r="N38739" t="s">
        <v>1655</v>
      </c>
      <c r="O38739" s="6" t="e">
        <f>Online_Sales[[#This Row],[Avg_Price]]/Discount_Coupon[[#This Row],[Discount_pct]]</f>
        <v>#VALUE!</v>
      </c>
      <c r="P38739"/>
    </row>
    <row r="38740" spans="1:16" x14ac:dyDescent="0.25">
      <c r="A38740">
        <v>14085</v>
      </c>
      <c r="B38740">
        <v>47314</v>
      </c>
      <c r="C38740" s="1">
        <v>43817</v>
      </c>
      <c r="D38740" t="s">
        <v>44</v>
      </c>
      <c r="E38740" t="s">
        <v>45</v>
      </c>
      <c r="F38740" t="s">
        <v>12</v>
      </c>
      <c r="G38740">
        <v>5</v>
      </c>
      <c r="H38740">
        <v>80.52</v>
      </c>
      <c r="I38740">
        <v>6</v>
      </c>
      <c r="J38740" t="s">
        <v>31</v>
      </c>
      <c r="K38740">
        <v>402.59999999999997</v>
      </c>
      <c r="M38740">
        <v>12</v>
      </c>
      <c r="N38740" t="s">
        <v>1655</v>
      </c>
      <c r="O38740" s="6" t="e">
        <f>Online_Sales[[#This Row],[Avg_Price]]/Discount_Coupon[[#This Row],[Discount_pct]]</f>
        <v>#VALUE!</v>
      </c>
      <c r="P38740"/>
    </row>
    <row r="38741" spans="1:16" x14ac:dyDescent="0.25">
      <c r="A38741">
        <v>13871</v>
      </c>
      <c r="B38741">
        <v>47726</v>
      </c>
      <c r="C38741" s="1">
        <v>43819</v>
      </c>
      <c r="D38741" t="s">
        <v>44</v>
      </c>
      <c r="E38741" t="s">
        <v>45</v>
      </c>
      <c r="F38741" t="s">
        <v>12</v>
      </c>
      <c r="G38741">
        <v>5</v>
      </c>
      <c r="H38741">
        <v>80.52</v>
      </c>
      <c r="I38741">
        <v>6</v>
      </c>
      <c r="J38741" t="s">
        <v>13</v>
      </c>
      <c r="K38741">
        <v>402.59999999999997</v>
      </c>
      <c r="M38741">
        <v>12</v>
      </c>
      <c r="N38741" t="s">
        <v>1655</v>
      </c>
      <c r="O38741" s="6" t="e">
        <f>Online_Sales[[#This Row],[Avg_Price]]/Discount_Coupon[[#This Row],[Discount_pct]]</f>
        <v>#VALUE!</v>
      </c>
      <c r="P38741"/>
    </row>
    <row r="38742" spans="1:16" x14ac:dyDescent="0.25">
      <c r="A38742">
        <v>12567</v>
      </c>
      <c r="B38742">
        <v>47829</v>
      </c>
      <c r="C38742" s="1">
        <v>43820</v>
      </c>
      <c r="D38742" t="s">
        <v>44</v>
      </c>
      <c r="E38742" t="s">
        <v>45</v>
      </c>
      <c r="F38742" t="s">
        <v>12</v>
      </c>
      <c r="G38742">
        <v>5</v>
      </c>
      <c r="H38742">
        <v>80.52</v>
      </c>
      <c r="I38742">
        <v>6</v>
      </c>
      <c r="J38742" t="s">
        <v>13</v>
      </c>
      <c r="K38742">
        <v>402.59999999999997</v>
      </c>
      <c r="M38742">
        <v>12</v>
      </c>
      <c r="N38742" t="s">
        <v>1655</v>
      </c>
      <c r="O38742" s="6" t="e">
        <f>Online_Sales[[#This Row],[Avg_Price]]/Discount_Coupon[[#This Row],[Discount_pct]]</f>
        <v>#VALUE!</v>
      </c>
      <c r="P38742"/>
    </row>
    <row r="38743" spans="1:16" x14ac:dyDescent="0.25">
      <c r="A38743">
        <v>14194</v>
      </c>
      <c r="B38743">
        <v>48187</v>
      </c>
      <c r="C38743" s="1">
        <v>43826</v>
      </c>
      <c r="D38743" t="s">
        <v>44</v>
      </c>
      <c r="E38743" t="s">
        <v>45</v>
      </c>
      <c r="F38743" t="s">
        <v>12</v>
      </c>
      <c r="G38743">
        <v>5</v>
      </c>
      <c r="H38743">
        <v>80.52</v>
      </c>
      <c r="I38743">
        <v>6</v>
      </c>
      <c r="J38743" t="s">
        <v>31</v>
      </c>
      <c r="K38743">
        <v>402.59999999999997</v>
      </c>
      <c r="M38743">
        <v>12</v>
      </c>
      <c r="N38743" t="s">
        <v>1655</v>
      </c>
      <c r="O38743" s="6" t="e">
        <f>Online_Sales[[#This Row],[Avg_Price]]/Discount_Coupon[[#This Row],[Discount_pct]]</f>
        <v>#VALUE!</v>
      </c>
      <c r="P38743"/>
    </row>
    <row r="38744" spans="1:16" x14ac:dyDescent="0.25">
      <c r="A38744">
        <v>17105</v>
      </c>
      <c r="B38744">
        <v>48425</v>
      </c>
      <c r="C38744" s="1">
        <v>43829</v>
      </c>
      <c r="D38744" t="s">
        <v>44</v>
      </c>
      <c r="E38744" t="s">
        <v>45</v>
      </c>
      <c r="F38744" t="s">
        <v>12</v>
      </c>
      <c r="G38744">
        <v>5</v>
      </c>
      <c r="H38744">
        <v>80.52</v>
      </c>
      <c r="I38744">
        <v>6</v>
      </c>
      <c r="J38744" t="s">
        <v>31</v>
      </c>
      <c r="K38744">
        <v>402.59999999999997</v>
      </c>
      <c r="M38744">
        <v>12</v>
      </c>
      <c r="N38744" t="s">
        <v>1655</v>
      </c>
      <c r="O38744" s="6" t="e">
        <f>Online_Sales[[#This Row],[Avg_Price]]/Discount_Coupon[[#This Row],[Discount_pct]]</f>
        <v>#VALUE!</v>
      </c>
      <c r="P38744"/>
    </row>
    <row r="38745" spans="1:16" x14ac:dyDescent="0.25">
      <c r="A38745">
        <v>15781</v>
      </c>
      <c r="B38745">
        <v>48488</v>
      </c>
      <c r="C38745" s="1">
        <v>43830</v>
      </c>
      <c r="D38745" t="s">
        <v>44</v>
      </c>
      <c r="E38745" t="s">
        <v>45</v>
      </c>
      <c r="F38745" t="s">
        <v>12</v>
      </c>
      <c r="G38745">
        <v>5</v>
      </c>
      <c r="H38745">
        <v>80.52</v>
      </c>
      <c r="I38745">
        <v>6</v>
      </c>
      <c r="J38745" t="s">
        <v>31</v>
      </c>
      <c r="K38745">
        <v>402.59999999999997</v>
      </c>
      <c r="M38745">
        <v>12</v>
      </c>
      <c r="N38745" t="s">
        <v>1655</v>
      </c>
      <c r="O38745" s="6" t="e">
        <f>Online_Sales[[#This Row],[Avg_Price]]/Discount_Coupon[[#This Row],[Discount_pct]]</f>
        <v>#VALUE!</v>
      </c>
      <c r="P38745"/>
    </row>
    <row r="38746" spans="1:16" x14ac:dyDescent="0.25">
      <c r="A38746">
        <v>14600</v>
      </c>
      <c r="B38746">
        <v>48496</v>
      </c>
      <c r="C38746" s="1">
        <v>43830</v>
      </c>
      <c r="D38746" t="s">
        <v>44</v>
      </c>
      <c r="E38746" t="s">
        <v>45</v>
      </c>
      <c r="F38746" t="s">
        <v>12</v>
      </c>
      <c r="G38746">
        <v>5</v>
      </c>
      <c r="H38746">
        <v>80.52</v>
      </c>
      <c r="I38746">
        <v>6</v>
      </c>
      <c r="J38746" t="s">
        <v>31</v>
      </c>
      <c r="K38746">
        <v>402.59999999999997</v>
      </c>
      <c r="M38746">
        <v>12</v>
      </c>
      <c r="N38746" t="s">
        <v>1655</v>
      </c>
      <c r="O38746" s="6" t="e">
        <f>Online_Sales[[#This Row],[Avg_Price]]/Discount_Coupon[[#This Row],[Discount_pct]]</f>
        <v>#VALUE!</v>
      </c>
      <c r="P38746"/>
    </row>
    <row r="38747" spans="1:16" x14ac:dyDescent="0.25">
      <c r="A38747">
        <v>12429</v>
      </c>
      <c r="B38747">
        <v>25446</v>
      </c>
      <c r="C38747" s="1">
        <v>43568</v>
      </c>
      <c r="D38747" t="s">
        <v>63</v>
      </c>
      <c r="E38747" t="s">
        <v>64</v>
      </c>
      <c r="F38747" t="s">
        <v>12</v>
      </c>
      <c r="G38747">
        <v>5</v>
      </c>
      <c r="H38747">
        <v>119</v>
      </c>
      <c r="I38747">
        <v>6</v>
      </c>
      <c r="J38747" t="s">
        <v>31</v>
      </c>
      <c r="K38747">
        <v>595</v>
      </c>
      <c r="M38747">
        <v>4</v>
      </c>
      <c r="N38747" t="s">
        <v>1613</v>
      </c>
      <c r="O38747" s="6" t="e">
        <f>Online_Sales[[#This Row],[Avg_Price]]/Discount_Coupon[[#This Row],[Discount_pct]]</f>
        <v>#VALUE!</v>
      </c>
      <c r="P38747"/>
    </row>
    <row r="38748" spans="1:16" x14ac:dyDescent="0.25">
      <c r="A38748">
        <v>15723</v>
      </c>
      <c r="B38748">
        <v>26455</v>
      </c>
      <c r="C38748" s="1">
        <v>43581</v>
      </c>
      <c r="D38748" t="s">
        <v>42</v>
      </c>
      <c r="E38748" t="s">
        <v>43</v>
      </c>
      <c r="F38748" t="s">
        <v>12</v>
      </c>
      <c r="G38748">
        <v>5</v>
      </c>
      <c r="H38748">
        <v>119</v>
      </c>
      <c r="I38748">
        <v>6</v>
      </c>
      <c r="J38748" t="s">
        <v>31</v>
      </c>
      <c r="K38748">
        <v>595</v>
      </c>
      <c r="M38748">
        <v>4</v>
      </c>
      <c r="N38748" t="s">
        <v>1613</v>
      </c>
      <c r="O38748" s="6" t="e">
        <f>Online_Sales[[#This Row],[Avg_Price]]/Discount_Coupon[[#This Row],[Discount_pct]]</f>
        <v>#VALUE!</v>
      </c>
      <c r="P38748"/>
    </row>
    <row r="38749" spans="1:16" x14ac:dyDescent="0.25">
      <c r="A38749">
        <v>12748</v>
      </c>
      <c r="B38749">
        <v>26502</v>
      </c>
      <c r="C38749" s="1">
        <v>43581</v>
      </c>
      <c r="D38749" t="s">
        <v>63</v>
      </c>
      <c r="E38749" t="s">
        <v>64</v>
      </c>
      <c r="F38749" t="s">
        <v>12</v>
      </c>
      <c r="G38749">
        <v>5</v>
      </c>
      <c r="H38749">
        <v>119</v>
      </c>
      <c r="I38749">
        <v>6</v>
      </c>
      <c r="J38749" t="s">
        <v>20</v>
      </c>
      <c r="K38749">
        <v>595</v>
      </c>
      <c r="M38749">
        <v>4</v>
      </c>
      <c r="N38749" t="s">
        <v>1613</v>
      </c>
      <c r="O38749" s="6" t="e">
        <f>Online_Sales[[#This Row],[Avg_Price]]/Discount_Coupon[[#This Row],[Discount_pct]]</f>
        <v>#VALUE!</v>
      </c>
      <c r="P38749"/>
    </row>
    <row r="38750" spans="1:16" x14ac:dyDescent="0.25">
      <c r="A38750">
        <v>14796</v>
      </c>
      <c r="B38750">
        <v>27921</v>
      </c>
      <c r="C38750" s="1">
        <v>43597</v>
      </c>
      <c r="D38750" t="s">
        <v>1215</v>
      </c>
      <c r="E38750" t="s">
        <v>1216</v>
      </c>
      <c r="F38750" t="s">
        <v>12</v>
      </c>
      <c r="G38750">
        <v>5</v>
      </c>
      <c r="H38750">
        <v>149</v>
      </c>
      <c r="I38750">
        <v>6</v>
      </c>
      <c r="J38750" t="s">
        <v>31</v>
      </c>
      <c r="K38750">
        <v>745</v>
      </c>
      <c r="M38750">
        <v>5</v>
      </c>
      <c r="N38750" t="s">
        <v>1633</v>
      </c>
      <c r="O38750" s="6" t="e">
        <f>Online_Sales[[#This Row],[Avg_Price]]/Discount_Coupon[[#This Row],[Discount_pct]]</f>
        <v>#VALUE!</v>
      </c>
      <c r="P38750"/>
    </row>
    <row r="38751" spans="1:16" x14ac:dyDescent="0.25">
      <c r="A38751">
        <v>16701</v>
      </c>
      <c r="B38751">
        <v>28017</v>
      </c>
      <c r="C38751" s="1">
        <v>43599</v>
      </c>
      <c r="D38751" t="s">
        <v>42</v>
      </c>
      <c r="E38751" t="s">
        <v>43</v>
      </c>
      <c r="F38751" t="s">
        <v>12</v>
      </c>
      <c r="G38751">
        <v>5</v>
      </c>
      <c r="H38751">
        <v>119</v>
      </c>
      <c r="I38751">
        <v>6</v>
      </c>
      <c r="J38751" t="s">
        <v>31</v>
      </c>
      <c r="K38751">
        <v>595</v>
      </c>
      <c r="M38751">
        <v>5</v>
      </c>
      <c r="N38751" t="s">
        <v>1633</v>
      </c>
      <c r="O38751" s="6" t="e">
        <f>Online_Sales[[#This Row],[Avg_Price]]/Discount_Coupon[[#This Row],[Discount_pct]]</f>
        <v>#VALUE!</v>
      </c>
      <c r="P38751"/>
    </row>
    <row r="38752" spans="1:16" x14ac:dyDescent="0.25">
      <c r="A38752">
        <v>14639</v>
      </c>
      <c r="B38752">
        <v>28217</v>
      </c>
      <c r="C38752" s="1">
        <v>43602</v>
      </c>
      <c r="D38752" t="s">
        <v>42</v>
      </c>
      <c r="E38752" t="s">
        <v>43</v>
      </c>
      <c r="F38752" t="s">
        <v>12</v>
      </c>
      <c r="G38752">
        <v>5</v>
      </c>
      <c r="H38752">
        <v>119</v>
      </c>
      <c r="I38752">
        <v>6</v>
      </c>
      <c r="J38752" t="s">
        <v>20</v>
      </c>
      <c r="K38752">
        <v>595</v>
      </c>
      <c r="M38752">
        <v>5</v>
      </c>
      <c r="N38752" t="s">
        <v>1633</v>
      </c>
      <c r="O38752" s="6" t="e">
        <f>Online_Sales[[#This Row],[Avg_Price]]/Discount_Coupon[[#This Row],[Discount_pct]]</f>
        <v>#VALUE!</v>
      </c>
      <c r="P38752"/>
    </row>
    <row r="38753" spans="1:16" x14ac:dyDescent="0.25">
      <c r="A38753">
        <v>15867</v>
      </c>
      <c r="B38753">
        <v>28420</v>
      </c>
      <c r="C38753" s="1">
        <v>43604</v>
      </c>
      <c r="D38753" t="s">
        <v>63</v>
      </c>
      <c r="E38753" t="s">
        <v>64</v>
      </c>
      <c r="F38753" t="s">
        <v>12</v>
      </c>
      <c r="G38753">
        <v>5</v>
      </c>
      <c r="H38753">
        <v>119</v>
      </c>
      <c r="I38753">
        <v>6</v>
      </c>
      <c r="J38753" t="s">
        <v>31</v>
      </c>
      <c r="K38753">
        <v>595</v>
      </c>
      <c r="M38753">
        <v>5</v>
      </c>
      <c r="N38753" t="s">
        <v>1633</v>
      </c>
      <c r="O38753" s="6" t="e">
        <f>Online_Sales[[#This Row],[Avg_Price]]/Discount_Coupon[[#This Row],[Discount_pct]]</f>
        <v>#VALUE!</v>
      </c>
      <c r="P38753"/>
    </row>
    <row r="38754" spans="1:16" x14ac:dyDescent="0.25">
      <c r="A38754">
        <v>16442</v>
      </c>
      <c r="B38754">
        <v>28665</v>
      </c>
      <c r="C38754" s="1">
        <v>43607</v>
      </c>
      <c r="D38754" t="s">
        <v>1215</v>
      </c>
      <c r="E38754" t="s">
        <v>1216</v>
      </c>
      <c r="F38754" t="s">
        <v>12</v>
      </c>
      <c r="G38754">
        <v>5</v>
      </c>
      <c r="H38754">
        <v>149</v>
      </c>
      <c r="I38754">
        <v>6</v>
      </c>
      <c r="J38754" t="s">
        <v>31</v>
      </c>
      <c r="K38754">
        <v>745</v>
      </c>
      <c r="M38754">
        <v>5</v>
      </c>
      <c r="N38754" t="s">
        <v>1633</v>
      </c>
      <c r="O38754" s="6" t="e">
        <f>Online_Sales[[#This Row],[Avg_Price]]/Discount_Coupon[[#This Row],[Discount_pct]]</f>
        <v>#VALUE!</v>
      </c>
      <c r="P38754"/>
    </row>
    <row r="38755" spans="1:16" x14ac:dyDescent="0.25">
      <c r="A38755">
        <v>14298</v>
      </c>
      <c r="B38755">
        <v>29023</v>
      </c>
      <c r="C38755" s="1">
        <v>43612</v>
      </c>
      <c r="D38755" t="s">
        <v>42</v>
      </c>
      <c r="E38755" t="s">
        <v>43</v>
      </c>
      <c r="F38755" t="s">
        <v>12</v>
      </c>
      <c r="G38755">
        <v>5</v>
      </c>
      <c r="H38755">
        <v>119</v>
      </c>
      <c r="I38755">
        <v>6</v>
      </c>
      <c r="J38755" t="s">
        <v>13</v>
      </c>
      <c r="K38755">
        <v>595</v>
      </c>
      <c r="M38755">
        <v>5</v>
      </c>
      <c r="N38755" t="s">
        <v>1633</v>
      </c>
      <c r="O38755" s="6" t="e">
        <f>Online_Sales[[#This Row],[Avg_Price]]/Discount_Coupon[[#This Row],[Discount_pct]]</f>
        <v>#VALUE!</v>
      </c>
      <c r="P38755"/>
    </row>
    <row r="38756" spans="1:16" x14ac:dyDescent="0.25">
      <c r="A38756">
        <v>13102</v>
      </c>
      <c r="B38756">
        <v>29243</v>
      </c>
      <c r="C38756" s="1">
        <v>43616</v>
      </c>
      <c r="D38756" t="s">
        <v>42</v>
      </c>
      <c r="E38756" t="s">
        <v>43</v>
      </c>
      <c r="F38756" t="s">
        <v>12</v>
      </c>
      <c r="G38756">
        <v>5</v>
      </c>
      <c r="H38756">
        <v>119</v>
      </c>
      <c r="I38756">
        <v>6</v>
      </c>
      <c r="J38756" t="s">
        <v>20</v>
      </c>
      <c r="K38756">
        <v>595</v>
      </c>
      <c r="M38756">
        <v>5</v>
      </c>
      <c r="N38756" t="s">
        <v>1633</v>
      </c>
      <c r="O38756" s="6" t="e">
        <f>Online_Sales[[#This Row],[Avg_Price]]/Discount_Coupon[[#This Row],[Discount_pct]]</f>
        <v>#VALUE!</v>
      </c>
      <c r="P38756"/>
    </row>
    <row r="38757" spans="1:16" x14ac:dyDescent="0.25">
      <c r="A38757">
        <v>13089</v>
      </c>
      <c r="B38757">
        <v>29982</v>
      </c>
      <c r="C38757" s="1">
        <v>43625</v>
      </c>
      <c r="D38757" t="s">
        <v>10</v>
      </c>
      <c r="E38757" t="s">
        <v>11</v>
      </c>
      <c r="F38757" t="s">
        <v>12</v>
      </c>
      <c r="G38757">
        <v>5</v>
      </c>
      <c r="H38757">
        <v>149</v>
      </c>
      <c r="I38757">
        <v>6</v>
      </c>
      <c r="J38757" t="s">
        <v>31</v>
      </c>
      <c r="K38757">
        <v>745</v>
      </c>
      <c r="M38757">
        <v>6</v>
      </c>
      <c r="N38757" t="s">
        <v>1653</v>
      </c>
      <c r="O38757" s="6" t="e">
        <f>Online_Sales[[#This Row],[Avg_Price]]/Discount_Coupon[[#This Row],[Discount_pct]]</f>
        <v>#VALUE!</v>
      </c>
      <c r="P38757"/>
    </row>
    <row r="38758" spans="1:16" x14ac:dyDescent="0.25">
      <c r="A38758">
        <v>13124</v>
      </c>
      <c r="B38758">
        <v>30049</v>
      </c>
      <c r="C38758" s="1">
        <v>43626</v>
      </c>
      <c r="D38758" t="s">
        <v>10</v>
      </c>
      <c r="E38758" t="s">
        <v>11</v>
      </c>
      <c r="F38758" t="s">
        <v>12</v>
      </c>
      <c r="G38758">
        <v>5</v>
      </c>
      <c r="H38758">
        <v>149</v>
      </c>
      <c r="I38758">
        <v>6</v>
      </c>
      <c r="J38758" t="s">
        <v>31</v>
      </c>
      <c r="K38758">
        <v>745</v>
      </c>
      <c r="M38758">
        <v>6</v>
      </c>
      <c r="N38758" t="s">
        <v>1653</v>
      </c>
      <c r="O38758" s="6" t="e">
        <f>Online_Sales[[#This Row],[Avg_Price]]/Discount_Coupon[[#This Row],[Discount_pct]]</f>
        <v>#VALUE!</v>
      </c>
      <c r="P38758"/>
    </row>
    <row r="38759" spans="1:16" x14ac:dyDescent="0.25">
      <c r="A38759">
        <v>17189</v>
      </c>
      <c r="B38759">
        <v>30236</v>
      </c>
      <c r="C38759" s="1">
        <v>43628</v>
      </c>
      <c r="D38759" t="s">
        <v>63</v>
      </c>
      <c r="E38759" t="s">
        <v>64</v>
      </c>
      <c r="F38759" t="s">
        <v>12</v>
      </c>
      <c r="G38759">
        <v>5</v>
      </c>
      <c r="H38759">
        <v>119</v>
      </c>
      <c r="I38759">
        <v>6</v>
      </c>
      <c r="J38759" t="s">
        <v>31</v>
      </c>
      <c r="K38759">
        <v>595</v>
      </c>
      <c r="M38759">
        <v>6</v>
      </c>
      <c r="N38759" t="s">
        <v>1653</v>
      </c>
      <c r="O38759" s="6" t="e">
        <f>Online_Sales[[#This Row],[Avg_Price]]/Discount_Coupon[[#This Row],[Discount_pct]]</f>
        <v>#VALUE!</v>
      </c>
      <c r="P38759"/>
    </row>
    <row r="38760" spans="1:16" x14ac:dyDescent="0.25">
      <c r="A38760">
        <v>15394</v>
      </c>
      <c r="B38760">
        <v>30524</v>
      </c>
      <c r="C38760" s="1">
        <v>43632</v>
      </c>
      <c r="D38760" t="s">
        <v>42</v>
      </c>
      <c r="E38760" t="s">
        <v>43</v>
      </c>
      <c r="F38760" t="s">
        <v>12</v>
      </c>
      <c r="G38760">
        <v>5</v>
      </c>
      <c r="H38760">
        <v>119</v>
      </c>
      <c r="I38760">
        <v>6</v>
      </c>
      <c r="J38760" t="s">
        <v>13</v>
      </c>
      <c r="K38760">
        <v>595</v>
      </c>
      <c r="M38760">
        <v>6</v>
      </c>
      <c r="N38760" t="s">
        <v>1653</v>
      </c>
      <c r="O38760" s="6" t="e">
        <f>Online_Sales[[#This Row],[Avg_Price]]/Discount_Coupon[[#This Row],[Discount_pct]]</f>
        <v>#VALUE!</v>
      </c>
      <c r="P38760"/>
    </row>
    <row r="38761" spans="1:16" x14ac:dyDescent="0.25">
      <c r="A38761">
        <v>15379</v>
      </c>
      <c r="B38761">
        <v>30571</v>
      </c>
      <c r="C38761" s="1">
        <v>43632</v>
      </c>
      <c r="D38761" t="s">
        <v>63</v>
      </c>
      <c r="E38761" t="s">
        <v>64</v>
      </c>
      <c r="F38761" t="s">
        <v>12</v>
      </c>
      <c r="G38761">
        <v>5</v>
      </c>
      <c r="H38761">
        <v>119</v>
      </c>
      <c r="I38761">
        <v>6</v>
      </c>
      <c r="J38761" t="s">
        <v>13</v>
      </c>
      <c r="K38761">
        <v>595</v>
      </c>
      <c r="M38761">
        <v>6</v>
      </c>
      <c r="N38761" t="s">
        <v>1653</v>
      </c>
      <c r="O38761" s="6" t="e">
        <f>Online_Sales[[#This Row],[Avg_Price]]/Discount_Coupon[[#This Row],[Discount_pct]]</f>
        <v>#VALUE!</v>
      </c>
      <c r="P38761"/>
    </row>
    <row r="38762" spans="1:16" x14ac:dyDescent="0.25">
      <c r="A38762">
        <v>17392</v>
      </c>
      <c r="B38762">
        <v>31035</v>
      </c>
      <c r="C38762" s="1">
        <v>43638</v>
      </c>
      <c r="D38762" t="s">
        <v>1215</v>
      </c>
      <c r="E38762" t="s">
        <v>1216</v>
      </c>
      <c r="F38762" t="s">
        <v>12</v>
      </c>
      <c r="G38762">
        <v>5</v>
      </c>
      <c r="H38762">
        <v>149</v>
      </c>
      <c r="I38762">
        <v>6</v>
      </c>
      <c r="J38762" t="s">
        <v>13</v>
      </c>
      <c r="K38762">
        <v>745</v>
      </c>
      <c r="M38762">
        <v>6</v>
      </c>
      <c r="N38762" t="s">
        <v>1653</v>
      </c>
      <c r="O38762" s="6" t="e">
        <f>Online_Sales[[#This Row],[Avg_Price]]/Discount_Coupon[[#This Row],[Discount_pct]]</f>
        <v>#VALUE!</v>
      </c>
      <c r="P38762"/>
    </row>
    <row r="38763" spans="1:16" x14ac:dyDescent="0.25">
      <c r="A38763">
        <v>14985</v>
      </c>
      <c r="B38763">
        <v>31125</v>
      </c>
      <c r="C38763" s="1">
        <v>43639</v>
      </c>
      <c r="D38763" t="s">
        <v>42</v>
      </c>
      <c r="E38763" t="s">
        <v>43</v>
      </c>
      <c r="F38763" t="s">
        <v>12</v>
      </c>
      <c r="G38763">
        <v>5</v>
      </c>
      <c r="H38763">
        <v>119</v>
      </c>
      <c r="I38763">
        <v>6</v>
      </c>
      <c r="J38763" t="s">
        <v>13</v>
      </c>
      <c r="K38763">
        <v>595</v>
      </c>
      <c r="M38763">
        <v>6</v>
      </c>
      <c r="N38763" t="s">
        <v>1653</v>
      </c>
      <c r="O38763" s="6" t="e">
        <f>Online_Sales[[#This Row],[Avg_Price]]/Discount_Coupon[[#This Row],[Discount_pct]]</f>
        <v>#VALUE!</v>
      </c>
      <c r="P38763"/>
    </row>
    <row r="38764" spans="1:16" x14ac:dyDescent="0.25">
      <c r="A38764">
        <v>12839</v>
      </c>
      <c r="B38764">
        <v>31584</v>
      </c>
      <c r="C38764" s="1">
        <v>43645</v>
      </c>
      <c r="D38764" t="s">
        <v>42</v>
      </c>
      <c r="E38764" t="s">
        <v>43</v>
      </c>
      <c r="F38764" t="s">
        <v>12</v>
      </c>
      <c r="G38764">
        <v>5</v>
      </c>
      <c r="H38764">
        <v>119</v>
      </c>
      <c r="I38764">
        <v>6</v>
      </c>
      <c r="J38764" t="s">
        <v>31</v>
      </c>
      <c r="K38764">
        <v>595</v>
      </c>
      <c r="M38764">
        <v>6</v>
      </c>
      <c r="N38764" t="s">
        <v>1653</v>
      </c>
      <c r="O38764" s="6" t="e">
        <f>Online_Sales[[#This Row],[Avg_Price]]/Discount_Coupon[[#This Row],[Discount_pct]]</f>
        <v>#VALUE!</v>
      </c>
      <c r="P38764"/>
    </row>
    <row r="38765" spans="1:16" x14ac:dyDescent="0.25">
      <c r="A38765">
        <v>14911</v>
      </c>
      <c r="B38765">
        <v>32033</v>
      </c>
      <c r="C38765" s="1">
        <v>43653</v>
      </c>
      <c r="D38765" t="s">
        <v>10</v>
      </c>
      <c r="E38765" t="s">
        <v>11</v>
      </c>
      <c r="F38765" t="s">
        <v>12</v>
      </c>
      <c r="G38765">
        <v>5</v>
      </c>
      <c r="H38765">
        <v>149</v>
      </c>
      <c r="I38765">
        <v>6</v>
      </c>
      <c r="J38765" t="s">
        <v>20</v>
      </c>
      <c r="K38765">
        <v>745</v>
      </c>
      <c r="M38765">
        <v>7</v>
      </c>
      <c r="N38765" t="s">
        <v>1614</v>
      </c>
      <c r="O38765" s="6" t="e">
        <f>Online_Sales[[#This Row],[Avg_Price]]/Discount_Coupon[[#This Row],[Discount_pct]]</f>
        <v>#VALUE!</v>
      </c>
      <c r="P38765"/>
    </row>
    <row r="38766" spans="1:16" x14ac:dyDescent="0.25">
      <c r="A38766">
        <v>12383</v>
      </c>
      <c r="B38766">
        <v>32629</v>
      </c>
      <c r="C38766" s="1">
        <v>43659</v>
      </c>
      <c r="D38766" t="s">
        <v>42</v>
      </c>
      <c r="E38766" t="s">
        <v>43</v>
      </c>
      <c r="F38766" t="s">
        <v>12</v>
      </c>
      <c r="G38766">
        <v>5</v>
      </c>
      <c r="H38766">
        <v>119</v>
      </c>
      <c r="I38766">
        <v>6</v>
      </c>
      <c r="J38766" t="s">
        <v>13</v>
      </c>
      <c r="K38766">
        <v>595</v>
      </c>
      <c r="M38766">
        <v>7</v>
      </c>
      <c r="N38766" t="s">
        <v>1614</v>
      </c>
      <c r="O38766" s="6" t="e">
        <f>Online_Sales[[#This Row],[Avg_Price]]/Discount_Coupon[[#This Row],[Discount_pct]]</f>
        <v>#VALUE!</v>
      </c>
      <c r="P38766"/>
    </row>
    <row r="38767" spans="1:16" x14ac:dyDescent="0.25">
      <c r="A38767">
        <v>15235</v>
      </c>
      <c r="B38767">
        <v>32670</v>
      </c>
      <c r="C38767" s="1">
        <v>43660</v>
      </c>
      <c r="D38767" t="s">
        <v>42</v>
      </c>
      <c r="E38767" t="s">
        <v>43</v>
      </c>
      <c r="F38767" t="s">
        <v>12</v>
      </c>
      <c r="G38767">
        <v>5</v>
      </c>
      <c r="H38767">
        <v>119</v>
      </c>
      <c r="I38767">
        <v>6</v>
      </c>
      <c r="J38767" t="s">
        <v>31</v>
      </c>
      <c r="K38767">
        <v>595</v>
      </c>
      <c r="M38767">
        <v>7</v>
      </c>
      <c r="N38767" t="s">
        <v>1614</v>
      </c>
      <c r="O38767" s="6" t="e">
        <f>Online_Sales[[#This Row],[Avg_Price]]/Discount_Coupon[[#This Row],[Discount_pct]]</f>
        <v>#VALUE!</v>
      </c>
      <c r="P38767"/>
    </row>
    <row r="38768" spans="1:16" x14ac:dyDescent="0.25">
      <c r="A38768">
        <v>18116</v>
      </c>
      <c r="B38768">
        <v>32763</v>
      </c>
      <c r="C38768" s="1">
        <v>43661</v>
      </c>
      <c r="D38768" t="s">
        <v>42</v>
      </c>
      <c r="E38768" t="s">
        <v>43</v>
      </c>
      <c r="F38768" t="s">
        <v>12</v>
      </c>
      <c r="G38768">
        <v>5</v>
      </c>
      <c r="H38768">
        <v>119</v>
      </c>
      <c r="I38768">
        <v>6</v>
      </c>
      <c r="J38768" t="s">
        <v>31</v>
      </c>
      <c r="K38768">
        <v>595</v>
      </c>
      <c r="M38768">
        <v>7</v>
      </c>
      <c r="N38768" t="s">
        <v>1614</v>
      </c>
      <c r="O38768" s="6" t="e">
        <f>Online_Sales[[#This Row],[Avg_Price]]/Discount_Coupon[[#This Row],[Discount_pct]]</f>
        <v>#VALUE!</v>
      </c>
      <c r="P38768"/>
    </row>
    <row r="38769" spans="1:16" x14ac:dyDescent="0.25">
      <c r="A38769">
        <v>16241</v>
      </c>
      <c r="B38769">
        <v>33171</v>
      </c>
      <c r="C38769" s="1">
        <v>43665</v>
      </c>
      <c r="D38769" t="s">
        <v>1215</v>
      </c>
      <c r="E38769" t="s">
        <v>1216</v>
      </c>
      <c r="F38769" t="s">
        <v>12</v>
      </c>
      <c r="G38769">
        <v>5</v>
      </c>
      <c r="H38769">
        <v>149</v>
      </c>
      <c r="I38769">
        <v>6</v>
      </c>
      <c r="J38769" t="s">
        <v>31</v>
      </c>
      <c r="K38769">
        <v>745</v>
      </c>
      <c r="M38769">
        <v>7</v>
      </c>
      <c r="N38769" t="s">
        <v>1614</v>
      </c>
      <c r="O38769" s="6" t="e">
        <f>Online_Sales[[#This Row],[Avg_Price]]/Discount_Coupon[[#This Row],[Discount_pct]]</f>
        <v>#VALUE!</v>
      </c>
      <c r="P38769"/>
    </row>
    <row r="38770" spans="1:16" x14ac:dyDescent="0.25">
      <c r="A38770">
        <v>15358</v>
      </c>
      <c r="B38770">
        <v>33503</v>
      </c>
      <c r="C38770" s="1">
        <v>43669</v>
      </c>
      <c r="D38770" t="s">
        <v>42</v>
      </c>
      <c r="E38770" t="s">
        <v>43</v>
      </c>
      <c r="F38770" t="s">
        <v>12</v>
      </c>
      <c r="G38770">
        <v>5</v>
      </c>
      <c r="H38770">
        <v>119</v>
      </c>
      <c r="I38770">
        <v>6</v>
      </c>
      <c r="J38770" t="s">
        <v>31</v>
      </c>
      <c r="K38770">
        <v>595</v>
      </c>
      <c r="M38770">
        <v>7</v>
      </c>
      <c r="N38770" t="s">
        <v>1614</v>
      </c>
      <c r="O38770" s="6" t="e">
        <f>Online_Sales[[#This Row],[Avg_Price]]/Discount_Coupon[[#This Row],[Discount_pct]]</f>
        <v>#VALUE!</v>
      </c>
      <c r="P38770"/>
    </row>
    <row r="38771" spans="1:16" x14ac:dyDescent="0.25">
      <c r="A38771">
        <v>15034</v>
      </c>
      <c r="B38771">
        <v>33703</v>
      </c>
      <c r="C38771" s="1">
        <v>43671</v>
      </c>
      <c r="D38771" t="s">
        <v>42</v>
      </c>
      <c r="E38771" t="s">
        <v>43</v>
      </c>
      <c r="F38771" t="s">
        <v>12</v>
      </c>
      <c r="G38771">
        <v>5</v>
      </c>
      <c r="H38771">
        <v>119</v>
      </c>
      <c r="I38771">
        <v>6</v>
      </c>
      <c r="J38771" t="s">
        <v>13</v>
      </c>
      <c r="K38771">
        <v>595</v>
      </c>
      <c r="M38771">
        <v>7</v>
      </c>
      <c r="N38771" t="s">
        <v>1614</v>
      </c>
      <c r="O38771" s="6" t="e">
        <f>Online_Sales[[#This Row],[Avg_Price]]/Discount_Coupon[[#This Row],[Discount_pct]]</f>
        <v>#VALUE!</v>
      </c>
      <c r="P38771"/>
    </row>
    <row r="38772" spans="1:16" x14ac:dyDescent="0.25">
      <c r="A38772">
        <v>12947</v>
      </c>
      <c r="B38772">
        <v>34383</v>
      </c>
      <c r="C38772" s="1">
        <v>43678</v>
      </c>
      <c r="D38772" t="s">
        <v>10</v>
      </c>
      <c r="E38772" t="s">
        <v>11</v>
      </c>
      <c r="F38772" t="s">
        <v>12</v>
      </c>
      <c r="G38772">
        <v>5</v>
      </c>
      <c r="H38772">
        <v>149</v>
      </c>
      <c r="I38772">
        <v>6</v>
      </c>
      <c r="J38772" t="s">
        <v>31</v>
      </c>
      <c r="K38772">
        <v>745</v>
      </c>
      <c r="M38772">
        <v>8</v>
      </c>
      <c r="N38772" t="s">
        <v>1634</v>
      </c>
      <c r="O38772" s="6" t="e">
        <f>Online_Sales[[#This Row],[Avg_Price]]/Discount_Coupon[[#This Row],[Discount_pct]]</f>
        <v>#VALUE!</v>
      </c>
      <c r="P38772"/>
    </row>
    <row r="38773" spans="1:16" x14ac:dyDescent="0.25">
      <c r="A38773">
        <v>14669</v>
      </c>
      <c r="B38773">
        <v>36071</v>
      </c>
      <c r="C38773" s="1">
        <v>43696</v>
      </c>
      <c r="D38773" t="s">
        <v>42</v>
      </c>
      <c r="E38773" t="s">
        <v>43</v>
      </c>
      <c r="F38773" t="s">
        <v>12</v>
      </c>
      <c r="G38773">
        <v>5</v>
      </c>
      <c r="H38773">
        <v>119</v>
      </c>
      <c r="I38773">
        <v>6</v>
      </c>
      <c r="J38773" t="s">
        <v>31</v>
      </c>
      <c r="K38773">
        <v>595</v>
      </c>
      <c r="M38773">
        <v>8</v>
      </c>
      <c r="N38773" t="s">
        <v>1634</v>
      </c>
      <c r="O38773" s="6" t="e">
        <f>Online_Sales[[#This Row],[Avg_Price]]/Discount_Coupon[[#This Row],[Discount_pct]]</f>
        <v>#VALUE!</v>
      </c>
      <c r="P38773"/>
    </row>
    <row r="38774" spans="1:16" x14ac:dyDescent="0.25">
      <c r="A38774">
        <v>17954</v>
      </c>
      <c r="B38774">
        <v>37300</v>
      </c>
      <c r="C38774" s="1">
        <v>43711</v>
      </c>
      <c r="D38774" t="s">
        <v>42</v>
      </c>
      <c r="E38774" t="s">
        <v>43</v>
      </c>
      <c r="F38774" t="s">
        <v>12</v>
      </c>
      <c r="G38774">
        <v>5</v>
      </c>
      <c r="H38774">
        <v>119</v>
      </c>
      <c r="I38774">
        <v>6</v>
      </c>
      <c r="J38774" t="s">
        <v>13</v>
      </c>
      <c r="K38774">
        <v>595</v>
      </c>
      <c r="M38774">
        <v>9</v>
      </c>
      <c r="N38774" t="s">
        <v>1654</v>
      </c>
      <c r="O38774" s="6" t="e">
        <f>Online_Sales[[#This Row],[Avg_Price]]/Discount_Coupon[[#This Row],[Discount_pct]]</f>
        <v>#VALUE!</v>
      </c>
      <c r="P38774"/>
    </row>
    <row r="38775" spans="1:16" x14ac:dyDescent="0.25">
      <c r="A38775">
        <v>15296</v>
      </c>
      <c r="B38775">
        <v>37803</v>
      </c>
      <c r="C38775" s="1">
        <v>43717</v>
      </c>
      <c r="D38775" t="s">
        <v>63</v>
      </c>
      <c r="E38775" t="s">
        <v>64</v>
      </c>
      <c r="F38775" t="s">
        <v>12</v>
      </c>
      <c r="G38775">
        <v>5</v>
      </c>
      <c r="H38775">
        <v>119</v>
      </c>
      <c r="I38775">
        <v>6</v>
      </c>
      <c r="J38775" t="s">
        <v>13</v>
      </c>
      <c r="K38775">
        <v>595</v>
      </c>
      <c r="M38775">
        <v>9</v>
      </c>
      <c r="N38775" t="s">
        <v>1654</v>
      </c>
      <c r="O38775" s="6" t="e">
        <f>Online_Sales[[#This Row],[Avg_Price]]/Discount_Coupon[[#This Row],[Discount_pct]]</f>
        <v>#VALUE!</v>
      </c>
      <c r="P38775"/>
    </row>
    <row r="38776" spans="1:16" x14ac:dyDescent="0.25">
      <c r="A38776">
        <v>15296</v>
      </c>
      <c r="B38776">
        <v>37815</v>
      </c>
      <c r="C38776" s="1">
        <v>43718</v>
      </c>
      <c r="D38776" t="s">
        <v>42</v>
      </c>
      <c r="E38776" t="s">
        <v>43</v>
      </c>
      <c r="F38776" t="s">
        <v>12</v>
      </c>
      <c r="G38776">
        <v>5</v>
      </c>
      <c r="H38776">
        <v>119</v>
      </c>
      <c r="I38776">
        <v>6</v>
      </c>
      <c r="J38776" t="s">
        <v>13</v>
      </c>
      <c r="K38776">
        <v>595</v>
      </c>
      <c r="M38776">
        <v>9</v>
      </c>
      <c r="N38776" t="s">
        <v>1654</v>
      </c>
      <c r="O38776" s="6" t="e">
        <f>Online_Sales[[#This Row],[Avg_Price]]/Discount_Coupon[[#This Row],[Discount_pct]]</f>
        <v>#VALUE!</v>
      </c>
      <c r="P38776"/>
    </row>
    <row r="38777" spans="1:16" x14ac:dyDescent="0.25">
      <c r="A38777">
        <v>17988</v>
      </c>
      <c r="B38777">
        <v>37833</v>
      </c>
      <c r="C38777" s="1">
        <v>43718</v>
      </c>
      <c r="D38777" t="s">
        <v>42</v>
      </c>
      <c r="E38777" t="s">
        <v>43</v>
      </c>
      <c r="F38777" t="s">
        <v>12</v>
      </c>
      <c r="G38777">
        <v>5</v>
      </c>
      <c r="H38777">
        <v>119</v>
      </c>
      <c r="I38777">
        <v>6</v>
      </c>
      <c r="J38777" t="s">
        <v>13</v>
      </c>
      <c r="K38777">
        <v>595</v>
      </c>
      <c r="M38777">
        <v>9</v>
      </c>
      <c r="N38777" t="s">
        <v>1654</v>
      </c>
      <c r="O38777" s="6" t="e">
        <f>Online_Sales[[#This Row],[Avg_Price]]/Discount_Coupon[[#This Row],[Discount_pct]]</f>
        <v>#VALUE!</v>
      </c>
      <c r="P38777"/>
    </row>
    <row r="38778" spans="1:16" x14ac:dyDescent="0.25">
      <c r="A38778">
        <v>17890</v>
      </c>
      <c r="B38778">
        <v>39570</v>
      </c>
      <c r="C38778" s="1">
        <v>43740</v>
      </c>
      <c r="D38778" t="s">
        <v>42</v>
      </c>
      <c r="E38778" t="s">
        <v>43</v>
      </c>
      <c r="F38778" t="s">
        <v>12</v>
      </c>
      <c r="G38778">
        <v>5</v>
      </c>
      <c r="H38778">
        <v>119</v>
      </c>
      <c r="I38778">
        <v>6</v>
      </c>
      <c r="J38778" t="s">
        <v>13</v>
      </c>
      <c r="K38778">
        <v>595</v>
      </c>
      <c r="M38778">
        <v>10</v>
      </c>
      <c r="N38778" t="s">
        <v>1615</v>
      </c>
      <c r="O38778" s="6" t="e">
        <f>Online_Sales[[#This Row],[Avg_Price]]/Discount_Coupon[[#This Row],[Discount_pct]]</f>
        <v>#VALUE!</v>
      </c>
      <c r="P38778"/>
    </row>
    <row r="38779" spans="1:16" x14ac:dyDescent="0.25">
      <c r="A38779">
        <v>16618</v>
      </c>
      <c r="B38779">
        <v>39614</v>
      </c>
      <c r="C38779" s="1">
        <v>43740</v>
      </c>
      <c r="D38779" t="s">
        <v>42</v>
      </c>
      <c r="E38779" t="s">
        <v>43</v>
      </c>
      <c r="F38779" t="s">
        <v>12</v>
      </c>
      <c r="G38779">
        <v>5</v>
      </c>
      <c r="H38779">
        <v>119</v>
      </c>
      <c r="I38779">
        <v>6</v>
      </c>
      <c r="J38779" t="s">
        <v>31</v>
      </c>
      <c r="K38779">
        <v>595</v>
      </c>
      <c r="M38779">
        <v>10</v>
      </c>
      <c r="N38779" t="s">
        <v>1615</v>
      </c>
      <c r="O38779" s="6" t="e">
        <f>Online_Sales[[#This Row],[Avg_Price]]/Discount_Coupon[[#This Row],[Discount_pct]]</f>
        <v>#VALUE!</v>
      </c>
      <c r="P38779"/>
    </row>
    <row r="38780" spans="1:16" x14ac:dyDescent="0.25">
      <c r="A38780">
        <v>14175</v>
      </c>
      <c r="B38780">
        <v>39739</v>
      </c>
      <c r="C38780" s="1">
        <v>43741</v>
      </c>
      <c r="D38780" t="s">
        <v>42</v>
      </c>
      <c r="E38780" t="s">
        <v>43</v>
      </c>
      <c r="F38780" t="s">
        <v>12</v>
      </c>
      <c r="G38780">
        <v>5</v>
      </c>
      <c r="H38780">
        <v>119</v>
      </c>
      <c r="I38780">
        <v>6</v>
      </c>
      <c r="J38780" t="s">
        <v>13</v>
      </c>
      <c r="K38780">
        <v>595</v>
      </c>
      <c r="M38780">
        <v>10</v>
      </c>
      <c r="N38780" t="s">
        <v>1615</v>
      </c>
      <c r="O38780" s="6" t="e">
        <f>Online_Sales[[#This Row],[Avg_Price]]/Discount_Coupon[[#This Row],[Discount_pct]]</f>
        <v>#VALUE!</v>
      </c>
      <c r="P38780"/>
    </row>
    <row r="38781" spans="1:16" x14ac:dyDescent="0.25">
      <c r="A38781">
        <v>13798</v>
      </c>
      <c r="B38781">
        <v>40446</v>
      </c>
      <c r="C38781" s="1">
        <v>43749</v>
      </c>
      <c r="D38781" t="s">
        <v>63</v>
      </c>
      <c r="E38781" t="s">
        <v>64</v>
      </c>
      <c r="F38781" t="s">
        <v>12</v>
      </c>
      <c r="G38781">
        <v>5</v>
      </c>
      <c r="H38781">
        <v>119</v>
      </c>
      <c r="I38781">
        <v>6</v>
      </c>
      <c r="J38781" t="s">
        <v>20</v>
      </c>
      <c r="K38781">
        <v>595</v>
      </c>
      <c r="M38781">
        <v>10</v>
      </c>
      <c r="N38781" t="s">
        <v>1615</v>
      </c>
      <c r="O38781" s="6" t="e">
        <f>Online_Sales[[#This Row],[Avg_Price]]/Discount_Coupon[[#This Row],[Discount_pct]]</f>
        <v>#VALUE!</v>
      </c>
      <c r="P38781"/>
    </row>
    <row r="38782" spans="1:16" x14ac:dyDescent="0.25">
      <c r="A38782">
        <v>15039</v>
      </c>
      <c r="B38782">
        <v>40607</v>
      </c>
      <c r="C38782" s="1">
        <v>43751</v>
      </c>
      <c r="D38782" t="s">
        <v>42</v>
      </c>
      <c r="E38782" t="s">
        <v>43</v>
      </c>
      <c r="F38782" t="s">
        <v>12</v>
      </c>
      <c r="G38782">
        <v>5</v>
      </c>
      <c r="H38782">
        <v>119</v>
      </c>
      <c r="I38782">
        <v>6</v>
      </c>
      <c r="J38782" t="s">
        <v>31</v>
      </c>
      <c r="K38782">
        <v>595</v>
      </c>
      <c r="M38782">
        <v>10</v>
      </c>
      <c r="N38782" t="s">
        <v>1615</v>
      </c>
      <c r="O38782" s="6" t="e">
        <f>Online_Sales[[#This Row],[Avg_Price]]/Discount_Coupon[[#This Row],[Discount_pct]]</f>
        <v>#VALUE!</v>
      </c>
      <c r="P38782"/>
    </row>
    <row r="38783" spans="1:16" x14ac:dyDescent="0.25">
      <c r="A38783">
        <v>13815</v>
      </c>
      <c r="B38783">
        <v>41290</v>
      </c>
      <c r="C38783" s="1">
        <v>43759</v>
      </c>
      <c r="D38783" t="s">
        <v>63</v>
      </c>
      <c r="E38783" t="s">
        <v>64</v>
      </c>
      <c r="F38783" t="s">
        <v>12</v>
      </c>
      <c r="G38783">
        <v>5</v>
      </c>
      <c r="H38783">
        <v>119</v>
      </c>
      <c r="I38783">
        <v>6</v>
      </c>
      <c r="J38783" t="s">
        <v>31</v>
      </c>
      <c r="K38783">
        <v>595</v>
      </c>
      <c r="M38783">
        <v>10</v>
      </c>
      <c r="N38783" t="s">
        <v>1615</v>
      </c>
      <c r="O38783" s="6" t="e">
        <f>Online_Sales[[#This Row],[Avg_Price]]/Discount_Coupon[[#This Row],[Discount_pct]]</f>
        <v>#VALUE!</v>
      </c>
      <c r="P38783"/>
    </row>
    <row r="38784" spans="1:16" x14ac:dyDescent="0.25">
      <c r="A38784">
        <v>13815</v>
      </c>
      <c r="B38784">
        <v>41323</v>
      </c>
      <c r="C38784" s="1">
        <v>43759</v>
      </c>
      <c r="D38784" t="s">
        <v>1215</v>
      </c>
      <c r="E38784" t="s">
        <v>1216</v>
      </c>
      <c r="F38784" t="s">
        <v>12</v>
      </c>
      <c r="G38784">
        <v>5</v>
      </c>
      <c r="H38784">
        <v>149</v>
      </c>
      <c r="I38784">
        <v>6</v>
      </c>
      <c r="J38784" t="s">
        <v>31</v>
      </c>
      <c r="K38784">
        <v>745</v>
      </c>
      <c r="M38784">
        <v>10</v>
      </c>
      <c r="N38784" t="s">
        <v>1615</v>
      </c>
      <c r="O38784" s="6" t="e">
        <f>Online_Sales[[#This Row],[Avg_Price]]/Discount_Coupon[[#This Row],[Discount_pct]]</f>
        <v>#VALUE!</v>
      </c>
      <c r="P38784"/>
    </row>
    <row r="38785" spans="1:16" x14ac:dyDescent="0.25">
      <c r="A38785">
        <v>13815</v>
      </c>
      <c r="B38785">
        <v>41324</v>
      </c>
      <c r="C38785" s="1">
        <v>43759</v>
      </c>
      <c r="D38785" t="s">
        <v>1215</v>
      </c>
      <c r="E38785" t="s">
        <v>1216</v>
      </c>
      <c r="F38785" t="s">
        <v>12</v>
      </c>
      <c r="G38785">
        <v>5</v>
      </c>
      <c r="H38785">
        <v>149</v>
      </c>
      <c r="I38785">
        <v>6</v>
      </c>
      <c r="J38785" t="s">
        <v>13</v>
      </c>
      <c r="K38785">
        <v>745</v>
      </c>
      <c r="M38785">
        <v>10</v>
      </c>
      <c r="N38785" t="s">
        <v>1615</v>
      </c>
      <c r="O38785" s="6" t="e">
        <f>Online_Sales[[#This Row],[Avg_Price]]/Discount_Coupon[[#This Row],[Discount_pct]]</f>
        <v>#VALUE!</v>
      </c>
      <c r="P38785"/>
    </row>
    <row r="38786" spans="1:16" x14ac:dyDescent="0.25">
      <c r="A38786">
        <v>12744</v>
      </c>
      <c r="B38786">
        <v>41557</v>
      </c>
      <c r="C38786" s="1">
        <v>43762</v>
      </c>
      <c r="D38786" t="s">
        <v>10</v>
      </c>
      <c r="E38786" t="s">
        <v>11</v>
      </c>
      <c r="F38786" t="s">
        <v>12</v>
      </c>
      <c r="G38786">
        <v>5</v>
      </c>
      <c r="H38786">
        <v>149</v>
      </c>
      <c r="I38786">
        <v>6</v>
      </c>
      <c r="J38786" t="s">
        <v>20</v>
      </c>
      <c r="K38786">
        <v>745</v>
      </c>
      <c r="M38786">
        <v>10</v>
      </c>
      <c r="N38786" t="s">
        <v>1615</v>
      </c>
      <c r="O38786" s="6" t="e">
        <f>Online_Sales[[#This Row],[Avg_Price]]/Discount_Coupon[[#This Row],[Discount_pct]]</f>
        <v>#VALUE!</v>
      </c>
      <c r="P38786"/>
    </row>
    <row r="38787" spans="1:16" x14ac:dyDescent="0.25">
      <c r="A38787">
        <v>12474</v>
      </c>
      <c r="B38787">
        <v>42259</v>
      </c>
      <c r="C38787" s="1">
        <v>43769</v>
      </c>
      <c r="D38787" t="s">
        <v>63</v>
      </c>
      <c r="E38787" t="s">
        <v>64</v>
      </c>
      <c r="F38787" t="s">
        <v>12</v>
      </c>
      <c r="G38787">
        <v>5</v>
      </c>
      <c r="H38787">
        <v>119</v>
      </c>
      <c r="I38787">
        <v>6</v>
      </c>
      <c r="J38787" t="s">
        <v>13</v>
      </c>
      <c r="K38787">
        <v>595</v>
      </c>
      <c r="M38787">
        <v>10</v>
      </c>
      <c r="N38787" t="s">
        <v>1615</v>
      </c>
      <c r="O38787" s="6" t="e">
        <f>Online_Sales[[#This Row],[Avg_Price]]/Discount_Coupon[[#This Row],[Discount_pct]]</f>
        <v>#VALUE!</v>
      </c>
      <c r="P38787"/>
    </row>
    <row r="38788" spans="1:16" x14ac:dyDescent="0.25">
      <c r="A38788">
        <v>16496</v>
      </c>
      <c r="B38788">
        <v>42650</v>
      </c>
      <c r="C38788" s="1">
        <v>43774</v>
      </c>
      <c r="D38788" t="s">
        <v>10</v>
      </c>
      <c r="E38788" t="s">
        <v>11</v>
      </c>
      <c r="F38788" t="s">
        <v>12</v>
      </c>
      <c r="G38788">
        <v>5</v>
      </c>
      <c r="H38788">
        <v>149</v>
      </c>
      <c r="I38788">
        <v>6</v>
      </c>
      <c r="J38788" t="s">
        <v>31</v>
      </c>
      <c r="K38788">
        <v>745</v>
      </c>
      <c r="M38788">
        <v>11</v>
      </c>
      <c r="N38788" t="s">
        <v>1635</v>
      </c>
      <c r="O38788" s="6" t="e">
        <f>Online_Sales[[#This Row],[Avg_Price]]/Discount_Coupon[[#This Row],[Discount_pct]]</f>
        <v>#VALUE!</v>
      </c>
      <c r="P38788"/>
    </row>
    <row r="38789" spans="1:16" x14ac:dyDescent="0.25">
      <c r="A38789">
        <v>16767</v>
      </c>
      <c r="B38789">
        <v>43116</v>
      </c>
      <c r="C38789" s="1">
        <v>43779</v>
      </c>
      <c r="D38789" t="s">
        <v>42</v>
      </c>
      <c r="E38789" t="s">
        <v>43</v>
      </c>
      <c r="F38789" t="s">
        <v>12</v>
      </c>
      <c r="G38789">
        <v>5</v>
      </c>
      <c r="H38789">
        <v>119</v>
      </c>
      <c r="I38789">
        <v>6</v>
      </c>
      <c r="J38789" t="s">
        <v>31</v>
      </c>
      <c r="K38789">
        <v>595</v>
      </c>
      <c r="M38789">
        <v>11</v>
      </c>
      <c r="N38789" t="s">
        <v>1635</v>
      </c>
      <c r="O38789" s="6" t="e">
        <f>Online_Sales[[#This Row],[Avg_Price]]/Discount_Coupon[[#This Row],[Discount_pct]]</f>
        <v>#VALUE!</v>
      </c>
      <c r="P38789"/>
    </row>
    <row r="38790" spans="1:16" x14ac:dyDescent="0.25">
      <c r="A38790">
        <v>12868</v>
      </c>
      <c r="B38790">
        <v>43214</v>
      </c>
      <c r="C38790" s="1">
        <v>43781</v>
      </c>
      <c r="D38790" t="s">
        <v>42</v>
      </c>
      <c r="E38790" t="s">
        <v>43</v>
      </c>
      <c r="F38790" t="s">
        <v>12</v>
      </c>
      <c r="G38790">
        <v>5</v>
      </c>
      <c r="H38790">
        <v>119</v>
      </c>
      <c r="I38790">
        <v>6</v>
      </c>
      <c r="J38790" t="s">
        <v>31</v>
      </c>
      <c r="K38790">
        <v>595</v>
      </c>
      <c r="M38790">
        <v>11</v>
      </c>
      <c r="N38790" t="s">
        <v>1635</v>
      </c>
      <c r="O38790" s="6" t="e">
        <f>Online_Sales[[#This Row],[Avg_Price]]/Discount_Coupon[[#This Row],[Discount_pct]]</f>
        <v>#VALUE!</v>
      </c>
      <c r="P38790"/>
    </row>
    <row r="38791" spans="1:16" x14ac:dyDescent="0.25">
      <c r="A38791">
        <v>13328</v>
      </c>
      <c r="B38791">
        <v>43292</v>
      </c>
      <c r="C38791" s="1">
        <v>43782</v>
      </c>
      <c r="D38791" t="s">
        <v>10</v>
      </c>
      <c r="E38791" t="s">
        <v>11</v>
      </c>
      <c r="F38791" t="s">
        <v>12</v>
      </c>
      <c r="G38791">
        <v>5</v>
      </c>
      <c r="H38791">
        <v>149</v>
      </c>
      <c r="I38791">
        <v>6</v>
      </c>
      <c r="J38791" t="s">
        <v>31</v>
      </c>
      <c r="K38791">
        <v>745</v>
      </c>
      <c r="M38791">
        <v>11</v>
      </c>
      <c r="N38791" t="s">
        <v>1635</v>
      </c>
      <c r="O38791" s="6" t="e">
        <f>Online_Sales[[#This Row],[Avg_Price]]/Discount_Coupon[[#This Row],[Discount_pct]]</f>
        <v>#VALUE!</v>
      </c>
      <c r="P38791"/>
    </row>
    <row r="38792" spans="1:16" x14ac:dyDescent="0.25">
      <c r="A38792">
        <v>13418</v>
      </c>
      <c r="B38792">
        <v>18190</v>
      </c>
      <c r="C38792" s="1">
        <v>43483</v>
      </c>
      <c r="D38792" t="s">
        <v>219</v>
      </c>
      <c r="E38792" t="s">
        <v>220</v>
      </c>
      <c r="F38792" t="s">
        <v>54</v>
      </c>
      <c r="G38792">
        <v>5</v>
      </c>
      <c r="H38792">
        <v>2.89</v>
      </c>
      <c r="I38792">
        <v>6</v>
      </c>
      <c r="J38792" t="s">
        <v>31</v>
      </c>
      <c r="K38792">
        <v>14.450000000000001</v>
      </c>
      <c r="M38792">
        <v>1</v>
      </c>
      <c r="N38792" t="s">
        <v>1595</v>
      </c>
      <c r="O38792" s="6" t="e">
        <f>Online_Sales[[#This Row],[Avg_Price]]/Discount_Coupon[[#This Row],[Discount_pct]]</f>
        <v>#VALUE!</v>
      </c>
      <c r="P38792"/>
    </row>
    <row r="38793" spans="1:16" x14ac:dyDescent="0.25">
      <c r="A38793">
        <v>14573</v>
      </c>
      <c r="B38793">
        <v>19313</v>
      </c>
      <c r="C38793" s="1">
        <v>43496</v>
      </c>
      <c r="D38793" t="s">
        <v>241</v>
      </c>
      <c r="E38793" t="s">
        <v>220</v>
      </c>
      <c r="F38793" t="s">
        <v>54</v>
      </c>
      <c r="G38793">
        <v>5</v>
      </c>
      <c r="H38793">
        <v>2.89</v>
      </c>
      <c r="I38793">
        <v>6</v>
      </c>
      <c r="J38793" t="s">
        <v>31</v>
      </c>
      <c r="K38793">
        <v>14.450000000000001</v>
      </c>
      <c r="M38793">
        <v>1</v>
      </c>
      <c r="N38793" t="s">
        <v>1595</v>
      </c>
      <c r="O38793" s="6" t="e">
        <f>Online_Sales[[#This Row],[Avg_Price]]/Discount_Coupon[[#This Row],[Discount_pct]]</f>
        <v>#VALUE!</v>
      </c>
      <c r="P38793"/>
    </row>
    <row r="38794" spans="1:16" x14ac:dyDescent="0.25">
      <c r="A38794">
        <v>14573</v>
      </c>
      <c r="B38794">
        <v>19313</v>
      </c>
      <c r="C38794" s="1">
        <v>43496</v>
      </c>
      <c r="D38794" t="s">
        <v>219</v>
      </c>
      <c r="E38794" t="s">
        <v>220</v>
      </c>
      <c r="F38794" t="s">
        <v>54</v>
      </c>
      <c r="G38794">
        <v>5</v>
      </c>
      <c r="H38794">
        <v>2.89</v>
      </c>
      <c r="I38794">
        <v>6</v>
      </c>
      <c r="J38794" t="s">
        <v>13</v>
      </c>
      <c r="K38794">
        <v>14.450000000000001</v>
      </c>
      <c r="M38794">
        <v>1</v>
      </c>
      <c r="N38794" t="s">
        <v>1595</v>
      </c>
      <c r="O38794" s="6" t="e">
        <f>Online_Sales[[#This Row],[Avg_Price]]/Discount_Coupon[[#This Row],[Discount_pct]]</f>
        <v>#VALUE!</v>
      </c>
      <c r="P38794"/>
    </row>
    <row r="38795" spans="1:16" x14ac:dyDescent="0.25">
      <c r="A38795">
        <v>14573</v>
      </c>
      <c r="B38795">
        <v>19313</v>
      </c>
      <c r="C38795" s="1">
        <v>43496</v>
      </c>
      <c r="D38795" t="s">
        <v>266</v>
      </c>
      <c r="E38795" t="s">
        <v>220</v>
      </c>
      <c r="F38795" t="s">
        <v>54</v>
      </c>
      <c r="G38795">
        <v>5</v>
      </c>
      <c r="H38795">
        <v>2.89</v>
      </c>
      <c r="I38795">
        <v>6</v>
      </c>
      <c r="J38795" t="s">
        <v>20</v>
      </c>
      <c r="K38795">
        <v>14.450000000000001</v>
      </c>
      <c r="M38795">
        <v>1</v>
      </c>
      <c r="N38795" t="s">
        <v>1595</v>
      </c>
      <c r="O38795" s="6" t="e">
        <f>Online_Sales[[#This Row],[Avg_Price]]/Discount_Coupon[[#This Row],[Discount_pct]]</f>
        <v>#VALUE!</v>
      </c>
      <c r="P38795"/>
    </row>
    <row r="38796" spans="1:16" x14ac:dyDescent="0.25">
      <c r="A38796">
        <v>14573</v>
      </c>
      <c r="B38796">
        <v>19313</v>
      </c>
      <c r="C38796" s="1">
        <v>43496</v>
      </c>
      <c r="D38796" t="s">
        <v>221</v>
      </c>
      <c r="E38796" t="s">
        <v>220</v>
      </c>
      <c r="F38796" t="s">
        <v>54</v>
      </c>
      <c r="G38796">
        <v>5</v>
      </c>
      <c r="H38796">
        <v>2.89</v>
      </c>
      <c r="I38796">
        <v>6</v>
      </c>
      <c r="J38796" t="s">
        <v>13</v>
      </c>
      <c r="K38796">
        <v>14.450000000000001</v>
      </c>
      <c r="M38796">
        <v>1</v>
      </c>
      <c r="N38796" t="s">
        <v>1595</v>
      </c>
      <c r="O38796" s="6" t="e">
        <f>Online_Sales[[#This Row],[Avg_Price]]/Discount_Coupon[[#This Row],[Discount_pct]]</f>
        <v>#VALUE!</v>
      </c>
      <c r="P38796"/>
    </row>
    <row r="38797" spans="1:16" x14ac:dyDescent="0.25">
      <c r="A38797">
        <v>16033</v>
      </c>
      <c r="B38797">
        <v>20117</v>
      </c>
      <c r="C38797" s="1">
        <v>43506</v>
      </c>
      <c r="D38797" t="s">
        <v>241</v>
      </c>
      <c r="E38797" t="s">
        <v>220</v>
      </c>
      <c r="F38797" t="s">
        <v>54</v>
      </c>
      <c r="G38797">
        <v>5</v>
      </c>
      <c r="H38797">
        <v>3.5</v>
      </c>
      <c r="I38797">
        <v>6</v>
      </c>
      <c r="J38797" t="s">
        <v>13</v>
      </c>
      <c r="K38797">
        <v>17.5</v>
      </c>
      <c r="M38797">
        <v>2</v>
      </c>
      <c r="N38797" t="s">
        <v>1616</v>
      </c>
      <c r="O38797" s="6" t="e">
        <f>Online_Sales[[#This Row],[Avg_Price]]/Discount_Coupon[[#This Row],[Discount_pct]]</f>
        <v>#VALUE!</v>
      </c>
      <c r="P38797"/>
    </row>
    <row r="38798" spans="1:16" x14ac:dyDescent="0.25">
      <c r="A38798">
        <v>16550</v>
      </c>
      <c r="B38798">
        <v>22805</v>
      </c>
      <c r="C38798" s="1">
        <v>43538</v>
      </c>
      <c r="D38798" t="s">
        <v>241</v>
      </c>
      <c r="E38798" t="s">
        <v>220</v>
      </c>
      <c r="F38798" t="s">
        <v>54</v>
      </c>
      <c r="G38798">
        <v>5</v>
      </c>
      <c r="H38798">
        <v>3.5</v>
      </c>
      <c r="I38798">
        <v>6</v>
      </c>
      <c r="J38798" t="s">
        <v>31</v>
      </c>
      <c r="K38798">
        <v>17.5</v>
      </c>
      <c r="M38798">
        <v>3</v>
      </c>
      <c r="N38798" t="s">
        <v>1636</v>
      </c>
      <c r="O38798" s="6" t="e">
        <f>Online_Sales[[#This Row],[Avg_Price]]/Discount_Coupon[[#This Row],[Discount_pct]]</f>
        <v>#VALUE!</v>
      </c>
      <c r="P38798"/>
    </row>
    <row r="38799" spans="1:16" x14ac:dyDescent="0.25">
      <c r="A38799">
        <v>16550</v>
      </c>
      <c r="B38799">
        <v>22805</v>
      </c>
      <c r="C38799" s="1">
        <v>43538</v>
      </c>
      <c r="D38799" t="s">
        <v>266</v>
      </c>
      <c r="E38799" t="s">
        <v>220</v>
      </c>
      <c r="F38799" t="s">
        <v>54</v>
      </c>
      <c r="G38799">
        <v>5</v>
      </c>
      <c r="H38799">
        <v>3.5</v>
      </c>
      <c r="I38799">
        <v>6</v>
      </c>
      <c r="J38799" t="s">
        <v>31</v>
      </c>
      <c r="K38799">
        <v>17.5</v>
      </c>
      <c r="M38799">
        <v>3</v>
      </c>
      <c r="N38799" t="s">
        <v>1636</v>
      </c>
      <c r="O38799" s="6" t="e">
        <f>Online_Sales[[#This Row],[Avg_Price]]/Discount_Coupon[[#This Row],[Discount_pct]]</f>
        <v>#VALUE!</v>
      </c>
      <c r="P38799"/>
    </row>
    <row r="38800" spans="1:16" x14ac:dyDescent="0.25">
      <c r="A38800">
        <v>13089</v>
      </c>
      <c r="B38800">
        <v>22867</v>
      </c>
      <c r="C38800" s="1">
        <v>43538</v>
      </c>
      <c r="D38800" t="s">
        <v>266</v>
      </c>
      <c r="E38800" t="s">
        <v>220</v>
      </c>
      <c r="F38800" t="s">
        <v>54</v>
      </c>
      <c r="G38800">
        <v>5</v>
      </c>
      <c r="H38800">
        <v>3.5</v>
      </c>
      <c r="I38800">
        <v>6</v>
      </c>
      <c r="J38800" t="s">
        <v>20</v>
      </c>
      <c r="K38800">
        <v>17.5</v>
      </c>
      <c r="M38800">
        <v>3</v>
      </c>
      <c r="N38800" t="s">
        <v>1636</v>
      </c>
      <c r="O38800" s="6" t="e">
        <f>Online_Sales[[#This Row],[Avg_Price]]/Discount_Coupon[[#This Row],[Discount_pct]]</f>
        <v>#VALUE!</v>
      </c>
      <c r="P38800"/>
    </row>
    <row r="38801" spans="1:16" x14ac:dyDescent="0.25">
      <c r="A38801">
        <v>13030</v>
      </c>
      <c r="B38801">
        <v>22958</v>
      </c>
      <c r="C38801" s="1">
        <v>43539</v>
      </c>
      <c r="D38801" t="s">
        <v>241</v>
      </c>
      <c r="E38801" t="s">
        <v>220</v>
      </c>
      <c r="F38801" t="s">
        <v>54</v>
      </c>
      <c r="G38801">
        <v>5</v>
      </c>
      <c r="H38801">
        <v>2.8</v>
      </c>
      <c r="I38801">
        <v>6</v>
      </c>
      <c r="J38801" t="s">
        <v>13</v>
      </c>
      <c r="K38801">
        <v>14</v>
      </c>
      <c r="M38801">
        <v>3</v>
      </c>
      <c r="N38801" t="s">
        <v>1636</v>
      </c>
      <c r="O38801" s="6" t="e">
        <f>Online_Sales[[#This Row],[Avg_Price]]/Discount_Coupon[[#This Row],[Discount_pct]]</f>
        <v>#VALUE!</v>
      </c>
      <c r="P38801"/>
    </row>
    <row r="38802" spans="1:16" x14ac:dyDescent="0.25">
      <c r="A38802">
        <v>13030</v>
      </c>
      <c r="B38802">
        <v>22958</v>
      </c>
      <c r="C38802" s="1">
        <v>43539</v>
      </c>
      <c r="D38802" t="s">
        <v>219</v>
      </c>
      <c r="E38802" t="s">
        <v>220</v>
      </c>
      <c r="F38802" t="s">
        <v>54</v>
      </c>
      <c r="G38802">
        <v>5</v>
      </c>
      <c r="H38802">
        <v>2.8</v>
      </c>
      <c r="I38802">
        <v>6</v>
      </c>
      <c r="J38802" t="s">
        <v>20</v>
      </c>
      <c r="K38802">
        <v>14</v>
      </c>
      <c r="M38802">
        <v>3</v>
      </c>
      <c r="N38802" t="s">
        <v>1636</v>
      </c>
      <c r="O38802" s="6" t="e">
        <f>Online_Sales[[#This Row],[Avg_Price]]/Discount_Coupon[[#This Row],[Discount_pct]]</f>
        <v>#VALUE!</v>
      </c>
      <c r="P38802"/>
    </row>
    <row r="38803" spans="1:16" x14ac:dyDescent="0.25">
      <c r="A38803">
        <v>13030</v>
      </c>
      <c r="B38803">
        <v>22958</v>
      </c>
      <c r="C38803" s="1">
        <v>43539</v>
      </c>
      <c r="D38803" t="s">
        <v>266</v>
      </c>
      <c r="E38803" t="s">
        <v>220</v>
      </c>
      <c r="F38803" t="s">
        <v>54</v>
      </c>
      <c r="G38803">
        <v>5</v>
      </c>
      <c r="H38803">
        <v>2.8</v>
      </c>
      <c r="I38803">
        <v>6</v>
      </c>
      <c r="J38803" t="s">
        <v>20</v>
      </c>
      <c r="K38803">
        <v>14</v>
      </c>
      <c r="M38803">
        <v>3</v>
      </c>
      <c r="N38803" t="s">
        <v>1636</v>
      </c>
      <c r="O38803" s="6" t="e">
        <f>Online_Sales[[#This Row],[Avg_Price]]/Discount_Coupon[[#This Row],[Discount_pct]]</f>
        <v>#VALUE!</v>
      </c>
      <c r="P38803"/>
    </row>
    <row r="38804" spans="1:16" x14ac:dyDescent="0.25">
      <c r="A38804">
        <v>13030</v>
      </c>
      <c r="B38804">
        <v>22958</v>
      </c>
      <c r="C38804" s="1">
        <v>43539</v>
      </c>
      <c r="D38804" t="s">
        <v>221</v>
      </c>
      <c r="E38804" t="s">
        <v>220</v>
      </c>
      <c r="F38804" t="s">
        <v>54</v>
      </c>
      <c r="G38804">
        <v>5</v>
      </c>
      <c r="H38804">
        <v>2.8</v>
      </c>
      <c r="I38804">
        <v>6</v>
      </c>
      <c r="J38804" t="s">
        <v>20</v>
      </c>
      <c r="K38804">
        <v>14</v>
      </c>
      <c r="M38804">
        <v>3</v>
      </c>
      <c r="N38804" t="s">
        <v>1636</v>
      </c>
      <c r="O38804" s="6" t="e">
        <f>Online_Sales[[#This Row],[Avg_Price]]/Discount_Coupon[[#This Row],[Discount_pct]]</f>
        <v>#VALUE!</v>
      </c>
      <c r="P38804"/>
    </row>
    <row r="38805" spans="1:16" x14ac:dyDescent="0.25">
      <c r="A38805">
        <v>14907</v>
      </c>
      <c r="B38805">
        <v>23451</v>
      </c>
      <c r="C38805" s="1">
        <v>43544</v>
      </c>
      <c r="D38805" t="s">
        <v>266</v>
      </c>
      <c r="E38805" t="s">
        <v>220</v>
      </c>
      <c r="F38805" t="s">
        <v>54</v>
      </c>
      <c r="G38805">
        <v>5</v>
      </c>
      <c r="H38805">
        <v>2.8</v>
      </c>
      <c r="I38805">
        <v>6</v>
      </c>
      <c r="J38805" t="s">
        <v>31</v>
      </c>
      <c r="K38805">
        <v>14</v>
      </c>
      <c r="M38805">
        <v>3</v>
      </c>
      <c r="N38805" t="s">
        <v>1636</v>
      </c>
      <c r="O38805" s="6" t="e">
        <f>Online_Sales[[#This Row],[Avg_Price]]/Discount_Coupon[[#This Row],[Discount_pct]]</f>
        <v>#VALUE!</v>
      </c>
      <c r="P38805"/>
    </row>
    <row r="38806" spans="1:16" x14ac:dyDescent="0.25">
      <c r="A38806">
        <v>13715</v>
      </c>
      <c r="B38806">
        <v>33359</v>
      </c>
      <c r="C38806" s="1">
        <v>43667</v>
      </c>
      <c r="D38806" t="s">
        <v>241</v>
      </c>
      <c r="E38806" t="s">
        <v>220</v>
      </c>
      <c r="F38806" t="s">
        <v>54</v>
      </c>
      <c r="G38806">
        <v>5</v>
      </c>
      <c r="H38806">
        <v>2.8</v>
      </c>
      <c r="I38806">
        <v>6</v>
      </c>
      <c r="J38806" t="s">
        <v>13</v>
      </c>
      <c r="K38806">
        <v>14</v>
      </c>
      <c r="M38806">
        <v>7</v>
      </c>
      <c r="N38806" t="s">
        <v>1614</v>
      </c>
      <c r="O38806" s="6" t="e">
        <f>Online_Sales[[#This Row],[Avg_Price]]/Discount_Coupon[[#This Row],[Discount_pct]]</f>
        <v>#VALUE!</v>
      </c>
      <c r="P38806"/>
    </row>
    <row r="38807" spans="1:16" x14ac:dyDescent="0.25">
      <c r="A38807">
        <v>13715</v>
      </c>
      <c r="B38807">
        <v>33359</v>
      </c>
      <c r="C38807" s="1">
        <v>43667</v>
      </c>
      <c r="D38807" t="s">
        <v>266</v>
      </c>
      <c r="E38807" t="s">
        <v>220</v>
      </c>
      <c r="F38807" t="s">
        <v>54</v>
      </c>
      <c r="G38807">
        <v>5</v>
      </c>
      <c r="H38807">
        <v>2.8</v>
      </c>
      <c r="I38807">
        <v>6</v>
      </c>
      <c r="J38807" t="s">
        <v>31</v>
      </c>
      <c r="K38807">
        <v>14</v>
      </c>
      <c r="M38807">
        <v>7</v>
      </c>
      <c r="N38807" t="s">
        <v>1614</v>
      </c>
      <c r="O38807" s="6" t="e">
        <f>Online_Sales[[#This Row],[Avg_Price]]/Discount_Coupon[[#This Row],[Discount_pct]]</f>
        <v>#VALUE!</v>
      </c>
      <c r="P38807"/>
    </row>
    <row r="38808" spans="1:16" x14ac:dyDescent="0.25">
      <c r="A38808">
        <v>17365</v>
      </c>
      <c r="B38808">
        <v>35963</v>
      </c>
      <c r="C38808" s="1">
        <v>43695</v>
      </c>
      <c r="D38808" t="s">
        <v>241</v>
      </c>
      <c r="E38808" t="s">
        <v>220</v>
      </c>
      <c r="F38808" t="s">
        <v>54</v>
      </c>
      <c r="G38808">
        <v>5</v>
      </c>
      <c r="H38808">
        <v>2.8</v>
      </c>
      <c r="I38808">
        <v>6</v>
      </c>
      <c r="J38808" t="s">
        <v>31</v>
      </c>
      <c r="K38808">
        <v>14</v>
      </c>
      <c r="M38808">
        <v>8</v>
      </c>
      <c r="N38808" t="s">
        <v>1634</v>
      </c>
      <c r="O38808" s="6" t="e">
        <f>Online_Sales[[#This Row],[Avg_Price]]/Discount_Coupon[[#This Row],[Discount_pct]]</f>
        <v>#VALUE!</v>
      </c>
      <c r="P38808"/>
    </row>
    <row r="38809" spans="1:16" x14ac:dyDescent="0.25">
      <c r="A38809">
        <v>17365</v>
      </c>
      <c r="B38809">
        <v>35963</v>
      </c>
      <c r="C38809" s="1">
        <v>43695</v>
      </c>
      <c r="D38809" t="s">
        <v>219</v>
      </c>
      <c r="E38809" t="s">
        <v>220</v>
      </c>
      <c r="F38809" t="s">
        <v>54</v>
      </c>
      <c r="G38809">
        <v>5</v>
      </c>
      <c r="H38809">
        <v>2.8</v>
      </c>
      <c r="I38809">
        <v>6</v>
      </c>
      <c r="J38809" t="s">
        <v>31</v>
      </c>
      <c r="K38809">
        <v>14</v>
      </c>
      <c r="M38809">
        <v>8</v>
      </c>
      <c r="N38809" t="s">
        <v>1634</v>
      </c>
      <c r="O38809" s="6" t="e">
        <f>Online_Sales[[#This Row],[Avg_Price]]/Discount_Coupon[[#This Row],[Discount_pct]]</f>
        <v>#VALUE!</v>
      </c>
      <c r="P38809"/>
    </row>
    <row r="38810" spans="1:16" x14ac:dyDescent="0.25">
      <c r="A38810">
        <v>17365</v>
      </c>
      <c r="B38810">
        <v>35963</v>
      </c>
      <c r="C38810" s="1">
        <v>43695</v>
      </c>
      <c r="D38810" t="s">
        <v>266</v>
      </c>
      <c r="E38810" t="s">
        <v>220</v>
      </c>
      <c r="F38810" t="s">
        <v>54</v>
      </c>
      <c r="G38810">
        <v>5</v>
      </c>
      <c r="H38810">
        <v>2.8</v>
      </c>
      <c r="I38810">
        <v>6</v>
      </c>
      <c r="J38810" t="s">
        <v>31</v>
      </c>
      <c r="K38810">
        <v>14</v>
      </c>
      <c r="M38810">
        <v>8</v>
      </c>
      <c r="N38810" t="s">
        <v>1634</v>
      </c>
      <c r="O38810" s="6" t="e">
        <f>Online_Sales[[#This Row],[Avg_Price]]/Discount_Coupon[[#This Row],[Discount_pct]]</f>
        <v>#VALUE!</v>
      </c>
      <c r="P38810"/>
    </row>
    <row r="38811" spans="1:16" x14ac:dyDescent="0.25">
      <c r="A38811">
        <v>13693</v>
      </c>
      <c r="B38811">
        <v>38380</v>
      </c>
      <c r="C38811" s="1">
        <v>43726</v>
      </c>
      <c r="D38811" t="s">
        <v>219</v>
      </c>
      <c r="E38811" t="s">
        <v>220</v>
      </c>
      <c r="F38811" t="s">
        <v>54</v>
      </c>
      <c r="G38811">
        <v>5</v>
      </c>
      <c r="H38811">
        <v>2.8</v>
      </c>
      <c r="I38811">
        <v>6</v>
      </c>
      <c r="J38811" t="s">
        <v>13</v>
      </c>
      <c r="K38811">
        <v>14</v>
      </c>
      <c r="M38811">
        <v>9</v>
      </c>
      <c r="N38811" t="s">
        <v>1654</v>
      </c>
      <c r="O38811" s="6" t="e">
        <f>Online_Sales[[#This Row],[Avg_Price]]/Discount_Coupon[[#This Row],[Discount_pct]]</f>
        <v>#VALUE!</v>
      </c>
      <c r="P38811"/>
    </row>
    <row r="38812" spans="1:16" x14ac:dyDescent="0.25">
      <c r="A38812">
        <v>17827</v>
      </c>
      <c r="B38812">
        <v>26379</v>
      </c>
      <c r="C38812" s="1">
        <v>43580</v>
      </c>
      <c r="D38812" t="s">
        <v>241</v>
      </c>
      <c r="E38812" t="s">
        <v>220</v>
      </c>
      <c r="F38812" t="s">
        <v>54</v>
      </c>
      <c r="G38812">
        <v>5</v>
      </c>
      <c r="H38812">
        <v>2.8</v>
      </c>
      <c r="I38812">
        <v>6</v>
      </c>
      <c r="J38812" t="s">
        <v>20</v>
      </c>
      <c r="K38812">
        <v>14</v>
      </c>
      <c r="M38812">
        <v>4</v>
      </c>
      <c r="N38812" t="s">
        <v>1613</v>
      </c>
      <c r="O38812" s="6" t="e">
        <f>Online_Sales[[#This Row],[Avg_Price]]/Discount_Coupon[[#This Row],[Discount_pct]]</f>
        <v>#VALUE!</v>
      </c>
      <c r="P38812"/>
    </row>
    <row r="38813" spans="1:16" x14ac:dyDescent="0.25">
      <c r="A38813">
        <v>17827</v>
      </c>
      <c r="B38813">
        <v>26379</v>
      </c>
      <c r="C38813" s="1">
        <v>43580</v>
      </c>
      <c r="D38813" t="s">
        <v>219</v>
      </c>
      <c r="E38813" t="s">
        <v>220</v>
      </c>
      <c r="F38813" t="s">
        <v>54</v>
      </c>
      <c r="G38813">
        <v>5</v>
      </c>
      <c r="H38813">
        <v>2.8</v>
      </c>
      <c r="I38813">
        <v>6</v>
      </c>
      <c r="J38813" t="s">
        <v>13</v>
      </c>
      <c r="K38813">
        <v>14</v>
      </c>
      <c r="M38813">
        <v>4</v>
      </c>
      <c r="N38813" t="s">
        <v>1613</v>
      </c>
      <c r="O38813" s="6" t="e">
        <f>Online_Sales[[#This Row],[Avg_Price]]/Discount_Coupon[[#This Row],[Discount_pct]]</f>
        <v>#VALUE!</v>
      </c>
      <c r="P38813"/>
    </row>
    <row r="38814" spans="1:16" x14ac:dyDescent="0.25">
      <c r="A38814">
        <v>17827</v>
      </c>
      <c r="B38814">
        <v>26379</v>
      </c>
      <c r="C38814" s="1">
        <v>43580</v>
      </c>
      <c r="D38814" t="s">
        <v>266</v>
      </c>
      <c r="E38814" t="s">
        <v>220</v>
      </c>
      <c r="F38814" t="s">
        <v>54</v>
      </c>
      <c r="G38814">
        <v>5</v>
      </c>
      <c r="H38814">
        <v>2.8</v>
      </c>
      <c r="I38814">
        <v>6</v>
      </c>
      <c r="J38814" t="s">
        <v>20</v>
      </c>
      <c r="K38814">
        <v>14</v>
      </c>
      <c r="M38814">
        <v>4</v>
      </c>
      <c r="N38814" t="s">
        <v>1613</v>
      </c>
      <c r="O38814" s="6" t="e">
        <f>Online_Sales[[#This Row],[Avg_Price]]/Discount_Coupon[[#This Row],[Discount_pct]]</f>
        <v>#VALUE!</v>
      </c>
      <c r="P38814"/>
    </row>
    <row r="38815" spans="1:16" x14ac:dyDescent="0.25">
      <c r="A38815">
        <v>17827</v>
      </c>
      <c r="B38815">
        <v>26379</v>
      </c>
      <c r="C38815" s="1">
        <v>43580</v>
      </c>
      <c r="D38815" t="s">
        <v>221</v>
      </c>
      <c r="E38815" t="s">
        <v>220</v>
      </c>
      <c r="F38815" t="s">
        <v>54</v>
      </c>
      <c r="G38815">
        <v>5</v>
      </c>
      <c r="H38815">
        <v>2.8</v>
      </c>
      <c r="I38815">
        <v>6</v>
      </c>
      <c r="J38815" t="s">
        <v>20</v>
      </c>
      <c r="K38815">
        <v>14</v>
      </c>
      <c r="M38815">
        <v>4</v>
      </c>
      <c r="N38815" t="s">
        <v>1613</v>
      </c>
      <c r="O38815" s="6" t="e">
        <f>Online_Sales[[#This Row],[Avg_Price]]/Discount_Coupon[[#This Row],[Discount_pct]]</f>
        <v>#VALUE!</v>
      </c>
      <c r="P38815"/>
    </row>
    <row r="38816" spans="1:16" x14ac:dyDescent="0.25">
      <c r="A38816">
        <v>18118</v>
      </c>
      <c r="B38816">
        <v>26651</v>
      </c>
      <c r="C38816" s="1">
        <v>43583</v>
      </c>
      <c r="D38816" t="s">
        <v>219</v>
      </c>
      <c r="E38816" t="s">
        <v>220</v>
      </c>
      <c r="F38816" t="s">
        <v>54</v>
      </c>
      <c r="G38816">
        <v>5</v>
      </c>
      <c r="H38816">
        <v>3.5</v>
      </c>
      <c r="I38816">
        <v>6</v>
      </c>
      <c r="J38816" t="s">
        <v>20</v>
      </c>
      <c r="K38816">
        <v>17.5</v>
      </c>
      <c r="M38816">
        <v>4</v>
      </c>
      <c r="N38816" t="s">
        <v>1613</v>
      </c>
      <c r="O38816" s="6" t="e">
        <f>Online_Sales[[#This Row],[Avg_Price]]/Discount_Coupon[[#This Row],[Discount_pct]]</f>
        <v>#VALUE!</v>
      </c>
      <c r="P38816"/>
    </row>
    <row r="38817" spans="1:16" x14ac:dyDescent="0.25">
      <c r="A38817">
        <v>18118</v>
      </c>
      <c r="B38817">
        <v>26651</v>
      </c>
      <c r="C38817" s="1">
        <v>43583</v>
      </c>
      <c r="D38817" t="s">
        <v>221</v>
      </c>
      <c r="E38817" t="s">
        <v>220</v>
      </c>
      <c r="F38817" t="s">
        <v>54</v>
      </c>
      <c r="G38817">
        <v>5</v>
      </c>
      <c r="H38817">
        <v>3.5</v>
      </c>
      <c r="I38817">
        <v>6</v>
      </c>
      <c r="J38817" t="s">
        <v>31</v>
      </c>
      <c r="K38817">
        <v>17.5</v>
      </c>
      <c r="M38817">
        <v>4</v>
      </c>
      <c r="N38817" t="s">
        <v>1613</v>
      </c>
      <c r="O38817" s="6" t="e">
        <f>Online_Sales[[#This Row],[Avg_Price]]/Discount_Coupon[[#This Row],[Discount_pct]]</f>
        <v>#VALUE!</v>
      </c>
      <c r="P38817"/>
    </row>
    <row r="38818" spans="1:16" x14ac:dyDescent="0.25">
      <c r="A38818">
        <v>17211</v>
      </c>
      <c r="B38818">
        <v>27360</v>
      </c>
      <c r="C38818" s="1">
        <v>43590</v>
      </c>
      <c r="D38818" t="s">
        <v>241</v>
      </c>
      <c r="E38818" t="s">
        <v>220</v>
      </c>
      <c r="F38818" t="s">
        <v>54</v>
      </c>
      <c r="G38818">
        <v>5</v>
      </c>
      <c r="H38818">
        <v>3.5</v>
      </c>
      <c r="I38818">
        <v>6</v>
      </c>
      <c r="J38818" t="s">
        <v>31</v>
      </c>
      <c r="K38818">
        <v>17.5</v>
      </c>
      <c r="M38818">
        <v>5</v>
      </c>
      <c r="N38818" t="s">
        <v>1633</v>
      </c>
      <c r="O38818" s="6" t="e">
        <f>Online_Sales[[#This Row],[Avg_Price]]/Discount_Coupon[[#This Row],[Discount_pct]]</f>
        <v>#VALUE!</v>
      </c>
      <c r="P38818"/>
    </row>
    <row r="38819" spans="1:16" x14ac:dyDescent="0.25">
      <c r="A38819">
        <v>14085</v>
      </c>
      <c r="B38819">
        <v>28160</v>
      </c>
      <c r="C38819" s="1">
        <v>43601</v>
      </c>
      <c r="D38819" t="s">
        <v>241</v>
      </c>
      <c r="E38819" t="s">
        <v>220</v>
      </c>
      <c r="F38819" t="s">
        <v>54</v>
      </c>
      <c r="G38819">
        <v>5</v>
      </c>
      <c r="H38819">
        <v>2.8</v>
      </c>
      <c r="I38819">
        <v>6</v>
      </c>
      <c r="J38819" t="s">
        <v>31</v>
      </c>
      <c r="K38819">
        <v>14</v>
      </c>
      <c r="M38819">
        <v>5</v>
      </c>
      <c r="N38819" t="s">
        <v>1633</v>
      </c>
      <c r="O38819" s="6" t="e">
        <f>Online_Sales[[#This Row],[Avg_Price]]/Discount_Coupon[[#This Row],[Discount_pct]]</f>
        <v>#VALUE!</v>
      </c>
      <c r="P38819"/>
    </row>
    <row r="38820" spans="1:16" x14ac:dyDescent="0.25">
      <c r="A38820">
        <v>14085</v>
      </c>
      <c r="B38820">
        <v>28160</v>
      </c>
      <c r="C38820" s="1">
        <v>43601</v>
      </c>
      <c r="D38820" t="s">
        <v>266</v>
      </c>
      <c r="E38820" t="s">
        <v>220</v>
      </c>
      <c r="F38820" t="s">
        <v>54</v>
      </c>
      <c r="G38820">
        <v>5</v>
      </c>
      <c r="H38820">
        <v>2.8</v>
      </c>
      <c r="I38820">
        <v>6</v>
      </c>
      <c r="J38820" t="s">
        <v>13</v>
      </c>
      <c r="K38820">
        <v>14</v>
      </c>
      <c r="M38820">
        <v>5</v>
      </c>
      <c r="N38820" t="s">
        <v>1633</v>
      </c>
      <c r="O38820" s="6" t="e">
        <f>Online_Sales[[#This Row],[Avg_Price]]/Discount_Coupon[[#This Row],[Discount_pct]]</f>
        <v>#VALUE!</v>
      </c>
      <c r="P38820"/>
    </row>
    <row r="38821" spans="1:16" x14ac:dyDescent="0.25">
      <c r="A38821">
        <v>14085</v>
      </c>
      <c r="B38821">
        <v>28160</v>
      </c>
      <c r="C38821" s="1">
        <v>43601</v>
      </c>
      <c r="D38821" t="s">
        <v>221</v>
      </c>
      <c r="E38821" t="s">
        <v>220</v>
      </c>
      <c r="F38821" t="s">
        <v>54</v>
      </c>
      <c r="G38821">
        <v>5</v>
      </c>
      <c r="H38821">
        <v>2.8</v>
      </c>
      <c r="I38821">
        <v>6</v>
      </c>
      <c r="J38821" t="s">
        <v>13</v>
      </c>
      <c r="K38821">
        <v>14</v>
      </c>
      <c r="M38821">
        <v>5</v>
      </c>
      <c r="N38821" t="s">
        <v>1633</v>
      </c>
      <c r="O38821" s="6" t="e">
        <f>Online_Sales[[#This Row],[Avg_Price]]/Discount_Coupon[[#This Row],[Discount_pct]]</f>
        <v>#VALUE!</v>
      </c>
      <c r="P38821"/>
    </row>
    <row r="38822" spans="1:16" x14ac:dyDescent="0.25">
      <c r="A38822">
        <v>17524</v>
      </c>
      <c r="B38822">
        <v>28281</v>
      </c>
      <c r="C38822" s="1">
        <v>43602</v>
      </c>
      <c r="D38822" t="s">
        <v>241</v>
      </c>
      <c r="E38822" t="s">
        <v>220</v>
      </c>
      <c r="F38822" t="s">
        <v>54</v>
      </c>
      <c r="G38822">
        <v>5</v>
      </c>
      <c r="H38822">
        <v>3.5</v>
      </c>
      <c r="I38822">
        <v>6</v>
      </c>
      <c r="J38822" t="s">
        <v>13</v>
      </c>
      <c r="K38822">
        <v>17.5</v>
      </c>
      <c r="M38822">
        <v>5</v>
      </c>
      <c r="N38822" t="s">
        <v>1633</v>
      </c>
      <c r="O38822" s="6" t="e">
        <f>Online_Sales[[#This Row],[Avg_Price]]/Discount_Coupon[[#This Row],[Discount_pct]]</f>
        <v>#VALUE!</v>
      </c>
      <c r="P38822"/>
    </row>
    <row r="38823" spans="1:16" x14ac:dyDescent="0.25">
      <c r="A38823">
        <v>17524</v>
      </c>
      <c r="B38823">
        <v>28281</v>
      </c>
      <c r="C38823" s="1">
        <v>43602</v>
      </c>
      <c r="D38823" t="s">
        <v>266</v>
      </c>
      <c r="E38823" t="s">
        <v>220</v>
      </c>
      <c r="F38823" t="s">
        <v>54</v>
      </c>
      <c r="G38823">
        <v>5</v>
      </c>
      <c r="H38823">
        <v>3.5</v>
      </c>
      <c r="I38823">
        <v>6</v>
      </c>
      <c r="J38823" t="s">
        <v>13</v>
      </c>
      <c r="K38823">
        <v>17.5</v>
      </c>
      <c r="M38823">
        <v>5</v>
      </c>
      <c r="N38823" t="s">
        <v>1633</v>
      </c>
      <c r="O38823" s="6" t="e">
        <f>Online_Sales[[#This Row],[Avg_Price]]/Discount_Coupon[[#This Row],[Discount_pct]]</f>
        <v>#VALUE!</v>
      </c>
      <c r="P38823"/>
    </row>
    <row r="38824" spans="1:16" x14ac:dyDescent="0.25">
      <c r="A38824">
        <v>17524</v>
      </c>
      <c r="B38824">
        <v>28281</v>
      </c>
      <c r="C38824" s="1">
        <v>43602</v>
      </c>
      <c r="D38824" t="s">
        <v>221</v>
      </c>
      <c r="E38824" t="s">
        <v>220</v>
      </c>
      <c r="F38824" t="s">
        <v>54</v>
      </c>
      <c r="G38824">
        <v>5</v>
      </c>
      <c r="H38824">
        <v>3.5</v>
      </c>
      <c r="I38824">
        <v>6</v>
      </c>
      <c r="J38824" t="s">
        <v>20</v>
      </c>
      <c r="K38824">
        <v>17.5</v>
      </c>
      <c r="M38824">
        <v>5</v>
      </c>
      <c r="N38824" t="s">
        <v>1633</v>
      </c>
      <c r="O38824" s="6" t="e">
        <f>Online_Sales[[#This Row],[Avg_Price]]/Discount_Coupon[[#This Row],[Discount_pct]]</f>
        <v>#VALUE!</v>
      </c>
      <c r="P38824"/>
    </row>
    <row r="38825" spans="1:16" x14ac:dyDescent="0.25">
      <c r="A38825">
        <v>16684</v>
      </c>
      <c r="B38825">
        <v>31640</v>
      </c>
      <c r="C38825" s="1">
        <v>43646</v>
      </c>
      <c r="D38825" t="s">
        <v>241</v>
      </c>
      <c r="E38825" t="s">
        <v>220</v>
      </c>
      <c r="F38825" t="s">
        <v>54</v>
      </c>
      <c r="G38825">
        <v>5</v>
      </c>
      <c r="H38825">
        <v>3.5</v>
      </c>
      <c r="I38825">
        <v>6</v>
      </c>
      <c r="J38825" t="s">
        <v>20</v>
      </c>
      <c r="K38825">
        <v>17.5</v>
      </c>
      <c r="M38825">
        <v>6</v>
      </c>
      <c r="N38825" t="s">
        <v>1653</v>
      </c>
      <c r="O38825" s="6" t="e">
        <f>Online_Sales[[#This Row],[Avg_Price]]/Discount_Coupon[[#This Row],[Discount_pct]]</f>
        <v>#VALUE!</v>
      </c>
      <c r="P38825"/>
    </row>
    <row r="38826" spans="1:16" x14ac:dyDescent="0.25">
      <c r="A38826">
        <v>16684</v>
      </c>
      <c r="B38826">
        <v>31640</v>
      </c>
      <c r="C38826" s="1">
        <v>43646</v>
      </c>
      <c r="D38826" t="s">
        <v>219</v>
      </c>
      <c r="E38826" t="s">
        <v>220</v>
      </c>
      <c r="F38826" t="s">
        <v>54</v>
      </c>
      <c r="G38826">
        <v>5</v>
      </c>
      <c r="H38826">
        <v>3.5</v>
      </c>
      <c r="I38826">
        <v>6</v>
      </c>
      <c r="J38826" t="s">
        <v>13</v>
      </c>
      <c r="K38826">
        <v>17.5</v>
      </c>
      <c r="M38826">
        <v>6</v>
      </c>
      <c r="N38826" t="s">
        <v>1653</v>
      </c>
      <c r="O38826" s="6" t="e">
        <f>Online_Sales[[#This Row],[Avg_Price]]/Discount_Coupon[[#This Row],[Discount_pct]]</f>
        <v>#VALUE!</v>
      </c>
      <c r="P38826"/>
    </row>
    <row r="38827" spans="1:16" x14ac:dyDescent="0.25">
      <c r="A38827">
        <v>16684</v>
      </c>
      <c r="B38827">
        <v>31640</v>
      </c>
      <c r="C38827" s="1">
        <v>43646</v>
      </c>
      <c r="D38827" t="s">
        <v>266</v>
      </c>
      <c r="E38827" t="s">
        <v>220</v>
      </c>
      <c r="F38827" t="s">
        <v>54</v>
      </c>
      <c r="G38827">
        <v>5</v>
      </c>
      <c r="H38827">
        <v>3.5</v>
      </c>
      <c r="I38827">
        <v>6</v>
      </c>
      <c r="J38827" t="s">
        <v>13</v>
      </c>
      <c r="K38827">
        <v>17.5</v>
      </c>
      <c r="M38827">
        <v>6</v>
      </c>
      <c r="N38827" t="s">
        <v>1653</v>
      </c>
      <c r="O38827" s="6" t="e">
        <f>Online_Sales[[#This Row],[Avg_Price]]/Discount_Coupon[[#This Row],[Discount_pct]]</f>
        <v>#VALUE!</v>
      </c>
      <c r="P38827"/>
    </row>
    <row r="38828" spans="1:16" x14ac:dyDescent="0.25">
      <c r="A38828">
        <v>16684</v>
      </c>
      <c r="B38828">
        <v>31640</v>
      </c>
      <c r="C38828" s="1">
        <v>43646</v>
      </c>
      <c r="D38828" t="s">
        <v>221</v>
      </c>
      <c r="E38828" t="s">
        <v>220</v>
      </c>
      <c r="F38828" t="s">
        <v>54</v>
      </c>
      <c r="G38828">
        <v>5</v>
      </c>
      <c r="H38828">
        <v>3.5</v>
      </c>
      <c r="I38828">
        <v>6</v>
      </c>
      <c r="J38828" t="s">
        <v>31</v>
      </c>
      <c r="K38828">
        <v>17.5</v>
      </c>
      <c r="M38828">
        <v>6</v>
      </c>
      <c r="N38828" t="s">
        <v>1653</v>
      </c>
      <c r="O38828" s="6" t="e">
        <f>Online_Sales[[#This Row],[Avg_Price]]/Discount_Coupon[[#This Row],[Discount_pct]]</f>
        <v>#VALUE!</v>
      </c>
      <c r="P38828"/>
    </row>
    <row r="38829" spans="1:16" x14ac:dyDescent="0.25">
      <c r="A38829">
        <v>15640</v>
      </c>
      <c r="B38829">
        <v>31866</v>
      </c>
      <c r="C38829" s="1">
        <v>43651</v>
      </c>
      <c r="D38829" t="s">
        <v>241</v>
      </c>
      <c r="E38829" t="s">
        <v>220</v>
      </c>
      <c r="F38829" t="s">
        <v>54</v>
      </c>
      <c r="G38829">
        <v>5</v>
      </c>
      <c r="H38829">
        <v>3.5</v>
      </c>
      <c r="I38829">
        <v>6</v>
      </c>
      <c r="J38829" t="s">
        <v>31</v>
      </c>
      <c r="K38829">
        <v>17.5</v>
      </c>
      <c r="M38829">
        <v>7</v>
      </c>
      <c r="N38829" t="s">
        <v>1614</v>
      </c>
      <c r="O38829" s="6" t="e">
        <f>Online_Sales[[#This Row],[Avg_Price]]/Discount_Coupon[[#This Row],[Discount_pct]]</f>
        <v>#VALUE!</v>
      </c>
      <c r="P38829"/>
    </row>
    <row r="38830" spans="1:16" x14ac:dyDescent="0.25">
      <c r="A38830">
        <v>15640</v>
      </c>
      <c r="B38830">
        <v>31866</v>
      </c>
      <c r="C38830" s="1">
        <v>43651</v>
      </c>
      <c r="D38830" t="s">
        <v>219</v>
      </c>
      <c r="E38830" t="s">
        <v>220</v>
      </c>
      <c r="F38830" t="s">
        <v>54</v>
      </c>
      <c r="G38830">
        <v>5</v>
      </c>
      <c r="H38830">
        <v>3.5</v>
      </c>
      <c r="I38830">
        <v>6</v>
      </c>
      <c r="J38830" t="s">
        <v>13</v>
      </c>
      <c r="K38830">
        <v>17.5</v>
      </c>
      <c r="M38830">
        <v>7</v>
      </c>
      <c r="N38830" t="s">
        <v>1614</v>
      </c>
      <c r="O38830" s="6" t="e">
        <f>Online_Sales[[#This Row],[Avg_Price]]/Discount_Coupon[[#This Row],[Discount_pct]]</f>
        <v>#VALUE!</v>
      </c>
      <c r="P38830"/>
    </row>
    <row r="38831" spans="1:16" x14ac:dyDescent="0.25">
      <c r="A38831">
        <v>15640</v>
      </c>
      <c r="B38831">
        <v>31866</v>
      </c>
      <c r="C38831" s="1">
        <v>43651</v>
      </c>
      <c r="D38831" t="s">
        <v>266</v>
      </c>
      <c r="E38831" t="s">
        <v>220</v>
      </c>
      <c r="F38831" t="s">
        <v>54</v>
      </c>
      <c r="G38831">
        <v>5</v>
      </c>
      <c r="H38831">
        <v>3.5</v>
      </c>
      <c r="I38831">
        <v>6</v>
      </c>
      <c r="J38831" t="s">
        <v>20</v>
      </c>
      <c r="K38831">
        <v>17.5</v>
      </c>
      <c r="M38831">
        <v>7</v>
      </c>
      <c r="N38831" t="s">
        <v>1614</v>
      </c>
      <c r="O38831" s="6" t="e">
        <f>Online_Sales[[#This Row],[Avg_Price]]/Discount_Coupon[[#This Row],[Discount_pct]]</f>
        <v>#VALUE!</v>
      </c>
      <c r="P38831"/>
    </row>
    <row r="38832" spans="1:16" x14ac:dyDescent="0.25">
      <c r="A38832">
        <v>15640</v>
      </c>
      <c r="B38832">
        <v>31866</v>
      </c>
      <c r="C38832" s="1">
        <v>43651</v>
      </c>
      <c r="D38832" t="s">
        <v>221</v>
      </c>
      <c r="E38832" t="s">
        <v>220</v>
      </c>
      <c r="F38832" t="s">
        <v>54</v>
      </c>
      <c r="G38832">
        <v>5</v>
      </c>
      <c r="H38832">
        <v>3.5</v>
      </c>
      <c r="I38832">
        <v>6</v>
      </c>
      <c r="J38832" t="s">
        <v>13</v>
      </c>
      <c r="K38832">
        <v>17.5</v>
      </c>
      <c r="M38832">
        <v>7</v>
      </c>
      <c r="N38832" t="s">
        <v>1614</v>
      </c>
      <c r="O38832" s="6" t="e">
        <f>Online_Sales[[#This Row],[Avg_Price]]/Discount_Coupon[[#This Row],[Discount_pct]]</f>
        <v>#VALUE!</v>
      </c>
      <c r="P38832"/>
    </row>
    <row r="38833" spans="1:16" x14ac:dyDescent="0.25">
      <c r="A38833">
        <v>12944</v>
      </c>
      <c r="B38833">
        <v>31944</v>
      </c>
      <c r="C38833" s="1">
        <v>43652</v>
      </c>
      <c r="D38833" t="s">
        <v>241</v>
      </c>
      <c r="E38833" t="s">
        <v>220</v>
      </c>
      <c r="F38833" t="s">
        <v>54</v>
      </c>
      <c r="G38833">
        <v>5</v>
      </c>
      <c r="H38833">
        <v>3.5</v>
      </c>
      <c r="I38833">
        <v>6</v>
      </c>
      <c r="J38833" t="s">
        <v>20</v>
      </c>
      <c r="K38833">
        <v>17.5</v>
      </c>
      <c r="M38833">
        <v>7</v>
      </c>
      <c r="N38833" t="s">
        <v>1614</v>
      </c>
      <c r="O38833" s="6" t="e">
        <f>Online_Sales[[#This Row],[Avg_Price]]/Discount_Coupon[[#This Row],[Discount_pct]]</f>
        <v>#VALUE!</v>
      </c>
      <c r="P38833"/>
    </row>
    <row r="38834" spans="1:16" x14ac:dyDescent="0.25">
      <c r="A38834">
        <v>12944</v>
      </c>
      <c r="B38834">
        <v>31944</v>
      </c>
      <c r="C38834" s="1">
        <v>43652</v>
      </c>
      <c r="D38834" t="s">
        <v>219</v>
      </c>
      <c r="E38834" t="s">
        <v>220</v>
      </c>
      <c r="F38834" t="s">
        <v>54</v>
      </c>
      <c r="G38834">
        <v>5</v>
      </c>
      <c r="H38834">
        <v>3.5</v>
      </c>
      <c r="I38834">
        <v>6</v>
      </c>
      <c r="J38834" t="s">
        <v>13</v>
      </c>
      <c r="K38834">
        <v>17.5</v>
      </c>
      <c r="M38834">
        <v>7</v>
      </c>
      <c r="N38834" t="s">
        <v>1614</v>
      </c>
      <c r="O38834" s="6" t="e">
        <f>Online_Sales[[#This Row],[Avg_Price]]/Discount_Coupon[[#This Row],[Discount_pct]]</f>
        <v>#VALUE!</v>
      </c>
      <c r="P38834"/>
    </row>
    <row r="38835" spans="1:16" x14ac:dyDescent="0.25">
      <c r="A38835">
        <v>12944</v>
      </c>
      <c r="B38835">
        <v>31944</v>
      </c>
      <c r="C38835" s="1">
        <v>43652</v>
      </c>
      <c r="D38835" t="s">
        <v>266</v>
      </c>
      <c r="E38835" t="s">
        <v>220</v>
      </c>
      <c r="F38835" t="s">
        <v>54</v>
      </c>
      <c r="G38835">
        <v>5</v>
      </c>
      <c r="H38835">
        <v>3.5</v>
      </c>
      <c r="I38835">
        <v>6</v>
      </c>
      <c r="J38835" t="s">
        <v>13</v>
      </c>
      <c r="K38835">
        <v>17.5</v>
      </c>
      <c r="M38835">
        <v>7</v>
      </c>
      <c r="N38835" t="s">
        <v>1614</v>
      </c>
      <c r="O38835" s="6" t="e">
        <f>Online_Sales[[#This Row],[Avg_Price]]/Discount_Coupon[[#This Row],[Discount_pct]]</f>
        <v>#VALUE!</v>
      </c>
      <c r="P38835"/>
    </row>
    <row r="38836" spans="1:16" x14ac:dyDescent="0.25">
      <c r="A38836">
        <v>12944</v>
      </c>
      <c r="B38836">
        <v>31944</v>
      </c>
      <c r="C38836" s="1">
        <v>43652</v>
      </c>
      <c r="D38836" t="s">
        <v>221</v>
      </c>
      <c r="E38836" t="s">
        <v>220</v>
      </c>
      <c r="F38836" t="s">
        <v>54</v>
      </c>
      <c r="G38836">
        <v>5</v>
      </c>
      <c r="H38836">
        <v>3.5</v>
      </c>
      <c r="I38836">
        <v>6</v>
      </c>
      <c r="J38836" t="s">
        <v>31</v>
      </c>
      <c r="K38836">
        <v>17.5</v>
      </c>
      <c r="M38836">
        <v>7</v>
      </c>
      <c r="N38836" t="s">
        <v>1614</v>
      </c>
      <c r="O38836" s="6" t="e">
        <f>Online_Sales[[#This Row],[Avg_Price]]/Discount_Coupon[[#This Row],[Discount_pct]]</f>
        <v>#VALUE!</v>
      </c>
      <c r="P38836"/>
    </row>
    <row r="38837" spans="1:16" x14ac:dyDescent="0.25">
      <c r="A38837">
        <v>12682</v>
      </c>
      <c r="B38837">
        <v>33555</v>
      </c>
      <c r="C38837" s="1">
        <v>43670</v>
      </c>
      <c r="D38837" t="s">
        <v>241</v>
      </c>
      <c r="E38837" t="s">
        <v>220</v>
      </c>
      <c r="F38837" t="s">
        <v>54</v>
      </c>
      <c r="G38837">
        <v>5</v>
      </c>
      <c r="H38837">
        <v>2.8</v>
      </c>
      <c r="I38837">
        <v>6</v>
      </c>
      <c r="J38837" t="s">
        <v>31</v>
      </c>
      <c r="K38837">
        <v>14</v>
      </c>
      <c r="M38837">
        <v>7</v>
      </c>
      <c r="N38837" t="s">
        <v>1614</v>
      </c>
      <c r="O38837" s="6" t="e">
        <f>Online_Sales[[#This Row],[Avg_Price]]/Discount_Coupon[[#This Row],[Discount_pct]]</f>
        <v>#VALUE!</v>
      </c>
      <c r="P38837"/>
    </row>
    <row r="38838" spans="1:16" x14ac:dyDescent="0.25">
      <c r="A38838">
        <v>12682</v>
      </c>
      <c r="B38838">
        <v>33555</v>
      </c>
      <c r="C38838" s="1">
        <v>43670</v>
      </c>
      <c r="D38838" t="s">
        <v>219</v>
      </c>
      <c r="E38838" t="s">
        <v>220</v>
      </c>
      <c r="F38838" t="s">
        <v>54</v>
      </c>
      <c r="G38838">
        <v>5</v>
      </c>
      <c r="H38838">
        <v>2.8</v>
      </c>
      <c r="I38838">
        <v>6</v>
      </c>
      <c r="J38838" t="s">
        <v>20</v>
      </c>
      <c r="K38838">
        <v>14</v>
      </c>
      <c r="M38838">
        <v>7</v>
      </c>
      <c r="N38838" t="s">
        <v>1614</v>
      </c>
      <c r="O38838" s="6" t="e">
        <f>Online_Sales[[#This Row],[Avg_Price]]/Discount_Coupon[[#This Row],[Discount_pct]]</f>
        <v>#VALUE!</v>
      </c>
      <c r="P38838"/>
    </row>
    <row r="38839" spans="1:16" x14ac:dyDescent="0.25">
      <c r="A38839">
        <v>17585</v>
      </c>
      <c r="B38839">
        <v>33555</v>
      </c>
      <c r="C38839" s="1">
        <v>43670</v>
      </c>
      <c r="D38839" t="s">
        <v>266</v>
      </c>
      <c r="E38839" t="s">
        <v>220</v>
      </c>
      <c r="F38839" t="s">
        <v>54</v>
      </c>
      <c r="G38839">
        <v>5</v>
      </c>
      <c r="H38839">
        <v>2.8</v>
      </c>
      <c r="I38839">
        <v>6</v>
      </c>
      <c r="J38839" t="s">
        <v>13</v>
      </c>
      <c r="K38839">
        <v>14</v>
      </c>
      <c r="M38839">
        <v>7</v>
      </c>
      <c r="N38839" t="s">
        <v>1614</v>
      </c>
      <c r="O38839" s="6" t="e">
        <f>Online_Sales[[#This Row],[Avg_Price]]/Discount_Coupon[[#This Row],[Discount_pct]]</f>
        <v>#VALUE!</v>
      </c>
      <c r="P38839"/>
    </row>
    <row r="38840" spans="1:16" x14ac:dyDescent="0.25">
      <c r="A38840">
        <v>17585</v>
      </c>
      <c r="B38840">
        <v>33555</v>
      </c>
      <c r="C38840" s="1">
        <v>43670</v>
      </c>
      <c r="D38840" t="s">
        <v>221</v>
      </c>
      <c r="E38840" t="s">
        <v>220</v>
      </c>
      <c r="F38840" t="s">
        <v>54</v>
      </c>
      <c r="G38840">
        <v>5</v>
      </c>
      <c r="H38840">
        <v>2.8</v>
      </c>
      <c r="I38840">
        <v>6</v>
      </c>
      <c r="J38840" t="s">
        <v>31</v>
      </c>
      <c r="K38840">
        <v>14</v>
      </c>
      <c r="M38840">
        <v>7</v>
      </c>
      <c r="N38840" t="s">
        <v>1614</v>
      </c>
      <c r="O38840" s="6" t="e">
        <f>Online_Sales[[#This Row],[Avg_Price]]/Discount_Coupon[[#This Row],[Discount_pct]]</f>
        <v>#VALUE!</v>
      </c>
      <c r="P38840"/>
    </row>
    <row r="38841" spans="1:16" x14ac:dyDescent="0.25">
      <c r="A38841">
        <v>14680</v>
      </c>
      <c r="B38841">
        <v>33877</v>
      </c>
      <c r="C38841" s="1">
        <v>43673</v>
      </c>
      <c r="D38841" t="s">
        <v>219</v>
      </c>
      <c r="E38841" t="s">
        <v>220</v>
      </c>
      <c r="F38841" t="s">
        <v>54</v>
      </c>
      <c r="G38841">
        <v>5</v>
      </c>
      <c r="H38841">
        <v>2.8</v>
      </c>
      <c r="I38841">
        <v>6</v>
      </c>
      <c r="J38841" t="s">
        <v>13</v>
      </c>
      <c r="K38841">
        <v>14</v>
      </c>
      <c r="M38841">
        <v>7</v>
      </c>
      <c r="N38841" t="s">
        <v>1614</v>
      </c>
      <c r="O38841" s="6" t="e">
        <f>Online_Sales[[#This Row],[Avg_Price]]/Discount_Coupon[[#This Row],[Discount_pct]]</f>
        <v>#VALUE!</v>
      </c>
      <c r="P38841"/>
    </row>
    <row r="38842" spans="1:16" x14ac:dyDescent="0.25">
      <c r="A38842">
        <v>14889</v>
      </c>
      <c r="B38842">
        <v>34795</v>
      </c>
      <c r="C38842" s="1">
        <v>43683</v>
      </c>
      <c r="D38842" t="s">
        <v>241</v>
      </c>
      <c r="E38842" t="s">
        <v>220</v>
      </c>
      <c r="F38842" t="s">
        <v>54</v>
      </c>
      <c r="G38842">
        <v>5</v>
      </c>
      <c r="H38842">
        <v>3.5</v>
      </c>
      <c r="I38842">
        <v>6</v>
      </c>
      <c r="J38842" t="s">
        <v>13</v>
      </c>
      <c r="K38842">
        <v>17.5</v>
      </c>
      <c r="M38842">
        <v>8</v>
      </c>
      <c r="N38842" t="s">
        <v>1634</v>
      </c>
      <c r="O38842" s="6" t="e">
        <f>Online_Sales[[#This Row],[Avg_Price]]/Discount_Coupon[[#This Row],[Discount_pct]]</f>
        <v>#VALUE!</v>
      </c>
      <c r="P38842"/>
    </row>
    <row r="38843" spans="1:16" x14ac:dyDescent="0.25">
      <c r="A38843">
        <v>14889</v>
      </c>
      <c r="B38843">
        <v>34795</v>
      </c>
      <c r="C38843" s="1">
        <v>43683</v>
      </c>
      <c r="D38843" t="s">
        <v>266</v>
      </c>
      <c r="E38843" t="s">
        <v>220</v>
      </c>
      <c r="F38843" t="s">
        <v>54</v>
      </c>
      <c r="G38843">
        <v>5</v>
      </c>
      <c r="H38843">
        <v>3.5</v>
      </c>
      <c r="I38843">
        <v>6</v>
      </c>
      <c r="J38843" t="s">
        <v>20</v>
      </c>
      <c r="K38843">
        <v>17.5</v>
      </c>
      <c r="M38843">
        <v>8</v>
      </c>
      <c r="N38843" t="s">
        <v>1634</v>
      </c>
      <c r="O38843" s="6" t="e">
        <f>Online_Sales[[#This Row],[Avg_Price]]/Discount_Coupon[[#This Row],[Discount_pct]]</f>
        <v>#VALUE!</v>
      </c>
      <c r="P38843"/>
    </row>
    <row r="38844" spans="1:16" x14ac:dyDescent="0.25">
      <c r="A38844">
        <v>16735</v>
      </c>
      <c r="B38844">
        <v>35146</v>
      </c>
      <c r="C38844" s="1">
        <v>43686</v>
      </c>
      <c r="D38844" t="s">
        <v>241</v>
      </c>
      <c r="E38844" t="s">
        <v>220</v>
      </c>
      <c r="F38844" t="s">
        <v>54</v>
      </c>
      <c r="G38844">
        <v>5</v>
      </c>
      <c r="H38844">
        <v>3.5</v>
      </c>
      <c r="I38844">
        <v>6</v>
      </c>
      <c r="J38844" t="s">
        <v>13</v>
      </c>
      <c r="K38844">
        <v>17.5</v>
      </c>
      <c r="M38844">
        <v>8</v>
      </c>
      <c r="N38844" t="s">
        <v>1634</v>
      </c>
      <c r="O38844" s="6" t="e">
        <f>Online_Sales[[#This Row],[Avg_Price]]/Discount_Coupon[[#This Row],[Discount_pct]]</f>
        <v>#VALUE!</v>
      </c>
      <c r="P38844"/>
    </row>
    <row r="38845" spans="1:16" x14ac:dyDescent="0.25">
      <c r="A38845">
        <v>14395</v>
      </c>
      <c r="B38845">
        <v>35373</v>
      </c>
      <c r="C38845" s="1">
        <v>43688</v>
      </c>
      <c r="D38845" t="s">
        <v>241</v>
      </c>
      <c r="E38845" t="s">
        <v>220</v>
      </c>
      <c r="F38845" t="s">
        <v>54</v>
      </c>
      <c r="G38845">
        <v>5</v>
      </c>
      <c r="H38845">
        <v>2.8</v>
      </c>
      <c r="I38845">
        <v>6</v>
      </c>
      <c r="J38845" t="s">
        <v>13</v>
      </c>
      <c r="K38845">
        <v>14</v>
      </c>
      <c r="M38845">
        <v>8</v>
      </c>
      <c r="N38845" t="s">
        <v>1634</v>
      </c>
      <c r="O38845" s="6" t="e">
        <f>Online_Sales[[#This Row],[Avg_Price]]/Discount_Coupon[[#This Row],[Discount_pct]]</f>
        <v>#VALUE!</v>
      </c>
      <c r="P38845"/>
    </row>
    <row r="38846" spans="1:16" x14ac:dyDescent="0.25">
      <c r="A38846">
        <v>14395</v>
      </c>
      <c r="B38846">
        <v>35373</v>
      </c>
      <c r="C38846" s="1">
        <v>43688</v>
      </c>
      <c r="D38846" t="s">
        <v>219</v>
      </c>
      <c r="E38846" t="s">
        <v>220</v>
      </c>
      <c r="F38846" t="s">
        <v>54</v>
      </c>
      <c r="G38846">
        <v>5</v>
      </c>
      <c r="H38846">
        <v>2.8</v>
      </c>
      <c r="I38846">
        <v>6</v>
      </c>
      <c r="J38846" t="s">
        <v>31</v>
      </c>
      <c r="K38846">
        <v>14</v>
      </c>
      <c r="M38846">
        <v>8</v>
      </c>
      <c r="N38846" t="s">
        <v>1634</v>
      </c>
      <c r="O38846" s="6" t="e">
        <f>Online_Sales[[#This Row],[Avg_Price]]/Discount_Coupon[[#This Row],[Discount_pct]]</f>
        <v>#VALUE!</v>
      </c>
      <c r="P38846"/>
    </row>
    <row r="38847" spans="1:16" x14ac:dyDescent="0.25">
      <c r="A38847">
        <v>14395</v>
      </c>
      <c r="B38847">
        <v>35373</v>
      </c>
      <c r="C38847" s="1">
        <v>43688</v>
      </c>
      <c r="D38847" t="s">
        <v>221</v>
      </c>
      <c r="E38847" t="s">
        <v>220</v>
      </c>
      <c r="F38847" t="s">
        <v>54</v>
      </c>
      <c r="G38847">
        <v>5</v>
      </c>
      <c r="H38847">
        <v>2.8</v>
      </c>
      <c r="I38847">
        <v>6</v>
      </c>
      <c r="J38847" t="s">
        <v>31</v>
      </c>
      <c r="K38847">
        <v>14</v>
      </c>
      <c r="M38847">
        <v>8</v>
      </c>
      <c r="N38847" t="s">
        <v>1634</v>
      </c>
      <c r="O38847" s="6" t="e">
        <f>Online_Sales[[#This Row],[Avg_Price]]/Discount_Coupon[[#This Row],[Discount_pct]]</f>
        <v>#VALUE!</v>
      </c>
      <c r="P38847"/>
    </row>
    <row r="38848" spans="1:16" x14ac:dyDescent="0.25">
      <c r="A38848">
        <v>13078</v>
      </c>
      <c r="B38848">
        <v>35956</v>
      </c>
      <c r="C38848" s="1">
        <v>43695</v>
      </c>
      <c r="D38848" t="s">
        <v>219</v>
      </c>
      <c r="E38848" t="s">
        <v>220</v>
      </c>
      <c r="F38848" t="s">
        <v>54</v>
      </c>
      <c r="G38848">
        <v>5</v>
      </c>
      <c r="H38848">
        <v>3.5</v>
      </c>
      <c r="I38848">
        <v>6</v>
      </c>
      <c r="J38848" t="s">
        <v>31</v>
      </c>
      <c r="K38848">
        <v>17.5</v>
      </c>
      <c r="M38848">
        <v>8</v>
      </c>
      <c r="N38848" t="s">
        <v>1634</v>
      </c>
      <c r="O38848" s="6" t="e">
        <f>Online_Sales[[#This Row],[Avg_Price]]/Discount_Coupon[[#This Row],[Discount_pct]]</f>
        <v>#VALUE!</v>
      </c>
      <c r="P38848"/>
    </row>
    <row r="38849" spans="1:16" x14ac:dyDescent="0.25">
      <c r="A38849">
        <v>13078</v>
      </c>
      <c r="B38849">
        <v>35956</v>
      </c>
      <c r="C38849" s="1">
        <v>43695</v>
      </c>
      <c r="D38849" t="s">
        <v>266</v>
      </c>
      <c r="E38849" t="s">
        <v>220</v>
      </c>
      <c r="F38849" t="s">
        <v>54</v>
      </c>
      <c r="G38849">
        <v>5</v>
      </c>
      <c r="H38849">
        <v>3.5</v>
      </c>
      <c r="I38849">
        <v>6</v>
      </c>
      <c r="J38849" t="s">
        <v>20</v>
      </c>
      <c r="K38849">
        <v>17.5</v>
      </c>
      <c r="M38849">
        <v>8</v>
      </c>
      <c r="N38849" t="s">
        <v>1634</v>
      </c>
      <c r="O38849" s="6" t="e">
        <f>Online_Sales[[#This Row],[Avg_Price]]/Discount_Coupon[[#This Row],[Discount_pct]]</f>
        <v>#VALUE!</v>
      </c>
      <c r="P38849"/>
    </row>
    <row r="38850" spans="1:16" x14ac:dyDescent="0.25">
      <c r="A38850">
        <v>13078</v>
      </c>
      <c r="B38850">
        <v>35956</v>
      </c>
      <c r="C38850" s="1">
        <v>43695</v>
      </c>
      <c r="D38850" t="s">
        <v>221</v>
      </c>
      <c r="E38850" t="s">
        <v>220</v>
      </c>
      <c r="F38850" t="s">
        <v>54</v>
      </c>
      <c r="G38850">
        <v>5</v>
      </c>
      <c r="H38850">
        <v>3.5</v>
      </c>
      <c r="I38850">
        <v>6</v>
      </c>
      <c r="J38850" t="s">
        <v>20</v>
      </c>
      <c r="K38850">
        <v>17.5</v>
      </c>
      <c r="M38850">
        <v>8</v>
      </c>
      <c r="N38850" t="s">
        <v>1634</v>
      </c>
      <c r="O38850" s="6" t="e">
        <f>Online_Sales[[#This Row],[Avg_Price]]/Discount_Coupon[[#This Row],[Discount_pct]]</f>
        <v>#VALUE!</v>
      </c>
      <c r="P38850"/>
    </row>
    <row r="38851" spans="1:16" x14ac:dyDescent="0.25">
      <c r="A38851">
        <v>16638</v>
      </c>
      <c r="B38851">
        <v>37268</v>
      </c>
      <c r="C38851" s="1">
        <v>43710</v>
      </c>
      <c r="D38851" t="s">
        <v>241</v>
      </c>
      <c r="E38851" t="s">
        <v>220</v>
      </c>
      <c r="F38851" t="s">
        <v>54</v>
      </c>
      <c r="G38851">
        <v>5</v>
      </c>
      <c r="H38851">
        <v>2.8</v>
      </c>
      <c r="I38851">
        <v>6</v>
      </c>
      <c r="J38851" t="s">
        <v>13</v>
      </c>
      <c r="K38851">
        <v>14</v>
      </c>
      <c r="M38851">
        <v>9</v>
      </c>
      <c r="N38851" t="s">
        <v>1654</v>
      </c>
      <c r="O38851" s="6" t="e">
        <f>Online_Sales[[#This Row],[Avg_Price]]/Discount_Coupon[[#This Row],[Discount_pct]]</f>
        <v>#VALUE!</v>
      </c>
      <c r="P38851"/>
    </row>
    <row r="38852" spans="1:16" x14ac:dyDescent="0.25">
      <c r="A38852">
        <v>16638</v>
      </c>
      <c r="B38852">
        <v>37268</v>
      </c>
      <c r="C38852" s="1">
        <v>43710</v>
      </c>
      <c r="D38852" t="s">
        <v>266</v>
      </c>
      <c r="E38852" t="s">
        <v>220</v>
      </c>
      <c r="F38852" t="s">
        <v>54</v>
      </c>
      <c r="G38852">
        <v>5</v>
      </c>
      <c r="H38852">
        <v>2.8</v>
      </c>
      <c r="I38852">
        <v>6</v>
      </c>
      <c r="J38852" t="s">
        <v>20</v>
      </c>
      <c r="K38852">
        <v>14</v>
      </c>
      <c r="M38852">
        <v>9</v>
      </c>
      <c r="N38852" t="s">
        <v>1654</v>
      </c>
      <c r="O38852" s="6" t="e">
        <f>Online_Sales[[#This Row],[Avg_Price]]/Discount_Coupon[[#This Row],[Discount_pct]]</f>
        <v>#VALUE!</v>
      </c>
      <c r="P38852"/>
    </row>
    <row r="38853" spans="1:16" x14ac:dyDescent="0.25">
      <c r="A38853">
        <v>16638</v>
      </c>
      <c r="B38853">
        <v>37268</v>
      </c>
      <c r="C38853" s="1">
        <v>43710</v>
      </c>
      <c r="D38853" t="s">
        <v>221</v>
      </c>
      <c r="E38853" t="s">
        <v>220</v>
      </c>
      <c r="F38853" t="s">
        <v>54</v>
      </c>
      <c r="G38853">
        <v>5</v>
      </c>
      <c r="H38853">
        <v>2.8</v>
      </c>
      <c r="I38853">
        <v>6</v>
      </c>
      <c r="J38853" t="s">
        <v>13</v>
      </c>
      <c r="K38853">
        <v>14</v>
      </c>
      <c r="M38853">
        <v>9</v>
      </c>
      <c r="N38853" t="s">
        <v>1654</v>
      </c>
      <c r="O38853" s="6" t="e">
        <f>Online_Sales[[#This Row],[Avg_Price]]/Discount_Coupon[[#This Row],[Discount_pct]]</f>
        <v>#VALUE!</v>
      </c>
      <c r="P38853"/>
    </row>
    <row r="38854" spans="1:16" x14ac:dyDescent="0.25">
      <c r="A38854">
        <v>15174</v>
      </c>
      <c r="B38854">
        <v>39469</v>
      </c>
      <c r="C38854" s="1">
        <v>43738</v>
      </c>
      <c r="D38854" t="s">
        <v>241</v>
      </c>
      <c r="E38854" t="s">
        <v>220</v>
      </c>
      <c r="F38854" t="s">
        <v>54</v>
      </c>
      <c r="G38854">
        <v>5</v>
      </c>
      <c r="H38854">
        <v>3.5</v>
      </c>
      <c r="I38854">
        <v>6</v>
      </c>
      <c r="J38854" t="s">
        <v>31</v>
      </c>
      <c r="K38854">
        <v>17.5</v>
      </c>
      <c r="M38854">
        <v>9</v>
      </c>
      <c r="N38854" t="s">
        <v>1654</v>
      </c>
      <c r="O38854" s="6" t="e">
        <f>Online_Sales[[#This Row],[Avg_Price]]/Discount_Coupon[[#This Row],[Discount_pct]]</f>
        <v>#VALUE!</v>
      </c>
      <c r="P38854"/>
    </row>
    <row r="38855" spans="1:16" x14ac:dyDescent="0.25">
      <c r="A38855">
        <v>15174</v>
      </c>
      <c r="B38855">
        <v>39469</v>
      </c>
      <c r="C38855" s="1">
        <v>43738</v>
      </c>
      <c r="D38855" t="s">
        <v>219</v>
      </c>
      <c r="E38855" t="s">
        <v>220</v>
      </c>
      <c r="F38855" t="s">
        <v>54</v>
      </c>
      <c r="G38855">
        <v>5</v>
      </c>
      <c r="H38855">
        <v>3.5</v>
      </c>
      <c r="I38855">
        <v>6</v>
      </c>
      <c r="J38855" t="s">
        <v>13</v>
      </c>
      <c r="K38855">
        <v>17.5</v>
      </c>
      <c r="M38855">
        <v>9</v>
      </c>
      <c r="N38855" t="s">
        <v>1654</v>
      </c>
      <c r="O38855" s="6" t="e">
        <f>Online_Sales[[#This Row],[Avg_Price]]/Discount_Coupon[[#This Row],[Discount_pct]]</f>
        <v>#VALUE!</v>
      </c>
      <c r="P38855"/>
    </row>
    <row r="38856" spans="1:16" x14ac:dyDescent="0.25">
      <c r="A38856">
        <v>14895</v>
      </c>
      <c r="B38856">
        <v>39469</v>
      </c>
      <c r="C38856" s="1">
        <v>43738</v>
      </c>
      <c r="D38856" t="s">
        <v>266</v>
      </c>
      <c r="E38856" t="s">
        <v>220</v>
      </c>
      <c r="F38856" t="s">
        <v>54</v>
      </c>
      <c r="G38856">
        <v>5</v>
      </c>
      <c r="H38856">
        <v>3.5</v>
      </c>
      <c r="I38856">
        <v>6</v>
      </c>
      <c r="J38856" t="s">
        <v>20</v>
      </c>
      <c r="K38856">
        <v>17.5</v>
      </c>
      <c r="M38856">
        <v>9</v>
      </c>
      <c r="N38856" t="s">
        <v>1654</v>
      </c>
      <c r="O38856" s="6" t="e">
        <f>Online_Sales[[#This Row],[Avg_Price]]/Discount_Coupon[[#This Row],[Discount_pct]]</f>
        <v>#VALUE!</v>
      </c>
      <c r="P38856"/>
    </row>
    <row r="38857" spans="1:16" x14ac:dyDescent="0.25">
      <c r="A38857">
        <v>14895</v>
      </c>
      <c r="B38857">
        <v>39469</v>
      </c>
      <c r="C38857" s="1">
        <v>43738</v>
      </c>
      <c r="D38857" t="s">
        <v>221</v>
      </c>
      <c r="E38857" t="s">
        <v>220</v>
      </c>
      <c r="F38857" t="s">
        <v>54</v>
      </c>
      <c r="G38857">
        <v>5</v>
      </c>
      <c r="H38857">
        <v>3.5</v>
      </c>
      <c r="I38857">
        <v>6</v>
      </c>
      <c r="J38857" t="s">
        <v>31</v>
      </c>
      <c r="K38857">
        <v>17.5</v>
      </c>
      <c r="M38857">
        <v>9</v>
      </c>
      <c r="N38857" t="s">
        <v>1654</v>
      </c>
      <c r="O38857" s="6" t="e">
        <f>Online_Sales[[#This Row],[Avg_Price]]/Discount_Coupon[[#This Row],[Discount_pct]]</f>
        <v>#VALUE!</v>
      </c>
      <c r="P38857"/>
    </row>
    <row r="38858" spans="1:16" x14ac:dyDescent="0.25">
      <c r="A38858">
        <v>14606</v>
      </c>
      <c r="B38858">
        <v>40413</v>
      </c>
      <c r="C38858" s="1">
        <v>43749</v>
      </c>
      <c r="D38858" t="s">
        <v>241</v>
      </c>
      <c r="E38858" t="s">
        <v>220</v>
      </c>
      <c r="F38858" t="s">
        <v>54</v>
      </c>
      <c r="G38858">
        <v>5</v>
      </c>
      <c r="H38858">
        <v>3.5</v>
      </c>
      <c r="I38858">
        <v>6</v>
      </c>
      <c r="J38858" t="s">
        <v>31</v>
      </c>
      <c r="K38858">
        <v>17.5</v>
      </c>
      <c r="M38858">
        <v>10</v>
      </c>
      <c r="N38858" t="s">
        <v>1615</v>
      </c>
      <c r="O38858" s="6" t="e">
        <f>Online_Sales[[#This Row],[Avg_Price]]/Discount_Coupon[[#This Row],[Discount_pct]]</f>
        <v>#VALUE!</v>
      </c>
      <c r="P38858"/>
    </row>
    <row r="38859" spans="1:16" x14ac:dyDescent="0.25">
      <c r="A38859">
        <v>14606</v>
      </c>
      <c r="B38859">
        <v>40413</v>
      </c>
      <c r="C38859" s="1">
        <v>43749</v>
      </c>
      <c r="D38859" t="s">
        <v>219</v>
      </c>
      <c r="E38859" t="s">
        <v>220</v>
      </c>
      <c r="F38859" t="s">
        <v>54</v>
      </c>
      <c r="G38859">
        <v>5</v>
      </c>
      <c r="H38859">
        <v>3.5</v>
      </c>
      <c r="I38859">
        <v>6</v>
      </c>
      <c r="J38859" t="s">
        <v>13</v>
      </c>
      <c r="K38859">
        <v>17.5</v>
      </c>
      <c r="M38859">
        <v>10</v>
      </c>
      <c r="N38859" t="s">
        <v>1615</v>
      </c>
      <c r="O38859" s="6" t="e">
        <f>Online_Sales[[#This Row],[Avg_Price]]/Discount_Coupon[[#This Row],[Discount_pct]]</f>
        <v>#VALUE!</v>
      </c>
      <c r="P38859"/>
    </row>
    <row r="38860" spans="1:16" x14ac:dyDescent="0.25">
      <c r="A38860">
        <v>14680</v>
      </c>
      <c r="B38860">
        <v>41351</v>
      </c>
      <c r="C38860" s="1">
        <v>43760</v>
      </c>
      <c r="D38860" t="s">
        <v>241</v>
      </c>
      <c r="E38860" t="s">
        <v>220</v>
      </c>
      <c r="F38860" t="s">
        <v>54</v>
      </c>
      <c r="G38860">
        <v>5</v>
      </c>
      <c r="H38860">
        <v>2.8</v>
      </c>
      <c r="I38860">
        <v>6</v>
      </c>
      <c r="J38860" t="s">
        <v>13</v>
      </c>
      <c r="K38860">
        <v>14</v>
      </c>
      <c r="M38860">
        <v>10</v>
      </c>
      <c r="N38860" t="s">
        <v>1615</v>
      </c>
      <c r="O38860" s="6" t="e">
        <f>Online_Sales[[#This Row],[Avg_Price]]/Discount_Coupon[[#This Row],[Discount_pct]]</f>
        <v>#VALUE!</v>
      </c>
      <c r="P38860"/>
    </row>
    <row r="38861" spans="1:16" x14ac:dyDescent="0.25">
      <c r="A38861">
        <v>17730</v>
      </c>
      <c r="B38861">
        <v>41455</v>
      </c>
      <c r="C38861" s="1">
        <v>43761</v>
      </c>
      <c r="D38861" t="s">
        <v>241</v>
      </c>
      <c r="E38861" t="s">
        <v>220</v>
      </c>
      <c r="F38861" t="s">
        <v>54</v>
      </c>
      <c r="G38861">
        <v>5</v>
      </c>
      <c r="H38861">
        <v>3.5</v>
      </c>
      <c r="I38861">
        <v>6</v>
      </c>
      <c r="J38861" t="s">
        <v>31</v>
      </c>
      <c r="K38861">
        <v>17.5</v>
      </c>
      <c r="M38861">
        <v>10</v>
      </c>
      <c r="N38861" t="s">
        <v>1615</v>
      </c>
      <c r="O38861" s="6" t="e">
        <f>Online_Sales[[#This Row],[Avg_Price]]/Discount_Coupon[[#This Row],[Discount_pct]]</f>
        <v>#VALUE!</v>
      </c>
      <c r="P38861"/>
    </row>
    <row r="38862" spans="1:16" x14ac:dyDescent="0.25">
      <c r="A38862">
        <v>17236</v>
      </c>
      <c r="B38862">
        <v>41455</v>
      </c>
      <c r="C38862" s="1">
        <v>43761</v>
      </c>
      <c r="D38862" t="s">
        <v>219</v>
      </c>
      <c r="E38862" t="s">
        <v>220</v>
      </c>
      <c r="F38862" t="s">
        <v>54</v>
      </c>
      <c r="G38862">
        <v>5</v>
      </c>
      <c r="H38862">
        <v>3.5</v>
      </c>
      <c r="I38862">
        <v>6</v>
      </c>
      <c r="J38862" t="s">
        <v>31</v>
      </c>
      <c r="K38862">
        <v>17.5</v>
      </c>
      <c r="M38862">
        <v>10</v>
      </c>
      <c r="N38862" t="s">
        <v>1615</v>
      </c>
      <c r="O38862" s="6" t="e">
        <f>Online_Sales[[#This Row],[Avg_Price]]/Discount_Coupon[[#This Row],[Discount_pct]]</f>
        <v>#VALUE!</v>
      </c>
      <c r="P38862"/>
    </row>
    <row r="38863" spans="1:16" x14ac:dyDescent="0.25">
      <c r="A38863">
        <v>17236</v>
      </c>
      <c r="B38863">
        <v>41455</v>
      </c>
      <c r="C38863" s="1">
        <v>43761</v>
      </c>
      <c r="D38863" t="s">
        <v>266</v>
      </c>
      <c r="E38863" t="s">
        <v>220</v>
      </c>
      <c r="F38863" t="s">
        <v>54</v>
      </c>
      <c r="G38863">
        <v>5</v>
      </c>
      <c r="H38863">
        <v>3.5</v>
      </c>
      <c r="I38863">
        <v>6</v>
      </c>
      <c r="J38863" t="s">
        <v>13</v>
      </c>
      <c r="K38863">
        <v>17.5</v>
      </c>
      <c r="M38863">
        <v>10</v>
      </c>
      <c r="N38863" t="s">
        <v>1615</v>
      </c>
      <c r="O38863" s="6" t="e">
        <f>Online_Sales[[#This Row],[Avg_Price]]/Discount_Coupon[[#This Row],[Discount_pct]]</f>
        <v>#VALUE!</v>
      </c>
      <c r="P38863"/>
    </row>
    <row r="38864" spans="1:16" x14ac:dyDescent="0.25">
      <c r="A38864">
        <v>17236</v>
      </c>
      <c r="B38864">
        <v>41455</v>
      </c>
      <c r="C38864" s="1">
        <v>43761</v>
      </c>
      <c r="D38864" t="s">
        <v>221</v>
      </c>
      <c r="E38864" t="s">
        <v>220</v>
      </c>
      <c r="F38864" t="s">
        <v>54</v>
      </c>
      <c r="G38864">
        <v>5</v>
      </c>
      <c r="H38864">
        <v>3.5</v>
      </c>
      <c r="I38864">
        <v>6</v>
      </c>
      <c r="J38864" t="s">
        <v>13</v>
      </c>
      <c r="K38864">
        <v>17.5</v>
      </c>
      <c r="M38864">
        <v>10</v>
      </c>
      <c r="N38864" t="s">
        <v>1615</v>
      </c>
      <c r="O38864" s="6" t="e">
        <f>Online_Sales[[#This Row],[Avg_Price]]/Discount_Coupon[[#This Row],[Discount_pct]]</f>
        <v>#VALUE!</v>
      </c>
      <c r="P38864"/>
    </row>
    <row r="38865" spans="1:16" x14ac:dyDescent="0.25">
      <c r="A38865">
        <v>16496</v>
      </c>
      <c r="B38865">
        <v>42628</v>
      </c>
      <c r="C38865" s="1">
        <v>43774</v>
      </c>
      <c r="D38865" t="s">
        <v>219</v>
      </c>
      <c r="E38865" t="s">
        <v>220</v>
      </c>
      <c r="F38865" t="s">
        <v>54</v>
      </c>
      <c r="G38865">
        <v>5</v>
      </c>
      <c r="H38865">
        <v>3.5</v>
      </c>
      <c r="I38865">
        <v>6</v>
      </c>
      <c r="J38865" t="s">
        <v>13</v>
      </c>
      <c r="K38865">
        <v>17.5</v>
      </c>
      <c r="M38865">
        <v>11</v>
      </c>
      <c r="N38865" t="s">
        <v>1635</v>
      </c>
      <c r="O38865" s="6" t="e">
        <f>Online_Sales[[#This Row],[Avg_Price]]/Discount_Coupon[[#This Row],[Discount_pct]]</f>
        <v>#VALUE!</v>
      </c>
      <c r="P38865"/>
    </row>
    <row r="38866" spans="1:16" x14ac:dyDescent="0.25">
      <c r="A38866">
        <v>13869</v>
      </c>
      <c r="B38866">
        <v>44710</v>
      </c>
      <c r="C38866" s="1">
        <v>43796</v>
      </c>
      <c r="D38866" t="s">
        <v>219</v>
      </c>
      <c r="E38866" t="s">
        <v>220</v>
      </c>
      <c r="F38866" t="s">
        <v>54</v>
      </c>
      <c r="G38866">
        <v>5</v>
      </c>
      <c r="H38866">
        <v>3.5</v>
      </c>
      <c r="I38866">
        <v>6</v>
      </c>
      <c r="J38866" t="s">
        <v>31</v>
      </c>
      <c r="K38866">
        <v>17.5</v>
      </c>
      <c r="M38866">
        <v>11</v>
      </c>
      <c r="N38866" t="s">
        <v>1635</v>
      </c>
      <c r="O38866" s="6" t="e">
        <f>Online_Sales[[#This Row],[Avg_Price]]/Discount_Coupon[[#This Row],[Discount_pct]]</f>
        <v>#VALUE!</v>
      </c>
      <c r="P38866"/>
    </row>
    <row r="38867" spans="1:16" x14ac:dyDescent="0.25">
      <c r="A38867">
        <v>14688</v>
      </c>
      <c r="B38867">
        <v>16742</v>
      </c>
      <c r="C38867" s="1">
        <v>43467</v>
      </c>
      <c r="D38867" t="s">
        <v>146</v>
      </c>
      <c r="E38867" t="s">
        <v>147</v>
      </c>
      <c r="F38867" t="s">
        <v>16</v>
      </c>
      <c r="G38867">
        <v>5</v>
      </c>
      <c r="H38867">
        <v>1.55</v>
      </c>
      <c r="I38867">
        <v>6</v>
      </c>
      <c r="J38867" t="s">
        <v>20</v>
      </c>
      <c r="K38867">
        <v>7.75</v>
      </c>
      <c r="M38867">
        <v>1</v>
      </c>
      <c r="N38867" t="s">
        <v>1595</v>
      </c>
      <c r="O38867" s="6" t="e">
        <f>Online_Sales[[#This Row],[Avg_Price]]/Discount_Coupon[[#This Row],[Discount_pct]]</f>
        <v>#VALUE!</v>
      </c>
      <c r="P38867"/>
    </row>
    <row r="38868" spans="1:16" x14ac:dyDescent="0.25">
      <c r="A38868">
        <v>17850</v>
      </c>
      <c r="B38868">
        <v>16992</v>
      </c>
      <c r="C38868" s="1">
        <v>43469</v>
      </c>
      <c r="D38868" t="s">
        <v>65</v>
      </c>
      <c r="E38868" t="s">
        <v>66</v>
      </c>
      <c r="F38868" t="s">
        <v>16</v>
      </c>
      <c r="G38868">
        <v>5</v>
      </c>
      <c r="H38868">
        <v>3.08</v>
      </c>
      <c r="I38868">
        <v>6</v>
      </c>
      <c r="J38868" t="s">
        <v>13</v>
      </c>
      <c r="K38868">
        <v>15.4</v>
      </c>
      <c r="M38868">
        <v>1</v>
      </c>
      <c r="N38868" t="s">
        <v>1595</v>
      </c>
      <c r="O38868" s="6" t="e">
        <f>Online_Sales[[#This Row],[Avg_Price]]/Discount_Coupon[[#This Row],[Discount_pct]]</f>
        <v>#VALUE!</v>
      </c>
      <c r="P38868"/>
    </row>
    <row r="38869" spans="1:16" x14ac:dyDescent="0.25">
      <c r="A38869">
        <v>14307</v>
      </c>
      <c r="B38869">
        <v>16992</v>
      </c>
      <c r="C38869" s="1">
        <v>43469</v>
      </c>
      <c r="D38869" t="s">
        <v>14</v>
      </c>
      <c r="E38869" t="s">
        <v>15</v>
      </c>
      <c r="F38869" t="s">
        <v>16</v>
      </c>
      <c r="G38869">
        <v>5</v>
      </c>
      <c r="H38869">
        <v>2.0499999999999998</v>
      </c>
      <c r="I38869">
        <v>6</v>
      </c>
      <c r="J38869" t="s">
        <v>13</v>
      </c>
      <c r="K38869">
        <v>10.25</v>
      </c>
      <c r="M38869">
        <v>1</v>
      </c>
      <c r="N38869" t="s">
        <v>1595</v>
      </c>
      <c r="O38869" s="6" t="e">
        <f>Online_Sales[[#This Row],[Avg_Price]]/Discount_Coupon[[#This Row],[Discount_pct]]</f>
        <v>#VALUE!</v>
      </c>
      <c r="P38869"/>
    </row>
    <row r="38870" spans="1:16" x14ac:dyDescent="0.25">
      <c r="A38870">
        <v>14307</v>
      </c>
      <c r="B38870">
        <v>16992</v>
      </c>
      <c r="C38870" s="1">
        <v>43469</v>
      </c>
      <c r="D38870" t="s">
        <v>38</v>
      </c>
      <c r="E38870" t="s">
        <v>39</v>
      </c>
      <c r="F38870" t="s">
        <v>16</v>
      </c>
      <c r="G38870">
        <v>5</v>
      </c>
      <c r="H38870">
        <v>2.0499999999999998</v>
      </c>
      <c r="I38870">
        <v>6</v>
      </c>
      <c r="J38870" t="s">
        <v>31</v>
      </c>
      <c r="K38870">
        <v>10.25</v>
      </c>
      <c r="M38870">
        <v>1</v>
      </c>
      <c r="N38870" t="s">
        <v>1595</v>
      </c>
      <c r="O38870" s="6" t="e">
        <f>Online_Sales[[#This Row],[Avg_Price]]/Discount_Coupon[[#This Row],[Discount_pct]]</f>
        <v>#VALUE!</v>
      </c>
      <c r="P38870"/>
    </row>
    <row r="38871" spans="1:16" x14ac:dyDescent="0.25">
      <c r="A38871">
        <v>18085</v>
      </c>
      <c r="B38871">
        <v>17167</v>
      </c>
      <c r="C38871" s="1">
        <v>43470</v>
      </c>
      <c r="D38871" t="s">
        <v>61</v>
      </c>
      <c r="E38871" t="s">
        <v>62</v>
      </c>
      <c r="F38871" t="s">
        <v>16</v>
      </c>
      <c r="G38871">
        <v>5</v>
      </c>
      <c r="H38871">
        <v>6.18</v>
      </c>
      <c r="I38871">
        <v>6</v>
      </c>
      <c r="J38871" t="s">
        <v>31</v>
      </c>
      <c r="K38871">
        <v>30.9</v>
      </c>
      <c r="M38871">
        <v>1</v>
      </c>
      <c r="N38871" t="s">
        <v>1595</v>
      </c>
      <c r="O38871" s="6" t="e">
        <f>Online_Sales[[#This Row],[Avg_Price]]/Discount_Coupon[[#This Row],[Discount_pct]]</f>
        <v>#VALUE!</v>
      </c>
      <c r="P38871"/>
    </row>
    <row r="38872" spans="1:16" x14ac:dyDescent="0.25">
      <c r="A38872">
        <v>18085</v>
      </c>
      <c r="B38872">
        <v>17167</v>
      </c>
      <c r="C38872" s="1">
        <v>43470</v>
      </c>
      <c r="D38872" t="s">
        <v>319</v>
      </c>
      <c r="E38872" t="s">
        <v>320</v>
      </c>
      <c r="F38872" t="s">
        <v>16</v>
      </c>
      <c r="G38872">
        <v>5</v>
      </c>
      <c r="H38872">
        <v>6.18</v>
      </c>
      <c r="I38872">
        <v>6</v>
      </c>
      <c r="J38872" t="s">
        <v>13</v>
      </c>
      <c r="K38872">
        <v>30.9</v>
      </c>
      <c r="M38872">
        <v>1</v>
      </c>
      <c r="N38872" t="s">
        <v>1595</v>
      </c>
      <c r="O38872" s="6" t="e">
        <f>Online_Sales[[#This Row],[Avg_Price]]/Discount_Coupon[[#This Row],[Discount_pct]]</f>
        <v>#VALUE!</v>
      </c>
      <c r="P38872"/>
    </row>
    <row r="38873" spans="1:16" x14ac:dyDescent="0.25">
      <c r="A38873">
        <v>17968</v>
      </c>
      <c r="B38873">
        <v>17252</v>
      </c>
      <c r="C38873" s="1">
        <v>43471</v>
      </c>
      <c r="D38873" t="s">
        <v>467</v>
      </c>
      <c r="E38873" t="s">
        <v>468</v>
      </c>
      <c r="F38873" t="s">
        <v>16</v>
      </c>
      <c r="G38873">
        <v>5</v>
      </c>
      <c r="H38873">
        <v>5.67</v>
      </c>
      <c r="I38873">
        <v>6</v>
      </c>
      <c r="J38873" t="s">
        <v>13</v>
      </c>
      <c r="K38873">
        <v>28.35</v>
      </c>
      <c r="M38873">
        <v>1</v>
      </c>
      <c r="N38873" t="s">
        <v>1595</v>
      </c>
      <c r="O38873" s="6" t="e">
        <f>Online_Sales[[#This Row],[Avg_Price]]/Discount_Coupon[[#This Row],[Discount_pct]]</f>
        <v>#VALUE!</v>
      </c>
      <c r="P38873"/>
    </row>
    <row r="38874" spans="1:16" x14ac:dyDescent="0.25">
      <c r="A38874">
        <v>14911</v>
      </c>
      <c r="B38874">
        <v>17643</v>
      </c>
      <c r="C38874" s="1">
        <v>43476</v>
      </c>
      <c r="D38874" t="s">
        <v>167</v>
      </c>
      <c r="E38874" t="s">
        <v>168</v>
      </c>
      <c r="F38874" t="s">
        <v>16</v>
      </c>
      <c r="G38874">
        <v>5</v>
      </c>
      <c r="H38874">
        <v>3.08</v>
      </c>
      <c r="I38874">
        <v>6</v>
      </c>
      <c r="J38874" t="s">
        <v>31</v>
      </c>
      <c r="K38874">
        <v>15.4</v>
      </c>
      <c r="M38874">
        <v>1</v>
      </c>
      <c r="N38874" t="s">
        <v>1595</v>
      </c>
      <c r="O38874" s="6" t="e">
        <f>Online_Sales[[#This Row],[Avg_Price]]/Discount_Coupon[[#This Row],[Discount_pct]]</f>
        <v>#VALUE!</v>
      </c>
      <c r="P38874"/>
    </row>
    <row r="38875" spans="1:16" x14ac:dyDescent="0.25">
      <c r="A38875">
        <v>13065</v>
      </c>
      <c r="B38875">
        <v>17950</v>
      </c>
      <c r="C38875" s="1">
        <v>43481</v>
      </c>
      <c r="D38875" t="s">
        <v>14</v>
      </c>
      <c r="E38875" t="s">
        <v>15</v>
      </c>
      <c r="F38875" t="s">
        <v>16</v>
      </c>
      <c r="G38875">
        <v>5</v>
      </c>
      <c r="H38875">
        <v>1.64</v>
      </c>
      <c r="I38875">
        <v>6</v>
      </c>
      <c r="J38875" t="s">
        <v>31</v>
      </c>
      <c r="K38875">
        <v>8.1999999999999993</v>
      </c>
      <c r="M38875">
        <v>1</v>
      </c>
      <c r="N38875" t="s">
        <v>1595</v>
      </c>
      <c r="O38875" s="6" t="e">
        <f>Online_Sales[[#This Row],[Avg_Price]]/Discount_Coupon[[#This Row],[Discount_pct]]</f>
        <v>#VALUE!</v>
      </c>
      <c r="P38875"/>
    </row>
    <row r="38876" spans="1:16" x14ac:dyDescent="0.25">
      <c r="A38876">
        <v>13576</v>
      </c>
      <c r="B38876">
        <v>17985</v>
      </c>
      <c r="C38876" s="1">
        <v>43481</v>
      </c>
      <c r="D38876" t="s">
        <v>467</v>
      </c>
      <c r="E38876" t="s">
        <v>468</v>
      </c>
      <c r="F38876" t="s">
        <v>16</v>
      </c>
      <c r="G38876">
        <v>5</v>
      </c>
      <c r="H38876">
        <v>5.67</v>
      </c>
      <c r="I38876">
        <v>6</v>
      </c>
      <c r="J38876" t="s">
        <v>31</v>
      </c>
      <c r="K38876">
        <v>28.35</v>
      </c>
      <c r="M38876">
        <v>1</v>
      </c>
      <c r="N38876" t="s">
        <v>1595</v>
      </c>
      <c r="O38876" s="6" t="e">
        <f>Online_Sales[[#This Row],[Avg_Price]]/Discount_Coupon[[#This Row],[Discount_pct]]</f>
        <v>#VALUE!</v>
      </c>
      <c r="P38876"/>
    </row>
    <row r="38877" spans="1:16" x14ac:dyDescent="0.25">
      <c r="A38877">
        <v>14047</v>
      </c>
      <c r="B38877">
        <v>18114</v>
      </c>
      <c r="C38877" s="1">
        <v>43482</v>
      </c>
      <c r="D38877" t="s">
        <v>167</v>
      </c>
      <c r="E38877" t="s">
        <v>168</v>
      </c>
      <c r="F38877" t="s">
        <v>16</v>
      </c>
      <c r="G38877">
        <v>5</v>
      </c>
      <c r="H38877">
        <v>3.08</v>
      </c>
      <c r="I38877">
        <v>6</v>
      </c>
      <c r="J38877" t="s">
        <v>13</v>
      </c>
      <c r="K38877">
        <v>15.4</v>
      </c>
      <c r="M38877">
        <v>1</v>
      </c>
      <c r="N38877" t="s">
        <v>1595</v>
      </c>
      <c r="O38877" s="6" t="e">
        <f>Online_Sales[[#This Row],[Avg_Price]]/Discount_Coupon[[#This Row],[Discount_pct]]</f>
        <v>#VALUE!</v>
      </c>
      <c r="P38877"/>
    </row>
    <row r="38878" spans="1:16" x14ac:dyDescent="0.25">
      <c r="A38878">
        <v>14047</v>
      </c>
      <c r="B38878">
        <v>18114</v>
      </c>
      <c r="C38878" s="1">
        <v>43482</v>
      </c>
      <c r="D38878" t="s">
        <v>166</v>
      </c>
      <c r="E38878" t="s">
        <v>165</v>
      </c>
      <c r="F38878" t="s">
        <v>16</v>
      </c>
      <c r="G38878">
        <v>5</v>
      </c>
      <c r="H38878">
        <v>4.12</v>
      </c>
      <c r="I38878">
        <v>6</v>
      </c>
      <c r="J38878" t="s">
        <v>13</v>
      </c>
      <c r="K38878">
        <v>20.6</v>
      </c>
      <c r="M38878">
        <v>1</v>
      </c>
      <c r="N38878" t="s">
        <v>1595</v>
      </c>
      <c r="O38878" s="6" t="e">
        <f>Online_Sales[[#This Row],[Avg_Price]]/Discount_Coupon[[#This Row],[Discount_pct]]</f>
        <v>#VALUE!</v>
      </c>
      <c r="P38878"/>
    </row>
    <row r="38879" spans="1:16" x14ac:dyDescent="0.25">
      <c r="A38879">
        <v>16244</v>
      </c>
      <c r="B38879">
        <v>18385</v>
      </c>
      <c r="C38879" s="1">
        <v>43485</v>
      </c>
      <c r="D38879" t="s">
        <v>367</v>
      </c>
      <c r="E38879" t="s">
        <v>368</v>
      </c>
      <c r="F38879" t="s">
        <v>16</v>
      </c>
      <c r="G38879">
        <v>5</v>
      </c>
      <c r="H38879">
        <v>2.0499999999999998</v>
      </c>
      <c r="I38879">
        <v>6</v>
      </c>
      <c r="J38879" t="s">
        <v>13</v>
      </c>
      <c r="K38879">
        <v>10.25</v>
      </c>
      <c r="M38879">
        <v>1</v>
      </c>
      <c r="N38879" t="s">
        <v>1595</v>
      </c>
      <c r="O38879" s="6" t="e">
        <f>Online_Sales[[#This Row],[Avg_Price]]/Discount_Coupon[[#This Row],[Discount_pct]]</f>
        <v>#VALUE!</v>
      </c>
      <c r="P38879"/>
    </row>
    <row r="38880" spans="1:16" x14ac:dyDescent="0.25">
      <c r="A38880">
        <v>14491</v>
      </c>
      <c r="B38880">
        <v>18456</v>
      </c>
      <c r="C38880" s="1">
        <v>43486</v>
      </c>
      <c r="D38880" t="s">
        <v>355</v>
      </c>
      <c r="E38880" t="s">
        <v>356</v>
      </c>
      <c r="F38880" t="s">
        <v>16</v>
      </c>
      <c r="G38880">
        <v>5</v>
      </c>
      <c r="H38880">
        <v>4.12</v>
      </c>
      <c r="I38880">
        <v>6</v>
      </c>
      <c r="J38880" t="s">
        <v>31</v>
      </c>
      <c r="K38880">
        <v>20.6</v>
      </c>
      <c r="M38880">
        <v>1</v>
      </c>
      <c r="N38880" t="s">
        <v>1595</v>
      </c>
      <c r="O38880" s="6" t="e">
        <f>Online_Sales[[#This Row],[Avg_Price]]/Discount_Coupon[[#This Row],[Discount_pct]]</f>
        <v>#VALUE!</v>
      </c>
      <c r="P38880"/>
    </row>
    <row r="38881" spans="1:16" x14ac:dyDescent="0.25">
      <c r="A38881">
        <v>16186</v>
      </c>
      <c r="B38881">
        <v>18830</v>
      </c>
      <c r="C38881" s="1">
        <v>43490</v>
      </c>
      <c r="D38881" t="s">
        <v>59</v>
      </c>
      <c r="E38881" t="s">
        <v>60</v>
      </c>
      <c r="F38881" t="s">
        <v>16</v>
      </c>
      <c r="G38881">
        <v>5</v>
      </c>
      <c r="H38881">
        <v>2.4700000000000002</v>
      </c>
      <c r="I38881">
        <v>6</v>
      </c>
      <c r="J38881" t="s">
        <v>31</v>
      </c>
      <c r="K38881">
        <v>12.350000000000001</v>
      </c>
      <c r="M38881">
        <v>1</v>
      </c>
      <c r="N38881" t="s">
        <v>1595</v>
      </c>
      <c r="O38881" s="6" t="e">
        <f>Online_Sales[[#This Row],[Avg_Price]]/Discount_Coupon[[#This Row],[Discount_pct]]</f>
        <v>#VALUE!</v>
      </c>
      <c r="P38881"/>
    </row>
    <row r="38882" spans="1:16" x14ac:dyDescent="0.25">
      <c r="A38882">
        <v>15574</v>
      </c>
      <c r="B38882">
        <v>19008</v>
      </c>
      <c r="C38882" s="1">
        <v>43492</v>
      </c>
      <c r="D38882" t="s">
        <v>242</v>
      </c>
      <c r="E38882" t="s">
        <v>243</v>
      </c>
      <c r="F38882" t="s">
        <v>16</v>
      </c>
      <c r="G38882">
        <v>5</v>
      </c>
      <c r="H38882">
        <v>2.0499999999999998</v>
      </c>
      <c r="I38882">
        <v>6</v>
      </c>
      <c r="J38882" t="s">
        <v>13</v>
      </c>
      <c r="K38882">
        <v>10.25</v>
      </c>
      <c r="M38882">
        <v>1</v>
      </c>
      <c r="N38882" t="s">
        <v>1595</v>
      </c>
      <c r="O38882" s="6" t="e">
        <f>Online_Sales[[#This Row],[Avg_Price]]/Discount_Coupon[[#This Row],[Discount_pct]]</f>
        <v>#VALUE!</v>
      </c>
      <c r="P38882"/>
    </row>
    <row r="38883" spans="1:16" x14ac:dyDescent="0.25">
      <c r="A38883">
        <v>15574</v>
      </c>
      <c r="B38883">
        <v>19008</v>
      </c>
      <c r="C38883" s="1">
        <v>43492</v>
      </c>
      <c r="D38883" t="s">
        <v>65</v>
      </c>
      <c r="E38883" t="s">
        <v>66</v>
      </c>
      <c r="F38883" t="s">
        <v>16</v>
      </c>
      <c r="G38883">
        <v>5</v>
      </c>
      <c r="H38883">
        <v>3.08</v>
      </c>
      <c r="I38883">
        <v>6</v>
      </c>
      <c r="J38883" t="s">
        <v>13</v>
      </c>
      <c r="K38883">
        <v>15.4</v>
      </c>
      <c r="M38883">
        <v>1</v>
      </c>
      <c r="N38883" t="s">
        <v>1595</v>
      </c>
      <c r="O38883" s="6" t="e">
        <f>Online_Sales[[#This Row],[Avg_Price]]/Discount_Coupon[[#This Row],[Discount_pct]]</f>
        <v>#VALUE!</v>
      </c>
      <c r="P38883"/>
    </row>
    <row r="38884" spans="1:16" x14ac:dyDescent="0.25">
      <c r="A38884">
        <v>15574</v>
      </c>
      <c r="B38884">
        <v>19014</v>
      </c>
      <c r="C38884" s="1">
        <v>43492</v>
      </c>
      <c r="D38884" t="s">
        <v>428</v>
      </c>
      <c r="E38884" t="s">
        <v>429</v>
      </c>
      <c r="F38884" t="s">
        <v>16</v>
      </c>
      <c r="G38884">
        <v>5</v>
      </c>
      <c r="H38884">
        <v>1.02</v>
      </c>
      <c r="I38884">
        <v>6</v>
      </c>
      <c r="J38884" t="s">
        <v>31</v>
      </c>
      <c r="K38884">
        <v>5.0999999999999996</v>
      </c>
      <c r="M38884">
        <v>1</v>
      </c>
      <c r="N38884" t="s">
        <v>1595</v>
      </c>
      <c r="O38884" s="6" t="e">
        <f>Online_Sales[[#This Row],[Avg_Price]]/Discount_Coupon[[#This Row],[Discount_pct]]</f>
        <v>#VALUE!</v>
      </c>
      <c r="P38884"/>
    </row>
    <row r="38885" spans="1:16" x14ac:dyDescent="0.25">
      <c r="A38885">
        <v>14775</v>
      </c>
      <c r="B38885">
        <v>19088</v>
      </c>
      <c r="C38885" s="1">
        <v>43494</v>
      </c>
      <c r="D38885" t="s">
        <v>38</v>
      </c>
      <c r="E38885" t="s">
        <v>39</v>
      </c>
      <c r="F38885" t="s">
        <v>16</v>
      </c>
      <c r="G38885">
        <v>5</v>
      </c>
      <c r="H38885">
        <v>2.0499999999999998</v>
      </c>
      <c r="I38885">
        <v>6</v>
      </c>
      <c r="J38885" t="s">
        <v>13</v>
      </c>
      <c r="K38885">
        <v>10.25</v>
      </c>
      <c r="M38885">
        <v>1</v>
      </c>
      <c r="N38885" t="s">
        <v>1595</v>
      </c>
      <c r="O38885" s="6" t="e">
        <f>Online_Sales[[#This Row],[Avg_Price]]/Discount_Coupon[[#This Row],[Discount_pct]]</f>
        <v>#VALUE!</v>
      </c>
      <c r="P38885"/>
    </row>
    <row r="38886" spans="1:16" x14ac:dyDescent="0.25">
      <c r="A38886">
        <v>15646</v>
      </c>
      <c r="B38886">
        <v>19119</v>
      </c>
      <c r="C38886" s="1">
        <v>43494</v>
      </c>
      <c r="D38886" t="s">
        <v>14</v>
      </c>
      <c r="E38886" t="s">
        <v>15</v>
      </c>
      <c r="F38886" t="s">
        <v>16</v>
      </c>
      <c r="G38886">
        <v>5</v>
      </c>
      <c r="H38886">
        <v>2.0499999999999998</v>
      </c>
      <c r="I38886">
        <v>6</v>
      </c>
      <c r="J38886" t="s">
        <v>13</v>
      </c>
      <c r="K38886">
        <v>10.25</v>
      </c>
      <c r="M38886">
        <v>1</v>
      </c>
      <c r="N38886" t="s">
        <v>1595</v>
      </c>
      <c r="O38886" s="6" t="e">
        <f>Online_Sales[[#This Row],[Avg_Price]]/Discount_Coupon[[#This Row],[Discount_pct]]</f>
        <v>#VALUE!</v>
      </c>
      <c r="P38886"/>
    </row>
    <row r="38887" spans="1:16" x14ac:dyDescent="0.25">
      <c r="A38887">
        <v>13402</v>
      </c>
      <c r="B38887">
        <v>19140</v>
      </c>
      <c r="C38887" s="1">
        <v>43495</v>
      </c>
      <c r="D38887" t="s">
        <v>14</v>
      </c>
      <c r="E38887" t="s">
        <v>15</v>
      </c>
      <c r="F38887" t="s">
        <v>16</v>
      </c>
      <c r="G38887">
        <v>5</v>
      </c>
      <c r="H38887">
        <v>2.0499999999999998</v>
      </c>
      <c r="I38887">
        <v>6</v>
      </c>
      <c r="J38887" t="s">
        <v>13</v>
      </c>
      <c r="K38887">
        <v>10.25</v>
      </c>
      <c r="M38887">
        <v>1</v>
      </c>
      <c r="N38887" t="s">
        <v>1595</v>
      </c>
      <c r="O38887" s="6" t="e">
        <f>Online_Sales[[#This Row],[Avg_Price]]/Discount_Coupon[[#This Row],[Discount_pct]]</f>
        <v>#VALUE!</v>
      </c>
      <c r="P38887"/>
    </row>
    <row r="38888" spans="1:16" x14ac:dyDescent="0.25">
      <c r="A38888">
        <v>17757</v>
      </c>
      <c r="B38888">
        <v>19144</v>
      </c>
      <c r="C38888" s="1">
        <v>43495</v>
      </c>
      <c r="D38888" t="s">
        <v>14</v>
      </c>
      <c r="E38888" t="s">
        <v>15</v>
      </c>
      <c r="F38888" t="s">
        <v>16</v>
      </c>
      <c r="G38888">
        <v>5</v>
      </c>
      <c r="H38888">
        <v>2.0499999999999998</v>
      </c>
      <c r="I38888">
        <v>6</v>
      </c>
      <c r="J38888" t="s">
        <v>31</v>
      </c>
      <c r="K38888">
        <v>10.25</v>
      </c>
      <c r="M38888">
        <v>1</v>
      </c>
      <c r="N38888" t="s">
        <v>1595</v>
      </c>
      <c r="O38888" s="6" t="e">
        <f>Online_Sales[[#This Row],[Avg_Price]]/Discount_Coupon[[#This Row],[Discount_pct]]</f>
        <v>#VALUE!</v>
      </c>
      <c r="P38888"/>
    </row>
    <row r="38889" spans="1:16" x14ac:dyDescent="0.25">
      <c r="A38889">
        <v>15384</v>
      </c>
      <c r="B38889">
        <v>19163</v>
      </c>
      <c r="C38889" s="1">
        <v>43495</v>
      </c>
      <c r="D38889" t="s">
        <v>355</v>
      </c>
      <c r="E38889" t="s">
        <v>356</v>
      </c>
      <c r="F38889" t="s">
        <v>16</v>
      </c>
      <c r="G38889">
        <v>5</v>
      </c>
      <c r="H38889">
        <v>4.12</v>
      </c>
      <c r="I38889">
        <v>6</v>
      </c>
      <c r="J38889" t="s">
        <v>31</v>
      </c>
      <c r="K38889">
        <v>20.6</v>
      </c>
      <c r="M38889">
        <v>1</v>
      </c>
      <c r="N38889" t="s">
        <v>1595</v>
      </c>
      <c r="O38889" s="6" t="e">
        <f>Online_Sales[[#This Row],[Avg_Price]]/Discount_Coupon[[#This Row],[Discount_pct]]</f>
        <v>#VALUE!</v>
      </c>
      <c r="P38889"/>
    </row>
    <row r="38890" spans="1:16" x14ac:dyDescent="0.25">
      <c r="A38890">
        <v>18239</v>
      </c>
      <c r="B38890">
        <v>19185</v>
      </c>
      <c r="C38890" s="1">
        <v>43495</v>
      </c>
      <c r="D38890" t="s">
        <v>164</v>
      </c>
      <c r="E38890" t="s">
        <v>165</v>
      </c>
      <c r="F38890" t="s">
        <v>16</v>
      </c>
      <c r="G38890">
        <v>5</v>
      </c>
      <c r="H38890">
        <v>4.12</v>
      </c>
      <c r="I38890">
        <v>6</v>
      </c>
      <c r="J38890" t="s">
        <v>13</v>
      </c>
      <c r="K38890">
        <v>20.6</v>
      </c>
      <c r="M38890">
        <v>1</v>
      </c>
      <c r="N38890" t="s">
        <v>1595</v>
      </c>
      <c r="O38890" s="6" t="e">
        <f>Online_Sales[[#This Row],[Avg_Price]]/Discount_Coupon[[#This Row],[Discount_pct]]</f>
        <v>#VALUE!</v>
      </c>
      <c r="P38890"/>
    </row>
    <row r="38891" spans="1:16" x14ac:dyDescent="0.25">
      <c r="A38891">
        <v>13520</v>
      </c>
      <c r="B38891">
        <v>19413</v>
      </c>
      <c r="C38891" s="1">
        <v>43497</v>
      </c>
      <c r="D38891" t="s">
        <v>14</v>
      </c>
      <c r="E38891" t="s">
        <v>15</v>
      </c>
      <c r="F38891" t="s">
        <v>16</v>
      </c>
      <c r="G38891">
        <v>5</v>
      </c>
      <c r="H38891">
        <v>1.99</v>
      </c>
      <c r="I38891">
        <v>6</v>
      </c>
      <c r="J38891" t="s">
        <v>13</v>
      </c>
      <c r="K38891">
        <v>9.9499999999999993</v>
      </c>
      <c r="M38891">
        <v>2</v>
      </c>
      <c r="N38891" t="s">
        <v>1616</v>
      </c>
      <c r="O38891" s="6" t="e">
        <f>Online_Sales[[#This Row],[Avg_Price]]/Discount_Coupon[[#This Row],[Discount_pct]]</f>
        <v>#VALUE!</v>
      </c>
      <c r="P38891"/>
    </row>
    <row r="38892" spans="1:16" x14ac:dyDescent="0.25">
      <c r="A38892">
        <v>12841</v>
      </c>
      <c r="B38892">
        <v>19413</v>
      </c>
      <c r="C38892" s="1">
        <v>43497</v>
      </c>
      <c r="D38892" t="s">
        <v>164</v>
      </c>
      <c r="E38892" t="s">
        <v>165</v>
      </c>
      <c r="F38892" t="s">
        <v>16</v>
      </c>
      <c r="G38892">
        <v>5</v>
      </c>
      <c r="H38892">
        <v>3.99</v>
      </c>
      <c r="I38892">
        <v>6</v>
      </c>
      <c r="J38892" t="s">
        <v>13</v>
      </c>
      <c r="K38892">
        <v>19.950000000000003</v>
      </c>
      <c r="M38892">
        <v>2</v>
      </c>
      <c r="N38892" t="s">
        <v>1616</v>
      </c>
      <c r="O38892" s="6" t="e">
        <f>Online_Sales[[#This Row],[Avg_Price]]/Discount_Coupon[[#This Row],[Discount_pct]]</f>
        <v>#VALUE!</v>
      </c>
      <c r="P38892"/>
    </row>
    <row r="38893" spans="1:16" x14ac:dyDescent="0.25">
      <c r="A38893">
        <v>16891</v>
      </c>
      <c r="B38893">
        <v>19478</v>
      </c>
      <c r="C38893" s="1">
        <v>43498</v>
      </c>
      <c r="D38893" t="s">
        <v>355</v>
      </c>
      <c r="E38893" t="s">
        <v>356</v>
      </c>
      <c r="F38893" t="s">
        <v>16</v>
      </c>
      <c r="G38893">
        <v>5</v>
      </c>
      <c r="H38893">
        <v>3.99</v>
      </c>
      <c r="I38893">
        <v>6</v>
      </c>
      <c r="J38893" t="s">
        <v>31</v>
      </c>
      <c r="K38893">
        <v>19.950000000000003</v>
      </c>
      <c r="M38893">
        <v>2</v>
      </c>
      <c r="N38893" t="s">
        <v>1616</v>
      </c>
      <c r="O38893" s="6" t="e">
        <f>Online_Sales[[#This Row],[Avg_Price]]/Discount_Coupon[[#This Row],[Discount_pct]]</f>
        <v>#VALUE!</v>
      </c>
      <c r="P38893"/>
    </row>
    <row r="38894" spans="1:16" x14ac:dyDescent="0.25">
      <c r="A38894">
        <v>17841</v>
      </c>
      <c r="B38894">
        <v>19837</v>
      </c>
      <c r="C38894" s="1">
        <v>43503</v>
      </c>
      <c r="D38894" t="s">
        <v>268</v>
      </c>
      <c r="E38894" t="s">
        <v>269</v>
      </c>
      <c r="F38894" t="s">
        <v>16</v>
      </c>
      <c r="G38894">
        <v>5</v>
      </c>
      <c r="H38894">
        <v>1.25</v>
      </c>
      <c r="I38894">
        <v>6</v>
      </c>
      <c r="J38894" t="s">
        <v>31</v>
      </c>
      <c r="K38894">
        <v>6.25</v>
      </c>
      <c r="M38894">
        <v>2</v>
      </c>
      <c r="N38894" t="s">
        <v>1616</v>
      </c>
      <c r="O38894" s="6" t="e">
        <f>Online_Sales[[#This Row],[Avg_Price]]/Discount_Coupon[[#This Row],[Discount_pct]]</f>
        <v>#VALUE!</v>
      </c>
      <c r="P38894"/>
    </row>
    <row r="38895" spans="1:16" x14ac:dyDescent="0.25">
      <c r="A38895">
        <v>16033</v>
      </c>
      <c r="B38895">
        <v>20121</v>
      </c>
      <c r="C38895" s="1">
        <v>43506</v>
      </c>
      <c r="D38895" t="s">
        <v>38</v>
      </c>
      <c r="E38895" t="s">
        <v>39</v>
      </c>
      <c r="F38895" t="s">
        <v>16</v>
      </c>
      <c r="G38895">
        <v>5</v>
      </c>
      <c r="H38895">
        <v>1.99</v>
      </c>
      <c r="I38895">
        <v>6</v>
      </c>
      <c r="J38895" t="s">
        <v>20</v>
      </c>
      <c r="K38895">
        <v>9.9499999999999993</v>
      </c>
      <c r="M38895">
        <v>2</v>
      </c>
      <c r="N38895" t="s">
        <v>1616</v>
      </c>
      <c r="O38895" s="6" t="e">
        <f>Online_Sales[[#This Row],[Avg_Price]]/Discount_Coupon[[#This Row],[Discount_pct]]</f>
        <v>#VALUE!</v>
      </c>
      <c r="P38895"/>
    </row>
    <row r="38896" spans="1:16" x14ac:dyDescent="0.25">
      <c r="A38896">
        <v>13069</v>
      </c>
      <c r="B38896">
        <v>20231</v>
      </c>
      <c r="C38896" s="1">
        <v>43508</v>
      </c>
      <c r="D38896" t="s">
        <v>14</v>
      </c>
      <c r="E38896" t="s">
        <v>15</v>
      </c>
      <c r="F38896" t="s">
        <v>16</v>
      </c>
      <c r="G38896">
        <v>5</v>
      </c>
      <c r="H38896">
        <v>1.99</v>
      </c>
      <c r="I38896">
        <v>6</v>
      </c>
      <c r="J38896" t="s">
        <v>31</v>
      </c>
      <c r="K38896">
        <v>9.9499999999999993</v>
      </c>
      <c r="M38896">
        <v>2</v>
      </c>
      <c r="N38896" t="s">
        <v>1616</v>
      </c>
      <c r="O38896" s="6" t="e">
        <f>Online_Sales[[#This Row],[Avg_Price]]/Discount_Coupon[[#This Row],[Discount_pct]]</f>
        <v>#VALUE!</v>
      </c>
      <c r="P38896"/>
    </row>
    <row r="38897" spans="1:16" x14ac:dyDescent="0.25">
      <c r="A38897">
        <v>12567</v>
      </c>
      <c r="B38897">
        <v>20431</v>
      </c>
      <c r="C38897" s="1">
        <v>43510</v>
      </c>
      <c r="D38897" t="s">
        <v>164</v>
      </c>
      <c r="E38897" t="s">
        <v>165</v>
      </c>
      <c r="F38897" t="s">
        <v>16</v>
      </c>
      <c r="G38897">
        <v>5</v>
      </c>
      <c r="H38897">
        <v>3.19</v>
      </c>
      <c r="I38897">
        <v>6</v>
      </c>
      <c r="J38897" t="s">
        <v>13</v>
      </c>
      <c r="K38897">
        <v>15.95</v>
      </c>
      <c r="M38897">
        <v>2</v>
      </c>
      <c r="N38897" t="s">
        <v>1616</v>
      </c>
      <c r="O38897" s="6" t="e">
        <f>Online_Sales[[#This Row],[Avg_Price]]/Discount_Coupon[[#This Row],[Discount_pct]]</f>
        <v>#VALUE!</v>
      </c>
      <c r="P38897"/>
    </row>
    <row r="38898" spans="1:16" x14ac:dyDescent="0.25">
      <c r="A38898">
        <v>15332</v>
      </c>
      <c r="B38898">
        <v>20469</v>
      </c>
      <c r="C38898" s="1">
        <v>43511</v>
      </c>
      <c r="D38898" t="s">
        <v>14</v>
      </c>
      <c r="E38898" t="s">
        <v>15</v>
      </c>
      <c r="F38898" t="s">
        <v>16</v>
      </c>
      <c r="G38898">
        <v>5</v>
      </c>
      <c r="H38898">
        <v>1.99</v>
      </c>
      <c r="I38898">
        <v>6</v>
      </c>
      <c r="J38898" t="s">
        <v>31</v>
      </c>
      <c r="K38898">
        <v>9.9499999999999993</v>
      </c>
      <c r="M38898">
        <v>2</v>
      </c>
      <c r="N38898" t="s">
        <v>1616</v>
      </c>
      <c r="O38898" s="6" t="e">
        <f>Online_Sales[[#This Row],[Avg_Price]]/Discount_Coupon[[#This Row],[Discount_pct]]</f>
        <v>#VALUE!</v>
      </c>
      <c r="P38898"/>
    </row>
    <row r="38899" spans="1:16" x14ac:dyDescent="0.25">
      <c r="A38899">
        <v>15332</v>
      </c>
      <c r="B38899">
        <v>20469</v>
      </c>
      <c r="C38899" s="1">
        <v>43511</v>
      </c>
      <c r="D38899" t="s">
        <v>166</v>
      </c>
      <c r="E38899" t="s">
        <v>165</v>
      </c>
      <c r="F38899" t="s">
        <v>16</v>
      </c>
      <c r="G38899">
        <v>5</v>
      </c>
      <c r="H38899">
        <v>3.99</v>
      </c>
      <c r="I38899">
        <v>6</v>
      </c>
      <c r="J38899" t="s">
        <v>13</v>
      </c>
      <c r="K38899">
        <v>19.950000000000003</v>
      </c>
      <c r="M38899">
        <v>2</v>
      </c>
      <c r="N38899" t="s">
        <v>1616</v>
      </c>
      <c r="O38899" s="6" t="e">
        <f>Online_Sales[[#This Row],[Avg_Price]]/Discount_Coupon[[#This Row],[Discount_pct]]</f>
        <v>#VALUE!</v>
      </c>
      <c r="P38899"/>
    </row>
    <row r="38900" spans="1:16" x14ac:dyDescent="0.25">
      <c r="A38900">
        <v>18118</v>
      </c>
      <c r="B38900">
        <v>20508</v>
      </c>
      <c r="C38900" s="1">
        <v>43511</v>
      </c>
      <c r="D38900" t="s">
        <v>467</v>
      </c>
      <c r="E38900" t="s">
        <v>468</v>
      </c>
      <c r="F38900" t="s">
        <v>16</v>
      </c>
      <c r="G38900">
        <v>5</v>
      </c>
      <c r="H38900">
        <v>5.5</v>
      </c>
      <c r="I38900">
        <v>6</v>
      </c>
      <c r="J38900" t="s">
        <v>13</v>
      </c>
      <c r="K38900">
        <v>27.5</v>
      </c>
      <c r="M38900">
        <v>2</v>
      </c>
      <c r="N38900" t="s">
        <v>1616</v>
      </c>
      <c r="O38900" s="6" t="e">
        <f>Online_Sales[[#This Row],[Avg_Price]]/Discount_Coupon[[#This Row],[Discount_pct]]</f>
        <v>#VALUE!</v>
      </c>
      <c r="P38900"/>
    </row>
    <row r="38901" spans="1:16" x14ac:dyDescent="0.25">
      <c r="A38901">
        <v>18118</v>
      </c>
      <c r="B38901">
        <v>20508</v>
      </c>
      <c r="C38901" s="1">
        <v>43511</v>
      </c>
      <c r="D38901" t="s">
        <v>36</v>
      </c>
      <c r="E38901" t="s">
        <v>37</v>
      </c>
      <c r="F38901" t="s">
        <v>16</v>
      </c>
      <c r="G38901">
        <v>5</v>
      </c>
      <c r="H38901">
        <v>1.99</v>
      </c>
      <c r="I38901">
        <v>6</v>
      </c>
      <c r="J38901" t="s">
        <v>31</v>
      </c>
      <c r="K38901">
        <v>9.9499999999999993</v>
      </c>
      <c r="M38901">
        <v>2</v>
      </c>
      <c r="N38901" t="s">
        <v>1616</v>
      </c>
      <c r="O38901" s="6" t="e">
        <f>Online_Sales[[#This Row],[Avg_Price]]/Discount_Coupon[[#This Row],[Discount_pct]]</f>
        <v>#VALUE!</v>
      </c>
      <c r="P38901"/>
    </row>
    <row r="38902" spans="1:16" x14ac:dyDescent="0.25">
      <c r="A38902">
        <v>18118</v>
      </c>
      <c r="B38902">
        <v>20531</v>
      </c>
      <c r="C38902" s="1">
        <v>43512</v>
      </c>
      <c r="D38902" t="s">
        <v>59</v>
      </c>
      <c r="E38902" t="s">
        <v>60</v>
      </c>
      <c r="F38902" t="s">
        <v>16</v>
      </c>
      <c r="G38902">
        <v>5</v>
      </c>
      <c r="H38902">
        <v>2.39</v>
      </c>
      <c r="I38902">
        <v>6</v>
      </c>
      <c r="J38902" t="s">
        <v>31</v>
      </c>
      <c r="K38902">
        <v>11.950000000000001</v>
      </c>
      <c r="M38902">
        <v>2</v>
      </c>
      <c r="N38902" t="s">
        <v>1616</v>
      </c>
      <c r="O38902" s="6" t="e">
        <f>Online_Sales[[#This Row],[Avg_Price]]/Discount_Coupon[[#This Row],[Discount_pct]]</f>
        <v>#VALUE!</v>
      </c>
      <c r="P38902"/>
    </row>
    <row r="38903" spans="1:16" x14ac:dyDescent="0.25">
      <c r="A38903">
        <v>17211</v>
      </c>
      <c r="B38903">
        <v>20832</v>
      </c>
      <c r="C38903" s="1">
        <v>43516</v>
      </c>
      <c r="D38903" t="s">
        <v>467</v>
      </c>
      <c r="E38903" t="s">
        <v>468</v>
      </c>
      <c r="F38903" t="s">
        <v>16</v>
      </c>
      <c r="G38903">
        <v>5</v>
      </c>
      <c r="H38903">
        <v>4.4000000000000004</v>
      </c>
      <c r="I38903">
        <v>6</v>
      </c>
      <c r="J38903" t="s">
        <v>20</v>
      </c>
      <c r="K38903">
        <v>22</v>
      </c>
      <c r="M38903">
        <v>2</v>
      </c>
      <c r="N38903" t="s">
        <v>1616</v>
      </c>
      <c r="O38903" s="6" t="e">
        <f>Online_Sales[[#This Row],[Avg_Price]]/Discount_Coupon[[#This Row],[Discount_pct]]</f>
        <v>#VALUE!</v>
      </c>
      <c r="P38903"/>
    </row>
    <row r="38904" spans="1:16" x14ac:dyDescent="0.25">
      <c r="A38904">
        <v>15880</v>
      </c>
      <c r="B38904">
        <v>20925</v>
      </c>
      <c r="C38904" s="1">
        <v>43517</v>
      </c>
      <c r="D38904" t="s">
        <v>34</v>
      </c>
      <c r="E38904" t="s">
        <v>35</v>
      </c>
      <c r="F38904" t="s">
        <v>16</v>
      </c>
      <c r="G38904">
        <v>5</v>
      </c>
      <c r="H38904">
        <v>0.99</v>
      </c>
      <c r="I38904">
        <v>6</v>
      </c>
      <c r="J38904" t="s">
        <v>13</v>
      </c>
      <c r="K38904">
        <v>4.95</v>
      </c>
      <c r="M38904">
        <v>2</v>
      </c>
      <c r="N38904" t="s">
        <v>1616</v>
      </c>
      <c r="O38904" s="6" t="e">
        <f>Online_Sales[[#This Row],[Avg_Price]]/Discount_Coupon[[#This Row],[Discount_pct]]</f>
        <v>#VALUE!</v>
      </c>
      <c r="P38904"/>
    </row>
    <row r="38905" spans="1:16" x14ac:dyDescent="0.25">
      <c r="A38905">
        <v>13034</v>
      </c>
      <c r="B38905">
        <v>21540</v>
      </c>
      <c r="C38905" s="1">
        <v>43524</v>
      </c>
      <c r="D38905" t="s">
        <v>319</v>
      </c>
      <c r="E38905" t="s">
        <v>320</v>
      </c>
      <c r="F38905" t="s">
        <v>16</v>
      </c>
      <c r="G38905">
        <v>5</v>
      </c>
      <c r="H38905">
        <v>5.99</v>
      </c>
      <c r="I38905">
        <v>6</v>
      </c>
      <c r="J38905" t="s">
        <v>13</v>
      </c>
      <c r="K38905">
        <v>29.950000000000003</v>
      </c>
      <c r="M38905">
        <v>2</v>
      </c>
      <c r="N38905" t="s">
        <v>1616</v>
      </c>
      <c r="O38905" s="6" t="e">
        <f>Online_Sales[[#This Row],[Avg_Price]]/Discount_Coupon[[#This Row],[Discount_pct]]</f>
        <v>#VALUE!</v>
      </c>
      <c r="P38905"/>
    </row>
    <row r="38906" spans="1:16" x14ac:dyDescent="0.25">
      <c r="A38906">
        <v>14081</v>
      </c>
      <c r="B38906">
        <v>21692</v>
      </c>
      <c r="C38906" s="1">
        <v>43526</v>
      </c>
      <c r="D38906" t="s">
        <v>59</v>
      </c>
      <c r="E38906" t="s">
        <v>60</v>
      </c>
      <c r="F38906" t="s">
        <v>16</v>
      </c>
      <c r="G38906">
        <v>5</v>
      </c>
      <c r="H38906">
        <v>2.39</v>
      </c>
      <c r="I38906">
        <v>6</v>
      </c>
      <c r="J38906" t="s">
        <v>13</v>
      </c>
      <c r="K38906">
        <v>11.950000000000001</v>
      </c>
      <c r="M38906">
        <v>3</v>
      </c>
      <c r="N38906" t="s">
        <v>1636</v>
      </c>
      <c r="O38906" s="6" t="e">
        <f>Online_Sales[[#This Row],[Avg_Price]]/Discount_Coupon[[#This Row],[Discount_pct]]</f>
        <v>#VALUE!</v>
      </c>
      <c r="P38906"/>
    </row>
    <row r="38907" spans="1:16" x14ac:dyDescent="0.25">
      <c r="A38907">
        <v>13174</v>
      </c>
      <c r="B38907">
        <v>21816</v>
      </c>
      <c r="C38907" s="1">
        <v>43527</v>
      </c>
      <c r="D38907" t="s">
        <v>355</v>
      </c>
      <c r="E38907" t="s">
        <v>356</v>
      </c>
      <c r="F38907" t="s">
        <v>16</v>
      </c>
      <c r="G38907">
        <v>5</v>
      </c>
      <c r="H38907">
        <v>3.99</v>
      </c>
      <c r="I38907">
        <v>6</v>
      </c>
      <c r="J38907" t="s">
        <v>13</v>
      </c>
      <c r="K38907">
        <v>19.950000000000003</v>
      </c>
      <c r="M38907">
        <v>3</v>
      </c>
      <c r="N38907" t="s">
        <v>1636</v>
      </c>
      <c r="O38907" s="6" t="e">
        <f>Online_Sales[[#This Row],[Avg_Price]]/Discount_Coupon[[#This Row],[Discount_pct]]</f>
        <v>#VALUE!</v>
      </c>
      <c r="P38907"/>
    </row>
    <row r="38908" spans="1:16" x14ac:dyDescent="0.25">
      <c r="A38908">
        <v>13174</v>
      </c>
      <c r="B38908">
        <v>21816</v>
      </c>
      <c r="C38908" s="1">
        <v>43527</v>
      </c>
      <c r="D38908" t="s">
        <v>164</v>
      </c>
      <c r="E38908" t="s">
        <v>165</v>
      </c>
      <c r="F38908" t="s">
        <v>16</v>
      </c>
      <c r="G38908">
        <v>5</v>
      </c>
      <c r="H38908">
        <v>3.99</v>
      </c>
      <c r="I38908">
        <v>6</v>
      </c>
      <c r="J38908" t="s">
        <v>20</v>
      </c>
      <c r="K38908">
        <v>19.950000000000003</v>
      </c>
      <c r="M38908">
        <v>3</v>
      </c>
      <c r="N38908" t="s">
        <v>1636</v>
      </c>
      <c r="O38908" s="6" t="e">
        <f>Online_Sales[[#This Row],[Avg_Price]]/Discount_Coupon[[#This Row],[Discount_pct]]</f>
        <v>#VALUE!</v>
      </c>
      <c r="P38908"/>
    </row>
    <row r="38909" spans="1:16" x14ac:dyDescent="0.25">
      <c r="A38909">
        <v>13174</v>
      </c>
      <c r="B38909">
        <v>21816</v>
      </c>
      <c r="C38909" s="1">
        <v>43527</v>
      </c>
      <c r="D38909" t="s">
        <v>166</v>
      </c>
      <c r="E38909" t="s">
        <v>165</v>
      </c>
      <c r="F38909" t="s">
        <v>16</v>
      </c>
      <c r="G38909">
        <v>5</v>
      </c>
      <c r="H38909">
        <v>3.99</v>
      </c>
      <c r="I38909">
        <v>6</v>
      </c>
      <c r="J38909" t="s">
        <v>31</v>
      </c>
      <c r="K38909">
        <v>19.950000000000003</v>
      </c>
      <c r="M38909">
        <v>3</v>
      </c>
      <c r="N38909" t="s">
        <v>1636</v>
      </c>
      <c r="O38909" s="6" t="e">
        <f>Online_Sales[[#This Row],[Avg_Price]]/Discount_Coupon[[#This Row],[Discount_pct]]</f>
        <v>#VALUE!</v>
      </c>
      <c r="P38909"/>
    </row>
    <row r="38910" spans="1:16" x14ac:dyDescent="0.25">
      <c r="A38910">
        <v>14293</v>
      </c>
      <c r="B38910">
        <v>21989</v>
      </c>
      <c r="C38910" s="1">
        <v>43528</v>
      </c>
      <c r="D38910" t="s">
        <v>369</v>
      </c>
      <c r="E38910" t="s">
        <v>370</v>
      </c>
      <c r="F38910" t="s">
        <v>16</v>
      </c>
      <c r="G38910">
        <v>5</v>
      </c>
      <c r="H38910">
        <v>4.4000000000000004</v>
      </c>
      <c r="I38910">
        <v>6</v>
      </c>
      <c r="J38910" t="s">
        <v>31</v>
      </c>
      <c r="K38910">
        <v>22</v>
      </c>
      <c r="M38910">
        <v>3</v>
      </c>
      <c r="N38910" t="s">
        <v>1636</v>
      </c>
      <c r="O38910" s="6" t="e">
        <f>Online_Sales[[#This Row],[Avg_Price]]/Discount_Coupon[[#This Row],[Discount_pct]]</f>
        <v>#VALUE!</v>
      </c>
      <c r="P38910"/>
    </row>
    <row r="38911" spans="1:16" x14ac:dyDescent="0.25">
      <c r="A38911">
        <v>14748</v>
      </c>
      <c r="B38911">
        <v>22013</v>
      </c>
      <c r="C38911" s="1">
        <v>43528</v>
      </c>
      <c r="D38911" t="s">
        <v>38</v>
      </c>
      <c r="E38911" t="s">
        <v>39</v>
      </c>
      <c r="F38911" t="s">
        <v>16</v>
      </c>
      <c r="G38911">
        <v>5</v>
      </c>
      <c r="H38911">
        <v>1.99</v>
      </c>
      <c r="I38911">
        <v>6</v>
      </c>
      <c r="J38911" t="s">
        <v>13</v>
      </c>
      <c r="K38911">
        <v>9.9499999999999993</v>
      </c>
      <c r="M38911">
        <v>3</v>
      </c>
      <c r="N38911" t="s">
        <v>1636</v>
      </c>
      <c r="O38911" s="6" t="e">
        <f>Online_Sales[[#This Row],[Avg_Price]]/Discount_Coupon[[#This Row],[Discount_pct]]</f>
        <v>#VALUE!</v>
      </c>
      <c r="P38911"/>
    </row>
    <row r="38912" spans="1:16" x14ac:dyDescent="0.25">
      <c r="A38912">
        <v>17227</v>
      </c>
      <c r="B38912">
        <v>22117</v>
      </c>
      <c r="C38912" s="1">
        <v>43529</v>
      </c>
      <c r="D38912" t="s">
        <v>355</v>
      </c>
      <c r="E38912" t="s">
        <v>356</v>
      </c>
      <c r="F38912" t="s">
        <v>16</v>
      </c>
      <c r="G38912">
        <v>5</v>
      </c>
      <c r="H38912">
        <v>3.19</v>
      </c>
      <c r="I38912">
        <v>6</v>
      </c>
      <c r="J38912" t="s">
        <v>31</v>
      </c>
      <c r="K38912">
        <v>15.95</v>
      </c>
      <c r="M38912">
        <v>3</v>
      </c>
      <c r="N38912" t="s">
        <v>1636</v>
      </c>
      <c r="O38912" s="6" t="e">
        <f>Online_Sales[[#This Row],[Avg_Price]]/Discount_Coupon[[#This Row],[Discount_pct]]</f>
        <v>#VALUE!</v>
      </c>
      <c r="P38912"/>
    </row>
    <row r="38913" spans="1:16" x14ac:dyDescent="0.25">
      <c r="A38913">
        <v>15301</v>
      </c>
      <c r="B38913">
        <v>22298</v>
      </c>
      <c r="C38913" s="1">
        <v>43531</v>
      </c>
      <c r="D38913" t="s">
        <v>14</v>
      </c>
      <c r="E38913" t="s">
        <v>15</v>
      </c>
      <c r="F38913" t="s">
        <v>16</v>
      </c>
      <c r="G38913">
        <v>5</v>
      </c>
      <c r="H38913">
        <v>1.59</v>
      </c>
      <c r="I38913">
        <v>6</v>
      </c>
      <c r="J38913" t="s">
        <v>31</v>
      </c>
      <c r="K38913">
        <v>7.95</v>
      </c>
      <c r="M38913">
        <v>3</v>
      </c>
      <c r="N38913" t="s">
        <v>1636</v>
      </c>
      <c r="O38913" s="6" t="e">
        <f>Online_Sales[[#This Row],[Avg_Price]]/Discount_Coupon[[#This Row],[Discount_pct]]</f>
        <v>#VALUE!</v>
      </c>
      <c r="P38913"/>
    </row>
    <row r="38914" spans="1:16" x14ac:dyDescent="0.25">
      <c r="A38914">
        <v>15301</v>
      </c>
      <c r="B38914">
        <v>22298</v>
      </c>
      <c r="C38914" s="1">
        <v>43531</v>
      </c>
      <c r="D38914" t="s">
        <v>69</v>
      </c>
      <c r="E38914" t="s">
        <v>70</v>
      </c>
      <c r="F38914" t="s">
        <v>16</v>
      </c>
      <c r="G38914">
        <v>5</v>
      </c>
      <c r="H38914">
        <v>1.59</v>
      </c>
      <c r="I38914">
        <v>6</v>
      </c>
      <c r="J38914" t="s">
        <v>31</v>
      </c>
      <c r="K38914">
        <v>7.95</v>
      </c>
      <c r="M38914">
        <v>3</v>
      </c>
      <c r="N38914" t="s">
        <v>1636</v>
      </c>
      <c r="O38914" s="6" t="e">
        <f>Online_Sales[[#This Row],[Avg_Price]]/Discount_Coupon[[#This Row],[Discount_pct]]</f>
        <v>#VALUE!</v>
      </c>
      <c r="P38914"/>
    </row>
    <row r="38915" spans="1:16" x14ac:dyDescent="0.25">
      <c r="A38915">
        <v>17596</v>
      </c>
      <c r="B38915">
        <v>22406</v>
      </c>
      <c r="C38915" s="1">
        <v>43532</v>
      </c>
      <c r="D38915" t="s">
        <v>146</v>
      </c>
      <c r="E38915" t="s">
        <v>147</v>
      </c>
      <c r="F38915" t="s">
        <v>16</v>
      </c>
      <c r="G38915">
        <v>5</v>
      </c>
      <c r="H38915">
        <v>1.5</v>
      </c>
      <c r="I38915">
        <v>6</v>
      </c>
      <c r="J38915" t="s">
        <v>31</v>
      </c>
      <c r="K38915">
        <v>7.5</v>
      </c>
      <c r="M38915">
        <v>3</v>
      </c>
      <c r="N38915" t="s">
        <v>1636</v>
      </c>
      <c r="O38915" s="6" t="e">
        <f>Online_Sales[[#This Row],[Avg_Price]]/Discount_Coupon[[#This Row],[Discount_pct]]</f>
        <v>#VALUE!</v>
      </c>
      <c r="P38915"/>
    </row>
    <row r="38916" spans="1:16" x14ac:dyDescent="0.25">
      <c r="A38916">
        <v>17596</v>
      </c>
      <c r="B38916">
        <v>22406</v>
      </c>
      <c r="C38916" s="1">
        <v>43532</v>
      </c>
      <c r="D38916" t="s">
        <v>428</v>
      </c>
      <c r="E38916" t="s">
        <v>429</v>
      </c>
      <c r="F38916" t="s">
        <v>16</v>
      </c>
      <c r="G38916">
        <v>5</v>
      </c>
      <c r="H38916">
        <v>0.99</v>
      </c>
      <c r="I38916">
        <v>6</v>
      </c>
      <c r="J38916" t="s">
        <v>13</v>
      </c>
      <c r="K38916">
        <v>4.95</v>
      </c>
      <c r="M38916">
        <v>3</v>
      </c>
      <c r="N38916" t="s">
        <v>1636</v>
      </c>
      <c r="O38916" s="6" t="e">
        <f>Online_Sales[[#This Row],[Avg_Price]]/Discount_Coupon[[#This Row],[Discount_pct]]</f>
        <v>#VALUE!</v>
      </c>
      <c r="P38916"/>
    </row>
    <row r="38917" spans="1:16" x14ac:dyDescent="0.25">
      <c r="A38917">
        <v>16550</v>
      </c>
      <c r="B38917">
        <v>22806</v>
      </c>
      <c r="C38917" s="1">
        <v>43538</v>
      </c>
      <c r="D38917" t="s">
        <v>166</v>
      </c>
      <c r="E38917" t="s">
        <v>165</v>
      </c>
      <c r="F38917" t="s">
        <v>16</v>
      </c>
      <c r="G38917">
        <v>5</v>
      </c>
      <c r="H38917">
        <v>3.19</v>
      </c>
      <c r="I38917">
        <v>6</v>
      </c>
      <c r="J38917" t="s">
        <v>31</v>
      </c>
      <c r="K38917">
        <v>15.95</v>
      </c>
      <c r="M38917">
        <v>3</v>
      </c>
      <c r="N38917" t="s">
        <v>1636</v>
      </c>
      <c r="O38917" s="6" t="e">
        <f>Online_Sales[[#This Row],[Avg_Price]]/Discount_Coupon[[#This Row],[Discount_pct]]</f>
        <v>#VALUE!</v>
      </c>
      <c r="P38917"/>
    </row>
    <row r="38918" spans="1:16" x14ac:dyDescent="0.25">
      <c r="A38918">
        <v>13030</v>
      </c>
      <c r="B38918">
        <v>22944</v>
      </c>
      <c r="C38918" s="1">
        <v>43539</v>
      </c>
      <c r="D38918" t="s">
        <v>355</v>
      </c>
      <c r="E38918" t="s">
        <v>356</v>
      </c>
      <c r="F38918" t="s">
        <v>16</v>
      </c>
      <c r="G38918">
        <v>5</v>
      </c>
      <c r="H38918">
        <v>3.99</v>
      </c>
      <c r="I38918">
        <v>6</v>
      </c>
      <c r="J38918" t="s">
        <v>31</v>
      </c>
      <c r="K38918">
        <v>19.950000000000003</v>
      </c>
      <c r="M38918">
        <v>3</v>
      </c>
      <c r="N38918" t="s">
        <v>1636</v>
      </c>
      <c r="O38918" s="6" t="e">
        <f>Online_Sales[[#This Row],[Avg_Price]]/Discount_Coupon[[#This Row],[Discount_pct]]</f>
        <v>#VALUE!</v>
      </c>
      <c r="P38918"/>
    </row>
    <row r="38919" spans="1:16" x14ac:dyDescent="0.25">
      <c r="A38919">
        <v>13030</v>
      </c>
      <c r="B38919">
        <v>22958</v>
      </c>
      <c r="C38919" s="1">
        <v>43539</v>
      </c>
      <c r="D38919" t="s">
        <v>101</v>
      </c>
      <c r="E38919" t="s">
        <v>102</v>
      </c>
      <c r="F38919" t="s">
        <v>16</v>
      </c>
      <c r="G38919">
        <v>5</v>
      </c>
      <c r="H38919">
        <v>1.59</v>
      </c>
      <c r="I38919">
        <v>6</v>
      </c>
      <c r="J38919" t="s">
        <v>31</v>
      </c>
      <c r="K38919">
        <v>7.95</v>
      </c>
      <c r="M38919">
        <v>3</v>
      </c>
      <c r="N38919" t="s">
        <v>1636</v>
      </c>
      <c r="O38919" s="6" t="e">
        <f>Online_Sales[[#This Row],[Avg_Price]]/Discount_Coupon[[#This Row],[Discount_pct]]</f>
        <v>#VALUE!</v>
      </c>
      <c r="P38919"/>
    </row>
    <row r="38920" spans="1:16" x14ac:dyDescent="0.25">
      <c r="A38920">
        <v>17191</v>
      </c>
      <c r="B38920">
        <v>22958</v>
      </c>
      <c r="C38920" s="1">
        <v>43539</v>
      </c>
      <c r="D38920" t="s">
        <v>166</v>
      </c>
      <c r="E38920" t="s">
        <v>165</v>
      </c>
      <c r="F38920" t="s">
        <v>16</v>
      </c>
      <c r="G38920">
        <v>5</v>
      </c>
      <c r="H38920">
        <v>3.19</v>
      </c>
      <c r="I38920">
        <v>6</v>
      </c>
      <c r="J38920" t="s">
        <v>20</v>
      </c>
      <c r="K38920">
        <v>15.95</v>
      </c>
      <c r="M38920">
        <v>3</v>
      </c>
      <c r="N38920" t="s">
        <v>1636</v>
      </c>
      <c r="O38920" s="6" t="e">
        <f>Online_Sales[[#This Row],[Avg_Price]]/Discount_Coupon[[#This Row],[Discount_pct]]</f>
        <v>#VALUE!</v>
      </c>
      <c r="P38920"/>
    </row>
    <row r="38921" spans="1:16" x14ac:dyDescent="0.25">
      <c r="A38921">
        <v>15502</v>
      </c>
      <c r="B38921">
        <v>22996</v>
      </c>
      <c r="C38921" s="1">
        <v>43540</v>
      </c>
      <c r="D38921" t="s">
        <v>425</v>
      </c>
      <c r="E38921" t="s">
        <v>426</v>
      </c>
      <c r="F38921" t="s">
        <v>16</v>
      </c>
      <c r="G38921">
        <v>5</v>
      </c>
      <c r="H38921">
        <v>4.99</v>
      </c>
      <c r="I38921">
        <v>6</v>
      </c>
      <c r="J38921" t="s">
        <v>13</v>
      </c>
      <c r="K38921">
        <v>24.950000000000003</v>
      </c>
      <c r="M38921">
        <v>3</v>
      </c>
      <c r="N38921" t="s">
        <v>1636</v>
      </c>
      <c r="O38921" s="6" t="e">
        <f>Online_Sales[[#This Row],[Avg_Price]]/Discount_Coupon[[#This Row],[Discount_pct]]</f>
        <v>#VALUE!</v>
      </c>
      <c r="P38921"/>
    </row>
    <row r="38922" spans="1:16" x14ac:dyDescent="0.25">
      <c r="A38922">
        <v>12647</v>
      </c>
      <c r="B38922">
        <v>23726</v>
      </c>
      <c r="C38922" s="1">
        <v>43545</v>
      </c>
      <c r="D38922" t="s">
        <v>59</v>
      </c>
      <c r="E38922" t="s">
        <v>60</v>
      </c>
      <c r="F38922" t="s">
        <v>16</v>
      </c>
      <c r="G38922">
        <v>5</v>
      </c>
      <c r="H38922">
        <v>2.99</v>
      </c>
      <c r="I38922">
        <v>6</v>
      </c>
      <c r="J38922" t="s">
        <v>13</v>
      </c>
      <c r="K38922">
        <v>14.950000000000001</v>
      </c>
      <c r="M38922">
        <v>3</v>
      </c>
      <c r="N38922" t="s">
        <v>1636</v>
      </c>
      <c r="O38922" s="6" t="e">
        <f>Online_Sales[[#This Row],[Avg_Price]]/Discount_Coupon[[#This Row],[Discount_pct]]</f>
        <v>#VALUE!</v>
      </c>
      <c r="P38922"/>
    </row>
    <row r="38923" spans="1:16" x14ac:dyDescent="0.25">
      <c r="A38923">
        <v>12748</v>
      </c>
      <c r="B38923">
        <v>23946</v>
      </c>
      <c r="C38923" s="1">
        <v>43547</v>
      </c>
      <c r="D38923" t="s">
        <v>101</v>
      </c>
      <c r="E38923" t="s">
        <v>102</v>
      </c>
      <c r="F38923" t="s">
        <v>16</v>
      </c>
      <c r="G38923">
        <v>5</v>
      </c>
      <c r="H38923">
        <v>1.99</v>
      </c>
      <c r="I38923">
        <v>6</v>
      </c>
      <c r="J38923" t="s">
        <v>20</v>
      </c>
      <c r="K38923">
        <v>9.9499999999999993</v>
      </c>
      <c r="M38923">
        <v>3</v>
      </c>
      <c r="N38923" t="s">
        <v>1636</v>
      </c>
      <c r="O38923" s="6" t="e">
        <f>Online_Sales[[#This Row],[Avg_Price]]/Discount_Coupon[[#This Row],[Discount_pct]]</f>
        <v>#VALUE!</v>
      </c>
      <c r="P38923"/>
    </row>
    <row r="38924" spans="1:16" x14ac:dyDescent="0.25">
      <c r="A38924">
        <v>13199</v>
      </c>
      <c r="B38924">
        <v>24355</v>
      </c>
      <c r="C38924" s="1">
        <v>43553</v>
      </c>
      <c r="D38924" t="s">
        <v>304</v>
      </c>
      <c r="E38924" t="s">
        <v>305</v>
      </c>
      <c r="F38924" t="s">
        <v>16</v>
      </c>
      <c r="G38924">
        <v>5</v>
      </c>
      <c r="H38924">
        <v>4.99</v>
      </c>
      <c r="I38924">
        <v>6</v>
      </c>
      <c r="J38924" t="s">
        <v>20</v>
      </c>
      <c r="K38924">
        <v>24.950000000000003</v>
      </c>
      <c r="M38924">
        <v>3</v>
      </c>
      <c r="N38924" t="s">
        <v>1636</v>
      </c>
      <c r="O38924" s="6" t="e">
        <f>Online_Sales[[#This Row],[Avg_Price]]/Discount_Coupon[[#This Row],[Discount_pct]]</f>
        <v>#VALUE!</v>
      </c>
      <c r="P38924"/>
    </row>
    <row r="38925" spans="1:16" x14ac:dyDescent="0.25">
      <c r="A38925">
        <v>15021</v>
      </c>
      <c r="B38925">
        <v>24505</v>
      </c>
      <c r="C38925" s="1">
        <v>43554</v>
      </c>
      <c r="D38925" t="s">
        <v>57</v>
      </c>
      <c r="E38925" t="s">
        <v>58</v>
      </c>
      <c r="F38925" t="s">
        <v>16</v>
      </c>
      <c r="G38925">
        <v>5</v>
      </c>
      <c r="H38925">
        <v>1.5</v>
      </c>
      <c r="I38925">
        <v>6</v>
      </c>
      <c r="J38925" t="s">
        <v>31</v>
      </c>
      <c r="K38925">
        <v>7.5</v>
      </c>
      <c r="M38925">
        <v>3</v>
      </c>
      <c r="N38925" t="s">
        <v>1636</v>
      </c>
      <c r="O38925" s="6" t="e">
        <f>Online_Sales[[#This Row],[Avg_Price]]/Discount_Coupon[[#This Row],[Discount_pct]]</f>
        <v>#VALUE!</v>
      </c>
      <c r="P38925"/>
    </row>
    <row r="38926" spans="1:16" x14ac:dyDescent="0.25">
      <c r="A38926">
        <v>18043</v>
      </c>
      <c r="B38926">
        <v>24549</v>
      </c>
      <c r="C38926" s="1">
        <v>43555</v>
      </c>
      <c r="D38926" t="s">
        <v>355</v>
      </c>
      <c r="E38926" t="s">
        <v>356</v>
      </c>
      <c r="F38926" t="s">
        <v>16</v>
      </c>
      <c r="G38926">
        <v>5</v>
      </c>
      <c r="H38926">
        <v>3.19</v>
      </c>
      <c r="I38926">
        <v>6</v>
      </c>
      <c r="J38926" t="s">
        <v>13</v>
      </c>
      <c r="K38926">
        <v>15.95</v>
      </c>
      <c r="M38926">
        <v>3</v>
      </c>
      <c r="N38926" t="s">
        <v>1636</v>
      </c>
      <c r="O38926" s="6" t="e">
        <f>Online_Sales[[#This Row],[Avg_Price]]/Discount_Coupon[[#This Row],[Discount_pct]]</f>
        <v>#VALUE!</v>
      </c>
      <c r="P38926"/>
    </row>
    <row r="38927" spans="1:16" x14ac:dyDescent="0.25">
      <c r="A38927">
        <v>18043</v>
      </c>
      <c r="B38927">
        <v>24558</v>
      </c>
      <c r="C38927" s="1">
        <v>43555</v>
      </c>
      <c r="D38927" t="s">
        <v>38</v>
      </c>
      <c r="E38927" t="s">
        <v>39</v>
      </c>
      <c r="F38927" t="s">
        <v>16</v>
      </c>
      <c r="G38927">
        <v>5</v>
      </c>
      <c r="H38927">
        <v>1.99</v>
      </c>
      <c r="I38927">
        <v>6</v>
      </c>
      <c r="J38927" t="s">
        <v>13</v>
      </c>
      <c r="K38927">
        <v>9.9499999999999993</v>
      </c>
      <c r="M38927">
        <v>3</v>
      </c>
      <c r="N38927" t="s">
        <v>1636</v>
      </c>
      <c r="O38927" s="6" t="e">
        <f>Online_Sales[[#This Row],[Avg_Price]]/Discount_Coupon[[#This Row],[Discount_pct]]</f>
        <v>#VALUE!</v>
      </c>
      <c r="P38927"/>
    </row>
    <row r="38928" spans="1:16" x14ac:dyDescent="0.25">
      <c r="A38928">
        <v>17341</v>
      </c>
      <c r="B38928">
        <v>24674</v>
      </c>
      <c r="C38928" s="1">
        <v>43558</v>
      </c>
      <c r="D38928" t="s">
        <v>401</v>
      </c>
      <c r="E38928" t="s">
        <v>402</v>
      </c>
      <c r="F38928" t="s">
        <v>16</v>
      </c>
      <c r="G38928">
        <v>5</v>
      </c>
      <c r="H38928">
        <v>17.989999999999998</v>
      </c>
      <c r="I38928">
        <v>6</v>
      </c>
      <c r="J38928" t="s">
        <v>13</v>
      </c>
      <c r="K38928">
        <v>89.949999999999989</v>
      </c>
      <c r="M38928">
        <v>4</v>
      </c>
      <c r="N38928" t="s">
        <v>1613</v>
      </c>
      <c r="O38928" s="6" t="e">
        <f>Online_Sales[[#This Row],[Avg_Price]]/Discount_Coupon[[#This Row],[Discount_pct]]</f>
        <v>#VALUE!</v>
      </c>
      <c r="P38928"/>
    </row>
    <row r="38929" spans="1:16" x14ac:dyDescent="0.25">
      <c r="A38929">
        <v>17341</v>
      </c>
      <c r="B38929">
        <v>24690</v>
      </c>
      <c r="C38929" s="1">
        <v>43558</v>
      </c>
      <c r="D38929" t="s">
        <v>377</v>
      </c>
      <c r="E38929" t="s">
        <v>378</v>
      </c>
      <c r="F38929" t="s">
        <v>16</v>
      </c>
      <c r="G38929">
        <v>5</v>
      </c>
      <c r="H38929">
        <v>2.99</v>
      </c>
      <c r="I38929">
        <v>6</v>
      </c>
      <c r="J38929" t="s">
        <v>13</v>
      </c>
      <c r="K38929">
        <v>14.950000000000001</v>
      </c>
      <c r="M38929">
        <v>4</v>
      </c>
      <c r="N38929" t="s">
        <v>1613</v>
      </c>
      <c r="O38929" s="6" t="e">
        <f>Online_Sales[[#This Row],[Avg_Price]]/Discount_Coupon[[#This Row],[Discount_pct]]</f>
        <v>#VALUE!</v>
      </c>
      <c r="P38929"/>
    </row>
    <row r="38930" spans="1:16" x14ac:dyDescent="0.25">
      <c r="A38930">
        <v>16233</v>
      </c>
      <c r="B38930">
        <v>24732</v>
      </c>
      <c r="C38930" s="1">
        <v>43558</v>
      </c>
      <c r="D38930" t="s">
        <v>34</v>
      </c>
      <c r="E38930" t="s">
        <v>35</v>
      </c>
      <c r="F38930" t="s">
        <v>16</v>
      </c>
      <c r="G38930">
        <v>5</v>
      </c>
      <c r="H38930">
        <v>0.99</v>
      </c>
      <c r="I38930">
        <v>6</v>
      </c>
      <c r="J38930" t="s">
        <v>31</v>
      </c>
      <c r="K38930">
        <v>4.95</v>
      </c>
      <c r="M38930">
        <v>4</v>
      </c>
      <c r="N38930" t="s">
        <v>1613</v>
      </c>
      <c r="O38930" s="6" t="e">
        <f>Online_Sales[[#This Row],[Avg_Price]]/Discount_Coupon[[#This Row],[Discount_pct]]</f>
        <v>#VALUE!</v>
      </c>
      <c r="P38930"/>
    </row>
    <row r="38931" spans="1:16" x14ac:dyDescent="0.25">
      <c r="A38931">
        <v>15005</v>
      </c>
      <c r="B38931">
        <v>24940</v>
      </c>
      <c r="C38931" s="1">
        <v>43561</v>
      </c>
      <c r="D38931" t="s">
        <v>38</v>
      </c>
      <c r="E38931" t="s">
        <v>39</v>
      </c>
      <c r="F38931" t="s">
        <v>16</v>
      </c>
      <c r="G38931">
        <v>5</v>
      </c>
      <c r="H38931">
        <v>1.59</v>
      </c>
      <c r="I38931">
        <v>6</v>
      </c>
      <c r="J38931" t="s">
        <v>31</v>
      </c>
      <c r="K38931">
        <v>7.95</v>
      </c>
      <c r="M38931">
        <v>4</v>
      </c>
      <c r="N38931" t="s">
        <v>1613</v>
      </c>
      <c r="O38931" s="6" t="e">
        <f>Online_Sales[[#This Row],[Avg_Price]]/Discount_Coupon[[#This Row],[Discount_pct]]</f>
        <v>#VALUE!</v>
      </c>
      <c r="P38931"/>
    </row>
    <row r="38932" spans="1:16" x14ac:dyDescent="0.25">
      <c r="A38932">
        <v>13077</v>
      </c>
      <c r="B38932">
        <v>25004</v>
      </c>
      <c r="C38932" s="1">
        <v>43562</v>
      </c>
      <c r="D38932" t="s">
        <v>167</v>
      </c>
      <c r="E38932" t="s">
        <v>168</v>
      </c>
      <c r="F38932" t="s">
        <v>16</v>
      </c>
      <c r="G38932">
        <v>5</v>
      </c>
      <c r="H38932">
        <v>2.39</v>
      </c>
      <c r="I38932">
        <v>6</v>
      </c>
      <c r="J38932" t="s">
        <v>31</v>
      </c>
      <c r="K38932">
        <v>11.950000000000001</v>
      </c>
      <c r="M38932">
        <v>4</v>
      </c>
      <c r="N38932" t="s">
        <v>1613</v>
      </c>
      <c r="O38932" s="6" t="e">
        <f>Online_Sales[[#This Row],[Avg_Price]]/Discount_Coupon[[#This Row],[Discount_pct]]</f>
        <v>#VALUE!</v>
      </c>
      <c r="P38932"/>
    </row>
    <row r="38933" spans="1:16" x14ac:dyDescent="0.25">
      <c r="A38933">
        <v>17340</v>
      </c>
      <c r="B38933">
        <v>25074</v>
      </c>
      <c r="C38933" s="1">
        <v>43563</v>
      </c>
      <c r="D38933" t="s">
        <v>38</v>
      </c>
      <c r="E38933" t="s">
        <v>39</v>
      </c>
      <c r="F38933" t="s">
        <v>16</v>
      </c>
      <c r="G38933">
        <v>5</v>
      </c>
      <c r="H38933">
        <v>1.99</v>
      </c>
      <c r="I38933">
        <v>6</v>
      </c>
      <c r="J38933" t="s">
        <v>31</v>
      </c>
      <c r="K38933">
        <v>9.9499999999999993</v>
      </c>
      <c r="M38933">
        <v>4</v>
      </c>
      <c r="N38933" t="s">
        <v>1613</v>
      </c>
      <c r="O38933" s="6" t="e">
        <f>Online_Sales[[#This Row],[Avg_Price]]/Discount_Coupon[[#This Row],[Discount_pct]]</f>
        <v>#VALUE!</v>
      </c>
      <c r="P38933"/>
    </row>
    <row r="38934" spans="1:16" x14ac:dyDescent="0.25">
      <c r="A38934">
        <v>16596</v>
      </c>
      <c r="B38934">
        <v>25172</v>
      </c>
      <c r="C38934" s="1">
        <v>43565</v>
      </c>
      <c r="D38934" t="s">
        <v>101</v>
      </c>
      <c r="E38934" t="s">
        <v>102</v>
      </c>
      <c r="F38934" t="s">
        <v>16</v>
      </c>
      <c r="G38934">
        <v>5</v>
      </c>
      <c r="H38934">
        <v>1.99</v>
      </c>
      <c r="I38934">
        <v>6</v>
      </c>
      <c r="J38934" t="s">
        <v>20</v>
      </c>
      <c r="K38934">
        <v>9.9499999999999993</v>
      </c>
      <c r="M38934">
        <v>4</v>
      </c>
      <c r="N38934" t="s">
        <v>1613</v>
      </c>
      <c r="O38934" s="6" t="e">
        <f>Online_Sales[[#This Row],[Avg_Price]]/Discount_Coupon[[#This Row],[Discount_pct]]</f>
        <v>#VALUE!</v>
      </c>
      <c r="P38934"/>
    </row>
    <row r="38935" spans="1:16" x14ac:dyDescent="0.25">
      <c r="A38935">
        <v>12683</v>
      </c>
      <c r="B38935">
        <v>25372</v>
      </c>
      <c r="C38935" s="1">
        <v>43567</v>
      </c>
      <c r="D38935" t="s">
        <v>34</v>
      </c>
      <c r="E38935" t="s">
        <v>35</v>
      </c>
      <c r="F38935" t="s">
        <v>16</v>
      </c>
      <c r="G38935">
        <v>5</v>
      </c>
      <c r="H38935">
        <v>0.99</v>
      </c>
      <c r="I38935">
        <v>6</v>
      </c>
      <c r="J38935" t="s">
        <v>31</v>
      </c>
      <c r="K38935">
        <v>4.95</v>
      </c>
      <c r="M38935">
        <v>4</v>
      </c>
      <c r="N38935" t="s">
        <v>1613</v>
      </c>
      <c r="O38935" s="6" t="e">
        <f>Online_Sales[[#This Row],[Avg_Price]]/Discount_Coupon[[#This Row],[Discount_pct]]</f>
        <v>#VALUE!</v>
      </c>
      <c r="P38935"/>
    </row>
    <row r="38936" spans="1:16" x14ac:dyDescent="0.25">
      <c r="A38936">
        <v>15983</v>
      </c>
      <c r="B38936">
        <v>25384</v>
      </c>
      <c r="C38936" s="1">
        <v>43567</v>
      </c>
      <c r="D38936" t="s">
        <v>65</v>
      </c>
      <c r="E38936" t="s">
        <v>66</v>
      </c>
      <c r="F38936" t="s">
        <v>16</v>
      </c>
      <c r="G38936">
        <v>5</v>
      </c>
      <c r="H38936">
        <v>2.99</v>
      </c>
      <c r="I38936">
        <v>6</v>
      </c>
      <c r="J38936" t="s">
        <v>31</v>
      </c>
      <c r="K38936">
        <v>14.950000000000001</v>
      </c>
      <c r="M38936">
        <v>4</v>
      </c>
      <c r="N38936" t="s">
        <v>1613</v>
      </c>
      <c r="O38936" s="6" t="e">
        <f>Online_Sales[[#This Row],[Avg_Price]]/Discount_Coupon[[#This Row],[Discount_pct]]</f>
        <v>#VALUE!</v>
      </c>
      <c r="P38936"/>
    </row>
    <row r="38937" spans="1:16" x14ac:dyDescent="0.25">
      <c r="A38937">
        <v>15983</v>
      </c>
      <c r="B38937">
        <v>25384</v>
      </c>
      <c r="C38937" s="1">
        <v>43567</v>
      </c>
      <c r="D38937" t="s">
        <v>14</v>
      </c>
      <c r="E38937" t="s">
        <v>15</v>
      </c>
      <c r="F38937" t="s">
        <v>16</v>
      </c>
      <c r="G38937">
        <v>5</v>
      </c>
      <c r="H38937">
        <v>2.99</v>
      </c>
      <c r="I38937">
        <v>6</v>
      </c>
      <c r="J38937" t="s">
        <v>13</v>
      </c>
      <c r="K38937">
        <v>14.950000000000001</v>
      </c>
      <c r="M38937">
        <v>4</v>
      </c>
      <c r="N38937" t="s">
        <v>1613</v>
      </c>
      <c r="O38937" s="6" t="e">
        <f>Online_Sales[[#This Row],[Avg_Price]]/Discount_Coupon[[#This Row],[Discount_pct]]</f>
        <v>#VALUE!</v>
      </c>
      <c r="P38937"/>
    </row>
    <row r="38938" spans="1:16" x14ac:dyDescent="0.25">
      <c r="A38938">
        <v>16350</v>
      </c>
      <c r="B38938">
        <v>25862</v>
      </c>
      <c r="C38938" s="1">
        <v>43573</v>
      </c>
      <c r="D38938" t="s">
        <v>61</v>
      </c>
      <c r="E38938" t="s">
        <v>62</v>
      </c>
      <c r="F38938" t="s">
        <v>16</v>
      </c>
      <c r="G38938">
        <v>5</v>
      </c>
      <c r="H38938">
        <v>4.79</v>
      </c>
      <c r="I38938">
        <v>6</v>
      </c>
      <c r="J38938" t="s">
        <v>31</v>
      </c>
      <c r="K38938">
        <v>23.95</v>
      </c>
      <c r="M38938">
        <v>4</v>
      </c>
      <c r="N38938" t="s">
        <v>1613</v>
      </c>
      <c r="O38938" s="6" t="e">
        <f>Online_Sales[[#This Row],[Avg_Price]]/Discount_Coupon[[#This Row],[Discount_pct]]</f>
        <v>#VALUE!</v>
      </c>
      <c r="P38938"/>
    </row>
    <row r="38939" spans="1:16" x14ac:dyDescent="0.25">
      <c r="A38939">
        <v>14565</v>
      </c>
      <c r="B38939">
        <v>28135</v>
      </c>
      <c r="C38939" s="1">
        <v>43601</v>
      </c>
      <c r="D38939" t="s">
        <v>167</v>
      </c>
      <c r="E38939" t="s">
        <v>168</v>
      </c>
      <c r="F38939" t="s">
        <v>16</v>
      </c>
      <c r="G38939">
        <v>5</v>
      </c>
      <c r="H38939">
        <v>2.39</v>
      </c>
      <c r="I38939">
        <v>6</v>
      </c>
      <c r="J38939" t="s">
        <v>20</v>
      </c>
      <c r="K38939">
        <v>11.950000000000001</v>
      </c>
      <c r="M38939">
        <v>5</v>
      </c>
      <c r="N38939" t="s">
        <v>1633</v>
      </c>
      <c r="O38939" s="6" t="e">
        <f>Online_Sales[[#This Row],[Avg_Price]]/Discount_Coupon[[#This Row],[Discount_pct]]</f>
        <v>#VALUE!</v>
      </c>
      <c r="P38939"/>
    </row>
    <row r="38940" spans="1:16" x14ac:dyDescent="0.25">
      <c r="A38940">
        <v>16899</v>
      </c>
      <c r="B38940">
        <v>29131</v>
      </c>
      <c r="C38940" s="1">
        <v>43615</v>
      </c>
      <c r="D38940" t="s">
        <v>428</v>
      </c>
      <c r="E38940" t="s">
        <v>429</v>
      </c>
      <c r="F38940" t="s">
        <v>16</v>
      </c>
      <c r="G38940">
        <v>5</v>
      </c>
      <c r="H38940">
        <v>0.79</v>
      </c>
      <c r="I38940">
        <v>6</v>
      </c>
      <c r="J38940" t="s">
        <v>31</v>
      </c>
      <c r="K38940">
        <v>3.95</v>
      </c>
      <c r="M38940">
        <v>5</v>
      </c>
      <c r="N38940" t="s">
        <v>1633</v>
      </c>
      <c r="O38940" s="6" t="e">
        <f>Online_Sales[[#This Row],[Avg_Price]]/Discount_Coupon[[#This Row],[Discount_pct]]</f>
        <v>#VALUE!</v>
      </c>
      <c r="P38940"/>
    </row>
    <row r="38941" spans="1:16" x14ac:dyDescent="0.25">
      <c r="A38941">
        <v>16033</v>
      </c>
      <c r="B38941">
        <v>29131</v>
      </c>
      <c r="C38941" s="1">
        <v>43615</v>
      </c>
      <c r="D38941" t="s">
        <v>164</v>
      </c>
      <c r="E38941" t="s">
        <v>165</v>
      </c>
      <c r="F38941" t="s">
        <v>16</v>
      </c>
      <c r="G38941">
        <v>5</v>
      </c>
      <c r="H38941">
        <v>3.19</v>
      </c>
      <c r="I38941">
        <v>6</v>
      </c>
      <c r="J38941" t="s">
        <v>31</v>
      </c>
      <c r="K38941">
        <v>15.95</v>
      </c>
      <c r="M38941">
        <v>5</v>
      </c>
      <c r="N38941" t="s">
        <v>1633</v>
      </c>
      <c r="O38941" s="6" t="e">
        <f>Online_Sales[[#This Row],[Avg_Price]]/Discount_Coupon[[#This Row],[Discount_pct]]</f>
        <v>#VALUE!</v>
      </c>
      <c r="P38941"/>
    </row>
    <row r="38942" spans="1:16" x14ac:dyDescent="0.25">
      <c r="A38942">
        <v>15034</v>
      </c>
      <c r="B38942">
        <v>32395</v>
      </c>
      <c r="C38942" s="1">
        <v>43657</v>
      </c>
      <c r="D38942" t="s">
        <v>65</v>
      </c>
      <c r="E38942" t="s">
        <v>66</v>
      </c>
      <c r="F38942" t="s">
        <v>16</v>
      </c>
      <c r="G38942">
        <v>5</v>
      </c>
      <c r="H38942">
        <v>2.39</v>
      </c>
      <c r="I38942">
        <v>6</v>
      </c>
      <c r="J38942" t="s">
        <v>13</v>
      </c>
      <c r="K38942">
        <v>11.950000000000001</v>
      </c>
      <c r="M38942">
        <v>7</v>
      </c>
      <c r="N38942" t="s">
        <v>1614</v>
      </c>
      <c r="O38942" s="6" t="e">
        <f>Online_Sales[[#This Row],[Avg_Price]]/Discount_Coupon[[#This Row],[Discount_pct]]</f>
        <v>#VALUE!</v>
      </c>
      <c r="P38942"/>
    </row>
    <row r="38943" spans="1:16" x14ac:dyDescent="0.25">
      <c r="A38943">
        <v>13715</v>
      </c>
      <c r="B38943">
        <v>33359</v>
      </c>
      <c r="C38943" s="1">
        <v>43667</v>
      </c>
      <c r="D38943" t="s">
        <v>14</v>
      </c>
      <c r="E38943" t="s">
        <v>15</v>
      </c>
      <c r="F38943" t="s">
        <v>16</v>
      </c>
      <c r="G38943">
        <v>5</v>
      </c>
      <c r="H38943">
        <v>2.39</v>
      </c>
      <c r="I38943">
        <v>6</v>
      </c>
      <c r="J38943" t="s">
        <v>13</v>
      </c>
      <c r="K38943">
        <v>11.950000000000001</v>
      </c>
      <c r="M38943">
        <v>7</v>
      </c>
      <c r="N38943" t="s">
        <v>1614</v>
      </c>
      <c r="O38943" s="6" t="e">
        <f>Online_Sales[[#This Row],[Avg_Price]]/Discount_Coupon[[#This Row],[Discount_pct]]</f>
        <v>#VALUE!</v>
      </c>
      <c r="P38943"/>
    </row>
    <row r="38944" spans="1:16" x14ac:dyDescent="0.25">
      <c r="A38944">
        <v>14040</v>
      </c>
      <c r="B38944">
        <v>44172</v>
      </c>
      <c r="C38944" s="1">
        <v>43791</v>
      </c>
      <c r="D38944" t="s">
        <v>14</v>
      </c>
      <c r="E38944" t="s">
        <v>15</v>
      </c>
      <c r="F38944" t="s">
        <v>16</v>
      </c>
      <c r="G38944">
        <v>5</v>
      </c>
      <c r="H38944">
        <v>2.39</v>
      </c>
      <c r="I38944">
        <v>6</v>
      </c>
      <c r="J38944" t="s">
        <v>31</v>
      </c>
      <c r="K38944">
        <v>11.950000000000001</v>
      </c>
      <c r="M38944">
        <v>11</v>
      </c>
      <c r="N38944" t="s">
        <v>1635</v>
      </c>
      <c r="O38944" s="6" t="e">
        <f>Online_Sales[[#This Row],[Avg_Price]]/Discount_Coupon[[#This Row],[Discount_pct]]</f>
        <v>#VALUE!</v>
      </c>
      <c r="P38944"/>
    </row>
    <row r="38945" spans="1:16" x14ac:dyDescent="0.25">
      <c r="A38945">
        <v>12476</v>
      </c>
      <c r="B38945">
        <v>45014</v>
      </c>
      <c r="C38945" s="1">
        <v>43797</v>
      </c>
      <c r="D38945" t="s">
        <v>377</v>
      </c>
      <c r="E38945" t="s">
        <v>378</v>
      </c>
      <c r="F38945" t="s">
        <v>16</v>
      </c>
      <c r="G38945">
        <v>5</v>
      </c>
      <c r="H38945">
        <v>2.39</v>
      </c>
      <c r="I38945">
        <v>6</v>
      </c>
      <c r="J38945" t="s">
        <v>13</v>
      </c>
      <c r="K38945">
        <v>11.950000000000001</v>
      </c>
      <c r="M38945">
        <v>11</v>
      </c>
      <c r="N38945" t="s">
        <v>1635</v>
      </c>
      <c r="O38945" s="6" t="e">
        <f>Online_Sales[[#This Row],[Avg_Price]]/Discount_Coupon[[#This Row],[Discount_pct]]</f>
        <v>#VALUE!</v>
      </c>
      <c r="P38945"/>
    </row>
    <row r="38946" spans="1:16" x14ac:dyDescent="0.25">
      <c r="A38946">
        <v>17314</v>
      </c>
      <c r="B38946">
        <v>45619</v>
      </c>
      <c r="C38946" s="1">
        <v>43803</v>
      </c>
      <c r="D38946" t="s">
        <v>69</v>
      </c>
      <c r="E38946" t="s">
        <v>70</v>
      </c>
      <c r="F38946" t="s">
        <v>16</v>
      </c>
      <c r="G38946">
        <v>5</v>
      </c>
      <c r="H38946">
        <v>0.41</v>
      </c>
      <c r="I38946">
        <v>6</v>
      </c>
      <c r="J38946" t="s">
        <v>20</v>
      </c>
      <c r="K38946">
        <v>2.0499999999999998</v>
      </c>
      <c r="M38946">
        <v>12</v>
      </c>
      <c r="N38946" t="s">
        <v>1655</v>
      </c>
      <c r="O38946" s="6" t="e">
        <f>Online_Sales[[#This Row],[Avg_Price]]/Discount_Coupon[[#This Row],[Discount_pct]]</f>
        <v>#VALUE!</v>
      </c>
      <c r="P38946"/>
    </row>
    <row r="38947" spans="1:16" x14ac:dyDescent="0.25">
      <c r="A38947">
        <v>16570</v>
      </c>
      <c r="B38947">
        <v>45636</v>
      </c>
      <c r="C38947" s="1">
        <v>43803</v>
      </c>
      <c r="D38947" t="s">
        <v>377</v>
      </c>
      <c r="E38947" t="s">
        <v>378</v>
      </c>
      <c r="F38947" t="s">
        <v>16</v>
      </c>
      <c r="G38947">
        <v>5</v>
      </c>
      <c r="H38947">
        <v>2.44</v>
      </c>
      <c r="I38947">
        <v>6</v>
      </c>
      <c r="J38947" t="s">
        <v>31</v>
      </c>
      <c r="K38947">
        <v>12.2</v>
      </c>
      <c r="M38947">
        <v>12</v>
      </c>
      <c r="N38947" t="s">
        <v>1655</v>
      </c>
      <c r="O38947" s="6" t="e">
        <f>Online_Sales[[#This Row],[Avg_Price]]/Discount_Coupon[[#This Row],[Discount_pct]]</f>
        <v>#VALUE!</v>
      </c>
      <c r="P38947"/>
    </row>
    <row r="38948" spans="1:16" x14ac:dyDescent="0.25">
      <c r="A38948">
        <v>14443</v>
      </c>
      <c r="B38948">
        <v>46814</v>
      </c>
      <c r="C38948" s="1">
        <v>43813</v>
      </c>
      <c r="D38948" t="s">
        <v>34</v>
      </c>
      <c r="E38948" t="s">
        <v>35</v>
      </c>
      <c r="F38948" t="s">
        <v>16</v>
      </c>
      <c r="G38948">
        <v>5</v>
      </c>
      <c r="H38948">
        <v>0.81</v>
      </c>
      <c r="I38948">
        <v>6</v>
      </c>
      <c r="J38948" t="s">
        <v>31</v>
      </c>
      <c r="K38948">
        <v>4.0500000000000007</v>
      </c>
      <c r="M38948">
        <v>12</v>
      </c>
      <c r="N38948" t="s">
        <v>1655</v>
      </c>
      <c r="O38948" s="6" t="e">
        <f>Online_Sales[[#This Row],[Avg_Price]]/Discount_Coupon[[#This Row],[Discount_pct]]</f>
        <v>#VALUE!</v>
      </c>
      <c r="P38948"/>
    </row>
    <row r="38949" spans="1:16" x14ac:dyDescent="0.25">
      <c r="A38949">
        <v>14443</v>
      </c>
      <c r="B38949">
        <v>46814</v>
      </c>
      <c r="C38949" s="1">
        <v>43813</v>
      </c>
      <c r="D38949" t="s">
        <v>377</v>
      </c>
      <c r="E38949" t="s">
        <v>378</v>
      </c>
      <c r="F38949" t="s">
        <v>16</v>
      </c>
      <c r="G38949">
        <v>5</v>
      </c>
      <c r="H38949">
        <v>2.44</v>
      </c>
      <c r="I38949">
        <v>6</v>
      </c>
      <c r="J38949" t="s">
        <v>13</v>
      </c>
      <c r="K38949">
        <v>12.2</v>
      </c>
      <c r="M38949">
        <v>12</v>
      </c>
      <c r="N38949" t="s">
        <v>1655</v>
      </c>
      <c r="O38949" s="6" t="e">
        <f>Online_Sales[[#This Row],[Avg_Price]]/Discount_Coupon[[#This Row],[Discount_pct]]</f>
        <v>#VALUE!</v>
      </c>
      <c r="P38949"/>
    </row>
    <row r="38950" spans="1:16" x14ac:dyDescent="0.25">
      <c r="A38950">
        <v>17337</v>
      </c>
      <c r="B38950">
        <v>46889</v>
      </c>
      <c r="C38950" s="1">
        <v>43813</v>
      </c>
      <c r="D38950" t="s">
        <v>467</v>
      </c>
      <c r="E38950" t="s">
        <v>468</v>
      </c>
      <c r="F38950" t="s">
        <v>16</v>
      </c>
      <c r="G38950">
        <v>5</v>
      </c>
      <c r="H38950">
        <v>4.4800000000000004</v>
      </c>
      <c r="I38950">
        <v>6</v>
      </c>
      <c r="J38950" t="s">
        <v>13</v>
      </c>
      <c r="K38950">
        <v>22.400000000000002</v>
      </c>
      <c r="M38950">
        <v>12</v>
      </c>
      <c r="N38950" t="s">
        <v>1655</v>
      </c>
      <c r="O38950" s="6" t="e">
        <f>Online_Sales[[#This Row],[Avg_Price]]/Discount_Coupon[[#This Row],[Discount_pct]]</f>
        <v>#VALUE!</v>
      </c>
      <c r="P38950"/>
    </row>
    <row r="38951" spans="1:16" x14ac:dyDescent="0.25">
      <c r="A38951">
        <v>17337</v>
      </c>
      <c r="B38951">
        <v>46890</v>
      </c>
      <c r="C38951" s="1">
        <v>43813</v>
      </c>
      <c r="D38951" t="s">
        <v>319</v>
      </c>
      <c r="E38951" t="s">
        <v>320</v>
      </c>
      <c r="F38951" t="s">
        <v>16</v>
      </c>
      <c r="G38951">
        <v>5</v>
      </c>
      <c r="H38951">
        <v>4.88</v>
      </c>
      <c r="I38951">
        <v>6</v>
      </c>
      <c r="J38951" t="s">
        <v>13</v>
      </c>
      <c r="K38951">
        <v>24.4</v>
      </c>
      <c r="M38951">
        <v>12</v>
      </c>
      <c r="N38951" t="s">
        <v>1655</v>
      </c>
      <c r="O38951" s="6" t="e">
        <f>Online_Sales[[#This Row],[Avg_Price]]/Discount_Coupon[[#This Row],[Discount_pct]]</f>
        <v>#VALUE!</v>
      </c>
      <c r="P38951"/>
    </row>
    <row r="38952" spans="1:16" x14ac:dyDescent="0.25">
      <c r="A38952">
        <v>17672</v>
      </c>
      <c r="B38952">
        <v>47432</v>
      </c>
      <c r="C38952" s="1">
        <v>43817</v>
      </c>
      <c r="D38952" t="s">
        <v>55</v>
      </c>
      <c r="E38952" t="s">
        <v>56</v>
      </c>
      <c r="F38952" t="s">
        <v>16</v>
      </c>
      <c r="G38952">
        <v>5</v>
      </c>
      <c r="H38952">
        <v>2.04</v>
      </c>
      <c r="I38952">
        <v>6</v>
      </c>
      <c r="J38952" t="s">
        <v>13</v>
      </c>
      <c r="K38952">
        <v>10.199999999999999</v>
      </c>
      <c r="M38952">
        <v>12</v>
      </c>
      <c r="N38952" t="s">
        <v>1655</v>
      </c>
      <c r="O38952" s="6" t="e">
        <f>Online_Sales[[#This Row],[Avg_Price]]/Discount_Coupon[[#This Row],[Discount_pct]]</f>
        <v>#VALUE!</v>
      </c>
      <c r="P38952"/>
    </row>
    <row r="38953" spans="1:16" x14ac:dyDescent="0.25">
      <c r="A38953">
        <v>15288</v>
      </c>
      <c r="B38953">
        <v>25779</v>
      </c>
      <c r="C38953" s="1">
        <v>43572</v>
      </c>
      <c r="D38953" t="s">
        <v>467</v>
      </c>
      <c r="E38953" t="s">
        <v>468</v>
      </c>
      <c r="F38953" t="s">
        <v>16</v>
      </c>
      <c r="G38953">
        <v>5</v>
      </c>
      <c r="H38953">
        <v>5.5</v>
      </c>
      <c r="I38953">
        <v>6</v>
      </c>
      <c r="J38953" t="s">
        <v>13</v>
      </c>
      <c r="K38953">
        <v>27.5</v>
      </c>
      <c r="M38953">
        <v>4</v>
      </c>
      <c r="N38953" t="s">
        <v>1613</v>
      </c>
      <c r="O38953" s="6" t="e">
        <f>Online_Sales[[#This Row],[Avg_Price]]/Discount_Coupon[[#This Row],[Discount_pct]]</f>
        <v>#VALUE!</v>
      </c>
      <c r="P38953"/>
    </row>
    <row r="38954" spans="1:16" x14ac:dyDescent="0.25">
      <c r="A38954">
        <v>15288</v>
      </c>
      <c r="B38954">
        <v>25779</v>
      </c>
      <c r="C38954" s="1">
        <v>43572</v>
      </c>
      <c r="D38954" t="s">
        <v>38</v>
      </c>
      <c r="E38954" t="s">
        <v>39</v>
      </c>
      <c r="F38954" t="s">
        <v>16</v>
      </c>
      <c r="G38954">
        <v>5</v>
      </c>
      <c r="H38954">
        <v>1.99</v>
      </c>
      <c r="I38954">
        <v>6</v>
      </c>
      <c r="J38954" t="s">
        <v>31</v>
      </c>
      <c r="K38954">
        <v>9.9499999999999993</v>
      </c>
      <c r="M38954">
        <v>4</v>
      </c>
      <c r="N38954" t="s">
        <v>1613</v>
      </c>
      <c r="O38954" s="6" t="e">
        <f>Online_Sales[[#This Row],[Avg_Price]]/Discount_Coupon[[#This Row],[Discount_pct]]</f>
        <v>#VALUE!</v>
      </c>
      <c r="P38954"/>
    </row>
    <row r="38955" spans="1:16" x14ac:dyDescent="0.25">
      <c r="A38955">
        <v>17671</v>
      </c>
      <c r="B38955">
        <v>25854</v>
      </c>
      <c r="C38955" s="1">
        <v>43573</v>
      </c>
      <c r="D38955" t="s">
        <v>101</v>
      </c>
      <c r="E38955" t="s">
        <v>102</v>
      </c>
      <c r="F38955" t="s">
        <v>16</v>
      </c>
      <c r="G38955">
        <v>5</v>
      </c>
      <c r="H38955">
        <v>1.99</v>
      </c>
      <c r="I38955">
        <v>6</v>
      </c>
      <c r="J38955" t="s">
        <v>31</v>
      </c>
      <c r="K38955">
        <v>9.9499999999999993</v>
      </c>
      <c r="M38955">
        <v>4</v>
      </c>
      <c r="N38955" t="s">
        <v>1613</v>
      </c>
      <c r="O38955" s="6" t="e">
        <f>Online_Sales[[#This Row],[Avg_Price]]/Discount_Coupon[[#This Row],[Discount_pct]]</f>
        <v>#VALUE!</v>
      </c>
      <c r="P38955"/>
    </row>
    <row r="38956" spans="1:16" x14ac:dyDescent="0.25">
      <c r="A38956">
        <v>15596</v>
      </c>
      <c r="B38956">
        <v>26029</v>
      </c>
      <c r="C38956" s="1">
        <v>43575</v>
      </c>
      <c r="D38956" t="s">
        <v>57</v>
      </c>
      <c r="E38956" t="s">
        <v>58</v>
      </c>
      <c r="F38956" t="s">
        <v>16</v>
      </c>
      <c r="G38956">
        <v>5</v>
      </c>
      <c r="H38956">
        <v>1.2</v>
      </c>
      <c r="I38956">
        <v>6</v>
      </c>
      <c r="J38956" t="s">
        <v>13</v>
      </c>
      <c r="K38956">
        <v>6</v>
      </c>
      <c r="M38956">
        <v>4</v>
      </c>
      <c r="N38956" t="s">
        <v>1613</v>
      </c>
      <c r="O38956" s="6" t="e">
        <f>Online_Sales[[#This Row],[Avg_Price]]/Discount_Coupon[[#This Row],[Discount_pct]]</f>
        <v>#VALUE!</v>
      </c>
      <c r="P38956"/>
    </row>
    <row r="38957" spans="1:16" x14ac:dyDescent="0.25">
      <c r="A38957">
        <v>14107</v>
      </c>
      <c r="B38957">
        <v>26794</v>
      </c>
      <c r="C38957" s="1">
        <v>43585</v>
      </c>
      <c r="D38957" t="s">
        <v>319</v>
      </c>
      <c r="E38957" t="s">
        <v>320</v>
      </c>
      <c r="F38957" t="s">
        <v>16</v>
      </c>
      <c r="G38957">
        <v>5</v>
      </c>
      <c r="H38957">
        <v>5.99</v>
      </c>
      <c r="I38957">
        <v>6</v>
      </c>
      <c r="J38957" t="s">
        <v>13</v>
      </c>
      <c r="K38957">
        <v>29.950000000000003</v>
      </c>
      <c r="M38957">
        <v>4</v>
      </c>
      <c r="N38957" t="s">
        <v>1613</v>
      </c>
      <c r="O38957" s="6" t="e">
        <f>Online_Sales[[#This Row],[Avg_Price]]/Discount_Coupon[[#This Row],[Discount_pct]]</f>
        <v>#VALUE!</v>
      </c>
      <c r="P38957"/>
    </row>
    <row r="38958" spans="1:16" x14ac:dyDescent="0.25">
      <c r="A38958">
        <v>15514</v>
      </c>
      <c r="B38958">
        <v>26873</v>
      </c>
      <c r="C38958" s="1">
        <v>43586</v>
      </c>
      <c r="D38958" t="s">
        <v>14</v>
      </c>
      <c r="E38958" t="s">
        <v>15</v>
      </c>
      <c r="F38958" t="s">
        <v>16</v>
      </c>
      <c r="G38958">
        <v>5</v>
      </c>
      <c r="H38958">
        <v>2.99</v>
      </c>
      <c r="I38958">
        <v>6</v>
      </c>
      <c r="J38958" t="s">
        <v>31</v>
      </c>
      <c r="K38958">
        <v>14.950000000000001</v>
      </c>
      <c r="M38958">
        <v>5</v>
      </c>
      <c r="N38958" t="s">
        <v>1633</v>
      </c>
      <c r="O38958" s="6" t="e">
        <f>Online_Sales[[#This Row],[Avg_Price]]/Discount_Coupon[[#This Row],[Discount_pct]]</f>
        <v>#VALUE!</v>
      </c>
      <c r="P38958"/>
    </row>
    <row r="38959" spans="1:16" x14ac:dyDescent="0.25">
      <c r="A38959">
        <v>15514</v>
      </c>
      <c r="B38959">
        <v>26873</v>
      </c>
      <c r="C38959" s="1">
        <v>43586</v>
      </c>
      <c r="D38959" t="s">
        <v>57</v>
      </c>
      <c r="E38959" t="s">
        <v>58</v>
      </c>
      <c r="F38959" t="s">
        <v>16</v>
      </c>
      <c r="G38959">
        <v>5</v>
      </c>
      <c r="H38959">
        <v>1.5</v>
      </c>
      <c r="I38959">
        <v>6</v>
      </c>
      <c r="J38959" t="s">
        <v>13</v>
      </c>
      <c r="K38959">
        <v>7.5</v>
      </c>
      <c r="M38959">
        <v>5</v>
      </c>
      <c r="N38959" t="s">
        <v>1633</v>
      </c>
      <c r="O38959" s="6" t="e">
        <f>Online_Sales[[#This Row],[Avg_Price]]/Discount_Coupon[[#This Row],[Discount_pct]]</f>
        <v>#VALUE!</v>
      </c>
      <c r="P38959"/>
    </row>
    <row r="38960" spans="1:16" x14ac:dyDescent="0.25">
      <c r="A38960">
        <v>13798</v>
      </c>
      <c r="B38960">
        <v>26967</v>
      </c>
      <c r="C38960" s="1">
        <v>43586</v>
      </c>
      <c r="D38960" t="s">
        <v>167</v>
      </c>
      <c r="E38960" t="s">
        <v>168</v>
      </c>
      <c r="F38960" t="s">
        <v>16</v>
      </c>
      <c r="G38960">
        <v>5</v>
      </c>
      <c r="H38960">
        <v>2.39</v>
      </c>
      <c r="I38960">
        <v>6</v>
      </c>
      <c r="J38960" t="s">
        <v>13</v>
      </c>
      <c r="K38960">
        <v>11.950000000000001</v>
      </c>
      <c r="M38960">
        <v>5</v>
      </c>
      <c r="N38960" t="s">
        <v>1633</v>
      </c>
      <c r="O38960" s="6" t="e">
        <f>Online_Sales[[#This Row],[Avg_Price]]/Discount_Coupon[[#This Row],[Discount_pct]]</f>
        <v>#VALUE!</v>
      </c>
      <c r="P38960"/>
    </row>
    <row r="38961" spans="1:16" x14ac:dyDescent="0.25">
      <c r="A38961">
        <v>15547</v>
      </c>
      <c r="B38961">
        <v>27589</v>
      </c>
      <c r="C38961" s="1">
        <v>43594</v>
      </c>
      <c r="D38961" t="s">
        <v>367</v>
      </c>
      <c r="E38961" t="s">
        <v>368</v>
      </c>
      <c r="F38961" t="s">
        <v>16</v>
      </c>
      <c r="G38961">
        <v>5</v>
      </c>
      <c r="H38961">
        <v>1.59</v>
      </c>
      <c r="I38961">
        <v>6</v>
      </c>
      <c r="J38961" t="s">
        <v>20</v>
      </c>
      <c r="K38961">
        <v>7.95</v>
      </c>
      <c r="M38961">
        <v>5</v>
      </c>
      <c r="N38961" t="s">
        <v>1633</v>
      </c>
      <c r="O38961" s="6" t="e">
        <f>Online_Sales[[#This Row],[Avg_Price]]/Discount_Coupon[[#This Row],[Discount_pct]]</f>
        <v>#VALUE!</v>
      </c>
      <c r="P38961"/>
    </row>
    <row r="38962" spans="1:16" x14ac:dyDescent="0.25">
      <c r="A38962">
        <v>15547</v>
      </c>
      <c r="B38962">
        <v>27589</v>
      </c>
      <c r="C38962" s="1">
        <v>43594</v>
      </c>
      <c r="D38962" t="s">
        <v>55</v>
      </c>
      <c r="E38962" t="s">
        <v>56</v>
      </c>
      <c r="F38962" t="s">
        <v>16</v>
      </c>
      <c r="G38962">
        <v>5</v>
      </c>
      <c r="H38962">
        <v>2</v>
      </c>
      <c r="I38962">
        <v>6</v>
      </c>
      <c r="J38962" t="s">
        <v>31</v>
      </c>
      <c r="K38962">
        <v>10</v>
      </c>
      <c r="M38962">
        <v>5</v>
      </c>
      <c r="N38962" t="s">
        <v>1633</v>
      </c>
      <c r="O38962" s="6" t="e">
        <f>Online_Sales[[#This Row],[Avg_Price]]/Discount_Coupon[[#This Row],[Discount_pct]]</f>
        <v>#VALUE!</v>
      </c>
      <c r="P38962"/>
    </row>
    <row r="38963" spans="1:16" x14ac:dyDescent="0.25">
      <c r="A38963">
        <v>15547</v>
      </c>
      <c r="B38963">
        <v>27589</v>
      </c>
      <c r="C38963" s="1">
        <v>43594</v>
      </c>
      <c r="D38963" t="s">
        <v>377</v>
      </c>
      <c r="E38963" t="s">
        <v>378</v>
      </c>
      <c r="F38963" t="s">
        <v>16</v>
      </c>
      <c r="G38963">
        <v>5</v>
      </c>
      <c r="H38963">
        <v>2.39</v>
      </c>
      <c r="I38963">
        <v>6</v>
      </c>
      <c r="J38963" t="s">
        <v>31</v>
      </c>
      <c r="K38963">
        <v>11.950000000000001</v>
      </c>
      <c r="M38963">
        <v>5</v>
      </c>
      <c r="N38963" t="s">
        <v>1633</v>
      </c>
      <c r="O38963" s="6" t="e">
        <f>Online_Sales[[#This Row],[Avg_Price]]/Discount_Coupon[[#This Row],[Discount_pct]]</f>
        <v>#VALUE!</v>
      </c>
      <c r="P38963"/>
    </row>
    <row r="38964" spans="1:16" x14ac:dyDescent="0.25">
      <c r="A38964">
        <v>15547</v>
      </c>
      <c r="B38964">
        <v>27589</v>
      </c>
      <c r="C38964" s="1">
        <v>43594</v>
      </c>
      <c r="D38964" t="s">
        <v>57</v>
      </c>
      <c r="E38964" t="s">
        <v>58</v>
      </c>
      <c r="F38964" t="s">
        <v>16</v>
      </c>
      <c r="G38964">
        <v>5</v>
      </c>
      <c r="H38964">
        <v>1.2</v>
      </c>
      <c r="I38964">
        <v>6</v>
      </c>
      <c r="J38964" t="s">
        <v>13</v>
      </c>
      <c r="K38964">
        <v>6</v>
      </c>
      <c r="M38964">
        <v>5</v>
      </c>
      <c r="N38964" t="s">
        <v>1633</v>
      </c>
      <c r="O38964" s="6" t="e">
        <f>Online_Sales[[#This Row],[Avg_Price]]/Discount_Coupon[[#This Row],[Discount_pct]]</f>
        <v>#VALUE!</v>
      </c>
      <c r="P38964"/>
    </row>
    <row r="38965" spans="1:16" x14ac:dyDescent="0.25">
      <c r="A38965">
        <v>15998</v>
      </c>
      <c r="B38965">
        <v>27607</v>
      </c>
      <c r="C38965" s="1">
        <v>43594</v>
      </c>
      <c r="D38965" t="s">
        <v>167</v>
      </c>
      <c r="E38965" t="s">
        <v>168</v>
      </c>
      <c r="F38965" t="s">
        <v>16</v>
      </c>
      <c r="G38965">
        <v>5</v>
      </c>
      <c r="H38965">
        <v>2.99</v>
      </c>
      <c r="I38965">
        <v>6</v>
      </c>
      <c r="J38965" t="s">
        <v>13</v>
      </c>
      <c r="K38965">
        <v>14.950000000000001</v>
      </c>
      <c r="M38965">
        <v>5</v>
      </c>
      <c r="N38965" t="s">
        <v>1633</v>
      </c>
      <c r="O38965" s="6" t="e">
        <f>Online_Sales[[#This Row],[Avg_Price]]/Discount_Coupon[[#This Row],[Discount_pct]]</f>
        <v>#VALUE!</v>
      </c>
      <c r="P38965"/>
    </row>
    <row r="38966" spans="1:16" x14ac:dyDescent="0.25">
      <c r="A38966">
        <v>15998</v>
      </c>
      <c r="B38966">
        <v>27609</v>
      </c>
      <c r="C38966" s="1">
        <v>43594</v>
      </c>
      <c r="D38966" t="s">
        <v>239</v>
      </c>
      <c r="E38966" t="s">
        <v>240</v>
      </c>
      <c r="F38966" t="s">
        <v>16</v>
      </c>
      <c r="G38966">
        <v>5</v>
      </c>
      <c r="H38966">
        <v>5.59</v>
      </c>
      <c r="I38966">
        <v>6</v>
      </c>
      <c r="J38966" t="s">
        <v>31</v>
      </c>
      <c r="K38966">
        <v>27.95</v>
      </c>
      <c r="M38966">
        <v>5</v>
      </c>
      <c r="N38966" t="s">
        <v>1633</v>
      </c>
      <c r="O38966" s="6" t="e">
        <f>Online_Sales[[#This Row],[Avg_Price]]/Discount_Coupon[[#This Row],[Discount_pct]]</f>
        <v>#VALUE!</v>
      </c>
      <c r="P38966"/>
    </row>
    <row r="38967" spans="1:16" x14ac:dyDescent="0.25">
      <c r="A38967">
        <v>15998</v>
      </c>
      <c r="B38967">
        <v>27609</v>
      </c>
      <c r="C38967" s="1">
        <v>43594</v>
      </c>
      <c r="D38967" t="s">
        <v>523</v>
      </c>
      <c r="E38967" t="s">
        <v>524</v>
      </c>
      <c r="F38967" t="s">
        <v>16</v>
      </c>
      <c r="G38967">
        <v>5</v>
      </c>
      <c r="H38967">
        <v>4.47</v>
      </c>
      <c r="I38967">
        <v>6</v>
      </c>
      <c r="J38967" t="s">
        <v>31</v>
      </c>
      <c r="K38967">
        <v>22.349999999999998</v>
      </c>
      <c r="M38967">
        <v>5</v>
      </c>
      <c r="N38967" t="s">
        <v>1633</v>
      </c>
      <c r="O38967" s="6" t="e">
        <f>Online_Sales[[#This Row],[Avg_Price]]/Discount_Coupon[[#This Row],[Discount_pct]]</f>
        <v>#VALUE!</v>
      </c>
      <c r="P38967"/>
    </row>
    <row r="38968" spans="1:16" x14ac:dyDescent="0.25">
      <c r="A38968">
        <v>17618</v>
      </c>
      <c r="B38968">
        <v>27778</v>
      </c>
      <c r="C38968" s="1">
        <v>43596</v>
      </c>
      <c r="D38968" t="s">
        <v>457</v>
      </c>
      <c r="E38968" t="s">
        <v>458</v>
      </c>
      <c r="F38968" t="s">
        <v>16</v>
      </c>
      <c r="G38968">
        <v>5</v>
      </c>
      <c r="H38968">
        <v>1.5</v>
      </c>
      <c r="I38968">
        <v>6</v>
      </c>
      <c r="J38968" t="s">
        <v>13</v>
      </c>
      <c r="K38968">
        <v>7.5</v>
      </c>
      <c r="M38968">
        <v>5</v>
      </c>
      <c r="N38968" t="s">
        <v>1633</v>
      </c>
      <c r="O38968" s="6" t="e">
        <f>Online_Sales[[#This Row],[Avg_Price]]/Discount_Coupon[[#This Row],[Discount_pct]]</f>
        <v>#VALUE!</v>
      </c>
      <c r="P38968"/>
    </row>
    <row r="38969" spans="1:16" x14ac:dyDescent="0.25">
      <c r="A38969">
        <v>17618</v>
      </c>
      <c r="B38969">
        <v>27778</v>
      </c>
      <c r="C38969" s="1">
        <v>43596</v>
      </c>
      <c r="D38969" t="s">
        <v>333</v>
      </c>
      <c r="E38969" t="s">
        <v>334</v>
      </c>
      <c r="F38969" t="s">
        <v>16</v>
      </c>
      <c r="G38969">
        <v>5</v>
      </c>
      <c r="H38969">
        <v>3.5</v>
      </c>
      <c r="I38969">
        <v>6</v>
      </c>
      <c r="J38969" t="s">
        <v>13</v>
      </c>
      <c r="K38969">
        <v>17.5</v>
      </c>
      <c r="M38969">
        <v>5</v>
      </c>
      <c r="N38969" t="s">
        <v>1633</v>
      </c>
      <c r="O38969" s="6" t="e">
        <f>Online_Sales[[#This Row],[Avg_Price]]/Discount_Coupon[[#This Row],[Discount_pct]]</f>
        <v>#VALUE!</v>
      </c>
      <c r="P38969"/>
    </row>
    <row r="38970" spans="1:16" x14ac:dyDescent="0.25">
      <c r="A38970">
        <v>12540</v>
      </c>
      <c r="B38970">
        <v>27893</v>
      </c>
      <c r="C38970" s="1">
        <v>43597</v>
      </c>
      <c r="D38970" t="s">
        <v>59</v>
      </c>
      <c r="E38970" t="s">
        <v>60</v>
      </c>
      <c r="F38970" t="s">
        <v>16</v>
      </c>
      <c r="G38970">
        <v>5</v>
      </c>
      <c r="H38970">
        <v>2.99</v>
      </c>
      <c r="I38970">
        <v>6</v>
      </c>
      <c r="J38970" t="s">
        <v>31</v>
      </c>
      <c r="K38970">
        <v>14.950000000000001</v>
      </c>
      <c r="M38970">
        <v>5</v>
      </c>
      <c r="N38970" t="s">
        <v>1633</v>
      </c>
      <c r="O38970" s="6" t="e">
        <f>Online_Sales[[#This Row],[Avg_Price]]/Discount_Coupon[[#This Row],[Discount_pct]]</f>
        <v>#VALUE!</v>
      </c>
      <c r="P38970"/>
    </row>
    <row r="38971" spans="1:16" x14ac:dyDescent="0.25">
      <c r="A38971">
        <v>17303</v>
      </c>
      <c r="B38971">
        <v>28191</v>
      </c>
      <c r="C38971" s="1">
        <v>43601</v>
      </c>
      <c r="D38971" t="s">
        <v>146</v>
      </c>
      <c r="E38971" t="s">
        <v>147</v>
      </c>
      <c r="F38971" t="s">
        <v>16</v>
      </c>
      <c r="G38971">
        <v>5</v>
      </c>
      <c r="H38971">
        <v>1.2</v>
      </c>
      <c r="I38971">
        <v>6</v>
      </c>
      <c r="J38971" t="s">
        <v>31</v>
      </c>
      <c r="K38971">
        <v>6</v>
      </c>
      <c r="M38971">
        <v>5</v>
      </c>
      <c r="N38971" t="s">
        <v>1633</v>
      </c>
      <c r="O38971" s="6" t="e">
        <f>Online_Sales[[#This Row],[Avg_Price]]/Discount_Coupon[[#This Row],[Discount_pct]]</f>
        <v>#VALUE!</v>
      </c>
      <c r="P38971"/>
    </row>
    <row r="38972" spans="1:16" x14ac:dyDescent="0.25">
      <c r="A38972">
        <v>17375</v>
      </c>
      <c r="B38972">
        <v>28397</v>
      </c>
      <c r="C38972" s="1">
        <v>43604</v>
      </c>
      <c r="D38972" t="s">
        <v>14</v>
      </c>
      <c r="E38972" t="s">
        <v>15</v>
      </c>
      <c r="F38972" t="s">
        <v>16</v>
      </c>
      <c r="G38972">
        <v>5</v>
      </c>
      <c r="H38972">
        <v>2.99</v>
      </c>
      <c r="I38972">
        <v>6</v>
      </c>
      <c r="J38972" t="s">
        <v>31</v>
      </c>
      <c r="K38972">
        <v>14.950000000000001</v>
      </c>
      <c r="M38972">
        <v>5</v>
      </c>
      <c r="N38972" t="s">
        <v>1633</v>
      </c>
      <c r="O38972" s="6" t="e">
        <f>Online_Sales[[#This Row],[Avg_Price]]/Discount_Coupon[[#This Row],[Discount_pct]]</f>
        <v>#VALUE!</v>
      </c>
      <c r="P38972"/>
    </row>
    <row r="38973" spans="1:16" x14ac:dyDescent="0.25">
      <c r="A38973">
        <v>17375</v>
      </c>
      <c r="B38973">
        <v>28397</v>
      </c>
      <c r="C38973" s="1">
        <v>43604</v>
      </c>
      <c r="D38973" t="s">
        <v>69</v>
      </c>
      <c r="E38973" t="s">
        <v>70</v>
      </c>
      <c r="F38973" t="s">
        <v>16</v>
      </c>
      <c r="G38973">
        <v>5</v>
      </c>
      <c r="H38973">
        <v>1.99</v>
      </c>
      <c r="I38973">
        <v>6</v>
      </c>
      <c r="J38973" t="s">
        <v>20</v>
      </c>
      <c r="K38973">
        <v>9.9499999999999993</v>
      </c>
      <c r="M38973">
        <v>5</v>
      </c>
      <c r="N38973" t="s">
        <v>1633</v>
      </c>
      <c r="O38973" s="6" t="e">
        <f>Online_Sales[[#This Row],[Avg_Price]]/Discount_Coupon[[#This Row],[Discount_pct]]</f>
        <v>#VALUE!</v>
      </c>
      <c r="P38973"/>
    </row>
    <row r="38974" spans="1:16" x14ac:dyDescent="0.25">
      <c r="A38974">
        <v>15194</v>
      </c>
      <c r="B38974">
        <v>28471</v>
      </c>
      <c r="C38974" s="1">
        <v>43605</v>
      </c>
      <c r="D38974" t="s">
        <v>355</v>
      </c>
      <c r="E38974" t="s">
        <v>356</v>
      </c>
      <c r="F38974" t="s">
        <v>16</v>
      </c>
      <c r="G38974">
        <v>5</v>
      </c>
      <c r="H38974">
        <v>3.99</v>
      </c>
      <c r="I38974">
        <v>6</v>
      </c>
      <c r="J38974" t="s">
        <v>13</v>
      </c>
      <c r="K38974">
        <v>19.950000000000003</v>
      </c>
      <c r="M38974">
        <v>5</v>
      </c>
      <c r="N38974" t="s">
        <v>1633</v>
      </c>
      <c r="O38974" s="6" t="e">
        <f>Online_Sales[[#This Row],[Avg_Price]]/Discount_Coupon[[#This Row],[Discount_pct]]</f>
        <v>#VALUE!</v>
      </c>
      <c r="P38974"/>
    </row>
    <row r="38975" spans="1:16" x14ac:dyDescent="0.25">
      <c r="A38975">
        <v>15194</v>
      </c>
      <c r="B38975">
        <v>28471</v>
      </c>
      <c r="C38975" s="1">
        <v>43605</v>
      </c>
      <c r="D38975" t="s">
        <v>304</v>
      </c>
      <c r="E38975" t="s">
        <v>305</v>
      </c>
      <c r="F38975" t="s">
        <v>16</v>
      </c>
      <c r="G38975">
        <v>5</v>
      </c>
      <c r="H38975">
        <v>4.99</v>
      </c>
      <c r="I38975">
        <v>6</v>
      </c>
      <c r="J38975" t="s">
        <v>31</v>
      </c>
      <c r="K38975">
        <v>24.950000000000003</v>
      </c>
      <c r="M38975">
        <v>5</v>
      </c>
      <c r="N38975" t="s">
        <v>1633</v>
      </c>
      <c r="O38975" s="6" t="e">
        <f>Online_Sales[[#This Row],[Avg_Price]]/Discount_Coupon[[#This Row],[Discount_pct]]</f>
        <v>#VALUE!</v>
      </c>
      <c r="P38975"/>
    </row>
    <row r="38976" spans="1:16" x14ac:dyDescent="0.25">
      <c r="A38976">
        <v>14733</v>
      </c>
      <c r="B38976">
        <v>28534</v>
      </c>
      <c r="C38976" s="1">
        <v>43606</v>
      </c>
      <c r="D38976" t="s">
        <v>55</v>
      </c>
      <c r="E38976" t="s">
        <v>56</v>
      </c>
      <c r="F38976" t="s">
        <v>16</v>
      </c>
      <c r="G38976">
        <v>5</v>
      </c>
      <c r="H38976">
        <v>2.5</v>
      </c>
      <c r="I38976">
        <v>6</v>
      </c>
      <c r="J38976" t="s">
        <v>13</v>
      </c>
      <c r="K38976">
        <v>12.5</v>
      </c>
      <c r="M38976">
        <v>5</v>
      </c>
      <c r="N38976" t="s">
        <v>1633</v>
      </c>
      <c r="O38976" s="6" t="e">
        <f>Online_Sales[[#This Row],[Avg_Price]]/Discount_Coupon[[#This Row],[Discount_pct]]</f>
        <v>#VALUE!</v>
      </c>
      <c r="P38976"/>
    </row>
    <row r="38977" spans="1:16" x14ac:dyDescent="0.25">
      <c r="A38977">
        <v>14961</v>
      </c>
      <c r="B38977">
        <v>28764</v>
      </c>
      <c r="C38977" s="1">
        <v>43609</v>
      </c>
      <c r="D38977" t="s">
        <v>254</v>
      </c>
      <c r="E38977" t="s">
        <v>255</v>
      </c>
      <c r="F38977" t="s">
        <v>16</v>
      </c>
      <c r="G38977">
        <v>5</v>
      </c>
      <c r="H38977">
        <v>10.99</v>
      </c>
      <c r="I38977">
        <v>6</v>
      </c>
      <c r="J38977" t="s">
        <v>31</v>
      </c>
      <c r="K38977">
        <v>54.95</v>
      </c>
      <c r="M38977">
        <v>5</v>
      </c>
      <c r="N38977" t="s">
        <v>1633</v>
      </c>
      <c r="O38977" s="6" t="e">
        <f>Online_Sales[[#This Row],[Avg_Price]]/Discount_Coupon[[#This Row],[Discount_pct]]</f>
        <v>#VALUE!</v>
      </c>
      <c r="P38977"/>
    </row>
    <row r="38978" spans="1:16" x14ac:dyDescent="0.25">
      <c r="A38978">
        <v>14298</v>
      </c>
      <c r="B38978">
        <v>28999</v>
      </c>
      <c r="C38978" s="1">
        <v>43612</v>
      </c>
      <c r="D38978" t="s">
        <v>34</v>
      </c>
      <c r="E38978" t="s">
        <v>35</v>
      </c>
      <c r="F38978" t="s">
        <v>16</v>
      </c>
      <c r="G38978">
        <v>5</v>
      </c>
      <c r="H38978">
        <v>0.99</v>
      </c>
      <c r="I38978">
        <v>6</v>
      </c>
      <c r="J38978" t="s">
        <v>13</v>
      </c>
      <c r="K38978">
        <v>4.95</v>
      </c>
      <c r="M38978">
        <v>5</v>
      </c>
      <c r="N38978" t="s">
        <v>1633</v>
      </c>
      <c r="O38978" s="6" t="e">
        <f>Online_Sales[[#This Row],[Avg_Price]]/Discount_Coupon[[#This Row],[Discount_pct]]</f>
        <v>#VALUE!</v>
      </c>
      <c r="P38978"/>
    </row>
    <row r="38979" spans="1:16" x14ac:dyDescent="0.25">
      <c r="A38979">
        <v>14298</v>
      </c>
      <c r="B38979">
        <v>28999</v>
      </c>
      <c r="C38979" s="1">
        <v>43612</v>
      </c>
      <c r="D38979" t="s">
        <v>61</v>
      </c>
      <c r="E38979" t="s">
        <v>62</v>
      </c>
      <c r="F38979" t="s">
        <v>16</v>
      </c>
      <c r="G38979">
        <v>5</v>
      </c>
      <c r="H38979">
        <v>5.99</v>
      </c>
      <c r="I38979">
        <v>6</v>
      </c>
      <c r="J38979" t="s">
        <v>31</v>
      </c>
      <c r="K38979">
        <v>29.950000000000003</v>
      </c>
      <c r="M38979">
        <v>5</v>
      </c>
      <c r="N38979" t="s">
        <v>1633</v>
      </c>
      <c r="O38979" s="6" t="e">
        <f>Online_Sales[[#This Row],[Avg_Price]]/Discount_Coupon[[#This Row],[Discount_pct]]</f>
        <v>#VALUE!</v>
      </c>
      <c r="P38979"/>
    </row>
    <row r="38980" spans="1:16" x14ac:dyDescent="0.25">
      <c r="A38980">
        <v>16531</v>
      </c>
      <c r="B38980">
        <v>29141</v>
      </c>
      <c r="C38980" s="1">
        <v>43615</v>
      </c>
      <c r="D38980" t="s">
        <v>355</v>
      </c>
      <c r="E38980" t="s">
        <v>356</v>
      </c>
      <c r="F38980" t="s">
        <v>16</v>
      </c>
      <c r="G38980">
        <v>5</v>
      </c>
      <c r="H38980">
        <v>3.99</v>
      </c>
      <c r="I38980">
        <v>6</v>
      </c>
      <c r="J38980" t="s">
        <v>13</v>
      </c>
      <c r="K38980">
        <v>19.950000000000003</v>
      </c>
      <c r="M38980">
        <v>5</v>
      </c>
      <c r="N38980" t="s">
        <v>1633</v>
      </c>
      <c r="O38980" s="6" t="e">
        <f>Online_Sales[[#This Row],[Avg_Price]]/Discount_Coupon[[#This Row],[Discount_pct]]</f>
        <v>#VALUE!</v>
      </c>
      <c r="P38980"/>
    </row>
    <row r="38981" spans="1:16" x14ac:dyDescent="0.25">
      <c r="A38981">
        <v>14606</v>
      </c>
      <c r="B38981">
        <v>29141</v>
      </c>
      <c r="C38981" s="1">
        <v>43615</v>
      </c>
      <c r="D38981" t="s">
        <v>164</v>
      </c>
      <c r="E38981" t="s">
        <v>165</v>
      </c>
      <c r="F38981" t="s">
        <v>16</v>
      </c>
      <c r="G38981">
        <v>5</v>
      </c>
      <c r="H38981">
        <v>3.99</v>
      </c>
      <c r="I38981">
        <v>6</v>
      </c>
      <c r="J38981" t="s">
        <v>13</v>
      </c>
      <c r="K38981">
        <v>19.950000000000003</v>
      </c>
      <c r="M38981">
        <v>5</v>
      </c>
      <c r="N38981" t="s">
        <v>1633</v>
      </c>
      <c r="O38981" s="6" t="e">
        <f>Online_Sales[[#This Row],[Avg_Price]]/Discount_Coupon[[#This Row],[Discount_pct]]</f>
        <v>#VALUE!</v>
      </c>
      <c r="P38981"/>
    </row>
    <row r="38982" spans="1:16" x14ac:dyDescent="0.25">
      <c r="A38982">
        <v>14606</v>
      </c>
      <c r="B38982">
        <v>29141</v>
      </c>
      <c r="C38982" s="1">
        <v>43615</v>
      </c>
      <c r="D38982" t="s">
        <v>166</v>
      </c>
      <c r="E38982" t="s">
        <v>165</v>
      </c>
      <c r="F38982" t="s">
        <v>16</v>
      </c>
      <c r="G38982">
        <v>5</v>
      </c>
      <c r="H38982">
        <v>3.99</v>
      </c>
      <c r="I38982">
        <v>6</v>
      </c>
      <c r="J38982" t="s">
        <v>20</v>
      </c>
      <c r="K38982">
        <v>19.950000000000003</v>
      </c>
      <c r="M38982">
        <v>5</v>
      </c>
      <c r="N38982" t="s">
        <v>1633</v>
      </c>
      <c r="O38982" s="6" t="e">
        <f>Online_Sales[[#This Row],[Avg_Price]]/Discount_Coupon[[#This Row],[Discount_pct]]</f>
        <v>#VALUE!</v>
      </c>
      <c r="P38982"/>
    </row>
    <row r="38983" spans="1:16" x14ac:dyDescent="0.25">
      <c r="A38983">
        <v>17912</v>
      </c>
      <c r="B38983">
        <v>29415</v>
      </c>
      <c r="C38983" s="1">
        <v>43618</v>
      </c>
      <c r="D38983" t="s">
        <v>164</v>
      </c>
      <c r="E38983" t="s">
        <v>165</v>
      </c>
      <c r="F38983" t="s">
        <v>16</v>
      </c>
      <c r="G38983">
        <v>5</v>
      </c>
      <c r="H38983">
        <v>3.99</v>
      </c>
      <c r="I38983">
        <v>6</v>
      </c>
      <c r="J38983" t="s">
        <v>20</v>
      </c>
      <c r="K38983">
        <v>19.950000000000003</v>
      </c>
      <c r="M38983">
        <v>6</v>
      </c>
      <c r="N38983" t="s">
        <v>1653</v>
      </c>
      <c r="O38983" s="6" t="e">
        <f>Online_Sales[[#This Row],[Avg_Price]]/Discount_Coupon[[#This Row],[Discount_pct]]</f>
        <v>#VALUE!</v>
      </c>
      <c r="P38983"/>
    </row>
    <row r="38984" spans="1:16" x14ac:dyDescent="0.25">
      <c r="A38984">
        <v>17912</v>
      </c>
      <c r="B38984">
        <v>29415</v>
      </c>
      <c r="C38984" s="1">
        <v>43618</v>
      </c>
      <c r="D38984" t="s">
        <v>166</v>
      </c>
      <c r="E38984" t="s">
        <v>165</v>
      </c>
      <c r="F38984" t="s">
        <v>16</v>
      </c>
      <c r="G38984">
        <v>5</v>
      </c>
      <c r="H38984">
        <v>3.99</v>
      </c>
      <c r="I38984">
        <v>6</v>
      </c>
      <c r="J38984" t="s">
        <v>31</v>
      </c>
      <c r="K38984">
        <v>19.950000000000003</v>
      </c>
      <c r="M38984">
        <v>6</v>
      </c>
      <c r="N38984" t="s">
        <v>1653</v>
      </c>
      <c r="O38984" s="6" t="e">
        <f>Online_Sales[[#This Row],[Avg_Price]]/Discount_Coupon[[#This Row],[Discount_pct]]</f>
        <v>#VALUE!</v>
      </c>
      <c r="P38984"/>
    </row>
    <row r="38985" spans="1:16" x14ac:dyDescent="0.25">
      <c r="A38985">
        <v>16954</v>
      </c>
      <c r="B38985">
        <v>29535</v>
      </c>
      <c r="C38985" s="1">
        <v>43619</v>
      </c>
      <c r="D38985" t="s">
        <v>65</v>
      </c>
      <c r="E38985" t="s">
        <v>66</v>
      </c>
      <c r="F38985" t="s">
        <v>16</v>
      </c>
      <c r="G38985">
        <v>5</v>
      </c>
      <c r="H38985">
        <v>2.99</v>
      </c>
      <c r="I38985">
        <v>6</v>
      </c>
      <c r="J38985" t="s">
        <v>31</v>
      </c>
      <c r="K38985">
        <v>14.950000000000001</v>
      </c>
      <c r="M38985">
        <v>6</v>
      </c>
      <c r="N38985" t="s">
        <v>1653</v>
      </c>
      <c r="O38985" s="6" t="e">
        <f>Online_Sales[[#This Row],[Avg_Price]]/Discount_Coupon[[#This Row],[Discount_pct]]</f>
        <v>#VALUE!</v>
      </c>
      <c r="P38985"/>
    </row>
    <row r="38986" spans="1:16" x14ac:dyDescent="0.25">
      <c r="A38986">
        <v>16954</v>
      </c>
      <c r="B38986">
        <v>29535</v>
      </c>
      <c r="C38986" s="1">
        <v>43619</v>
      </c>
      <c r="D38986" t="s">
        <v>14</v>
      </c>
      <c r="E38986" t="s">
        <v>15</v>
      </c>
      <c r="F38986" t="s">
        <v>16</v>
      </c>
      <c r="G38986">
        <v>5</v>
      </c>
      <c r="H38986">
        <v>2.99</v>
      </c>
      <c r="I38986">
        <v>6</v>
      </c>
      <c r="J38986" t="s">
        <v>31</v>
      </c>
      <c r="K38986">
        <v>14.950000000000001</v>
      </c>
      <c r="M38986">
        <v>6</v>
      </c>
      <c r="N38986" t="s">
        <v>1653</v>
      </c>
      <c r="O38986" s="6" t="e">
        <f>Online_Sales[[#This Row],[Avg_Price]]/Discount_Coupon[[#This Row],[Discount_pct]]</f>
        <v>#VALUE!</v>
      </c>
      <c r="P38986"/>
    </row>
    <row r="38987" spans="1:16" x14ac:dyDescent="0.25">
      <c r="A38987">
        <v>17894</v>
      </c>
      <c r="B38987">
        <v>29815</v>
      </c>
      <c r="C38987" s="1">
        <v>43623</v>
      </c>
      <c r="D38987" t="s">
        <v>668</v>
      </c>
      <c r="E38987" t="s">
        <v>669</v>
      </c>
      <c r="F38987" t="s">
        <v>16</v>
      </c>
      <c r="G38987">
        <v>5</v>
      </c>
      <c r="H38987">
        <v>7.19</v>
      </c>
      <c r="I38987">
        <v>6</v>
      </c>
      <c r="J38987" t="s">
        <v>31</v>
      </c>
      <c r="K38987">
        <v>35.950000000000003</v>
      </c>
      <c r="M38987">
        <v>6</v>
      </c>
      <c r="N38987" t="s">
        <v>1653</v>
      </c>
      <c r="O38987" s="6" t="e">
        <f>Online_Sales[[#This Row],[Avg_Price]]/Discount_Coupon[[#This Row],[Discount_pct]]</f>
        <v>#VALUE!</v>
      </c>
      <c r="P38987"/>
    </row>
    <row r="38988" spans="1:16" x14ac:dyDescent="0.25">
      <c r="A38988">
        <v>15005</v>
      </c>
      <c r="B38988">
        <v>29886</v>
      </c>
      <c r="C38988" s="1">
        <v>43624</v>
      </c>
      <c r="D38988" t="s">
        <v>166</v>
      </c>
      <c r="E38988" t="s">
        <v>165</v>
      </c>
      <c r="F38988" t="s">
        <v>16</v>
      </c>
      <c r="G38988">
        <v>5</v>
      </c>
      <c r="H38988">
        <v>3.99</v>
      </c>
      <c r="I38988">
        <v>6</v>
      </c>
      <c r="J38988" t="s">
        <v>20</v>
      </c>
      <c r="K38988">
        <v>19.950000000000003</v>
      </c>
      <c r="M38988">
        <v>6</v>
      </c>
      <c r="N38988" t="s">
        <v>1653</v>
      </c>
      <c r="O38988" s="6" t="e">
        <f>Online_Sales[[#This Row],[Avg_Price]]/Discount_Coupon[[#This Row],[Discount_pct]]</f>
        <v>#VALUE!</v>
      </c>
      <c r="P38988"/>
    </row>
    <row r="38989" spans="1:16" x14ac:dyDescent="0.25">
      <c r="A38989">
        <v>12928</v>
      </c>
      <c r="B38989">
        <v>30089</v>
      </c>
      <c r="C38989" s="1">
        <v>43627</v>
      </c>
      <c r="D38989" t="s">
        <v>34</v>
      </c>
      <c r="E38989" t="s">
        <v>35</v>
      </c>
      <c r="F38989" t="s">
        <v>16</v>
      </c>
      <c r="G38989">
        <v>5</v>
      </c>
      <c r="H38989">
        <v>0.79</v>
      </c>
      <c r="I38989">
        <v>6</v>
      </c>
      <c r="J38989" t="s">
        <v>31</v>
      </c>
      <c r="K38989">
        <v>3.95</v>
      </c>
      <c r="M38989">
        <v>6</v>
      </c>
      <c r="N38989" t="s">
        <v>1653</v>
      </c>
      <c r="O38989" s="6" t="e">
        <f>Online_Sales[[#This Row],[Avg_Price]]/Discount_Coupon[[#This Row],[Discount_pct]]</f>
        <v>#VALUE!</v>
      </c>
      <c r="P38989"/>
    </row>
    <row r="38990" spans="1:16" x14ac:dyDescent="0.25">
      <c r="A38990">
        <v>15727</v>
      </c>
      <c r="B38990">
        <v>30092</v>
      </c>
      <c r="C38990" s="1">
        <v>43627</v>
      </c>
      <c r="D38990" t="s">
        <v>377</v>
      </c>
      <c r="E38990" t="s">
        <v>378</v>
      </c>
      <c r="F38990" t="s">
        <v>16</v>
      </c>
      <c r="G38990">
        <v>5</v>
      </c>
      <c r="H38990">
        <v>2.39</v>
      </c>
      <c r="I38990">
        <v>6</v>
      </c>
      <c r="J38990" t="s">
        <v>20</v>
      </c>
      <c r="K38990">
        <v>11.950000000000001</v>
      </c>
      <c r="M38990">
        <v>6</v>
      </c>
      <c r="N38990" t="s">
        <v>1653</v>
      </c>
      <c r="O38990" s="6" t="e">
        <f>Online_Sales[[#This Row],[Avg_Price]]/Discount_Coupon[[#This Row],[Discount_pct]]</f>
        <v>#VALUE!</v>
      </c>
      <c r="P38990"/>
    </row>
    <row r="38991" spans="1:16" x14ac:dyDescent="0.25">
      <c r="A38991">
        <v>17980</v>
      </c>
      <c r="B38991">
        <v>30117</v>
      </c>
      <c r="C38991" s="1">
        <v>43627</v>
      </c>
      <c r="D38991" t="s">
        <v>428</v>
      </c>
      <c r="E38991" t="s">
        <v>429</v>
      </c>
      <c r="F38991" t="s">
        <v>16</v>
      </c>
      <c r="G38991">
        <v>5</v>
      </c>
      <c r="H38991">
        <v>0.99</v>
      </c>
      <c r="I38991">
        <v>6</v>
      </c>
      <c r="J38991" t="s">
        <v>13</v>
      </c>
      <c r="K38991">
        <v>4.95</v>
      </c>
      <c r="M38991">
        <v>6</v>
      </c>
      <c r="N38991" t="s">
        <v>1653</v>
      </c>
      <c r="O38991" s="6" t="e">
        <f>Online_Sales[[#This Row],[Avg_Price]]/Discount_Coupon[[#This Row],[Discount_pct]]</f>
        <v>#VALUE!</v>
      </c>
      <c r="P38991"/>
    </row>
    <row r="38992" spans="1:16" x14ac:dyDescent="0.25">
      <c r="A38992">
        <v>13093</v>
      </c>
      <c r="B38992">
        <v>30295</v>
      </c>
      <c r="C38992" s="1">
        <v>43629</v>
      </c>
      <c r="D38992" t="s">
        <v>242</v>
      </c>
      <c r="E38992" t="s">
        <v>243</v>
      </c>
      <c r="F38992" t="s">
        <v>16</v>
      </c>
      <c r="G38992">
        <v>5</v>
      </c>
      <c r="H38992">
        <v>1.59</v>
      </c>
      <c r="I38992">
        <v>6</v>
      </c>
      <c r="J38992" t="s">
        <v>20</v>
      </c>
      <c r="K38992">
        <v>7.95</v>
      </c>
      <c r="M38992">
        <v>6</v>
      </c>
      <c r="N38992" t="s">
        <v>1653</v>
      </c>
      <c r="O38992" s="6" t="e">
        <f>Online_Sales[[#This Row],[Avg_Price]]/Discount_Coupon[[#This Row],[Discount_pct]]</f>
        <v>#VALUE!</v>
      </c>
      <c r="P38992"/>
    </row>
    <row r="38993" spans="1:16" x14ac:dyDescent="0.25">
      <c r="A38993">
        <v>13468</v>
      </c>
      <c r="B38993">
        <v>30371</v>
      </c>
      <c r="C38993" s="1">
        <v>43630</v>
      </c>
      <c r="D38993" t="s">
        <v>367</v>
      </c>
      <c r="E38993" t="s">
        <v>368</v>
      </c>
      <c r="F38993" t="s">
        <v>16</v>
      </c>
      <c r="G38993">
        <v>5</v>
      </c>
      <c r="H38993">
        <v>1.59</v>
      </c>
      <c r="I38993">
        <v>6</v>
      </c>
      <c r="J38993" t="s">
        <v>13</v>
      </c>
      <c r="K38993">
        <v>7.95</v>
      </c>
      <c r="M38993">
        <v>6</v>
      </c>
      <c r="N38993" t="s">
        <v>1653</v>
      </c>
      <c r="O38993" s="6" t="e">
        <f>Online_Sales[[#This Row],[Avg_Price]]/Discount_Coupon[[#This Row],[Discount_pct]]</f>
        <v>#VALUE!</v>
      </c>
      <c r="P38993"/>
    </row>
    <row r="38994" spans="1:16" x14ac:dyDescent="0.25">
      <c r="A38994">
        <v>13468</v>
      </c>
      <c r="B38994">
        <v>30371</v>
      </c>
      <c r="C38994" s="1">
        <v>43630</v>
      </c>
      <c r="D38994" t="s">
        <v>254</v>
      </c>
      <c r="E38994" t="s">
        <v>255</v>
      </c>
      <c r="F38994" t="s">
        <v>16</v>
      </c>
      <c r="G38994">
        <v>5</v>
      </c>
      <c r="H38994">
        <v>8.7899999999999991</v>
      </c>
      <c r="I38994">
        <v>6</v>
      </c>
      <c r="J38994" t="s">
        <v>31</v>
      </c>
      <c r="K38994">
        <v>43.949999999999996</v>
      </c>
      <c r="M38994">
        <v>6</v>
      </c>
      <c r="N38994" t="s">
        <v>1653</v>
      </c>
      <c r="O38994" s="6" t="e">
        <f>Online_Sales[[#This Row],[Avg_Price]]/Discount_Coupon[[#This Row],[Discount_pct]]</f>
        <v>#VALUE!</v>
      </c>
      <c r="P38994"/>
    </row>
    <row r="38995" spans="1:16" x14ac:dyDescent="0.25">
      <c r="A38995">
        <v>12748</v>
      </c>
      <c r="B38995">
        <v>30433</v>
      </c>
      <c r="C38995" s="1">
        <v>43630</v>
      </c>
      <c r="D38995" t="s">
        <v>166</v>
      </c>
      <c r="E38995" t="s">
        <v>165</v>
      </c>
      <c r="F38995" t="s">
        <v>16</v>
      </c>
      <c r="G38995">
        <v>5</v>
      </c>
      <c r="H38995">
        <v>3.99</v>
      </c>
      <c r="I38995">
        <v>6</v>
      </c>
      <c r="J38995" t="s">
        <v>31</v>
      </c>
      <c r="K38995">
        <v>19.950000000000003</v>
      </c>
      <c r="M38995">
        <v>6</v>
      </c>
      <c r="N38995" t="s">
        <v>1653</v>
      </c>
      <c r="O38995" s="6" t="e">
        <f>Online_Sales[[#This Row],[Avg_Price]]/Discount_Coupon[[#This Row],[Discount_pct]]</f>
        <v>#VALUE!</v>
      </c>
      <c r="P38995"/>
    </row>
    <row r="38996" spans="1:16" x14ac:dyDescent="0.25">
      <c r="A38996">
        <v>16743</v>
      </c>
      <c r="B38996">
        <v>30456</v>
      </c>
      <c r="C38996" s="1">
        <v>43631</v>
      </c>
      <c r="D38996" t="s">
        <v>34</v>
      </c>
      <c r="E38996" t="s">
        <v>35</v>
      </c>
      <c r="F38996" t="s">
        <v>16</v>
      </c>
      <c r="G38996">
        <v>5</v>
      </c>
      <c r="H38996">
        <v>0.99</v>
      </c>
      <c r="I38996">
        <v>6</v>
      </c>
      <c r="J38996" t="s">
        <v>13</v>
      </c>
      <c r="K38996">
        <v>4.95</v>
      </c>
      <c r="M38996">
        <v>6</v>
      </c>
      <c r="N38996" t="s">
        <v>1653</v>
      </c>
      <c r="O38996" s="6" t="e">
        <f>Online_Sales[[#This Row],[Avg_Price]]/Discount_Coupon[[#This Row],[Discount_pct]]</f>
        <v>#VALUE!</v>
      </c>
      <c r="P38996"/>
    </row>
    <row r="38997" spans="1:16" x14ac:dyDescent="0.25">
      <c r="A38997">
        <v>14309</v>
      </c>
      <c r="B38997">
        <v>30595</v>
      </c>
      <c r="C38997" s="1">
        <v>43633</v>
      </c>
      <c r="D38997" t="s">
        <v>146</v>
      </c>
      <c r="E38997" t="s">
        <v>147</v>
      </c>
      <c r="F38997" t="s">
        <v>16</v>
      </c>
      <c r="G38997">
        <v>5</v>
      </c>
      <c r="H38997">
        <v>1.5</v>
      </c>
      <c r="I38997">
        <v>6</v>
      </c>
      <c r="J38997" t="s">
        <v>31</v>
      </c>
      <c r="K38997">
        <v>7.5</v>
      </c>
      <c r="M38997">
        <v>6</v>
      </c>
      <c r="N38997" t="s">
        <v>1653</v>
      </c>
      <c r="O38997" s="6" t="e">
        <f>Online_Sales[[#This Row],[Avg_Price]]/Discount_Coupon[[#This Row],[Discount_pct]]</f>
        <v>#VALUE!</v>
      </c>
      <c r="P38997"/>
    </row>
    <row r="38998" spans="1:16" x14ac:dyDescent="0.25">
      <c r="A38998">
        <v>13004</v>
      </c>
      <c r="B38998">
        <v>31141</v>
      </c>
      <c r="C38998" s="1">
        <v>43640</v>
      </c>
      <c r="D38998" t="s">
        <v>272</v>
      </c>
      <c r="E38998" t="s">
        <v>273</v>
      </c>
      <c r="F38998" t="s">
        <v>16</v>
      </c>
      <c r="G38998">
        <v>5</v>
      </c>
      <c r="H38998">
        <v>7.99</v>
      </c>
      <c r="I38998">
        <v>6</v>
      </c>
      <c r="J38998" t="s">
        <v>13</v>
      </c>
      <c r="K38998">
        <v>39.950000000000003</v>
      </c>
      <c r="M38998">
        <v>6</v>
      </c>
      <c r="N38998" t="s">
        <v>1653</v>
      </c>
      <c r="O38998" s="6" t="e">
        <f>Online_Sales[[#This Row],[Avg_Price]]/Discount_Coupon[[#This Row],[Discount_pct]]</f>
        <v>#VALUE!</v>
      </c>
      <c r="P38998"/>
    </row>
    <row r="38999" spans="1:16" x14ac:dyDescent="0.25">
      <c r="A38999">
        <v>13627</v>
      </c>
      <c r="B38999">
        <v>31193</v>
      </c>
      <c r="C38999" s="1">
        <v>43641</v>
      </c>
      <c r="D38999" t="s">
        <v>166</v>
      </c>
      <c r="E38999" t="s">
        <v>165</v>
      </c>
      <c r="F38999" t="s">
        <v>16</v>
      </c>
      <c r="G38999">
        <v>5</v>
      </c>
      <c r="H38999">
        <v>3.99</v>
      </c>
      <c r="I38999">
        <v>6</v>
      </c>
      <c r="J38999" t="s">
        <v>31</v>
      </c>
      <c r="K38999">
        <v>19.950000000000003</v>
      </c>
      <c r="M38999">
        <v>6</v>
      </c>
      <c r="N38999" t="s">
        <v>1653</v>
      </c>
      <c r="O38999" s="6" t="e">
        <f>Online_Sales[[#This Row],[Avg_Price]]/Discount_Coupon[[#This Row],[Discount_pct]]</f>
        <v>#VALUE!</v>
      </c>
      <c r="P38999"/>
    </row>
    <row r="39000" spans="1:16" x14ac:dyDescent="0.25">
      <c r="A39000">
        <v>18077</v>
      </c>
      <c r="B39000">
        <v>31616</v>
      </c>
      <c r="C39000" s="1">
        <v>43646</v>
      </c>
      <c r="D39000" t="s">
        <v>242</v>
      </c>
      <c r="E39000" t="s">
        <v>243</v>
      </c>
      <c r="F39000" t="s">
        <v>16</v>
      </c>
      <c r="G39000">
        <v>5</v>
      </c>
      <c r="H39000">
        <v>1.99</v>
      </c>
      <c r="I39000">
        <v>6</v>
      </c>
      <c r="J39000" t="s">
        <v>13</v>
      </c>
      <c r="K39000">
        <v>9.9499999999999993</v>
      </c>
      <c r="M39000">
        <v>6</v>
      </c>
      <c r="N39000" t="s">
        <v>1653</v>
      </c>
      <c r="O39000" s="6" t="e">
        <f>Online_Sales[[#This Row],[Avg_Price]]/Discount_Coupon[[#This Row],[Discount_pct]]</f>
        <v>#VALUE!</v>
      </c>
      <c r="P39000"/>
    </row>
    <row r="39001" spans="1:16" x14ac:dyDescent="0.25">
      <c r="A39001">
        <v>16686</v>
      </c>
      <c r="B39001">
        <v>31773</v>
      </c>
      <c r="C39001" s="1">
        <v>43649</v>
      </c>
      <c r="D39001" t="s">
        <v>38</v>
      </c>
      <c r="E39001" t="s">
        <v>39</v>
      </c>
      <c r="F39001" t="s">
        <v>16</v>
      </c>
      <c r="G39001">
        <v>5</v>
      </c>
      <c r="H39001">
        <v>1.59</v>
      </c>
      <c r="I39001">
        <v>6</v>
      </c>
      <c r="J39001" t="s">
        <v>13</v>
      </c>
      <c r="K39001">
        <v>7.95</v>
      </c>
      <c r="M39001">
        <v>7</v>
      </c>
      <c r="N39001" t="s">
        <v>1614</v>
      </c>
      <c r="O39001" s="6" t="e">
        <f>Online_Sales[[#This Row],[Avg_Price]]/Discount_Coupon[[#This Row],[Discount_pct]]</f>
        <v>#VALUE!</v>
      </c>
      <c r="P39001"/>
    </row>
    <row r="39002" spans="1:16" x14ac:dyDescent="0.25">
      <c r="A39002">
        <v>15640</v>
      </c>
      <c r="B39002">
        <v>31866</v>
      </c>
      <c r="C39002" s="1">
        <v>43651</v>
      </c>
      <c r="D39002" t="s">
        <v>166</v>
      </c>
      <c r="E39002" t="s">
        <v>165</v>
      </c>
      <c r="F39002" t="s">
        <v>16</v>
      </c>
      <c r="G39002">
        <v>5</v>
      </c>
      <c r="H39002">
        <v>3.99</v>
      </c>
      <c r="I39002">
        <v>6</v>
      </c>
      <c r="J39002" t="s">
        <v>31</v>
      </c>
      <c r="K39002">
        <v>19.950000000000003</v>
      </c>
      <c r="M39002">
        <v>7</v>
      </c>
      <c r="N39002" t="s">
        <v>1614</v>
      </c>
      <c r="O39002" s="6" t="e">
        <f>Online_Sales[[#This Row],[Avg_Price]]/Discount_Coupon[[#This Row],[Discount_pct]]</f>
        <v>#VALUE!</v>
      </c>
      <c r="P39002"/>
    </row>
    <row r="39003" spans="1:16" x14ac:dyDescent="0.25">
      <c r="A39003">
        <v>15460</v>
      </c>
      <c r="B39003">
        <v>32329</v>
      </c>
      <c r="C39003" s="1">
        <v>43657</v>
      </c>
      <c r="D39003" t="s">
        <v>377</v>
      </c>
      <c r="E39003" t="s">
        <v>378</v>
      </c>
      <c r="F39003" t="s">
        <v>16</v>
      </c>
      <c r="G39003">
        <v>5</v>
      </c>
      <c r="H39003">
        <v>2.39</v>
      </c>
      <c r="I39003">
        <v>6</v>
      </c>
      <c r="J39003" t="s">
        <v>31</v>
      </c>
      <c r="K39003">
        <v>11.950000000000001</v>
      </c>
      <c r="M39003">
        <v>7</v>
      </c>
      <c r="N39003" t="s">
        <v>1614</v>
      </c>
      <c r="O39003" s="6" t="e">
        <f>Online_Sales[[#This Row],[Avg_Price]]/Discount_Coupon[[#This Row],[Discount_pct]]</f>
        <v>#VALUE!</v>
      </c>
      <c r="P39003"/>
    </row>
    <row r="39004" spans="1:16" x14ac:dyDescent="0.25">
      <c r="A39004">
        <v>16875</v>
      </c>
      <c r="B39004">
        <v>32823</v>
      </c>
      <c r="C39004" s="1">
        <v>43662</v>
      </c>
      <c r="D39004" t="s">
        <v>304</v>
      </c>
      <c r="E39004" t="s">
        <v>305</v>
      </c>
      <c r="F39004" t="s">
        <v>16</v>
      </c>
      <c r="G39004">
        <v>5</v>
      </c>
      <c r="H39004">
        <v>3.49</v>
      </c>
      <c r="I39004">
        <v>6</v>
      </c>
      <c r="J39004" t="s">
        <v>20</v>
      </c>
      <c r="K39004">
        <v>17.450000000000003</v>
      </c>
      <c r="M39004">
        <v>7</v>
      </c>
      <c r="N39004" t="s">
        <v>1614</v>
      </c>
      <c r="O39004" s="6" t="e">
        <f>Online_Sales[[#This Row],[Avg_Price]]/Discount_Coupon[[#This Row],[Discount_pct]]</f>
        <v>#VALUE!</v>
      </c>
      <c r="P39004"/>
    </row>
    <row r="39005" spans="1:16" x14ac:dyDescent="0.25">
      <c r="A39005">
        <v>14180</v>
      </c>
      <c r="B39005">
        <v>33034</v>
      </c>
      <c r="C39005" s="1">
        <v>43664</v>
      </c>
      <c r="D39005" t="s">
        <v>36</v>
      </c>
      <c r="E39005" t="s">
        <v>37</v>
      </c>
      <c r="F39005" t="s">
        <v>16</v>
      </c>
      <c r="G39005">
        <v>5</v>
      </c>
      <c r="H39005">
        <v>1.99</v>
      </c>
      <c r="I39005">
        <v>6</v>
      </c>
      <c r="J39005" t="s">
        <v>13</v>
      </c>
      <c r="K39005">
        <v>9.9499999999999993</v>
      </c>
      <c r="M39005">
        <v>7</v>
      </c>
      <c r="N39005" t="s">
        <v>1614</v>
      </c>
      <c r="O39005" s="6" t="e">
        <f>Online_Sales[[#This Row],[Avg_Price]]/Discount_Coupon[[#This Row],[Discount_pct]]</f>
        <v>#VALUE!</v>
      </c>
      <c r="P39005"/>
    </row>
    <row r="39006" spans="1:16" x14ac:dyDescent="0.25">
      <c r="A39006">
        <v>13089</v>
      </c>
      <c r="B39006">
        <v>33334</v>
      </c>
      <c r="C39006" s="1">
        <v>43667</v>
      </c>
      <c r="D39006" t="s">
        <v>36</v>
      </c>
      <c r="E39006" t="s">
        <v>37</v>
      </c>
      <c r="F39006" t="s">
        <v>16</v>
      </c>
      <c r="G39006">
        <v>5</v>
      </c>
      <c r="H39006">
        <v>1.99</v>
      </c>
      <c r="I39006">
        <v>6</v>
      </c>
      <c r="J39006" t="s">
        <v>20</v>
      </c>
      <c r="K39006">
        <v>9.9499999999999993</v>
      </c>
      <c r="M39006">
        <v>7</v>
      </c>
      <c r="N39006" t="s">
        <v>1614</v>
      </c>
      <c r="O39006" s="6" t="e">
        <f>Online_Sales[[#This Row],[Avg_Price]]/Discount_Coupon[[#This Row],[Discount_pct]]</f>
        <v>#VALUE!</v>
      </c>
      <c r="P39006"/>
    </row>
    <row r="39007" spans="1:16" x14ac:dyDescent="0.25">
      <c r="A39007">
        <v>15464</v>
      </c>
      <c r="B39007">
        <v>33651</v>
      </c>
      <c r="C39007" s="1">
        <v>43671</v>
      </c>
      <c r="D39007" t="s">
        <v>14</v>
      </c>
      <c r="E39007" t="s">
        <v>15</v>
      </c>
      <c r="F39007" t="s">
        <v>16</v>
      </c>
      <c r="G39007">
        <v>5</v>
      </c>
      <c r="H39007">
        <v>2.99</v>
      </c>
      <c r="I39007">
        <v>6</v>
      </c>
      <c r="J39007" t="s">
        <v>31</v>
      </c>
      <c r="K39007">
        <v>14.950000000000001</v>
      </c>
      <c r="M39007">
        <v>7</v>
      </c>
      <c r="N39007" t="s">
        <v>1614</v>
      </c>
      <c r="O39007" s="6" t="e">
        <f>Online_Sales[[#This Row],[Avg_Price]]/Discount_Coupon[[#This Row],[Discount_pct]]</f>
        <v>#VALUE!</v>
      </c>
      <c r="P39007"/>
    </row>
    <row r="39008" spans="1:16" x14ac:dyDescent="0.25">
      <c r="A39008">
        <v>13458</v>
      </c>
      <c r="B39008">
        <v>33829</v>
      </c>
      <c r="C39008" s="1">
        <v>43673</v>
      </c>
      <c r="D39008" t="s">
        <v>55</v>
      </c>
      <c r="E39008" t="s">
        <v>56</v>
      </c>
      <c r="F39008" t="s">
        <v>16</v>
      </c>
      <c r="G39008">
        <v>5</v>
      </c>
      <c r="H39008">
        <v>2.5</v>
      </c>
      <c r="I39008">
        <v>6</v>
      </c>
      <c r="J39008" t="s">
        <v>20</v>
      </c>
      <c r="K39008">
        <v>12.5</v>
      </c>
      <c r="M39008">
        <v>7</v>
      </c>
      <c r="N39008" t="s">
        <v>1614</v>
      </c>
      <c r="O39008" s="6" t="e">
        <f>Online_Sales[[#This Row],[Avg_Price]]/Discount_Coupon[[#This Row],[Discount_pct]]</f>
        <v>#VALUE!</v>
      </c>
      <c r="P39008"/>
    </row>
    <row r="39009" spans="1:16" x14ac:dyDescent="0.25">
      <c r="A39009">
        <v>15719</v>
      </c>
      <c r="B39009">
        <v>33935</v>
      </c>
      <c r="C39009" s="1">
        <v>43674</v>
      </c>
      <c r="D39009" t="s">
        <v>369</v>
      </c>
      <c r="E39009" t="s">
        <v>370</v>
      </c>
      <c r="F39009" t="s">
        <v>16</v>
      </c>
      <c r="G39009">
        <v>5</v>
      </c>
      <c r="H39009">
        <v>3.85</v>
      </c>
      <c r="I39009">
        <v>6</v>
      </c>
      <c r="J39009" t="s">
        <v>13</v>
      </c>
      <c r="K39009">
        <v>19.25</v>
      </c>
      <c r="M39009">
        <v>7</v>
      </c>
      <c r="N39009" t="s">
        <v>1614</v>
      </c>
      <c r="O39009" s="6" t="e">
        <f>Online_Sales[[#This Row],[Avg_Price]]/Discount_Coupon[[#This Row],[Discount_pct]]</f>
        <v>#VALUE!</v>
      </c>
      <c r="P39009"/>
    </row>
    <row r="39010" spans="1:16" x14ac:dyDescent="0.25">
      <c r="A39010">
        <v>16191</v>
      </c>
      <c r="B39010">
        <v>34596</v>
      </c>
      <c r="C39010" s="1">
        <v>43680</v>
      </c>
      <c r="D39010" t="s">
        <v>377</v>
      </c>
      <c r="E39010" t="s">
        <v>378</v>
      </c>
      <c r="F39010" t="s">
        <v>16</v>
      </c>
      <c r="G39010">
        <v>5</v>
      </c>
      <c r="H39010">
        <v>2.39</v>
      </c>
      <c r="I39010">
        <v>6</v>
      </c>
      <c r="J39010" t="s">
        <v>31</v>
      </c>
      <c r="K39010">
        <v>11.950000000000001</v>
      </c>
      <c r="M39010">
        <v>8</v>
      </c>
      <c r="N39010" t="s">
        <v>1634</v>
      </c>
      <c r="O39010" s="6" t="e">
        <f>Online_Sales[[#This Row],[Avg_Price]]/Discount_Coupon[[#This Row],[Discount_pct]]</f>
        <v>#VALUE!</v>
      </c>
      <c r="P39010"/>
    </row>
    <row r="39011" spans="1:16" x14ac:dyDescent="0.25">
      <c r="A39011">
        <v>17284</v>
      </c>
      <c r="B39011">
        <v>34752</v>
      </c>
      <c r="C39011" s="1">
        <v>43682</v>
      </c>
      <c r="D39011" t="s">
        <v>152</v>
      </c>
      <c r="E39011" t="s">
        <v>153</v>
      </c>
      <c r="F39011" t="s">
        <v>16</v>
      </c>
      <c r="G39011">
        <v>5</v>
      </c>
      <c r="H39011">
        <v>6.96</v>
      </c>
      <c r="I39011">
        <v>6</v>
      </c>
      <c r="J39011" t="s">
        <v>13</v>
      </c>
      <c r="K39011">
        <v>34.799999999999997</v>
      </c>
      <c r="M39011">
        <v>8</v>
      </c>
      <c r="N39011" t="s">
        <v>1634</v>
      </c>
      <c r="O39011" s="6" t="e">
        <f>Online_Sales[[#This Row],[Avg_Price]]/Discount_Coupon[[#This Row],[Discount_pct]]</f>
        <v>#VALUE!</v>
      </c>
      <c r="P39011"/>
    </row>
    <row r="39012" spans="1:16" x14ac:dyDescent="0.25">
      <c r="A39012">
        <v>17284</v>
      </c>
      <c r="B39012">
        <v>34752</v>
      </c>
      <c r="C39012" s="1">
        <v>43682</v>
      </c>
      <c r="D39012" t="s">
        <v>577</v>
      </c>
      <c r="E39012" t="s">
        <v>578</v>
      </c>
      <c r="F39012" t="s">
        <v>16</v>
      </c>
      <c r="G39012">
        <v>5</v>
      </c>
      <c r="H39012">
        <v>9.6</v>
      </c>
      <c r="I39012">
        <v>6</v>
      </c>
      <c r="J39012" t="s">
        <v>13</v>
      </c>
      <c r="K39012">
        <v>48</v>
      </c>
      <c r="M39012">
        <v>8</v>
      </c>
      <c r="N39012" t="s">
        <v>1634</v>
      </c>
      <c r="O39012" s="6" t="e">
        <f>Online_Sales[[#This Row],[Avg_Price]]/Discount_Coupon[[#This Row],[Discount_pct]]</f>
        <v>#VALUE!</v>
      </c>
      <c r="P39012"/>
    </row>
    <row r="39013" spans="1:16" x14ac:dyDescent="0.25">
      <c r="A39013">
        <v>15485</v>
      </c>
      <c r="B39013">
        <v>34865</v>
      </c>
      <c r="C39013" s="1">
        <v>43684</v>
      </c>
      <c r="D39013" t="s">
        <v>59</v>
      </c>
      <c r="E39013" t="s">
        <v>60</v>
      </c>
      <c r="F39013" t="s">
        <v>16</v>
      </c>
      <c r="G39013">
        <v>5</v>
      </c>
      <c r="H39013">
        <v>2.99</v>
      </c>
      <c r="I39013">
        <v>6</v>
      </c>
      <c r="J39013" t="s">
        <v>20</v>
      </c>
      <c r="K39013">
        <v>14.950000000000001</v>
      </c>
      <c r="M39013">
        <v>8</v>
      </c>
      <c r="N39013" t="s">
        <v>1634</v>
      </c>
      <c r="O39013" s="6" t="e">
        <f>Online_Sales[[#This Row],[Avg_Price]]/Discount_Coupon[[#This Row],[Discount_pct]]</f>
        <v>#VALUE!</v>
      </c>
      <c r="P39013"/>
    </row>
    <row r="39014" spans="1:16" x14ac:dyDescent="0.25">
      <c r="A39014">
        <v>13162</v>
      </c>
      <c r="B39014">
        <v>34890</v>
      </c>
      <c r="C39014" s="1">
        <v>43684</v>
      </c>
      <c r="D39014" t="s">
        <v>146</v>
      </c>
      <c r="E39014" t="s">
        <v>147</v>
      </c>
      <c r="F39014" t="s">
        <v>16</v>
      </c>
      <c r="G39014">
        <v>5</v>
      </c>
      <c r="H39014">
        <v>1.2</v>
      </c>
      <c r="I39014">
        <v>6</v>
      </c>
      <c r="J39014" t="s">
        <v>31</v>
      </c>
      <c r="K39014">
        <v>6</v>
      </c>
      <c r="M39014">
        <v>8</v>
      </c>
      <c r="N39014" t="s">
        <v>1634</v>
      </c>
      <c r="O39014" s="6" t="e">
        <f>Online_Sales[[#This Row],[Avg_Price]]/Discount_Coupon[[#This Row],[Discount_pct]]</f>
        <v>#VALUE!</v>
      </c>
      <c r="P39014"/>
    </row>
    <row r="39015" spans="1:16" x14ac:dyDescent="0.25">
      <c r="A39015">
        <v>13183</v>
      </c>
      <c r="B39015">
        <v>34913</v>
      </c>
      <c r="C39015" s="1">
        <v>43684</v>
      </c>
      <c r="D39015" t="s">
        <v>38</v>
      </c>
      <c r="E39015" t="s">
        <v>39</v>
      </c>
      <c r="F39015" t="s">
        <v>16</v>
      </c>
      <c r="G39015">
        <v>5</v>
      </c>
      <c r="H39015">
        <v>1.99</v>
      </c>
      <c r="I39015">
        <v>6</v>
      </c>
      <c r="J39015" t="s">
        <v>31</v>
      </c>
      <c r="K39015">
        <v>9.9499999999999993</v>
      </c>
      <c r="M39015">
        <v>8</v>
      </c>
      <c r="N39015" t="s">
        <v>1634</v>
      </c>
      <c r="O39015" s="6" t="e">
        <f>Online_Sales[[#This Row],[Avg_Price]]/Discount_Coupon[[#This Row],[Discount_pct]]</f>
        <v>#VALUE!</v>
      </c>
      <c r="P39015"/>
    </row>
    <row r="39016" spans="1:16" x14ac:dyDescent="0.25">
      <c r="A39016">
        <v>14800</v>
      </c>
      <c r="B39016">
        <v>34973</v>
      </c>
      <c r="C39016" s="1">
        <v>43685</v>
      </c>
      <c r="D39016" t="s">
        <v>254</v>
      </c>
      <c r="E39016" t="s">
        <v>255</v>
      </c>
      <c r="F39016" t="s">
        <v>16</v>
      </c>
      <c r="G39016">
        <v>5</v>
      </c>
      <c r="H39016">
        <v>6.15</v>
      </c>
      <c r="I39016">
        <v>6</v>
      </c>
      <c r="J39016" t="s">
        <v>13</v>
      </c>
      <c r="K39016">
        <v>30.75</v>
      </c>
      <c r="M39016">
        <v>8</v>
      </c>
      <c r="N39016" t="s">
        <v>1634</v>
      </c>
      <c r="O39016" s="6" t="e">
        <f>Online_Sales[[#This Row],[Avg_Price]]/Discount_Coupon[[#This Row],[Discount_pct]]</f>
        <v>#VALUE!</v>
      </c>
      <c r="P39016"/>
    </row>
    <row r="39017" spans="1:16" x14ac:dyDescent="0.25">
      <c r="A39017">
        <v>16326</v>
      </c>
      <c r="B39017">
        <v>35054</v>
      </c>
      <c r="C39017" s="1">
        <v>43685</v>
      </c>
      <c r="D39017" t="s">
        <v>38</v>
      </c>
      <c r="E39017" t="s">
        <v>39</v>
      </c>
      <c r="F39017" t="s">
        <v>16</v>
      </c>
      <c r="G39017">
        <v>5</v>
      </c>
      <c r="H39017">
        <v>1.59</v>
      </c>
      <c r="I39017">
        <v>6</v>
      </c>
      <c r="J39017" t="s">
        <v>13</v>
      </c>
      <c r="K39017">
        <v>7.95</v>
      </c>
      <c r="M39017">
        <v>8</v>
      </c>
      <c r="N39017" t="s">
        <v>1634</v>
      </c>
      <c r="O39017" s="6" t="e">
        <f>Online_Sales[[#This Row],[Avg_Price]]/Discount_Coupon[[#This Row],[Discount_pct]]</f>
        <v>#VALUE!</v>
      </c>
      <c r="P39017"/>
    </row>
    <row r="39018" spans="1:16" x14ac:dyDescent="0.25">
      <c r="A39018">
        <v>14229</v>
      </c>
      <c r="B39018">
        <v>35624</v>
      </c>
      <c r="C39018" s="1">
        <v>43691</v>
      </c>
      <c r="D39018" t="s">
        <v>101</v>
      </c>
      <c r="E39018" t="s">
        <v>102</v>
      </c>
      <c r="F39018" t="s">
        <v>16</v>
      </c>
      <c r="G39018">
        <v>5</v>
      </c>
      <c r="H39018">
        <v>1.59</v>
      </c>
      <c r="I39018">
        <v>6</v>
      </c>
      <c r="J39018" t="s">
        <v>31</v>
      </c>
      <c r="K39018">
        <v>7.95</v>
      </c>
      <c r="M39018">
        <v>8</v>
      </c>
      <c r="N39018" t="s">
        <v>1634</v>
      </c>
      <c r="O39018" s="6" t="e">
        <f>Online_Sales[[#This Row],[Avg_Price]]/Discount_Coupon[[#This Row],[Discount_pct]]</f>
        <v>#VALUE!</v>
      </c>
      <c r="P39018"/>
    </row>
    <row r="39019" spans="1:16" x14ac:dyDescent="0.25">
      <c r="A39019">
        <v>17742</v>
      </c>
      <c r="B39019">
        <v>35910</v>
      </c>
      <c r="C39019" s="1">
        <v>43694</v>
      </c>
      <c r="D39019" t="s">
        <v>14</v>
      </c>
      <c r="E39019" t="s">
        <v>15</v>
      </c>
      <c r="F39019" t="s">
        <v>16</v>
      </c>
      <c r="G39019">
        <v>5</v>
      </c>
      <c r="H39019">
        <v>2.39</v>
      </c>
      <c r="I39019">
        <v>6</v>
      </c>
      <c r="J39019" t="s">
        <v>31</v>
      </c>
      <c r="K39019">
        <v>11.950000000000001</v>
      </c>
      <c r="M39019">
        <v>8</v>
      </c>
      <c r="N39019" t="s">
        <v>1634</v>
      </c>
      <c r="O39019" s="6" t="e">
        <f>Online_Sales[[#This Row],[Avg_Price]]/Discount_Coupon[[#This Row],[Discount_pct]]</f>
        <v>#VALUE!</v>
      </c>
      <c r="P39019"/>
    </row>
    <row r="39020" spans="1:16" x14ac:dyDescent="0.25">
      <c r="A39020">
        <v>13078</v>
      </c>
      <c r="B39020">
        <v>35956</v>
      </c>
      <c r="C39020" s="1">
        <v>43695</v>
      </c>
      <c r="D39020" t="s">
        <v>319</v>
      </c>
      <c r="E39020" t="s">
        <v>320</v>
      </c>
      <c r="F39020" t="s">
        <v>16</v>
      </c>
      <c r="G39020">
        <v>5</v>
      </c>
      <c r="H39020">
        <v>5.99</v>
      </c>
      <c r="I39020">
        <v>6</v>
      </c>
      <c r="J39020" t="s">
        <v>31</v>
      </c>
      <c r="K39020">
        <v>29.950000000000003</v>
      </c>
      <c r="M39020">
        <v>8</v>
      </c>
      <c r="N39020" t="s">
        <v>1634</v>
      </c>
      <c r="O39020" s="6" t="e">
        <f>Online_Sales[[#This Row],[Avg_Price]]/Discount_Coupon[[#This Row],[Discount_pct]]</f>
        <v>#VALUE!</v>
      </c>
      <c r="P39020"/>
    </row>
    <row r="39021" spans="1:16" x14ac:dyDescent="0.25">
      <c r="A39021">
        <v>17365</v>
      </c>
      <c r="B39021">
        <v>35961</v>
      </c>
      <c r="C39021" s="1">
        <v>43695</v>
      </c>
      <c r="D39021" t="s">
        <v>146</v>
      </c>
      <c r="E39021" t="s">
        <v>147</v>
      </c>
      <c r="F39021" t="s">
        <v>16</v>
      </c>
      <c r="G39021">
        <v>5</v>
      </c>
      <c r="H39021">
        <v>1.5</v>
      </c>
      <c r="I39021">
        <v>6</v>
      </c>
      <c r="J39021" t="s">
        <v>20</v>
      </c>
      <c r="K39021">
        <v>7.5</v>
      </c>
      <c r="M39021">
        <v>8</v>
      </c>
      <c r="N39021" t="s">
        <v>1634</v>
      </c>
      <c r="O39021" s="6" t="e">
        <f>Online_Sales[[#This Row],[Avg_Price]]/Discount_Coupon[[#This Row],[Discount_pct]]</f>
        <v>#VALUE!</v>
      </c>
      <c r="P39021"/>
    </row>
    <row r="39022" spans="1:16" x14ac:dyDescent="0.25">
      <c r="A39022">
        <v>12540</v>
      </c>
      <c r="B39022">
        <v>36002</v>
      </c>
      <c r="C39022" s="1">
        <v>43695</v>
      </c>
      <c r="D39022" t="s">
        <v>38</v>
      </c>
      <c r="E39022" t="s">
        <v>39</v>
      </c>
      <c r="F39022" t="s">
        <v>16</v>
      </c>
      <c r="G39022">
        <v>5</v>
      </c>
      <c r="H39022">
        <v>1.99</v>
      </c>
      <c r="I39022">
        <v>6</v>
      </c>
      <c r="J39022" t="s">
        <v>31</v>
      </c>
      <c r="K39022">
        <v>9.9499999999999993</v>
      </c>
      <c r="M39022">
        <v>8</v>
      </c>
      <c r="N39022" t="s">
        <v>1634</v>
      </c>
      <c r="O39022" s="6" t="e">
        <f>Online_Sales[[#This Row],[Avg_Price]]/Discount_Coupon[[#This Row],[Discount_pct]]</f>
        <v>#VALUE!</v>
      </c>
      <c r="P39022"/>
    </row>
    <row r="39023" spans="1:16" x14ac:dyDescent="0.25">
      <c r="A39023">
        <v>14669</v>
      </c>
      <c r="B39023">
        <v>36069</v>
      </c>
      <c r="C39023" s="1">
        <v>43696</v>
      </c>
      <c r="D39023" t="s">
        <v>146</v>
      </c>
      <c r="E39023" t="s">
        <v>147</v>
      </c>
      <c r="F39023" t="s">
        <v>16</v>
      </c>
      <c r="G39023">
        <v>5</v>
      </c>
      <c r="H39023">
        <v>1.2</v>
      </c>
      <c r="I39023">
        <v>6</v>
      </c>
      <c r="J39023" t="s">
        <v>31</v>
      </c>
      <c r="K39023">
        <v>6</v>
      </c>
      <c r="M39023">
        <v>8</v>
      </c>
      <c r="N39023" t="s">
        <v>1634</v>
      </c>
      <c r="O39023" s="6" t="e">
        <f>Online_Sales[[#This Row],[Avg_Price]]/Discount_Coupon[[#This Row],[Discount_pct]]</f>
        <v>#VALUE!</v>
      </c>
      <c r="P39023"/>
    </row>
    <row r="39024" spans="1:16" x14ac:dyDescent="0.25">
      <c r="A39024">
        <v>16791</v>
      </c>
      <c r="B39024">
        <v>36193</v>
      </c>
      <c r="C39024" s="1">
        <v>43698</v>
      </c>
      <c r="D39024" t="s">
        <v>34</v>
      </c>
      <c r="E39024" t="s">
        <v>35</v>
      </c>
      <c r="F39024" t="s">
        <v>16</v>
      </c>
      <c r="G39024">
        <v>5</v>
      </c>
      <c r="H39024">
        <v>0.99</v>
      </c>
      <c r="I39024">
        <v>6</v>
      </c>
      <c r="J39024" t="s">
        <v>31</v>
      </c>
      <c r="K39024">
        <v>4.95</v>
      </c>
      <c r="M39024">
        <v>8</v>
      </c>
      <c r="N39024" t="s">
        <v>1634</v>
      </c>
      <c r="O39024" s="6" t="e">
        <f>Online_Sales[[#This Row],[Avg_Price]]/Discount_Coupon[[#This Row],[Discount_pct]]</f>
        <v>#VALUE!</v>
      </c>
      <c r="P39024"/>
    </row>
    <row r="39025" spans="1:16" x14ac:dyDescent="0.25">
      <c r="A39025">
        <v>13488</v>
      </c>
      <c r="B39025">
        <v>36327</v>
      </c>
      <c r="C39025" s="1">
        <v>43699</v>
      </c>
      <c r="D39025" t="s">
        <v>377</v>
      </c>
      <c r="E39025" t="s">
        <v>378</v>
      </c>
      <c r="F39025" t="s">
        <v>16</v>
      </c>
      <c r="G39025">
        <v>5</v>
      </c>
      <c r="H39025">
        <v>2.39</v>
      </c>
      <c r="I39025">
        <v>6</v>
      </c>
      <c r="J39025" t="s">
        <v>31</v>
      </c>
      <c r="K39025">
        <v>11.950000000000001</v>
      </c>
      <c r="M39025">
        <v>8</v>
      </c>
      <c r="N39025" t="s">
        <v>1634</v>
      </c>
      <c r="O39025" s="6" t="e">
        <f>Online_Sales[[#This Row],[Avg_Price]]/Discount_Coupon[[#This Row],[Discount_pct]]</f>
        <v>#VALUE!</v>
      </c>
      <c r="P39025"/>
    </row>
    <row r="39026" spans="1:16" x14ac:dyDescent="0.25">
      <c r="A39026">
        <v>13284</v>
      </c>
      <c r="B39026">
        <v>36651</v>
      </c>
      <c r="C39026" s="1">
        <v>43702</v>
      </c>
      <c r="D39026" t="s">
        <v>101</v>
      </c>
      <c r="E39026" t="s">
        <v>102</v>
      </c>
      <c r="F39026" t="s">
        <v>16</v>
      </c>
      <c r="G39026">
        <v>5</v>
      </c>
      <c r="H39026">
        <v>1.59</v>
      </c>
      <c r="I39026">
        <v>6</v>
      </c>
      <c r="J39026" t="s">
        <v>13</v>
      </c>
      <c r="K39026">
        <v>7.95</v>
      </c>
      <c r="M39026">
        <v>8</v>
      </c>
      <c r="N39026" t="s">
        <v>1634</v>
      </c>
      <c r="O39026" s="6" t="e">
        <f>Online_Sales[[#This Row],[Avg_Price]]/Discount_Coupon[[#This Row],[Discount_pct]]</f>
        <v>#VALUE!</v>
      </c>
      <c r="P39026"/>
    </row>
    <row r="39027" spans="1:16" x14ac:dyDescent="0.25">
      <c r="A39027">
        <v>16395</v>
      </c>
      <c r="B39027">
        <v>36777</v>
      </c>
      <c r="C39027" s="1">
        <v>43705</v>
      </c>
      <c r="D39027" t="s">
        <v>101</v>
      </c>
      <c r="E39027" t="s">
        <v>102</v>
      </c>
      <c r="F39027" t="s">
        <v>16</v>
      </c>
      <c r="G39027">
        <v>5</v>
      </c>
      <c r="H39027">
        <v>1.59</v>
      </c>
      <c r="I39027">
        <v>6</v>
      </c>
      <c r="J39027" t="s">
        <v>20</v>
      </c>
      <c r="K39027">
        <v>7.95</v>
      </c>
      <c r="M39027">
        <v>8</v>
      </c>
      <c r="N39027" t="s">
        <v>1634</v>
      </c>
      <c r="O39027" s="6" t="e">
        <f>Online_Sales[[#This Row],[Avg_Price]]/Discount_Coupon[[#This Row],[Discount_pct]]</f>
        <v>#VALUE!</v>
      </c>
      <c r="P39027"/>
    </row>
    <row r="39028" spans="1:16" x14ac:dyDescent="0.25">
      <c r="A39028">
        <v>12578</v>
      </c>
      <c r="B39028">
        <v>36943</v>
      </c>
      <c r="C39028" s="1">
        <v>43706</v>
      </c>
      <c r="D39028" t="s">
        <v>577</v>
      </c>
      <c r="E39028" t="s">
        <v>578</v>
      </c>
      <c r="F39028" t="s">
        <v>16</v>
      </c>
      <c r="G39028">
        <v>5</v>
      </c>
      <c r="H39028">
        <v>9.6</v>
      </c>
      <c r="I39028">
        <v>6</v>
      </c>
      <c r="J39028" t="s">
        <v>31</v>
      </c>
      <c r="K39028">
        <v>48</v>
      </c>
      <c r="M39028">
        <v>8</v>
      </c>
      <c r="N39028" t="s">
        <v>1634</v>
      </c>
      <c r="O39028" s="6" t="e">
        <f>Online_Sales[[#This Row],[Avg_Price]]/Discount_Coupon[[#This Row],[Discount_pct]]</f>
        <v>#VALUE!</v>
      </c>
      <c r="P39028"/>
    </row>
    <row r="39029" spans="1:16" x14ac:dyDescent="0.25">
      <c r="A39029">
        <v>16638</v>
      </c>
      <c r="B39029">
        <v>37268</v>
      </c>
      <c r="C39029" s="1">
        <v>43710</v>
      </c>
      <c r="D39029" t="s">
        <v>377</v>
      </c>
      <c r="E39029" t="s">
        <v>378</v>
      </c>
      <c r="F39029" t="s">
        <v>16</v>
      </c>
      <c r="G39029">
        <v>5</v>
      </c>
      <c r="H39029">
        <v>2.39</v>
      </c>
      <c r="I39029">
        <v>6</v>
      </c>
      <c r="J39029" t="s">
        <v>13</v>
      </c>
      <c r="K39029">
        <v>11.950000000000001</v>
      </c>
      <c r="M39029">
        <v>9</v>
      </c>
      <c r="N39029" t="s">
        <v>1654</v>
      </c>
      <c r="O39029" s="6" t="e">
        <f>Online_Sales[[#This Row],[Avg_Price]]/Discount_Coupon[[#This Row],[Discount_pct]]</f>
        <v>#VALUE!</v>
      </c>
      <c r="P39029"/>
    </row>
    <row r="39030" spans="1:16" x14ac:dyDescent="0.25">
      <c r="A39030">
        <v>16059</v>
      </c>
      <c r="B39030">
        <v>37547</v>
      </c>
      <c r="C39030" s="1">
        <v>43714</v>
      </c>
      <c r="D39030" t="s">
        <v>34</v>
      </c>
      <c r="E39030" t="s">
        <v>35</v>
      </c>
      <c r="F39030" t="s">
        <v>16</v>
      </c>
      <c r="G39030">
        <v>5</v>
      </c>
      <c r="H39030">
        <v>0.99</v>
      </c>
      <c r="I39030">
        <v>6</v>
      </c>
      <c r="J39030" t="s">
        <v>13</v>
      </c>
      <c r="K39030">
        <v>4.95</v>
      </c>
      <c r="M39030">
        <v>9</v>
      </c>
      <c r="N39030" t="s">
        <v>1654</v>
      </c>
      <c r="O39030" s="6" t="e">
        <f>Online_Sales[[#This Row],[Avg_Price]]/Discount_Coupon[[#This Row],[Discount_pct]]</f>
        <v>#VALUE!</v>
      </c>
      <c r="P39030"/>
    </row>
    <row r="39031" spans="1:16" x14ac:dyDescent="0.25">
      <c r="A39031">
        <v>17609</v>
      </c>
      <c r="B39031">
        <v>37613</v>
      </c>
      <c r="C39031" s="1">
        <v>43715</v>
      </c>
      <c r="D39031" t="s">
        <v>377</v>
      </c>
      <c r="E39031" t="s">
        <v>378</v>
      </c>
      <c r="F39031" t="s">
        <v>16</v>
      </c>
      <c r="G39031">
        <v>5</v>
      </c>
      <c r="H39031">
        <v>2.99</v>
      </c>
      <c r="I39031">
        <v>6</v>
      </c>
      <c r="J39031" t="s">
        <v>13</v>
      </c>
      <c r="K39031">
        <v>14.950000000000001</v>
      </c>
      <c r="M39031">
        <v>9</v>
      </c>
      <c r="N39031" t="s">
        <v>1654</v>
      </c>
      <c r="O39031" s="6" t="e">
        <f>Online_Sales[[#This Row],[Avg_Price]]/Discount_Coupon[[#This Row],[Discount_pct]]</f>
        <v>#VALUE!</v>
      </c>
      <c r="P39031"/>
    </row>
    <row r="39032" spans="1:16" x14ac:dyDescent="0.25">
      <c r="A39032">
        <v>17609</v>
      </c>
      <c r="B39032">
        <v>37640</v>
      </c>
      <c r="C39032" s="1">
        <v>43715</v>
      </c>
      <c r="D39032" t="s">
        <v>242</v>
      </c>
      <c r="E39032" t="s">
        <v>243</v>
      </c>
      <c r="F39032" t="s">
        <v>16</v>
      </c>
      <c r="G39032">
        <v>5</v>
      </c>
      <c r="H39032">
        <v>1.59</v>
      </c>
      <c r="I39032">
        <v>6</v>
      </c>
      <c r="J39032" t="s">
        <v>31</v>
      </c>
      <c r="K39032">
        <v>7.95</v>
      </c>
      <c r="M39032">
        <v>9</v>
      </c>
      <c r="N39032" t="s">
        <v>1654</v>
      </c>
      <c r="O39032" s="6" t="e">
        <f>Online_Sales[[#This Row],[Avg_Price]]/Discount_Coupon[[#This Row],[Discount_pct]]</f>
        <v>#VALUE!</v>
      </c>
      <c r="P39032"/>
    </row>
    <row r="39033" spans="1:16" x14ac:dyDescent="0.25">
      <c r="A39033">
        <v>17609</v>
      </c>
      <c r="B39033">
        <v>37640</v>
      </c>
      <c r="C39033" s="1">
        <v>43715</v>
      </c>
      <c r="D39033" t="s">
        <v>65</v>
      </c>
      <c r="E39033" t="s">
        <v>66</v>
      </c>
      <c r="F39033" t="s">
        <v>16</v>
      </c>
      <c r="G39033">
        <v>5</v>
      </c>
      <c r="H39033">
        <v>2.39</v>
      </c>
      <c r="I39033">
        <v>6</v>
      </c>
      <c r="J39033" t="s">
        <v>13</v>
      </c>
      <c r="K39033">
        <v>11.950000000000001</v>
      </c>
      <c r="M39033">
        <v>9</v>
      </c>
      <c r="N39033" t="s">
        <v>1654</v>
      </c>
      <c r="O39033" s="6" t="e">
        <f>Online_Sales[[#This Row],[Avg_Price]]/Discount_Coupon[[#This Row],[Discount_pct]]</f>
        <v>#VALUE!</v>
      </c>
      <c r="P39033"/>
    </row>
    <row r="39034" spans="1:16" x14ac:dyDescent="0.25">
      <c r="A39034">
        <v>17609</v>
      </c>
      <c r="B39034">
        <v>37640</v>
      </c>
      <c r="C39034" s="1">
        <v>43715</v>
      </c>
      <c r="D39034" t="s">
        <v>14</v>
      </c>
      <c r="E39034" t="s">
        <v>15</v>
      </c>
      <c r="F39034" t="s">
        <v>16</v>
      </c>
      <c r="G39034">
        <v>5</v>
      </c>
      <c r="H39034">
        <v>2.39</v>
      </c>
      <c r="I39034">
        <v>6</v>
      </c>
      <c r="J39034" t="s">
        <v>13</v>
      </c>
      <c r="K39034">
        <v>11.950000000000001</v>
      </c>
      <c r="M39034">
        <v>9</v>
      </c>
      <c r="N39034" t="s">
        <v>1654</v>
      </c>
      <c r="O39034" s="6" t="e">
        <f>Online_Sales[[#This Row],[Avg_Price]]/Discount_Coupon[[#This Row],[Discount_pct]]</f>
        <v>#VALUE!</v>
      </c>
      <c r="P39034"/>
    </row>
    <row r="39035" spans="1:16" x14ac:dyDescent="0.25">
      <c r="A39035">
        <v>17609</v>
      </c>
      <c r="B39035">
        <v>37640</v>
      </c>
      <c r="C39035" s="1">
        <v>43715</v>
      </c>
      <c r="D39035" t="s">
        <v>167</v>
      </c>
      <c r="E39035" t="s">
        <v>168</v>
      </c>
      <c r="F39035" t="s">
        <v>16</v>
      </c>
      <c r="G39035">
        <v>5</v>
      </c>
      <c r="H39035">
        <v>2.39</v>
      </c>
      <c r="I39035">
        <v>6</v>
      </c>
      <c r="J39035" t="s">
        <v>13</v>
      </c>
      <c r="K39035">
        <v>11.950000000000001</v>
      </c>
      <c r="M39035">
        <v>9</v>
      </c>
      <c r="N39035" t="s">
        <v>1654</v>
      </c>
      <c r="O39035" s="6" t="e">
        <f>Online_Sales[[#This Row],[Avg_Price]]/Discount_Coupon[[#This Row],[Discount_pct]]</f>
        <v>#VALUE!</v>
      </c>
      <c r="P39035"/>
    </row>
    <row r="39036" spans="1:16" x14ac:dyDescent="0.25">
      <c r="A39036">
        <v>15696</v>
      </c>
      <c r="B39036">
        <v>37755</v>
      </c>
      <c r="C39036" s="1">
        <v>43717</v>
      </c>
      <c r="D39036" t="s">
        <v>14</v>
      </c>
      <c r="E39036" t="s">
        <v>15</v>
      </c>
      <c r="F39036" t="s">
        <v>16</v>
      </c>
      <c r="G39036">
        <v>5</v>
      </c>
      <c r="H39036">
        <v>2.99</v>
      </c>
      <c r="I39036">
        <v>6</v>
      </c>
      <c r="J39036" t="s">
        <v>31</v>
      </c>
      <c r="K39036">
        <v>14.950000000000001</v>
      </c>
      <c r="M39036">
        <v>9</v>
      </c>
      <c r="N39036" t="s">
        <v>1654</v>
      </c>
      <c r="O39036" s="6" t="e">
        <f>Online_Sales[[#This Row],[Avg_Price]]/Discount_Coupon[[#This Row],[Discount_pct]]</f>
        <v>#VALUE!</v>
      </c>
      <c r="P39036"/>
    </row>
    <row r="39037" spans="1:16" x14ac:dyDescent="0.25">
      <c r="A39037">
        <v>12673</v>
      </c>
      <c r="B39037">
        <v>37772</v>
      </c>
      <c r="C39037" s="1">
        <v>43717</v>
      </c>
      <c r="D39037" t="s">
        <v>34</v>
      </c>
      <c r="E39037" t="s">
        <v>35</v>
      </c>
      <c r="F39037" t="s">
        <v>16</v>
      </c>
      <c r="G39037">
        <v>5</v>
      </c>
      <c r="H39037">
        <v>0.79</v>
      </c>
      <c r="I39037">
        <v>6</v>
      </c>
      <c r="J39037" t="s">
        <v>20</v>
      </c>
      <c r="K39037">
        <v>3.95</v>
      </c>
      <c r="M39037">
        <v>9</v>
      </c>
      <c r="N39037" t="s">
        <v>1654</v>
      </c>
      <c r="O39037" s="6" t="e">
        <f>Online_Sales[[#This Row],[Avg_Price]]/Discount_Coupon[[#This Row],[Discount_pct]]</f>
        <v>#VALUE!</v>
      </c>
      <c r="P39037"/>
    </row>
    <row r="39038" spans="1:16" x14ac:dyDescent="0.25">
      <c r="A39038">
        <v>13089</v>
      </c>
      <c r="B39038">
        <v>38112</v>
      </c>
      <c r="C39038" s="1">
        <v>43721</v>
      </c>
      <c r="D39038" t="s">
        <v>34</v>
      </c>
      <c r="E39038" t="s">
        <v>35</v>
      </c>
      <c r="F39038" t="s">
        <v>16</v>
      </c>
      <c r="G39038">
        <v>5</v>
      </c>
      <c r="H39038">
        <v>0.99</v>
      </c>
      <c r="I39038">
        <v>6</v>
      </c>
      <c r="J39038" t="s">
        <v>31</v>
      </c>
      <c r="K39038">
        <v>4.95</v>
      </c>
      <c r="M39038">
        <v>9</v>
      </c>
      <c r="N39038" t="s">
        <v>1654</v>
      </c>
      <c r="O39038" s="6" t="e">
        <f>Online_Sales[[#This Row],[Avg_Price]]/Discount_Coupon[[#This Row],[Discount_pct]]</f>
        <v>#VALUE!</v>
      </c>
      <c r="P39038"/>
    </row>
    <row r="39039" spans="1:16" x14ac:dyDescent="0.25">
      <c r="A39039">
        <v>13089</v>
      </c>
      <c r="B39039">
        <v>38112</v>
      </c>
      <c r="C39039" s="1">
        <v>43721</v>
      </c>
      <c r="D39039" t="s">
        <v>36</v>
      </c>
      <c r="E39039" t="s">
        <v>37</v>
      </c>
      <c r="F39039" t="s">
        <v>16</v>
      </c>
      <c r="G39039">
        <v>5</v>
      </c>
      <c r="H39039">
        <v>1.99</v>
      </c>
      <c r="I39039">
        <v>6</v>
      </c>
      <c r="J39039" t="s">
        <v>31</v>
      </c>
      <c r="K39039">
        <v>9.9499999999999993</v>
      </c>
      <c r="M39039">
        <v>9</v>
      </c>
      <c r="N39039" t="s">
        <v>1654</v>
      </c>
      <c r="O39039" s="6" t="e">
        <f>Online_Sales[[#This Row],[Avg_Price]]/Discount_Coupon[[#This Row],[Discount_pct]]</f>
        <v>#VALUE!</v>
      </c>
      <c r="P39039"/>
    </row>
    <row r="39040" spans="1:16" x14ac:dyDescent="0.25">
      <c r="A39040">
        <v>16033</v>
      </c>
      <c r="B39040">
        <v>38184</v>
      </c>
      <c r="C39040" s="1">
        <v>43722</v>
      </c>
      <c r="D39040" t="s">
        <v>242</v>
      </c>
      <c r="E39040" t="s">
        <v>243</v>
      </c>
      <c r="F39040" t="s">
        <v>16</v>
      </c>
      <c r="G39040">
        <v>5</v>
      </c>
      <c r="H39040">
        <v>1.99</v>
      </c>
      <c r="I39040">
        <v>6</v>
      </c>
      <c r="J39040" t="s">
        <v>31</v>
      </c>
      <c r="K39040">
        <v>9.9499999999999993</v>
      </c>
      <c r="M39040">
        <v>9</v>
      </c>
      <c r="N39040" t="s">
        <v>1654</v>
      </c>
      <c r="O39040" s="6" t="e">
        <f>Online_Sales[[#This Row],[Avg_Price]]/Discount_Coupon[[#This Row],[Discount_pct]]</f>
        <v>#VALUE!</v>
      </c>
      <c r="P39040"/>
    </row>
    <row r="39041" spans="1:16" x14ac:dyDescent="0.25">
      <c r="A39041">
        <v>12356</v>
      </c>
      <c r="B39041">
        <v>38217</v>
      </c>
      <c r="C39041" s="1">
        <v>43723</v>
      </c>
      <c r="D39041" t="s">
        <v>34</v>
      </c>
      <c r="E39041" t="s">
        <v>35</v>
      </c>
      <c r="F39041" t="s">
        <v>16</v>
      </c>
      <c r="G39041">
        <v>5</v>
      </c>
      <c r="H39041">
        <v>0.99</v>
      </c>
      <c r="I39041">
        <v>6</v>
      </c>
      <c r="J39041" t="s">
        <v>20</v>
      </c>
      <c r="K39041">
        <v>4.95</v>
      </c>
      <c r="M39041">
        <v>9</v>
      </c>
      <c r="N39041" t="s">
        <v>1654</v>
      </c>
      <c r="O39041" s="6" t="e">
        <f>Online_Sales[[#This Row],[Avg_Price]]/Discount_Coupon[[#This Row],[Discount_pct]]</f>
        <v>#VALUE!</v>
      </c>
      <c r="P39041"/>
    </row>
    <row r="39042" spans="1:16" x14ac:dyDescent="0.25">
      <c r="A39042">
        <v>12356</v>
      </c>
      <c r="B39042">
        <v>38217</v>
      </c>
      <c r="C39042" s="1">
        <v>43723</v>
      </c>
      <c r="D39042" t="s">
        <v>101</v>
      </c>
      <c r="E39042" t="s">
        <v>102</v>
      </c>
      <c r="F39042" t="s">
        <v>16</v>
      </c>
      <c r="G39042">
        <v>5</v>
      </c>
      <c r="H39042">
        <v>1.99</v>
      </c>
      <c r="I39042">
        <v>6</v>
      </c>
      <c r="J39042" t="s">
        <v>13</v>
      </c>
      <c r="K39042">
        <v>9.9499999999999993</v>
      </c>
      <c r="M39042">
        <v>9</v>
      </c>
      <c r="N39042" t="s">
        <v>1654</v>
      </c>
      <c r="O39042" s="6" t="e">
        <f>Online_Sales[[#This Row],[Avg_Price]]/Discount_Coupon[[#This Row],[Discount_pct]]</f>
        <v>#VALUE!</v>
      </c>
      <c r="P39042"/>
    </row>
    <row r="39043" spans="1:16" x14ac:dyDescent="0.25">
      <c r="A39043">
        <v>14696</v>
      </c>
      <c r="B39043">
        <v>38247</v>
      </c>
      <c r="C39043" s="1">
        <v>43723</v>
      </c>
      <c r="D39043" t="s">
        <v>14</v>
      </c>
      <c r="E39043" t="s">
        <v>15</v>
      </c>
      <c r="F39043" t="s">
        <v>16</v>
      </c>
      <c r="G39043">
        <v>5</v>
      </c>
      <c r="H39043">
        <v>2.99</v>
      </c>
      <c r="I39043">
        <v>6</v>
      </c>
      <c r="J39043" t="s">
        <v>20</v>
      </c>
      <c r="K39043">
        <v>14.950000000000001</v>
      </c>
      <c r="M39043">
        <v>9</v>
      </c>
      <c r="N39043" t="s">
        <v>1654</v>
      </c>
      <c r="O39043" s="6" t="e">
        <f>Online_Sales[[#This Row],[Avg_Price]]/Discount_Coupon[[#This Row],[Discount_pct]]</f>
        <v>#VALUE!</v>
      </c>
      <c r="P39043"/>
    </row>
    <row r="39044" spans="1:16" x14ac:dyDescent="0.25">
      <c r="A39044">
        <v>12510</v>
      </c>
      <c r="B39044">
        <v>38369</v>
      </c>
      <c r="C39044" s="1">
        <v>43726</v>
      </c>
      <c r="D39044" t="s">
        <v>38</v>
      </c>
      <c r="E39044" t="s">
        <v>39</v>
      </c>
      <c r="F39044" t="s">
        <v>16</v>
      </c>
      <c r="G39044">
        <v>5</v>
      </c>
      <c r="H39044">
        <v>1.99</v>
      </c>
      <c r="I39044">
        <v>6</v>
      </c>
      <c r="J39044" t="s">
        <v>31</v>
      </c>
      <c r="K39044">
        <v>9.9499999999999993</v>
      </c>
      <c r="M39044">
        <v>9</v>
      </c>
      <c r="N39044" t="s">
        <v>1654</v>
      </c>
      <c r="O39044" s="6" t="e">
        <f>Online_Sales[[#This Row],[Avg_Price]]/Discount_Coupon[[#This Row],[Discount_pct]]</f>
        <v>#VALUE!</v>
      </c>
      <c r="P39044"/>
    </row>
    <row r="39045" spans="1:16" x14ac:dyDescent="0.25">
      <c r="A39045">
        <v>14646</v>
      </c>
      <c r="B39045">
        <v>38730</v>
      </c>
      <c r="C39045" s="1">
        <v>43730</v>
      </c>
      <c r="D39045" t="s">
        <v>101</v>
      </c>
      <c r="E39045" t="s">
        <v>102</v>
      </c>
      <c r="F39045" t="s">
        <v>16</v>
      </c>
      <c r="G39045">
        <v>5</v>
      </c>
      <c r="H39045">
        <v>1.59</v>
      </c>
      <c r="I39045">
        <v>6</v>
      </c>
      <c r="J39045" t="s">
        <v>13</v>
      </c>
      <c r="K39045">
        <v>7.95</v>
      </c>
      <c r="M39045">
        <v>9</v>
      </c>
      <c r="N39045" t="s">
        <v>1654</v>
      </c>
      <c r="O39045" s="6" t="e">
        <f>Online_Sales[[#This Row],[Avg_Price]]/Discount_Coupon[[#This Row],[Discount_pct]]</f>
        <v>#VALUE!</v>
      </c>
      <c r="P39045"/>
    </row>
    <row r="39046" spans="1:16" x14ac:dyDescent="0.25">
      <c r="A39046">
        <v>14572</v>
      </c>
      <c r="B39046">
        <v>39004</v>
      </c>
      <c r="C39046" s="1">
        <v>43734</v>
      </c>
      <c r="D39046" t="s">
        <v>14</v>
      </c>
      <c r="E39046" t="s">
        <v>15</v>
      </c>
      <c r="F39046" t="s">
        <v>16</v>
      </c>
      <c r="G39046">
        <v>5</v>
      </c>
      <c r="H39046">
        <v>2.99</v>
      </c>
      <c r="I39046">
        <v>6</v>
      </c>
      <c r="J39046" t="s">
        <v>31</v>
      </c>
      <c r="K39046">
        <v>14.950000000000001</v>
      </c>
      <c r="M39046">
        <v>9</v>
      </c>
      <c r="N39046" t="s">
        <v>1654</v>
      </c>
      <c r="O39046" s="6" t="e">
        <f>Online_Sales[[#This Row],[Avg_Price]]/Discount_Coupon[[#This Row],[Discount_pct]]</f>
        <v>#VALUE!</v>
      </c>
      <c r="P39046"/>
    </row>
    <row r="39047" spans="1:16" x14ac:dyDescent="0.25">
      <c r="A39047">
        <v>14784</v>
      </c>
      <c r="B39047">
        <v>39040</v>
      </c>
      <c r="C39047" s="1">
        <v>43734</v>
      </c>
      <c r="D39047" t="s">
        <v>377</v>
      </c>
      <c r="E39047" t="s">
        <v>378</v>
      </c>
      <c r="F39047" t="s">
        <v>16</v>
      </c>
      <c r="G39047">
        <v>5</v>
      </c>
      <c r="H39047">
        <v>2.99</v>
      </c>
      <c r="I39047">
        <v>6</v>
      </c>
      <c r="J39047" t="s">
        <v>13</v>
      </c>
      <c r="K39047">
        <v>14.950000000000001</v>
      </c>
      <c r="M39047">
        <v>9</v>
      </c>
      <c r="N39047" t="s">
        <v>1654</v>
      </c>
      <c r="O39047" s="6" t="e">
        <f>Online_Sales[[#This Row],[Avg_Price]]/Discount_Coupon[[#This Row],[Discount_pct]]</f>
        <v>#VALUE!</v>
      </c>
      <c r="P39047"/>
    </row>
    <row r="39048" spans="1:16" x14ac:dyDescent="0.25">
      <c r="A39048">
        <v>14784</v>
      </c>
      <c r="B39048">
        <v>39040</v>
      </c>
      <c r="C39048" s="1">
        <v>43734</v>
      </c>
      <c r="D39048" t="s">
        <v>319</v>
      </c>
      <c r="E39048" t="s">
        <v>320</v>
      </c>
      <c r="F39048" t="s">
        <v>16</v>
      </c>
      <c r="G39048">
        <v>5</v>
      </c>
      <c r="H39048">
        <v>5.99</v>
      </c>
      <c r="I39048">
        <v>6</v>
      </c>
      <c r="J39048" t="s">
        <v>13</v>
      </c>
      <c r="K39048">
        <v>29.950000000000003</v>
      </c>
      <c r="M39048">
        <v>9</v>
      </c>
      <c r="N39048" t="s">
        <v>1654</v>
      </c>
      <c r="O39048" s="6" t="e">
        <f>Online_Sales[[#This Row],[Avg_Price]]/Discount_Coupon[[#This Row],[Discount_pct]]</f>
        <v>#VALUE!</v>
      </c>
      <c r="P39048"/>
    </row>
    <row r="39049" spans="1:16" x14ac:dyDescent="0.25">
      <c r="A39049">
        <v>14309</v>
      </c>
      <c r="B39049">
        <v>39433</v>
      </c>
      <c r="C39049" s="1">
        <v>43738</v>
      </c>
      <c r="D39049" t="s">
        <v>377</v>
      </c>
      <c r="E39049" t="s">
        <v>378</v>
      </c>
      <c r="F39049" t="s">
        <v>16</v>
      </c>
      <c r="G39049">
        <v>5</v>
      </c>
      <c r="H39049">
        <v>2.39</v>
      </c>
      <c r="I39049">
        <v>6</v>
      </c>
      <c r="J39049" t="s">
        <v>31</v>
      </c>
      <c r="K39049">
        <v>11.950000000000001</v>
      </c>
      <c r="M39049">
        <v>9</v>
      </c>
      <c r="N39049" t="s">
        <v>1654</v>
      </c>
      <c r="O39049" s="6" t="e">
        <f>Online_Sales[[#This Row],[Avg_Price]]/Discount_Coupon[[#This Row],[Discount_pct]]</f>
        <v>#VALUE!</v>
      </c>
      <c r="P39049"/>
    </row>
    <row r="39050" spans="1:16" x14ac:dyDescent="0.25">
      <c r="A39050">
        <v>14646</v>
      </c>
      <c r="B39050">
        <v>39539</v>
      </c>
      <c r="C39050" s="1">
        <v>43740</v>
      </c>
      <c r="D39050" t="s">
        <v>319</v>
      </c>
      <c r="E39050" t="s">
        <v>320</v>
      </c>
      <c r="F39050" t="s">
        <v>16</v>
      </c>
      <c r="G39050">
        <v>5</v>
      </c>
      <c r="H39050">
        <v>5.99</v>
      </c>
      <c r="I39050">
        <v>6</v>
      </c>
      <c r="J39050" t="s">
        <v>31</v>
      </c>
      <c r="K39050">
        <v>29.950000000000003</v>
      </c>
      <c r="M39050">
        <v>10</v>
      </c>
      <c r="N39050" t="s">
        <v>1615</v>
      </c>
      <c r="O39050" s="6" t="e">
        <f>Online_Sales[[#This Row],[Avg_Price]]/Discount_Coupon[[#This Row],[Discount_pct]]</f>
        <v>#VALUE!</v>
      </c>
      <c r="P39050"/>
    </row>
    <row r="39051" spans="1:16" x14ac:dyDescent="0.25">
      <c r="A39051">
        <v>14646</v>
      </c>
      <c r="B39051">
        <v>39558</v>
      </c>
      <c r="C39051" s="1">
        <v>43740</v>
      </c>
      <c r="D39051" t="s">
        <v>242</v>
      </c>
      <c r="E39051" t="s">
        <v>243</v>
      </c>
      <c r="F39051" t="s">
        <v>16</v>
      </c>
      <c r="G39051">
        <v>5</v>
      </c>
      <c r="H39051">
        <v>1.99</v>
      </c>
      <c r="I39051">
        <v>6</v>
      </c>
      <c r="J39051" t="s">
        <v>31</v>
      </c>
      <c r="K39051">
        <v>9.9499999999999993</v>
      </c>
      <c r="M39051">
        <v>10</v>
      </c>
      <c r="N39051" t="s">
        <v>1615</v>
      </c>
      <c r="O39051" s="6" t="e">
        <f>Online_Sales[[#This Row],[Avg_Price]]/Discount_Coupon[[#This Row],[Discount_pct]]</f>
        <v>#VALUE!</v>
      </c>
      <c r="P39051"/>
    </row>
    <row r="39052" spans="1:16" x14ac:dyDescent="0.25">
      <c r="A39052">
        <v>14646</v>
      </c>
      <c r="B39052">
        <v>39558</v>
      </c>
      <c r="C39052" s="1">
        <v>43740</v>
      </c>
      <c r="D39052" t="s">
        <v>167</v>
      </c>
      <c r="E39052" t="s">
        <v>168</v>
      </c>
      <c r="F39052" t="s">
        <v>16</v>
      </c>
      <c r="G39052">
        <v>5</v>
      </c>
      <c r="H39052">
        <v>2.99</v>
      </c>
      <c r="I39052">
        <v>6</v>
      </c>
      <c r="J39052" t="s">
        <v>31</v>
      </c>
      <c r="K39052">
        <v>14.950000000000001</v>
      </c>
      <c r="M39052">
        <v>10</v>
      </c>
      <c r="N39052" t="s">
        <v>1615</v>
      </c>
      <c r="O39052" s="6" t="e">
        <f>Online_Sales[[#This Row],[Avg_Price]]/Discount_Coupon[[#This Row],[Discount_pct]]</f>
        <v>#VALUE!</v>
      </c>
      <c r="P39052"/>
    </row>
    <row r="39053" spans="1:16" x14ac:dyDescent="0.25">
      <c r="A39053">
        <v>12916</v>
      </c>
      <c r="B39053">
        <v>39924</v>
      </c>
      <c r="C39053" s="1">
        <v>43743</v>
      </c>
      <c r="D39053" t="s">
        <v>59</v>
      </c>
      <c r="E39053" t="s">
        <v>60</v>
      </c>
      <c r="F39053" t="s">
        <v>16</v>
      </c>
      <c r="G39053">
        <v>5</v>
      </c>
      <c r="H39053">
        <v>2.99</v>
      </c>
      <c r="I39053">
        <v>6</v>
      </c>
      <c r="J39053" t="s">
        <v>31</v>
      </c>
      <c r="K39053">
        <v>14.950000000000001</v>
      </c>
      <c r="M39053">
        <v>10</v>
      </c>
      <c r="N39053" t="s">
        <v>1615</v>
      </c>
      <c r="O39053" s="6" t="e">
        <f>Online_Sales[[#This Row],[Avg_Price]]/Discount_Coupon[[#This Row],[Discount_pct]]</f>
        <v>#VALUE!</v>
      </c>
      <c r="P39053"/>
    </row>
    <row r="39054" spans="1:16" x14ac:dyDescent="0.25">
      <c r="A39054">
        <v>12916</v>
      </c>
      <c r="B39054">
        <v>39924</v>
      </c>
      <c r="C39054" s="1">
        <v>43743</v>
      </c>
      <c r="D39054" t="s">
        <v>38</v>
      </c>
      <c r="E39054" t="s">
        <v>39</v>
      </c>
      <c r="F39054" t="s">
        <v>16</v>
      </c>
      <c r="G39054">
        <v>5</v>
      </c>
      <c r="H39054">
        <v>1.99</v>
      </c>
      <c r="I39054">
        <v>6</v>
      </c>
      <c r="J39054" t="s">
        <v>31</v>
      </c>
      <c r="K39054">
        <v>9.9499999999999993</v>
      </c>
      <c r="M39054">
        <v>10</v>
      </c>
      <c r="N39054" t="s">
        <v>1615</v>
      </c>
      <c r="O39054" s="6" t="e">
        <f>Online_Sales[[#This Row],[Avg_Price]]/Discount_Coupon[[#This Row],[Discount_pct]]</f>
        <v>#VALUE!</v>
      </c>
      <c r="P39054"/>
    </row>
    <row r="39055" spans="1:16" x14ac:dyDescent="0.25">
      <c r="A39055">
        <v>15039</v>
      </c>
      <c r="B39055">
        <v>40610</v>
      </c>
      <c r="C39055" s="1">
        <v>43751</v>
      </c>
      <c r="D39055" t="s">
        <v>377</v>
      </c>
      <c r="E39055" t="s">
        <v>378</v>
      </c>
      <c r="F39055" t="s">
        <v>16</v>
      </c>
      <c r="G39055">
        <v>5</v>
      </c>
      <c r="H39055">
        <v>2.99</v>
      </c>
      <c r="I39055">
        <v>6</v>
      </c>
      <c r="J39055" t="s">
        <v>31</v>
      </c>
      <c r="K39055">
        <v>14.950000000000001</v>
      </c>
      <c r="M39055">
        <v>10</v>
      </c>
      <c r="N39055" t="s">
        <v>1615</v>
      </c>
      <c r="O39055" s="6" t="e">
        <f>Online_Sales[[#This Row],[Avg_Price]]/Discount_Coupon[[#This Row],[Discount_pct]]</f>
        <v>#VALUE!</v>
      </c>
      <c r="P39055"/>
    </row>
    <row r="39056" spans="1:16" x14ac:dyDescent="0.25">
      <c r="A39056">
        <v>12625</v>
      </c>
      <c r="B39056">
        <v>40735</v>
      </c>
      <c r="C39056" s="1">
        <v>43753</v>
      </c>
      <c r="D39056" t="s">
        <v>101</v>
      </c>
      <c r="E39056" t="s">
        <v>102</v>
      </c>
      <c r="F39056" t="s">
        <v>16</v>
      </c>
      <c r="G39056">
        <v>5</v>
      </c>
      <c r="H39056">
        <v>1.59</v>
      </c>
      <c r="I39056">
        <v>6</v>
      </c>
      <c r="J39056" t="s">
        <v>31</v>
      </c>
      <c r="K39056">
        <v>7.95</v>
      </c>
      <c r="M39056">
        <v>10</v>
      </c>
      <c r="N39056" t="s">
        <v>1615</v>
      </c>
      <c r="O39056" s="6" t="e">
        <f>Online_Sales[[#This Row],[Avg_Price]]/Discount_Coupon[[#This Row],[Discount_pct]]</f>
        <v>#VALUE!</v>
      </c>
      <c r="P39056"/>
    </row>
    <row r="39057" spans="1:16" x14ac:dyDescent="0.25">
      <c r="A39057">
        <v>15179</v>
      </c>
      <c r="B39057">
        <v>40799</v>
      </c>
      <c r="C39057" s="1">
        <v>43754</v>
      </c>
      <c r="D39057" t="s">
        <v>146</v>
      </c>
      <c r="E39057" t="s">
        <v>147</v>
      </c>
      <c r="F39057" t="s">
        <v>16</v>
      </c>
      <c r="G39057">
        <v>5</v>
      </c>
      <c r="H39057">
        <v>1.2</v>
      </c>
      <c r="I39057">
        <v>6</v>
      </c>
      <c r="J39057" t="s">
        <v>13</v>
      </c>
      <c r="K39057">
        <v>6</v>
      </c>
      <c r="M39057">
        <v>10</v>
      </c>
      <c r="N39057" t="s">
        <v>1615</v>
      </c>
      <c r="O39057" s="6" t="e">
        <f>Online_Sales[[#This Row],[Avg_Price]]/Discount_Coupon[[#This Row],[Discount_pct]]</f>
        <v>#VALUE!</v>
      </c>
      <c r="P39057"/>
    </row>
    <row r="39058" spans="1:16" x14ac:dyDescent="0.25">
      <c r="A39058">
        <v>12348</v>
      </c>
      <c r="B39058">
        <v>41109</v>
      </c>
      <c r="C39058" s="1">
        <v>43757</v>
      </c>
      <c r="D39058" t="s">
        <v>14</v>
      </c>
      <c r="E39058" t="s">
        <v>15</v>
      </c>
      <c r="F39058" t="s">
        <v>16</v>
      </c>
      <c r="G39058">
        <v>5</v>
      </c>
      <c r="H39058">
        <v>2.99</v>
      </c>
      <c r="I39058">
        <v>6</v>
      </c>
      <c r="J39058" t="s">
        <v>31</v>
      </c>
      <c r="K39058">
        <v>14.950000000000001</v>
      </c>
      <c r="M39058">
        <v>10</v>
      </c>
      <c r="N39058" t="s">
        <v>1615</v>
      </c>
      <c r="O39058" s="6" t="e">
        <f>Online_Sales[[#This Row],[Avg_Price]]/Discount_Coupon[[#This Row],[Discount_pct]]</f>
        <v>#VALUE!</v>
      </c>
      <c r="P39058"/>
    </row>
    <row r="39059" spans="1:16" x14ac:dyDescent="0.25">
      <c r="A39059">
        <v>14680</v>
      </c>
      <c r="B39059">
        <v>41351</v>
      </c>
      <c r="C39059" s="1">
        <v>43760</v>
      </c>
      <c r="D39059" t="s">
        <v>34</v>
      </c>
      <c r="E39059" t="s">
        <v>35</v>
      </c>
      <c r="F39059" t="s">
        <v>16</v>
      </c>
      <c r="G39059">
        <v>5</v>
      </c>
      <c r="H39059">
        <v>0.79</v>
      </c>
      <c r="I39059">
        <v>6</v>
      </c>
      <c r="J39059" t="s">
        <v>31</v>
      </c>
      <c r="K39059">
        <v>3.95</v>
      </c>
      <c r="M39059">
        <v>10</v>
      </c>
      <c r="N39059" t="s">
        <v>1615</v>
      </c>
      <c r="O39059" s="6" t="e">
        <f>Online_Sales[[#This Row],[Avg_Price]]/Discount_Coupon[[#This Row],[Discount_pct]]</f>
        <v>#VALUE!</v>
      </c>
      <c r="P39059"/>
    </row>
    <row r="39060" spans="1:16" x14ac:dyDescent="0.25">
      <c r="A39060">
        <v>15518</v>
      </c>
      <c r="B39060">
        <v>41417</v>
      </c>
      <c r="C39060" s="1">
        <v>43761</v>
      </c>
      <c r="D39060" t="s">
        <v>167</v>
      </c>
      <c r="E39060" t="s">
        <v>168</v>
      </c>
      <c r="F39060" t="s">
        <v>16</v>
      </c>
      <c r="G39060">
        <v>5</v>
      </c>
      <c r="H39060">
        <v>2.39</v>
      </c>
      <c r="I39060">
        <v>6</v>
      </c>
      <c r="J39060" t="s">
        <v>31</v>
      </c>
      <c r="K39060">
        <v>11.950000000000001</v>
      </c>
      <c r="M39060">
        <v>10</v>
      </c>
      <c r="N39060" t="s">
        <v>1615</v>
      </c>
      <c r="O39060" s="6" t="e">
        <f>Online_Sales[[#This Row],[Avg_Price]]/Discount_Coupon[[#This Row],[Discount_pct]]</f>
        <v>#VALUE!</v>
      </c>
      <c r="P39060"/>
    </row>
    <row r="39061" spans="1:16" x14ac:dyDescent="0.25">
      <c r="A39061">
        <v>15518</v>
      </c>
      <c r="B39061">
        <v>41417</v>
      </c>
      <c r="C39061" s="1">
        <v>43761</v>
      </c>
      <c r="D39061" t="s">
        <v>69</v>
      </c>
      <c r="E39061" t="s">
        <v>70</v>
      </c>
      <c r="F39061" t="s">
        <v>16</v>
      </c>
      <c r="G39061">
        <v>5</v>
      </c>
      <c r="H39061">
        <v>0.8</v>
      </c>
      <c r="I39061">
        <v>6</v>
      </c>
      <c r="J39061" t="s">
        <v>31</v>
      </c>
      <c r="K39061">
        <v>4</v>
      </c>
      <c r="M39061">
        <v>10</v>
      </c>
      <c r="N39061" t="s">
        <v>1615</v>
      </c>
      <c r="O39061" s="6" t="e">
        <f>Online_Sales[[#This Row],[Avg_Price]]/Discount_Coupon[[#This Row],[Discount_pct]]</f>
        <v>#VALUE!</v>
      </c>
      <c r="P39061"/>
    </row>
    <row r="39062" spans="1:16" x14ac:dyDescent="0.25">
      <c r="A39062">
        <v>13310</v>
      </c>
      <c r="B39062">
        <v>41455</v>
      </c>
      <c r="C39062" s="1">
        <v>43761</v>
      </c>
      <c r="D39062" t="s">
        <v>14</v>
      </c>
      <c r="E39062" t="s">
        <v>15</v>
      </c>
      <c r="F39062" t="s">
        <v>16</v>
      </c>
      <c r="G39062">
        <v>5</v>
      </c>
      <c r="H39062">
        <v>2.99</v>
      </c>
      <c r="I39062">
        <v>6</v>
      </c>
      <c r="J39062" t="s">
        <v>31</v>
      </c>
      <c r="K39062">
        <v>14.950000000000001</v>
      </c>
      <c r="M39062">
        <v>10</v>
      </c>
      <c r="N39062" t="s">
        <v>1615</v>
      </c>
      <c r="O39062" s="6" t="e">
        <f>Online_Sales[[#This Row],[Avg_Price]]/Discount_Coupon[[#This Row],[Discount_pct]]</f>
        <v>#VALUE!</v>
      </c>
      <c r="P39062"/>
    </row>
    <row r="39063" spans="1:16" x14ac:dyDescent="0.25">
      <c r="A39063">
        <v>12744</v>
      </c>
      <c r="B39063">
        <v>41538</v>
      </c>
      <c r="C39063" s="1">
        <v>43762</v>
      </c>
      <c r="D39063" t="s">
        <v>34</v>
      </c>
      <c r="E39063" t="s">
        <v>35</v>
      </c>
      <c r="F39063" t="s">
        <v>16</v>
      </c>
      <c r="G39063">
        <v>5</v>
      </c>
      <c r="H39063">
        <v>0.99</v>
      </c>
      <c r="I39063">
        <v>6</v>
      </c>
      <c r="J39063" t="s">
        <v>31</v>
      </c>
      <c r="K39063">
        <v>4.95</v>
      </c>
      <c r="M39063">
        <v>10</v>
      </c>
      <c r="N39063" t="s">
        <v>1615</v>
      </c>
      <c r="O39063" s="6" t="e">
        <f>Online_Sales[[#This Row],[Avg_Price]]/Discount_Coupon[[#This Row],[Discount_pct]]</f>
        <v>#VALUE!</v>
      </c>
      <c r="P39063"/>
    </row>
    <row r="39064" spans="1:16" x14ac:dyDescent="0.25">
      <c r="A39064">
        <v>15189</v>
      </c>
      <c r="B39064">
        <v>41883</v>
      </c>
      <c r="C39064" s="1">
        <v>43765</v>
      </c>
      <c r="D39064" t="s">
        <v>69</v>
      </c>
      <c r="E39064" t="s">
        <v>70</v>
      </c>
      <c r="F39064" t="s">
        <v>16</v>
      </c>
      <c r="G39064">
        <v>5</v>
      </c>
      <c r="H39064">
        <v>0.4</v>
      </c>
      <c r="I39064">
        <v>6</v>
      </c>
      <c r="J39064" t="s">
        <v>31</v>
      </c>
      <c r="K39064">
        <v>2</v>
      </c>
      <c r="M39064">
        <v>10</v>
      </c>
      <c r="N39064" t="s">
        <v>1615</v>
      </c>
      <c r="O39064" s="6" t="e">
        <f>Online_Sales[[#This Row],[Avg_Price]]/Discount_Coupon[[#This Row],[Discount_pct]]</f>
        <v>#VALUE!</v>
      </c>
      <c r="P39064"/>
    </row>
    <row r="39065" spans="1:16" x14ac:dyDescent="0.25">
      <c r="A39065">
        <v>13491</v>
      </c>
      <c r="B39065">
        <v>41963</v>
      </c>
      <c r="C39065" s="1">
        <v>43766</v>
      </c>
      <c r="D39065" t="s">
        <v>69</v>
      </c>
      <c r="E39065" t="s">
        <v>70</v>
      </c>
      <c r="F39065" t="s">
        <v>16</v>
      </c>
      <c r="G39065">
        <v>5</v>
      </c>
      <c r="H39065">
        <v>0.5</v>
      </c>
      <c r="I39065">
        <v>6</v>
      </c>
      <c r="J39065" t="s">
        <v>31</v>
      </c>
      <c r="K39065">
        <v>2.5</v>
      </c>
      <c r="M39065">
        <v>10</v>
      </c>
      <c r="N39065" t="s">
        <v>1615</v>
      </c>
      <c r="O39065" s="6" t="e">
        <f>Online_Sales[[#This Row],[Avg_Price]]/Discount_Coupon[[#This Row],[Discount_pct]]</f>
        <v>#VALUE!</v>
      </c>
      <c r="P39065"/>
    </row>
    <row r="39066" spans="1:16" x14ac:dyDescent="0.25">
      <c r="A39066">
        <v>17735</v>
      </c>
      <c r="B39066">
        <v>42156</v>
      </c>
      <c r="C39066" s="1">
        <v>43768</v>
      </c>
      <c r="D39066" t="s">
        <v>377</v>
      </c>
      <c r="E39066" t="s">
        <v>378</v>
      </c>
      <c r="F39066" t="s">
        <v>16</v>
      </c>
      <c r="G39066">
        <v>5</v>
      </c>
      <c r="H39066">
        <v>2.39</v>
      </c>
      <c r="I39066">
        <v>6</v>
      </c>
      <c r="J39066" t="s">
        <v>31</v>
      </c>
      <c r="K39066">
        <v>11.950000000000001</v>
      </c>
      <c r="M39066">
        <v>10</v>
      </c>
      <c r="N39066" t="s">
        <v>1615</v>
      </c>
      <c r="O39066" s="6" t="e">
        <f>Online_Sales[[#This Row],[Avg_Price]]/Discount_Coupon[[#This Row],[Discount_pct]]</f>
        <v>#VALUE!</v>
      </c>
      <c r="P39066"/>
    </row>
    <row r="39067" spans="1:16" x14ac:dyDescent="0.25">
      <c r="A39067">
        <v>12347</v>
      </c>
      <c r="B39067">
        <v>42391</v>
      </c>
      <c r="C39067" s="1">
        <v>43771</v>
      </c>
      <c r="D39067" t="s">
        <v>467</v>
      </c>
      <c r="E39067" t="s">
        <v>468</v>
      </c>
      <c r="F39067" t="s">
        <v>16</v>
      </c>
      <c r="G39067">
        <v>5</v>
      </c>
      <c r="H39067">
        <v>5.5</v>
      </c>
      <c r="I39067">
        <v>6</v>
      </c>
      <c r="J39067" t="s">
        <v>13</v>
      </c>
      <c r="K39067">
        <v>27.5</v>
      </c>
      <c r="M39067">
        <v>11</v>
      </c>
      <c r="N39067" t="s">
        <v>1635</v>
      </c>
      <c r="O39067" s="6" t="e">
        <f>Online_Sales[[#This Row],[Avg_Price]]/Discount_Coupon[[#This Row],[Discount_pct]]</f>
        <v>#VALUE!</v>
      </c>
      <c r="P39067"/>
    </row>
    <row r="39068" spans="1:16" x14ac:dyDescent="0.25">
      <c r="A39068">
        <v>17786</v>
      </c>
      <c r="B39068">
        <v>42433</v>
      </c>
      <c r="C39068" s="1">
        <v>43771</v>
      </c>
      <c r="D39068" t="s">
        <v>55</v>
      </c>
      <c r="E39068" t="s">
        <v>56</v>
      </c>
      <c r="F39068" t="s">
        <v>16</v>
      </c>
      <c r="G39068">
        <v>5</v>
      </c>
      <c r="H39068">
        <v>2</v>
      </c>
      <c r="I39068">
        <v>6</v>
      </c>
      <c r="J39068" t="s">
        <v>31</v>
      </c>
      <c r="K39068">
        <v>10</v>
      </c>
      <c r="M39068">
        <v>11</v>
      </c>
      <c r="N39068" t="s">
        <v>1635</v>
      </c>
      <c r="O39068" s="6" t="e">
        <f>Online_Sales[[#This Row],[Avg_Price]]/Discount_Coupon[[#This Row],[Discount_pct]]</f>
        <v>#VALUE!</v>
      </c>
      <c r="P39068"/>
    </row>
    <row r="39069" spans="1:16" x14ac:dyDescent="0.25">
      <c r="A39069">
        <v>16409</v>
      </c>
      <c r="B39069">
        <v>42474</v>
      </c>
      <c r="C39069" s="1">
        <v>43772</v>
      </c>
      <c r="D39069" t="s">
        <v>69</v>
      </c>
      <c r="E39069" t="s">
        <v>70</v>
      </c>
      <c r="F39069" t="s">
        <v>16</v>
      </c>
      <c r="G39069">
        <v>5</v>
      </c>
      <c r="H39069">
        <v>0.4</v>
      </c>
      <c r="I39069">
        <v>6</v>
      </c>
      <c r="J39069" t="s">
        <v>13</v>
      </c>
      <c r="K39069">
        <v>2</v>
      </c>
      <c r="M39069">
        <v>11</v>
      </c>
      <c r="N39069" t="s">
        <v>1635</v>
      </c>
      <c r="O39069" s="6" t="e">
        <f>Online_Sales[[#This Row],[Avg_Price]]/Discount_Coupon[[#This Row],[Discount_pct]]</f>
        <v>#VALUE!</v>
      </c>
      <c r="P39069"/>
    </row>
    <row r="39070" spans="1:16" x14ac:dyDescent="0.25">
      <c r="A39070">
        <v>16918</v>
      </c>
      <c r="B39070">
        <v>42550</v>
      </c>
      <c r="C39070" s="1">
        <v>43773</v>
      </c>
      <c r="D39070" t="s">
        <v>1409</v>
      </c>
      <c r="E39070" t="s">
        <v>1410</v>
      </c>
      <c r="F39070" t="s">
        <v>16</v>
      </c>
      <c r="G39070">
        <v>5</v>
      </c>
      <c r="H39070">
        <v>12.79</v>
      </c>
      <c r="I39070">
        <v>6</v>
      </c>
      <c r="J39070" t="s">
        <v>31</v>
      </c>
      <c r="K39070">
        <v>63.949999999999996</v>
      </c>
      <c r="M39070">
        <v>11</v>
      </c>
      <c r="N39070" t="s">
        <v>1635</v>
      </c>
      <c r="O39070" s="6" t="e">
        <f>Online_Sales[[#This Row],[Avg_Price]]/Discount_Coupon[[#This Row],[Discount_pct]]</f>
        <v>#VALUE!</v>
      </c>
      <c r="P39070"/>
    </row>
    <row r="39071" spans="1:16" x14ac:dyDescent="0.25">
      <c r="A39071">
        <v>16918</v>
      </c>
      <c r="B39071">
        <v>42555</v>
      </c>
      <c r="C39071" s="1">
        <v>43773</v>
      </c>
      <c r="D39071" t="s">
        <v>319</v>
      </c>
      <c r="E39071" t="s">
        <v>320</v>
      </c>
      <c r="F39071" t="s">
        <v>16</v>
      </c>
      <c r="G39071">
        <v>5</v>
      </c>
      <c r="H39071">
        <v>5.99</v>
      </c>
      <c r="I39071">
        <v>6</v>
      </c>
      <c r="J39071" t="s">
        <v>31</v>
      </c>
      <c r="K39071">
        <v>29.950000000000003</v>
      </c>
      <c r="M39071">
        <v>11</v>
      </c>
      <c r="N39071" t="s">
        <v>1635</v>
      </c>
      <c r="O39071" s="6" t="e">
        <f>Online_Sales[[#This Row],[Avg_Price]]/Discount_Coupon[[#This Row],[Discount_pct]]</f>
        <v>#VALUE!</v>
      </c>
      <c r="P39071"/>
    </row>
    <row r="39072" spans="1:16" x14ac:dyDescent="0.25">
      <c r="A39072">
        <v>13004</v>
      </c>
      <c r="B39072">
        <v>43064</v>
      </c>
      <c r="C39072" s="1">
        <v>43779</v>
      </c>
      <c r="D39072" t="s">
        <v>146</v>
      </c>
      <c r="E39072" t="s">
        <v>147</v>
      </c>
      <c r="F39072" t="s">
        <v>16</v>
      </c>
      <c r="G39072">
        <v>5</v>
      </c>
      <c r="H39072">
        <v>1.5</v>
      </c>
      <c r="I39072">
        <v>6</v>
      </c>
      <c r="J39072" t="s">
        <v>31</v>
      </c>
      <c r="K39072">
        <v>7.5</v>
      </c>
      <c r="M39072">
        <v>11</v>
      </c>
      <c r="N39072" t="s">
        <v>1635</v>
      </c>
      <c r="O39072" s="6" t="e">
        <f>Online_Sales[[#This Row],[Avg_Price]]/Discount_Coupon[[#This Row],[Discount_pct]]</f>
        <v>#VALUE!</v>
      </c>
      <c r="P39072"/>
    </row>
    <row r="39073" spans="1:16" x14ac:dyDescent="0.25">
      <c r="A39073">
        <v>16767</v>
      </c>
      <c r="B39073">
        <v>43088</v>
      </c>
      <c r="C39073" s="1">
        <v>43779</v>
      </c>
      <c r="D39073" t="s">
        <v>14</v>
      </c>
      <c r="E39073" t="s">
        <v>15</v>
      </c>
      <c r="F39073" t="s">
        <v>16</v>
      </c>
      <c r="G39073">
        <v>5</v>
      </c>
      <c r="H39073">
        <v>2.99</v>
      </c>
      <c r="I39073">
        <v>6</v>
      </c>
      <c r="J39073" t="s">
        <v>13</v>
      </c>
      <c r="K39073">
        <v>14.950000000000001</v>
      </c>
      <c r="M39073">
        <v>11</v>
      </c>
      <c r="N39073" t="s">
        <v>1635</v>
      </c>
      <c r="O39073" s="6" t="e">
        <f>Online_Sales[[#This Row],[Avg_Price]]/Discount_Coupon[[#This Row],[Discount_pct]]</f>
        <v>#VALUE!</v>
      </c>
      <c r="P39073"/>
    </row>
    <row r="39074" spans="1:16" x14ac:dyDescent="0.25">
      <c r="A39074">
        <v>15311</v>
      </c>
      <c r="B39074">
        <v>43474</v>
      </c>
      <c r="C39074" s="1">
        <v>43784</v>
      </c>
      <c r="D39074" t="s">
        <v>14</v>
      </c>
      <c r="E39074" t="s">
        <v>15</v>
      </c>
      <c r="F39074" t="s">
        <v>16</v>
      </c>
      <c r="G39074">
        <v>5</v>
      </c>
      <c r="H39074">
        <v>2.99</v>
      </c>
      <c r="I39074">
        <v>6</v>
      </c>
      <c r="J39074" t="s">
        <v>31</v>
      </c>
      <c r="K39074">
        <v>14.950000000000001</v>
      </c>
      <c r="M39074">
        <v>11</v>
      </c>
      <c r="N39074" t="s">
        <v>1635</v>
      </c>
      <c r="O39074" s="6" t="e">
        <f>Online_Sales[[#This Row],[Avg_Price]]/Discount_Coupon[[#This Row],[Discount_pct]]</f>
        <v>#VALUE!</v>
      </c>
      <c r="P39074"/>
    </row>
    <row r="39075" spans="1:16" x14ac:dyDescent="0.25">
      <c r="A39075">
        <v>17180</v>
      </c>
      <c r="B39075">
        <v>43532</v>
      </c>
      <c r="C39075" s="1">
        <v>43784</v>
      </c>
      <c r="D39075" t="s">
        <v>377</v>
      </c>
      <c r="E39075" t="s">
        <v>378</v>
      </c>
      <c r="F39075" t="s">
        <v>16</v>
      </c>
      <c r="G39075">
        <v>5</v>
      </c>
      <c r="H39075">
        <v>2.99</v>
      </c>
      <c r="I39075">
        <v>6</v>
      </c>
      <c r="J39075" t="s">
        <v>31</v>
      </c>
      <c r="K39075">
        <v>14.950000000000001</v>
      </c>
      <c r="M39075">
        <v>11</v>
      </c>
      <c r="N39075" t="s">
        <v>1635</v>
      </c>
      <c r="O39075" s="6" t="e">
        <f>Online_Sales[[#This Row],[Avg_Price]]/Discount_Coupon[[#This Row],[Discount_pct]]</f>
        <v>#VALUE!</v>
      </c>
      <c r="P39075"/>
    </row>
    <row r="39076" spans="1:16" x14ac:dyDescent="0.25">
      <c r="A39076">
        <v>17180</v>
      </c>
      <c r="B39076">
        <v>43532</v>
      </c>
      <c r="C39076" s="1">
        <v>43784</v>
      </c>
      <c r="D39076" t="s">
        <v>467</v>
      </c>
      <c r="E39076" t="s">
        <v>468</v>
      </c>
      <c r="F39076" t="s">
        <v>16</v>
      </c>
      <c r="G39076">
        <v>5</v>
      </c>
      <c r="H39076">
        <v>5.5</v>
      </c>
      <c r="I39076">
        <v>6</v>
      </c>
      <c r="J39076" t="s">
        <v>31</v>
      </c>
      <c r="K39076">
        <v>27.5</v>
      </c>
      <c r="M39076">
        <v>11</v>
      </c>
      <c r="N39076" t="s">
        <v>1635</v>
      </c>
      <c r="O39076" s="6" t="e">
        <f>Online_Sales[[#This Row],[Avg_Price]]/Discount_Coupon[[#This Row],[Discount_pct]]</f>
        <v>#VALUE!</v>
      </c>
      <c r="P39076"/>
    </row>
    <row r="39077" spans="1:16" x14ac:dyDescent="0.25">
      <c r="A39077">
        <v>17180</v>
      </c>
      <c r="B39077">
        <v>43532</v>
      </c>
      <c r="C39077" s="1">
        <v>43784</v>
      </c>
      <c r="D39077" t="s">
        <v>319</v>
      </c>
      <c r="E39077" t="s">
        <v>320</v>
      </c>
      <c r="F39077" t="s">
        <v>16</v>
      </c>
      <c r="G39077">
        <v>5</v>
      </c>
      <c r="H39077">
        <v>5.99</v>
      </c>
      <c r="I39077">
        <v>6</v>
      </c>
      <c r="J39077" t="s">
        <v>13</v>
      </c>
      <c r="K39077">
        <v>29.950000000000003</v>
      </c>
      <c r="M39077">
        <v>11</v>
      </c>
      <c r="N39077" t="s">
        <v>1635</v>
      </c>
      <c r="O39077" s="6" t="e">
        <f>Online_Sales[[#This Row],[Avg_Price]]/Discount_Coupon[[#This Row],[Discount_pct]]</f>
        <v>#VALUE!</v>
      </c>
      <c r="P39077"/>
    </row>
    <row r="39078" spans="1:16" x14ac:dyDescent="0.25">
      <c r="A39078">
        <v>17965</v>
      </c>
      <c r="B39078">
        <v>43844</v>
      </c>
      <c r="C39078" s="1">
        <v>43788</v>
      </c>
      <c r="D39078" t="s">
        <v>69</v>
      </c>
      <c r="E39078" t="s">
        <v>70</v>
      </c>
      <c r="F39078" t="s">
        <v>16</v>
      </c>
      <c r="G39078">
        <v>5</v>
      </c>
      <c r="H39078">
        <v>0.4</v>
      </c>
      <c r="I39078">
        <v>6</v>
      </c>
      <c r="J39078" t="s">
        <v>31</v>
      </c>
      <c r="K39078">
        <v>2</v>
      </c>
      <c r="M39078">
        <v>11</v>
      </c>
      <c r="N39078" t="s">
        <v>1635</v>
      </c>
      <c r="O39078" s="6" t="e">
        <f>Online_Sales[[#This Row],[Avg_Price]]/Discount_Coupon[[#This Row],[Discount_pct]]</f>
        <v>#VALUE!</v>
      </c>
      <c r="P39078"/>
    </row>
    <row r="39079" spans="1:16" x14ac:dyDescent="0.25">
      <c r="A39079">
        <v>14659</v>
      </c>
      <c r="B39079">
        <v>43859</v>
      </c>
      <c r="C39079" s="1">
        <v>43788</v>
      </c>
      <c r="D39079" t="s">
        <v>146</v>
      </c>
      <c r="E39079" t="s">
        <v>147</v>
      </c>
      <c r="F39079" t="s">
        <v>16</v>
      </c>
      <c r="G39079">
        <v>5</v>
      </c>
      <c r="H39079">
        <v>1.2</v>
      </c>
      <c r="I39079">
        <v>6</v>
      </c>
      <c r="J39079" t="s">
        <v>31</v>
      </c>
      <c r="K39079">
        <v>6</v>
      </c>
      <c r="M39079">
        <v>11</v>
      </c>
      <c r="N39079" t="s">
        <v>1635</v>
      </c>
      <c r="O39079" s="6" t="e">
        <f>Online_Sales[[#This Row],[Avg_Price]]/Discount_Coupon[[#This Row],[Discount_pct]]</f>
        <v>#VALUE!</v>
      </c>
      <c r="P39079"/>
    </row>
    <row r="39080" spans="1:16" x14ac:dyDescent="0.25">
      <c r="A39080">
        <v>13869</v>
      </c>
      <c r="B39080">
        <v>44710</v>
      </c>
      <c r="C39080" s="1">
        <v>43796</v>
      </c>
      <c r="D39080" t="s">
        <v>34</v>
      </c>
      <c r="E39080" t="s">
        <v>35</v>
      </c>
      <c r="F39080" t="s">
        <v>16</v>
      </c>
      <c r="G39080">
        <v>5</v>
      </c>
      <c r="H39080">
        <v>0.99</v>
      </c>
      <c r="I39080">
        <v>6</v>
      </c>
      <c r="J39080" t="s">
        <v>31</v>
      </c>
      <c r="K39080">
        <v>4.95</v>
      </c>
      <c r="M39080">
        <v>11</v>
      </c>
      <c r="N39080" t="s">
        <v>1635</v>
      </c>
      <c r="O39080" s="6" t="e">
        <f>Online_Sales[[#This Row],[Avg_Price]]/Discount_Coupon[[#This Row],[Discount_pct]]</f>
        <v>#VALUE!</v>
      </c>
      <c r="P39080"/>
    </row>
    <row r="39081" spans="1:16" x14ac:dyDescent="0.25">
      <c r="A39081">
        <v>12528</v>
      </c>
      <c r="B39081">
        <v>44779</v>
      </c>
      <c r="C39081" s="1">
        <v>43796</v>
      </c>
      <c r="D39081" t="s">
        <v>467</v>
      </c>
      <c r="E39081" t="s">
        <v>468</v>
      </c>
      <c r="F39081" t="s">
        <v>16</v>
      </c>
      <c r="G39081">
        <v>5</v>
      </c>
      <c r="H39081">
        <v>5.5</v>
      </c>
      <c r="I39081">
        <v>6</v>
      </c>
      <c r="J39081" t="s">
        <v>31</v>
      </c>
      <c r="K39081">
        <v>27.5</v>
      </c>
      <c r="M39081">
        <v>11</v>
      </c>
      <c r="N39081" t="s">
        <v>1635</v>
      </c>
      <c r="O39081" s="6" t="e">
        <f>Online_Sales[[#This Row],[Avg_Price]]/Discount_Coupon[[#This Row],[Discount_pct]]</f>
        <v>#VALUE!</v>
      </c>
      <c r="P39081"/>
    </row>
    <row r="39082" spans="1:16" x14ac:dyDescent="0.25">
      <c r="A39082">
        <v>12668</v>
      </c>
      <c r="B39082">
        <v>45192</v>
      </c>
      <c r="C39082" s="1">
        <v>43799</v>
      </c>
      <c r="D39082" t="s">
        <v>34</v>
      </c>
      <c r="E39082" t="s">
        <v>35</v>
      </c>
      <c r="F39082" t="s">
        <v>16</v>
      </c>
      <c r="G39082">
        <v>5</v>
      </c>
      <c r="H39082">
        <v>0.99</v>
      </c>
      <c r="I39082">
        <v>6</v>
      </c>
      <c r="J39082" t="s">
        <v>13</v>
      </c>
      <c r="K39082">
        <v>4.95</v>
      </c>
      <c r="M39082">
        <v>11</v>
      </c>
      <c r="N39082" t="s">
        <v>1635</v>
      </c>
      <c r="O39082" s="6" t="e">
        <f>Online_Sales[[#This Row],[Avg_Price]]/Discount_Coupon[[#This Row],[Discount_pct]]</f>
        <v>#VALUE!</v>
      </c>
      <c r="P39082"/>
    </row>
    <row r="39083" spans="1:16" x14ac:dyDescent="0.25">
      <c r="A39083">
        <v>17580</v>
      </c>
      <c r="B39083">
        <v>45251</v>
      </c>
      <c r="C39083" s="1">
        <v>43799</v>
      </c>
      <c r="D39083" t="s">
        <v>14</v>
      </c>
      <c r="E39083" t="s">
        <v>15</v>
      </c>
      <c r="F39083" t="s">
        <v>16</v>
      </c>
      <c r="G39083">
        <v>5</v>
      </c>
      <c r="H39083">
        <v>2.99</v>
      </c>
      <c r="I39083">
        <v>6</v>
      </c>
      <c r="J39083" t="s">
        <v>31</v>
      </c>
      <c r="K39083">
        <v>14.950000000000001</v>
      </c>
      <c r="M39083">
        <v>11</v>
      </c>
      <c r="N39083" t="s">
        <v>1635</v>
      </c>
      <c r="O39083" s="6" t="e">
        <f>Online_Sales[[#This Row],[Avg_Price]]/Discount_Coupon[[#This Row],[Discount_pct]]</f>
        <v>#VALUE!</v>
      </c>
      <c r="P39083"/>
    </row>
    <row r="39084" spans="1:16" x14ac:dyDescent="0.25">
      <c r="A39084">
        <v>17580</v>
      </c>
      <c r="B39084">
        <v>45251</v>
      </c>
      <c r="C39084" s="1">
        <v>43799</v>
      </c>
      <c r="D39084" t="s">
        <v>34</v>
      </c>
      <c r="E39084" t="s">
        <v>35</v>
      </c>
      <c r="F39084" t="s">
        <v>16</v>
      </c>
      <c r="G39084">
        <v>5</v>
      </c>
      <c r="H39084">
        <v>0.99</v>
      </c>
      <c r="I39084">
        <v>6</v>
      </c>
      <c r="J39084" t="s">
        <v>31</v>
      </c>
      <c r="K39084">
        <v>4.95</v>
      </c>
      <c r="M39084">
        <v>11</v>
      </c>
      <c r="N39084" t="s">
        <v>1635</v>
      </c>
      <c r="O39084" s="6" t="e">
        <f>Online_Sales[[#This Row],[Avg_Price]]/Discount_Coupon[[#This Row],[Discount_pct]]</f>
        <v>#VALUE!</v>
      </c>
      <c r="P39084"/>
    </row>
    <row r="39085" spans="1:16" x14ac:dyDescent="0.25">
      <c r="A39085">
        <v>17511</v>
      </c>
      <c r="B39085">
        <v>45650</v>
      </c>
      <c r="C39085" s="1">
        <v>43804</v>
      </c>
      <c r="D39085" t="s">
        <v>14</v>
      </c>
      <c r="E39085" t="s">
        <v>15</v>
      </c>
      <c r="F39085" t="s">
        <v>16</v>
      </c>
      <c r="G39085">
        <v>5</v>
      </c>
      <c r="H39085">
        <v>3.05</v>
      </c>
      <c r="I39085">
        <v>6</v>
      </c>
      <c r="J39085" t="s">
        <v>31</v>
      </c>
      <c r="K39085">
        <v>15.25</v>
      </c>
      <c r="M39085">
        <v>12</v>
      </c>
      <c r="N39085" t="s">
        <v>1655</v>
      </c>
      <c r="O39085" s="6" t="e">
        <f>Online_Sales[[#This Row],[Avg_Price]]/Discount_Coupon[[#This Row],[Discount_pct]]</f>
        <v>#VALUE!</v>
      </c>
      <c r="P39085"/>
    </row>
    <row r="39086" spans="1:16" x14ac:dyDescent="0.25">
      <c r="A39086">
        <v>12836</v>
      </c>
      <c r="B39086">
        <v>45798</v>
      </c>
      <c r="C39086" s="1">
        <v>43804</v>
      </c>
      <c r="D39086" t="s">
        <v>34</v>
      </c>
      <c r="E39086" t="s">
        <v>35</v>
      </c>
      <c r="F39086" t="s">
        <v>16</v>
      </c>
      <c r="G39086">
        <v>5</v>
      </c>
      <c r="H39086">
        <v>1.01</v>
      </c>
      <c r="I39086">
        <v>6</v>
      </c>
      <c r="J39086" t="s">
        <v>20</v>
      </c>
      <c r="K39086">
        <v>5.05</v>
      </c>
      <c r="M39086">
        <v>12</v>
      </c>
      <c r="N39086" t="s">
        <v>1655</v>
      </c>
      <c r="O39086" s="6" t="e">
        <f>Online_Sales[[#This Row],[Avg_Price]]/Discount_Coupon[[#This Row],[Discount_pct]]</f>
        <v>#VALUE!</v>
      </c>
      <c r="P39086"/>
    </row>
    <row r="39087" spans="1:16" x14ac:dyDescent="0.25">
      <c r="A39087">
        <v>12836</v>
      </c>
      <c r="B39087">
        <v>45805</v>
      </c>
      <c r="C39087" s="1">
        <v>43805</v>
      </c>
      <c r="D39087" t="s">
        <v>34</v>
      </c>
      <c r="E39087" t="s">
        <v>35</v>
      </c>
      <c r="F39087" t="s">
        <v>16</v>
      </c>
      <c r="G39087">
        <v>5</v>
      </c>
      <c r="H39087">
        <v>1.01</v>
      </c>
      <c r="I39087">
        <v>6</v>
      </c>
      <c r="J39087" t="s">
        <v>13</v>
      </c>
      <c r="K39087">
        <v>5.05</v>
      </c>
      <c r="M39087">
        <v>12</v>
      </c>
      <c r="N39087" t="s">
        <v>1655</v>
      </c>
      <c r="O39087" s="6" t="e">
        <f>Online_Sales[[#This Row],[Avg_Price]]/Discount_Coupon[[#This Row],[Discount_pct]]</f>
        <v>#VALUE!</v>
      </c>
      <c r="P39087"/>
    </row>
    <row r="39088" spans="1:16" x14ac:dyDescent="0.25">
      <c r="A39088">
        <v>12836</v>
      </c>
      <c r="B39088">
        <v>45805</v>
      </c>
      <c r="C39088" s="1">
        <v>43805</v>
      </c>
      <c r="D39088" t="s">
        <v>69</v>
      </c>
      <c r="E39088" t="s">
        <v>70</v>
      </c>
      <c r="F39088" t="s">
        <v>16</v>
      </c>
      <c r="G39088">
        <v>5</v>
      </c>
      <c r="H39088">
        <v>0.51</v>
      </c>
      <c r="I39088">
        <v>6</v>
      </c>
      <c r="J39088" t="s">
        <v>13</v>
      </c>
      <c r="K39088">
        <v>2.5499999999999998</v>
      </c>
      <c r="M39088">
        <v>12</v>
      </c>
      <c r="N39088" t="s">
        <v>1655</v>
      </c>
      <c r="O39088" s="6" t="e">
        <f>Online_Sales[[#This Row],[Avg_Price]]/Discount_Coupon[[#This Row],[Discount_pct]]</f>
        <v>#VALUE!</v>
      </c>
      <c r="P39088"/>
    </row>
    <row r="39089" spans="1:16" x14ac:dyDescent="0.25">
      <c r="A39089">
        <v>14850</v>
      </c>
      <c r="B39089">
        <v>45830</v>
      </c>
      <c r="C39089" s="1">
        <v>43805</v>
      </c>
      <c r="D39089" t="s">
        <v>69</v>
      </c>
      <c r="E39089" t="s">
        <v>70</v>
      </c>
      <c r="F39089" t="s">
        <v>16</v>
      </c>
      <c r="G39089">
        <v>5</v>
      </c>
      <c r="H39089">
        <v>0.51</v>
      </c>
      <c r="I39089">
        <v>6</v>
      </c>
      <c r="J39089" t="s">
        <v>20</v>
      </c>
      <c r="K39089">
        <v>2.5499999999999998</v>
      </c>
      <c r="M39089">
        <v>12</v>
      </c>
      <c r="N39089" t="s">
        <v>1655</v>
      </c>
      <c r="O39089" s="6" t="e">
        <f>Online_Sales[[#This Row],[Avg_Price]]/Discount_Coupon[[#This Row],[Discount_pct]]</f>
        <v>#VALUE!</v>
      </c>
      <c r="P39089"/>
    </row>
    <row r="39090" spans="1:16" x14ac:dyDescent="0.25">
      <c r="A39090">
        <v>17228</v>
      </c>
      <c r="B39090">
        <v>45871</v>
      </c>
      <c r="C39090" s="1">
        <v>43805</v>
      </c>
      <c r="D39090" t="s">
        <v>34</v>
      </c>
      <c r="E39090" t="s">
        <v>35</v>
      </c>
      <c r="F39090" t="s">
        <v>16</v>
      </c>
      <c r="G39090">
        <v>5</v>
      </c>
      <c r="H39090">
        <v>1.01</v>
      </c>
      <c r="I39090">
        <v>6</v>
      </c>
      <c r="J39090" t="s">
        <v>13</v>
      </c>
      <c r="K39090">
        <v>5.05</v>
      </c>
      <c r="M39090">
        <v>12</v>
      </c>
      <c r="N39090" t="s">
        <v>1655</v>
      </c>
      <c r="O39090" s="6" t="e">
        <f>Online_Sales[[#This Row],[Avg_Price]]/Discount_Coupon[[#This Row],[Discount_pct]]</f>
        <v>#VALUE!</v>
      </c>
      <c r="P39090"/>
    </row>
    <row r="39091" spans="1:16" x14ac:dyDescent="0.25">
      <c r="A39091">
        <v>16705</v>
      </c>
      <c r="B39091">
        <v>46086</v>
      </c>
      <c r="C39091" s="1">
        <v>43807</v>
      </c>
      <c r="D39091" t="s">
        <v>467</v>
      </c>
      <c r="E39091" t="s">
        <v>468</v>
      </c>
      <c r="F39091" t="s">
        <v>16</v>
      </c>
      <c r="G39091">
        <v>5</v>
      </c>
      <c r="H39091">
        <v>5.61</v>
      </c>
      <c r="I39091">
        <v>6</v>
      </c>
      <c r="J39091" t="s">
        <v>31</v>
      </c>
      <c r="K39091">
        <v>28.05</v>
      </c>
      <c r="M39091">
        <v>12</v>
      </c>
      <c r="N39091" t="s">
        <v>1655</v>
      </c>
      <c r="O39091" s="6" t="e">
        <f>Online_Sales[[#This Row],[Avg_Price]]/Discount_Coupon[[#This Row],[Discount_pct]]</f>
        <v>#VALUE!</v>
      </c>
      <c r="P39091"/>
    </row>
    <row r="39092" spans="1:16" x14ac:dyDescent="0.25">
      <c r="A39092">
        <v>13110</v>
      </c>
      <c r="B39092">
        <v>46306</v>
      </c>
      <c r="C39092" s="1">
        <v>43809</v>
      </c>
      <c r="D39092" t="s">
        <v>319</v>
      </c>
      <c r="E39092" t="s">
        <v>320</v>
      </c>
      <c r="F39092" t="s">
        <v>16</v>
      </c>
      <c r="G39092">
        <v>5</v>
      </c>
      <c r="H39092">
        <v>6.11</v>
      </c>
      <c r="I39092">
        <v>6</v>
      </c>
      <c r="J39092" t="s">
        <v>13</v>
      </c>
      <c r="K39092">
        <v>30.55</v>
      </c>
      <c r="M39092">
        <v>12</v>
      </c>
      <c r="N39092" t="s">
        <v>1655</v>
      </c>
      <c r="O39092" s="6" t="e">
        <f>Online_Sales[[#This Row],[Avg_Price]]/Discount_Coupon[[#This Row],[Discount_pct]]</f>
        <v>#VALUE!</v>
      </c>
      <c r="P39092"/>
    </row>
    <row r="39093" spans="1:16" x14ac:dyDescent="0.25">
      <c r="A39093">
        <v>17337</v>
      </c>
      <c r="B39093">
        <v>46897</v>
      </c>
      <c r="C39093" s="1">
        <v>43813</v>
      </c>
      <c r="D39093" t="s">
        <v>55</v>
      </c>
      <c r="E39093" t="s">
        <v>56</v>
      </c>
      <c r="F39093" t="s">
        <v>16</v>
      </c>
      <c r="G39093">
        <v>5</v>
      </c>
      <c r="H39093">
        <v>2.5499999999999998</v>
      </c>
      <c r="I39093">
        <v>6</v>
      </c>
      <c r="J39093" t="s">
        <v>13</v>
      </c>
      <c r="K39093">
        <v>12.75</v>
      </c>
      <c r="M39093">
        <v>12</v>
      </c>
      <c r="N39093" t="s">
        <v>1655</v>
      </c>
      <c r="O39093" s="6" t="e">
        <f>Online_Sales[[#This Row],[Avg_Price]]/Discount_Coupon[[#This Row],[Discount_pct]]</f>
        <v>#VALUE!</v>
      </c>
      <c r="P39093"/>
    </row>
    <row r="39094" spans="1:16" x14ac:dyDescent="0.25">
      <c r="A39094">
        <v>17337</v>
      </c>
      <c r="B39094">
        <v>46928</v>
      </c>
      <c r="C39094" s="1">
        <v>43813</v>
      </c>
      <c r="D39094" t="s">
        <v>377</v>
      </c>
      <c r="E39094" t="s">
        <v>378</v>
      </c>
      <c r="F39094" t="s">
        <v>16</v>
      </c>
      <c r="G39094">
        <v>5</v>
      </c>
      <c r="H39094">
        <v>3.05</v>
      </c>
      <c r="I39094">
        <v>6</v>
      </c>
      <c r="J39094" t="s">
        <v>31</v>
      </c>
      <c r="K39094">
        <v>15.25</v>
      </c>
      <c r="M39094">
        <v>12</v>
      </c>
      <c r="N39094" t="s">
        <v>1655</v>
      </c>
      <c r="O39094" s="6" t="e">
        <f>Online_Sales[[#This Row],[Avg_Price]]/Discount_Coupon[[#This Row],[Discount_pct]]</f>
        <v>#VALUE!</v>
      </c>
      <c r="P39094"/>
    </row>
    <row r="39095" spans="1:16" x14ac:dyDescent="0.25">
      <c r="A39095">
        <v>17337</v>
      </c>
      <c r="B39095">
        <v>47059</v>
      </c>
      <c r="C39095" s="1">
        <v>43814</v>
      </c>
      <c r="D39095" t="s">
        <v>242</v>
      </c>
      <c r="E39095" t="s">
        <v>243</v>
      </c>
      <c r="F39095" t="s">
        <v>16</v>
      </c>
      <c r="G39095">
        <v>5</v>
      </c>
      <c r="H39095">
        <v>2.0299999999999998</v>
      </c>
      <c r="I39095">
        <v>6</v>
      </c>
      <c r="J39095" t="s">
        <v>20</v>
      </c>
      <c r="K39095">
        <v>10.149999999999999</v>
      </c>
      <c r="M39095">
        <v>12</v>
      </c>
      <c r="N39095" t="s">
        <v>1655</v>
      </c>
      <c r="O39095" s="6" t="e">
        <f>Online_Sales[[#This Row],[Avg_Price]]/Discount_Coupon[[#This Row],[Discount_pct]]</f>
        <v>#VALUE!</v>
      </c>
      <c r="P39095"/>
    </row>
    <row r="39096" spans="1:16" x14ac:dyDescent="0.25">
      <c r="A39096">
        <v>15719</v>
      </c>
      <c r="B39096">
        <v>47320</v>
      </c>
      <c r="C39096" s="1">
        <v>43817</v>
      </c>
      <c r="D39096" t="s">
        <v>467</v>
      </c>
      <c r="E39096" t="s">
        <v>468</v>
      </c>
      <c r="F39096" t="s">
        <v>16</v>
      </c>
      <c r="G39096">
        <v>5</v>
      </c>
      <c r="H39096">
        <v>5.61</v>
      </c>
      <c r="I39096">
        <v>6</v>
      </c>
      <c r="J39096" t="s">
        <v>13</v>
      </c>
      <c r="K39096">
        <v>28.05</v>
      </c>
      <c r="M39096">
        <v>12</v>
      </c>
      <c r="N39096" t="s">
        <v>1655</v>
      </c>
      <c r="O39096" s="6" t="e">
        <f>Online_Sales[[#This Row],[Avg_Price]]/Discount_Coupon[[#This Row],[Discount_pct]]</f>
        <v>#VALUE!</v>
      </c>
      <c r="P39096"/>
    </row>
    <row r="39097" spans="1:16" x14ac:dyDescent="0.25">
      <c r="A39097">
        <v>18178</v>
      </c>
      <c r="B39097">
        <v>47493</v>
      </c>
      <c r="C39097" s="1">
        <v>43818</v>
      </c>
      <c r="D39097" t="s">
        <v>467</v>
      </c>
      <c r="E39097" t="s">
        <v>468</v>
      </c>
      <c r="F39097" t="s">
        <v>16</v>
      </c>
      <c r="G39097">
        <v>5</v>
      </c>
      <c r="H39097">
        <v>5.61</v>
      </c>
      <c r="I39097">
        <v>6</v>
      </c>
      <c r="J39097" t="s">
        <v>13</v>
      </c>
      <c r="K39097">
        <v>28.05</v>
      </c>
      <c r="M39097">
        <v>12</v>
      </c>
      <c r="N39097" t="s">
        <v>1655</v>
      </c>
      <c r="O39097" s="6" t="e">
        <f>Online_Sales[[#This Row],[Avg_Price]]/Discount_Coupon[[#This Row],[Discount_pct]]</f>
        <v>#VALUE!</v>
      </c>
      <c r="P39097"/>
    </row>
    <row r="39098" spans="1:16" x14ac:dyDescent="0.25">
      <c r="A39098">
        <v>17105</v>
      </c>
      <c r="B39098">
        <v>48440</v>
      </c>
      <c r="C39098" s="1">
        <v>43829</v>
      </c>
      <c r="D39098" t="s">
        <v>55</v>
      </c>
      <c r="E39098" t="s">
        <v>56</v>
      </c>
      <c r="F39098" t="s">
        <v>16</v>
      </c>
      <c r="G39098">
        <v>5</v>
      </c>
      <c r="H39098">
        <v>2.5499999999999998</v>
      </c>
      <c r="I39098">
        <v>6</v>
      </c>
      <c r="J39098" t="s">
        <v>31</v>
      </c>
      <c r="K39098">
        <v>12.75</v>
      </c>
      <c r="M39098">
        <v>12</v>
      </c>
      <c r="N39098" t="s">
        <v>1655</v>
      </c>
      <c r="O39098" s="6" t="e">
        <f>Online_Sales[[#This Row],[Avg_Price]]/Discount_Coupon[[#This Row],[Discount_pct]]</f>
        <v>#VALUE!</v>
      </c>
      <c r="P39098"/>
    </row>
    <row r="39099" spans="1:16" x14ac:dyDescent="0.25">
      <c r="A39099">
        <v>12472</v>
      </c>
      <c r="B39099">
        <v>21453</v>
      </c>
      <c r="C39099" s="1">
        <v>43523</v>
      </c>
      <c r="D39099" t="s">
        <v>315</v>
      </c>
      <c r="E39099" t="s">
        <v>316</v>
      </c>
      <c r="F39099" t="s">
        <v>12</v>
      </c>
      <c r="G39099">
        <v>5</v>
      </c>
      <c r="H39099">
        <v>79</v>
      </c>
      <c r="I39099">
        <v>6</v>
      </c>
      <c r="J39099" t="s">
        <v>31</v>
      </c>
      <c r="K39099">
        <v>395</v>
      </c>
      <c r="M39099">
        <v>2</v>
      </c>
      <c r="N39099" t="s">
        <v>1616</v>
      </c>
      <c r="O39099" s="6" t="e">
        <f>Online_Sales[[#This Row],[Avg_Price]]/Discount_Coupon[[#This Row],[Discount_pct]]</f>
        <v>#VALUE!</v>
      </c>
      <c r="P39099"/>
    </row>
    <row r="39100" spans="1:16" x14ac:dyDescent="0.25">
      <c r="A39100">
        <v>14506</v>
      </c>
      <c r="B39100">
        <v>21469</v>
      </c>
      <c r="C39100" s="1">
        <v>43523</v>
      </c>
      <c r="D39100" t="s">
        <v>315</v>
      </c>
      <c r="E39100" t="s">
        <v>316</v>
      </c>
      <c r="F39100" t="s">
        <v>12</v>
      </c>
      <c r="G39100">
        <v>5</v>
      </c>
      <c r="H39100">
        <v>79</v>
      </c>
      <c r="I39100">
        <v>6</v>
      </c>
      <c r="J39100" t="s">
        <v>31</v>
      </c>
      <c r="K39100">
        <v>395</v>
      </c>
      <c r="M39100">
        <v>2</v>
      </c>
      <c r="N39100" t="s">
        <v>1616</v>
      </c>
      <c r="O39100" s="6" t="e">
        <f>Online_Sales[[#This Row],[Avg_Price]]/Discount_Coupon[[#This Row],[Discount_pct]]</f>
        <v>#VALUE!</v>
      </c>
      <c r="P39100"/>
    </row>
    <row r="39101" spans="1:16" x14ac:dyDescent="0.25">
      <c r="A39101">
        <v>14911</v>
      </c>
      <c r="B39101">
        <v>19734</v>
      </c>
      <c r="C39101" s="1">
        <v>43502</v>
      </c>
      <c r="D39101" t="s">
        <v>111</v>
      </c>
      <c r="E39101" t="s">
        <v>112</v>
      </c>
      <c r="F39101" t="s">
        <v>12</v>
      </c>
      <c r="G39101">
        <v>5</v>
      </c>
      <c r="H39101">
        <v>79</v>
      </c>
      <c r="I39101">
        <v>6</v>
      </c>
      <c r="J39101" t="s">
        <v>31</v>
      </c>
      <c r="K39101">
        <v>395</v>
      </c>
      <c r="M39101">
        <v>2</v>
      </c>
      <c r="N39101" t="s">
        <v>1616</v>
      </c>
      <c r="O39101" s="6" t="e">
        <f>Online_Sales[[#This Row],[Avg_Price]]/Discount_Coupon[[#This Row],[Discount_pct]]</f>
        <v>#VALUE!</v>
      </c>
      <c r="P39101"/>
    </row>
    <row r="39102" spans="1:16" x14ac:dyDescent="0.25">
      <c r="A39102">
        <v>15708</v>
      </c>
      <c r="B39102">
        <v>20317</v>
      </c>
      <c r="C39102" s="1">
        <v>43509</v>
      </c>
      <c r="D39102" t="s">
        <v>111</v>
      </c>
      <c r="E39102" t="s">
        <v>112</v>
      </c>
      <c r="F39102" t="s">
        <v>12</v>
      </c>
      <c r="G39102">
        <v>5</v>
      </c>
      <c r="H39102">
        <v>79</v>
      </c>
      <c r="I39102">
        <v>6</v>
      </c>
      <c r="J39102" t="s">
        <v>31</v>
      </c>
      <c r="K39102">
        <v>395</v>
      </c>
      <c r="M39102">
        <v>2</v>
      </c>
      <c r="N39102" t="s">
        <v>1616</v>
      </c>
      <c r="O39102" s="6" t="e">
        <f>Online_Sales[[#This Row],[Avg_Price]]/Discount_Coupon[[#This Row],[Discount_pct]]</f>
        <v>#VALUE!</v>
      </c>
      <c r="P39102"/>
    </row>
    <row r="39103" spans="1:16" x14ac:dyDescent="0.25">
      <c r="A39103">
        <v>16718</v>
      </c>
      <c r="B39103">
        <v>21038</v>
      </c>
      <c r="C39103" s="1">
        <v>43517</v>
      </c>
      <c r="D39103" t="s">
        <v>111</v>
      </c>
      <c r="E39103" t="s">
        <v>112</v>
      </c>
      <c r="F39103" t="s">
        <v>12</v>
      </c>
      <c r="G39103">
        <v>5</v>
      </c>
      <c r="H39103">
        <v>79</v>
      </c>
      <c r="I39103">
        <v>6</v>
      </c>
      <c r="J39103" t="s">
        <v>31</v>
      </c>
      <c r="K39103">
        <v>395</v>
      </c>
      <c r="M39103">
        <v>2</v>
      </c>
      <c r="N39103" t="s">
        <v>1616</v>
      </c>
      <c r="O39103" s="6" t="e">
        <f>Online_Sales[[#This Row],[Avg_Price]]/Discount_Coupon[[#This Row],[Discount_pct]]</f>
        <v>#VALUE!</v>
      </c>
      <c r="P39103"/>
    </row>
    <row r="39104" spans="1:16" x14ac:dyDescent="0.25">
      <c r="A39104">
        <v>16710</v>
      </c>
      <c r="B39104">
        <v>22732</v>
      </c>
      <c r="C39104" s="1">
        <v>43537</v>
      </c>
      <c r="D39104" t="s">
        <v>111</v>
      </c>
      <c r="E39104" t="s">
        <v>112</v>
      </c>
      <c r="F39104" t="s">
        <v>12</v>
      </c>
      <c r="G39104">
        <v>5</v>
      </c>
      <c r="H39104">
        <v>79</v>
      </c>
      <c r="I39104">
        <v>6</v>
      </c>
      <c r="J39104" t="s">
        <v>13</v>
      </c>
      <c r="K39104">
        <v>395</v>
      </c>
      <c r="M39104">
        <v>3</v>
      </c>
      <c r="N39104" t="s">
        <v>1636</v>
      </c>
      <c r="O39104" s="6" t="e">
        <f>Online_Sales[[#This Row],[Avg_Price]]/Discount_Coupon[[#This Row],[Discount_pct]]</f>
        <v>#VALUE!</v>
      </c>
      <c r="P39104"/>
    </row>
    <row r="39105" spans="1:16" x14ac:dyDescent="0.25">
      <c r="A39105">
        <v>17191</v>
      </c>
      <c r="B39105">
        <v>22960</v>
      </c>
      <c r="C39105" s="1">
        <v>43539</v>
      </c>
      <c r="D39105" t="s">
        <v>111</v>
      </c>
      <c r="E39105" t="s">
        <v>112</v>
      </c>
      <c r="F39105" t="s">
        <v>12</v>
      </c>
      <c r="G39105">
        <v>5</v>
      </c>
      <c r="H39105">
        <v>79</v>
      </c>
      <c r="I39105">
        <v>6</v>
      </c>
      <c r="J39105" t="s">
        <v>20</v>
      </c>
      <c r="K39105">
        <v>395</v>
      </c>
      <c r="M39105">
        <v>3</v>
      </c>
      <c r="N39105" t="s">
        <v>1636</v>
      </c>
      <c r="O39105" s="6" t="e">
        <f>Online_Sales[[#This Row],[Avg_Price]]/Discount_Coupon[[#This Row],[Discount_pct]]</f>
        <v>#VALUE!</v>
      </c>
      <c r="P39105"/>
    </row>
    <row r="39106" spans="1:16" x14ac:dyDescent="0.25">
      <c r="A39106">
        <v>16713</v>
      </c>
      <c r="B39106">
        <v>24794</v>
      </c>
      <c r="C39106" s="1">
        <v>43559</v>
      </c>
      <c r="D39106" t="s">
        <v>111</v>
      </c>
      <c r="E39106" t="s">
        <v>112</v>
      </c>
      <c r="F39106" t="s">
        <v>12</v>
      </c>
      <c r="G39106">
        <v>5</v>
      </c>
      <c r="H39106">
        <v>79</v>
      </c>
      <c r="I39106">
        <v>6</v>
      </c>
      <c r="J39106" t="s">
        <v>31</v>
      </c>
      <c r="K39106">
        <v>395</v>
      </c>
      <c r="M39106">
        <v>4</v>
      </c>
      <c r="N39106" t="s">
        <v>1613</v>
      </c>
      <c r="O39106" s="6" t="e">
        <f>Online_Sales[[#This Row],[Avg_Price]]/Discount_Coupon[[#This Row],[Discount_pct]]</f>
        <v>#VALUE!</v>
      </c>
      <c r="P39106"/>
    </row>
    <row r="39107" spans="1:16" x14ac:dyDescent="0.25">
      <c r="A39107">
        <v>18016</v>
      </c>
      <c r="B39107">
        <v>44096</v>
      </c>
      <c r="C39107" s="1">
        <v>43790</v>
      </c>
      <c r="D39107" t="s">
        <v>111</v>
      </c>
      <c r="E39107" t="s">
        <v>112</v>
      </c>
      <c r="F39107" t="s">
        <v>12</v>
      </c>
      <c r="G39107">
        <v>5</v>
      </c>
      <c r="H39107">
        <v>79</v>
      </c>
      <c r="I39107">
        <v>6</v>
      </c>
      <c r="J39107" t="s">
        <v>31</v>
      </c>
      <c r="K39107">
        <v>395</v>
      </c>
      <c r="M39107">
        <v>11</v>
      </c>
      <c r="N39107" t="s">
        <v>1635</v>
      </c>
      <c r="O39107" s="6" t="e">
        <f>Online_Sales[[#This Row],[Avg_Price]]/Discount_Coupon[[#This Row],[Discount_pct]]</f>
        <v>#VALUE!</v>
      </c>
      <c r="P39107"/>
    </row>
    <row r="39108" spans="1:16" x14ac:dyDescent="0.25">
      <c r="A39108">
        <v>17329</v>
      </c>
      <c r="B39108">
        <v>44105</v>
      </c>
      <c r="C39108" s="1">
        <v>43790</v>
      </c>
      <c r="D39108" t="s">
        <v>111</v>
      </c>
      <c r="E39108" t="s">
        <v>112</v>
      </c>
      <c r="F39108" t="s">
        <v>12</v>
      </c>
      <c r="G39108">
        <v>5</v>
      </c>
      <c r="H39108">
        <v>79</v>
      </c>
      <c r="I39108">
        <v>6</v>
      </c>
      <c r="J39108" t="s">
        <v>31</v>
      </c>
      <c r="K39108">
        <v>395</v>
      </c>
      <c r="M39108">
        <v>11</v>
      </c>
      <c r="N39108" t="s">
        <v>1635</v>
      </c>
      <c r="O39108" s="6" t="e">
        <f>Online_Sales[[#This Row],[Avg_Price]]/Discount_Coupon[[#This Row],[Discount_pct]]</f>
        <v>#VALUE!</v>
      </c>
      <c r="P39108"/>
    </row>
    <row r="39109" spans="1:16" x14ac:dyDescent="0.25">
      <c r="A39109">
        <v>17920</v>
      </c>
      <c r="B39109">
        <v>44146</v>
      </c>
      <c r="C39109" s="1">
        <v>43790</v>
      </c>
      <c r="D39109" t="s">
        <v>111</v>
      </c>
      <c r="E39109" t="s">
        <v>112</v>
      </c>
      <c r="F39109" t="s">
        <v>12</v>
      </c>
      <c r="G39109">
        <v>5</v>
      </c>
      <c r="H39109">
        <v>79</v>
      </c>
      <c r="I39109">
        <v>6</v>
      </c>
      <c r="J39109" t="s">
        <v>31</v>
      </c>
      <c r="K39109">
        <v>395</v>
      </c>
      <c r="M39109">
        <v>11</v>
      </c>
      <c r="N39109" t="s">
        <v>1635</v>
      </c>
      <c r="O39109" s="6" t="e">
        <f>Online_Sales[[#This Row],[Avg_Price]]/Discount_Coupon[[#This Row],[Discount_pct]]</f>
        <v>#VALUE!</v>
      </c>
      <c r="P39109"/>
    </row>
    <row r="39110" spans="1:16" x14ac:dyDescent="0.25">
      <c r="A39110">
        <v>17920</v>
      </c>
      <c r="B39110">
        <v>44147</v>
      </c>
      <c r="C39110" s="1">
        <v>43790</v>
      </c>
      <c r="D39110" t="s">
        <v>111</v>
      </c>
      <c r="E39110" t="s">
        <v>112</v>
      </c>
      <c r="F39110" t="s">
        <v>12</v>
      </c>
      <c r="G39110">
        <v>5</v>
      </c>
      <c r="H39110">
        <v>79</v>
      </c>
      <c r="I39110">
        <v>6</v>
      </c>
      <c r="J39110" t="s">
        <v>31</v>
      </c>
      <c r="K39110">
        <v>395</v>
      </c>
      <c r="M39110">
        <v>11</v>
      </c>
      <c r="N39110" t="s">
        <v>1635</v>
      </c>
      <c r="O39110" s="6" t="e">
        <f>Online_Sales[[#This Row],[Avg_Price]]/Discount_Coupon[[#This Row],[Discount_pct]]</f>
        <v>#VALUE!</v>
      </c>
      <c r="P39110"/>
    </row>
    <row r="39111" spans="1:16" x14ac:dyDescent="0.25">
      <c r="A39111">
        <v>17796</v>
      </c>
      <c r="B39111">
        <v>44320</v>
      </c>
      <c r="C39111" s="1">
        <v>43792</v>
      </c>
      <c r="D39111" t="s">
        <v>111</v>
      </c>
      <c r="E39111" t="s">
        <v>112</v>
      </c>
      <c r="F39111" t="s">
        <v>12</v>
      </c>
      <c r="G39111">
        <v>5</v>
      </c>
      <c r="H39111">
        <v>79</v>
      </c>
      <c r="I39111">
        <v>6</v>
      </c>
      <c r="J39111" t="s">
        <v>13</v>
      </c>
      <c r="K39111">
        <v>395</v>
      </c>
      <c r="M39111">
        <v>11</v>
      </c>
      <c r="N39111" t="s">
        <v>1635</v>
      </c>
      <c r="O39111" s="6" t="e">
        <f>Online_Sales[[#This Row],[Avg_Price]]/Discount_Coupon[[#This Row],[Discount_pct]]</f>
        <v>#VALUE!</v>
      </c>
      <c r="P39111"/>
    </row>
    <row r="39112" spans="1:16" x14ac:dyDescent="0.25">
      <c r="A39112">
        <v>16770</v>
      </c>
      <c r="B39112">
        <v>44403</v>
      </c>
      <c r="C39112" s="1">
        <v>43793</v>
      </c>
      <c r="D39112" t="s">
        <v>111</v>
      </c>
      <c r="E39112" t="s">
        <v>112</v>
      </c>
      <c r="F39112" t="s">
        <v>12</v>
      </c>
      <c r="G39112">
        <v>5</v>
      </c>
      <c r="H39112">
        <v>79</v>
      </c>
      <c r="I39112">
        <v>6</v>
      </c>
      <c r="J39112" t="s">
        <v>20</v>
      </c>
      <c r="K39112">
        <v>395</v>
      </c>
      <c r="M39112">
        <v>11</v>
      </c>
      <c r="N39112" t="s">
        <v>1635</v>
      </c>
      <c r="O39112" s="6" t="e">
        <f>Online_Sales[[#This Row],[Avg_Price]]/Discount_Coupon[[#This Row],[Discount_pct]]</f>
        <v>#VALUE!</v>
      </c>
      <c r="P39112"/>
    </row>
    <row r="39113" spans="1:16" x14ac:dyDescent="0.25">
      <c r="A39113">
        <v>13148</v>
      </c>
      <c r="B39113">
        <v>44443</v>
      </c>
      <c r="C39113" s="1">
        <v>43793</v>
      </c>
      <c r="D39113" t="s">
        <v>111</v>
      </c>
      <c r="E39113" t="s">
        <v>112</v>
      </c>
      <c r="F39113" t="s">
        <v>12</v>
      </c>
      <c r="G39113">
        <v>5</v>
      </c>
      <c r="H39113">
        <v>79</v>
      </c>
      <c r="I39113">
        <v>6</v>
      </c>
      <c r="J39113" t="s">
        <v>13</v>
      </c>
      <c r="K39113">
        <v>395</v>
      </c>
      <c r="M39113">
        <v>11</v>
      </c>
      <c r="N39113" t="s">
        <v>1635</v>
      </c>
      <c r="O39113" s="6" t="e">
        <f>Online_Sales[[#This Row],[Avg_Price]]/Discount_Coupon[[#This Row],[Discount_pct]]</f>
        <v>#VALUE!</v>
      </c>
      <c r="P39113"/>
    </row>
    <row r="39114" spans="1:16" x14ac:dyDescent="0.25">
      <c r="A39114">
        <v>17431</v>
      </c>
      <c r="B39114">
        <v>44544</v>
      </c>
      <c r="C39114" s="1">
        <v>43794</v>
      </c>
      <c r="D39114" t="s">
        <v>111</v>
      </c>
      <c r="E39114" t="s">
        <v>112</v>
      </c>
      <c r="F39114" t="s">
        <v>12</v>
      </c>
      <c r="G39114">
        <v>5</v>
      </c>
      <c r="H39114">
        <v>79</v>
      </c>
      <c r="I39114">
        <v>6</v>
      </c>
      <c r="J39114" t="s">
        <v>20</v>
      </c>
      <c r="K39114">
        <v>395</v>
      </c>
      <c r="M39114">
        <v>11</v>
      </c>
      <c r="N39114" t="s">
        <v>1635</v>
      </c>
      <c r="O39114" s="6" t="e">
        <f>Online_Sales[[#This Row],[Avg_Price]]/Discount_Coupon[[#This Row],[Discount_pct]]</f>
        <v>#VALUE!</v>
      </c>
      <c r="P39114"/>
    </row>
    <row r="39115" spans="1:16" x14ac:dyDescent="0.25">
      <c r="A39115">
        <v>14426</v>
      </c>
      <c r="B39115">
        <v>44830</v>
      </c>
      <c r="C39115" s="1">
        <v>43796</v>
      </c>
      <c r="D39115" t="s">
        <v>111</v>
      </c>
      <c r="E39115" t="s">
        <v>112</v>
      </c>
      <c r="F39115" t="s">
        <v>12</v>
      </c>
      <c r="G39115">
        <v>5</v>
      </c>
      <c r="H39115">
        <v>79</v>
      </c>
      <c r="I39115">
        <v>6</v>
      </c>
      <c r="J39115" t="s">
        <v>31</v>
      </c>
      <c r="K39115">
        <v>395</v>
      </c>
      <c r="M39115">
        <v>11</v>
      </c>
      <c r="N39115" t="s">
        <v>1635</v>
      </c>
      <c r="O39115" s="6" t="e">
        <f>Online_Sales[[#This Row],[Avg_Price]]/Discount_Coupon[[#This Row],[Discount_pct]]</f>
        <v>#VALUE!</v>
      </c>
      <c r="P39115"/>
    </row>
    <row r="39116" spans="1:16" x14ac:dyDescent="0.25">
      <c r="A39116">
        <v>15448</v>
      </c>
      <c r="B39116">
        <v>44914</v>
      </c>
      <c r="C39116" s="1">
        <v>43796</v>
      </c>
      <c r="D39116" t="s">
        <v>111</v>
      </c>
      <c r="E39116" t="s">
        <v>112</v>
      </c>
      <c r="F39116" t="s">
        <v>12</v>
      </c>
      <c r="G39116">
        <v>5</v>
      </c>
      <c r="H39116">
        <v>79</v>
      </c>
      <c r="I39116">
        <v>6</v>
      </c>
      <c r="J39116" t="s">
        <v>13</v>
      </c>
      <c r="K39116">
        <v>395</v>
      </c>
      <c r="M39116">
        <v>11</v>
      </c>
      <c r="N39116" t="s">
        <v>1635</v>
      </c>
      <c r="O39116" s="6" t="e">
        <f>Online_Sales[[#This Row],[Avg_Price]]/Discount_Coupon[[#This Row],[Discount_pct]]</f>
        <v>#VALUE!</v>
      </c>
      <c r="P39116"/>
    </row>
    <row r="39117" spans="1:16" x14ac:dyDescent="0.25">
      <c r="A39117">
        <v>17314</v>
      </c>
      <c r="B39117">
        <v>44934</v>
      </c>
      <c r="C39117" s="1">
        <v>43796</v>
      </c>
      <c r="D39117" t="s">
        <v>111</v>
      </c>
      <c r="E39117" t="s">
        <v>112</v>
      </c>
      <c r="F39117" t="s">
        <v>12</v>
      </c>
      <c r="G39117">
        <v>5</v>
      </c>
      <c r="H39117">
        <v>79</v>
      </c>
      <c r="I39117">
        <v>6</v>
      </c>
      <c r="J39117" t="s">
        <v>31</v>
      </c>
      <c r="K39117">
        <v>395</v>
      </c>
      <c r="M39117">
        <v>11</v>
      </c>
      <c r="N39117" t="s">
        <v>1635</v>
      </c>
      <c r="O39117" s="6" t="e">
        <f>Online_Sales[[#This Row],[Avg_Price]]/Discount_Coupon[[#This Row],[Discount_pct]]</f>
        <v>#VALUE!</v>
      </c>
      <c r="P39117"/>
    </row>
    <row r="39118" spans="1:16" x14ac:dyDescent="0.25">
      <c r="A39118">
        <v>17894</v>
      </c>
      <c r="B39118">
        <v>45182</v>
      </c>
      <c r="C39118" s="1">
        <v>43798</v>
      </c>
      <c r="D39118" t="s">
        <v>111</v>
      </c>
      <c r="E39118" t="s">
        <v>112</v>
      </c>
      <c r="F39118" t="s">
        <v>12</v>
      </c>
      <c r="G39118">
        <v>5</v>
      </c>
      <c r="H39118">
        <v>79</v>
      </c>
      <c r="I39118">
        <v>6</v>
      </c>
      <c r="J39118" t="s">
        <v>31</v>
      </c>
      <c r="K39118">
        <v>395</v>
      </c>
      <c r="M39118">
        <v>11</v>
      </c>
      <c r="N39118" t="s">
        <v>1635</v>
      </c>
      <c r="O39118" s="6" t="e">
        <f>Online_Sales[[#This Row],[Avg_Price]]/Discount_Coupon[[#This Row],[Discount_pct]]</f>
        <v>#VALUE!</v>
      </c>
      <c r="P39118"/>
    </row>
    <row r="39119" spans="1:16" x14ac:dyDescent="0.25">
      <c r="A39119">
        <v>16065</v>
      </c>
      <c r="B39119">
        <v>25622</v>
      </c>
      <c r="C39119" s="1">
        <v>43569</v>
      </c>
      <c r="D39119" t="s">
        <v>111</v>
      </c>
      <c r="E39119" t="s">
        <v>112</v>
      </c>
      <c r="F39119" t="s">
        <v>12</v>
      </c>
      <c r="G39119">
        <v>5</v>
      </c>
      <c r="H39119">
        <v>79</v>
      </c>
      <c r="I39119">
        <v>6</v>
      </c>
      <c r="J39119" t="s">
        <v>13</v>
      </c>
      <c r="K39119">
        <v>395</v>
      </c>
      <c r="M39119">
        <v>4</v>
      </c>
      <c r="N39119" t="s">
        <v>1613</v>
      </c>
      <c r="O39119" s="6" t="e">
        <f>Online_Sales[[#This Row],[Avg_Price]]/Discount_Coupon[[#This Row],[Discount_pct]]</f>
        <v>#VALUE!</v>
      </c>
      <c r="P39119"/>
    </row>
    <row r="39120" spans="1:16" x14ac:dyDescent="0.25">
      <c r="A39120">
        <v>16520</v>
      </c>
      <c r="B39120">
        <v>25639</v>
      </c>
      <c r="C39120" s="1">
        <v>43570</v>
      </c>
      <c r="D39120" t="s">
        <v>111</v>
      </c>
      <c r="E39120" t="s">
        <v>112</v>
      </c>
      <c r="F39120" t="s">
        <v>12</v>
      </c>
      <c r="G39120">
        <v>5</v>
      </c>
      <c r="H39120">
        <v>79</v>
      </c>
      <c r="I39120">
        <v>6</v>
      </c>
      <c r="J39120" t="s">
        <v>13</v>
      </c>
      <c r="K39120">
        <v>395</v>
      </c>
      <c r="M39120">
        <v>4</v>
      </c>
      <c r="N39120" t="s">
        <v>1613</v>
      </c>
      <c r="O39120" s="6" t="e">
        <f>Online_Sales[[#This Row],[Avg_Price]]/Discount_Coupon[[#This Row],[Discount_pct]]</f>
        <v>#VALUE!</v>
      </c>
      <c r="P39120"/>
    </row>
    <row r="39121" spans="1:16" x14ac:dyDescent="0.25">
      <c r="A39121">
        <v>17530</v>
      </c>
      <c r="B39121">
        <v>26208</v>
      </c>
      <c r="C39121" s="1">
        <v>43577</v>
      </c>
      <c r="D39121" t="s">
        <v>111</v>
      </c>
      <c r="E39121" t="s">
        <v>112</v>
      </c>
      <c r="F39121" t="s">
        <v>12</v>
      </c>
      <c r="G39121">
        <v>5</v>
      </c>
      <c r="H39121">
        <v>79</v>
      </c>
      <c r="I39121">
        <v>6</v>
      </c>
      <c r="J39121" t="s">
        <v>31</v>
      </c>
      <c r="K39121">
        <v>395</v>
      </c>
      <c r="M39121">
        <v>4</v>
      </c>
      <c r="N39121" t="s">
        <v>1613</v>
      </c>
      <c r="O39121" s="6" t="e">
        <f>Online_Sales[[#This Row],[Avg_Price]]/Discount_Coupon[[#This Row],[Discount_pct]]</f>
        <v>#VALUE!</v>
      </c>
      <c r="P39121"/>
    </row>
    <row r="39122" spans="1:16" x14ac:dyDescent="0.25">
      <c r="A39122">
        <v>17126</v>
      </c>
      <c r="B39122">
        <v>27303</v>
      </c>
      <c r="C39122" s="1">
        <v>43589</v>
      </c>
      <c r="D39122" t="s">
        <v>111</v>
      </c>
      <c r="E39122" t="s">
        <v>112</v>
      </c>
      <c r="F39122" t="s">
        <v>12</v>
      </c>
      <c r="G39122">
        <v>5</v>
      </c>
      <c r="H39122">
        <v>79</v>
      </c>
      <c r="I39122">
        <v>6</v>
      </c>
      <c r="J39122" t="s">
        <v>13</v>
      </c>
      <c r="K39122">
        <v>395</v>
      </c>
      <c r="M39122">
        <v>5</v>
      </c>
      <c r="N39122" t="s">
        <v>1633</v>
      </c>
      <c r="O39122" s="6" t="e">
        <f>Online_Sales[[#This Row],[Avg_Price]]/Discount_Coupon[[#This Row],[Discount_pct]]</f>
        <v>#VALUE!</v>
      </c>
      <c r="P39122"/>
    </row>
    <row r="39123" spans="1:16" x14ac:dyDescent="0.25">
      <c r="A39123">
        <v>17372</v>
      </c>
      <c r="B39123">
        <v>27399</v>
      </c>
      <c r="C39123" s="1">
        <v>43591</v>
      </c>
      <c r="D39123" t="s">
        <v>111</v>
      </c>
      <c r="E39123" t="s">
        <v>112</v>
      </c>
      <c r="F39123" t="s">
        <v>12</v>
      </c>
      <c r="G39123">
        <v>5</v>
      </c>
      <c r="H39123">
        <v>79</v>
      </c>
      <c r="I39123">
        <v>6</v>
      </c>
      <c r="J39123" t="s">
        <v>20</v>
      </c>
      <c r="K39123">
        <v>395</v>
      </c>
      <c r="M39123">
        <v>5</v>
      </c>
      <c r="N39123" t="s">
        <v>1633</v>
      </c>
      <c r="O39123" s="6" t="e">
        <f>Online_Sales[[#This Row],[Avg_Price]]/Discount_Coupon[[#This Row],[Discount_pct]]</f>
        <v>#VALUE!</v>
      </c>
      <c r="P39123"/>
    </row>
    <row r="39124" spans="1:16" x14ac:dyDescent="0.25">
      <c r="A39124">
        <v>15998</v>
      </c>
      <c r="B39124">
        <v>27653</v>
      </c>
      <c r="C39124" s="1">
        <v>43594</v>
      </c>
      <c r="D39124" t="s">
        <v>111</v>
      </c>
      <c r="E39124" t="s">
        <v>112</v>
      </c>
      <c r="F39124" t="s">
        <v>12</v>
      </c>
      <c r="G39124">
        <v>5</v>
      </c>
      <c r="H39124">
        <v>79</v>
      </c>
      <c r="I39124">
        <v>6</v>
      </c>
      <c r="J39124" t="s">
        <v>20</v>
      </c>
      <c r="K39124">
        <v>395</v>
      </c>
      <c r="M39124">
        <v>5</v>
      </c>
      <c r="N39124" t="s">
        <v>1633</v>
      </c>
      <c r="O39124" s="6" t="e">
        <f>Online_Sales[[#This Row],[Avg_Price]]/Discount_Coupon[[#This Row],[Discount_pct]]</f>
        <v>#VALUE!</v>
      </c>
      <c r="P39124"/>
    </row>
    <row r="39125" spans="1:16" x14ac:dyDescent="0.25">
      <c r="A39125">
        <v>14505</v>
      </c>
      <c r="B39125">
        <v>27823</v>
      </c>
      <c r="C39125" s="1">
        <v>43596</v>
      </c>
      <c r="D39125" t="s">
        <v>111</v>
      </c>
      <c r="E39125" t="s">
        <v>112</v>
      </c>
      <c r="F39125" t="s">
        <v>12</v>
      </c>
      <c r="G39125">
        <v>5</v>
      </c>
      <c r="H39125">
        <v>79</v>
      </c>
      <c r="I39125">
        <v>6</v>
      </c>
      <c r="J39125" t="s">
        <v>31</v>
      </c>
      <c r="K39125">
        <v>395</v>
      </c>
      <c r="M39125">
        <v>5</v>
      </c>
      <c r="N39125" t="s">
        <v>1633</v>
      </c>
      <c r="O39125" s="6" t="e">
        <f>Online_Sales[[#This Row],[Avg_Price]]/Discount_Coupon[[#This Row],[Discount_pct]]</f>
        <v>#VALUE!</v>
      </c>
      <c r="P39125"/>
    </row>
    <row r="39126" spans="1:16" x14ac:dyDescent="0.25">
      <c r="A39126">
        <v>14796</v>
      </c>
      <c r="B39126">
        <v>27940</v>
      </c>
      <c r="C39126" s="1">
        <v>43598</v>
      </c>
      <c r="D39126" t="s">
        <v>111</v>
      </c>
      <c r="E39126" t="s">
        <v>112</v>
      </c>
      <c r="F39126" t="s">
        <v>12</v>
      </c>
      <c r="G39126">
        <v>5</v>
      </c>
      <c r="H39126">
        <v>79</v>
      </c>
      <c r="I39126">
        <v>6</v>
      </c>
      <c r="J39126" t="s">
        <v>31</v>
      </c>
      <c r="K39126">
        <v>395</v>
      </c>
      <c r="M39126">
        <v>5</v>
      </c>
      <c r="N39126" t="s">
        <v>1633</v>
      </c>
      <c r="O39126" s="6" t="e">
        <f>Online_Sales[[#This Row],[Avg_Price]]/Discount_Coupon[[#This Row],[Discount_pct]]</f>
        <v>#VALUE!</v>
      </c>
      <c r="P39126"/>
    </row>
    <row r="39127" spans="1:16" x14ac:dyDescent="0.25">
      <c r="A39127">
        <v>17841</v>
      </c>
      <c r="B39127">
        <v>29346</v>
      </c>
      <c r="C39127" s="1">
        <v>43617</v>
      </c>
      <c r="D39127" t="s">
        <v>111</v>
      </c>
      <c r="E39127" t="s">
        <v>112</v>
      </c>
      <c r="F39127" t="s">
        <v>12</v>
      </c>
      <c r="G39127">
        <v>5</v>
      </c>
      <c r="H39127">
        <v>79</v>
      </c>
      <c r="I39127">
        <v>6</v>
      </c>
      <c r="J39127" t="s">
        <v>20</v>
      </c>
      <c r="K39127">
        <v>395</v>
      </c>
      <c r="M39127">
        <v>6</v>
      </c>
      <c r="N39127" t="s">
        <v>1653</v>
      </c>
      <c r="O39127" s="6" t="e">
        <f>Online_Sales[[#This Row],[Avg_Price]]/Discount_Coupon[[#This Row],[Discount_pct]]</f>
        <v>#VALUE!</v>
      </c>
      <c r="P39127"/>
    </row>
    <row r="39128" spans="1:16" x14ac:dyDescent="0.25">
      <c r="A39128">
        <v>16134</v>
      </c>
      <c r="B39128">
        <v>29938</v>
      </c>
      <c r="C39128" s="1">
        <v>43624</v>
      </c>
      <c r="D39128" t="s">
        <v>111</v>
      </c>
      <c r="E39128" t="s">
        <v>112</v>
      </c>
      <c r="F39128" t="s">
        <v>12</v>
      </c>
      <c r="G39128">
        <v>5</v>
      </c>
      <c r="H39128">
        <v>79</v>
      </c>
      <c r="I39128">
        <v>6</v>
      </c>
      <c r="J39128" t="s">
        <v>20</v>
      </c>
      <c r="K39128">
        <v>395</v>
      </c>
      <c r="M39128">
        <v>6</v>
      </c>
      <c r="N39128" t="s">
        <v>1653</v>
      </c>
      <c r="O39128" s="6" t="e">
        <f>Online_Sales[[#This Row],[Avg_Price]]/Discount_Coupon[[#This Row],[Discount_pct]]</f>
        <v>#VALUE!</v>
      </c>
      <c r="P39128"/>
    </row>
    <row r="39129" spans="1:16" x14ac:dyDescent="0.25">
      <c r="A39129">
        <v>18055</v>
      </c>
      <c r="B39129">
        <v>30434</v>
      </c>
      <c r="C39129" s="1">
        <v>43630</v>
      </c>
      <c r="D39129" t="s">
        <v>111</v>
      </c>
      <c r="E39129" t="s">
        <v>112</v>
      </c>
      <c r="F39129" t="s">
        <v>12</v>
      </c>
      <c r="G39129">
        <v>5</v>
      </c>
      <c r="H39129">
        <v>79</v>
      </c>
      <c r="I39129">
        <v>6</v>
      </c>
      <c r="J39129" t="s">
        <v>31</v>
      </c>
      <c r="K39129">
        <v>395</v>
      </c>
      <c r="M39129">
        <v>6</v>
      </c>
      <c r="N39129" t="s">
        <v>1653</v>
      </c>
      <c r="O39129" s="6" t="e">
        <f>Online_Sales[[#This Row],[Avg_Price]]/Discount_Coupon[[#This Row],[Discount_pct]]</f>
        <v>#VALUE!</v>
      </c>
      <c r="P39129"/>
    </row>
    <row r="39130" spans="1:16" x14ac:dyDescent="0.25">
      <c r="A39130">
        <v>15194</v>
      </c>
      <c r="B39130">
        <v>30603</v>
      </c>
      <c r="C39130" s="1">
        <v>43633</v>
      </c>
      <c r="D39130" t="s">
        <v>111</v>
      </c>
      <c r="E39130" t="s">
        <v>112</v>
      </c>
      <c r="F39130" t="s">
        <v>12</v>
      </c>
      <c r="G39130">
        <v>5</v>
      </c>
      <c r="H39130">
        <v>79</v>
      </c>
      <c r="I39130">
        <v>6</v>
      </c>
      <c r="J39130" t="s">
        <v>31</v>
      </c>
      <c r="K39130">
        <v>395</v>
      </c>
      <c r="M39130">
        <v>6</v>
      </c>
      <c r="N39130" t="s">
        <v>1653</v>
      </c>
      <c r="O39130" s="6" t="e">
        <f>Online_Sales[[#This Row],[Avg_Price]]/Discount_Coupon[[#This Row],[Discount_pct]]</f>
        <v>#VALUE!</v>
      </c>
      <c r="P39130"/>
    </row>
    <row r="39131" spans="1:16" x14ac:dyDescent="0.25">
      <c r="A39131">
        <v>13050</v>
      </c>
      <c r="B39131">
        <v>30748</v>
      </c>
      <c r="C39131" s="1">
        <v>43635</v>
      </c>
      <c r="D39131" t="s">
        <v>111</v>
      </c>
      <c r="E39131" t="s">
        <v>112</v>
      </c>
      <c r="F39131" t="s">
        <v>12</v>
      </c>
      <c r="G39131">
        <v>5</v>
      </c>
      <c r="H39131">
        <v>79</v>
      </c>
      <c r="I39131">
        <v>6</v>
      </c>
      <c r="J39131" t="s">
        <v>31</v>
      </c>
      <c r="K39131">
        <v>395</v>
      </c>
      <c r="M39131">
        <v>6</v>
      </c>
      <c r="N39131" t="s">
        <v>1653</v>
      </c>
      <c r="O39131" s="6" t="e">
        <f>Online_Sales[[#This Row],[Avg_Price]]/Discount_Coupon[[#This Row],[Discount_pct]]</f>
        <v>#VALUE!</v>
      </c>
      <c r="P39131"/>
    </row>
    <row r="39132" spans="1:16" x14ac:dyDescent="0.25">
      <c r="A39132">
        <v>12471</v>
      </c>
      <c r="B39132">
        <v>31288</v>
      </c>
      <c r="C39132" s="1">
        <v>43642</v>
      </c>
      <c r="D39132" t="s">
        <v>111</v>
      </c>
      <c r="E39132" t="s">
        <v>112</v>
      </c>
      <c r="F39132" t="s">
        <v>12</v>
      </c>
      <c r="G39132">
        <v>5</v>
      </c>
      <c r="H39132">
        <v>79</v>
      </c>
      <c r="I39132">
        <v>6</v>
      </c>
      <c r="J39132" t="s">
        <v>31</v>
      </c>
      <c r="K39132">
        <v>395</v>
      </c>
      <c r="M39132">
        <v>6</v>
      </c>
      <c r="N39132" t="s">
        <v>1653</v>
      </c>
      <c r="O39132" s="6" t="e">
        <f>Online_Sales[[#This Row],[Avg_Price]]/Discount_Coupon[[#This Row],[Discount_pct]]</f>
        <v>#VALUE!</v>
      </c>
      <c r="P39132"/>
    </row>
    <row r="39133" spans="1:16" x14ac:dyDescent="0.25">
      <c r="A39133">
        <v>12720</v>
      </c>
      <c r="B39133">
        <v>31349</v>
      </c>
      <c r="C39133" s="1">
        <v>43643</v>
      </c>
      <c r="D39133" t="s">
        <v>111</v>
      </c>
      <c r="E39133" t="s">
        <v>112</v>
      </c>
      <c r="F39133" t="s">
        <v>12</v>
      </c>
      <c r="G39133">
        <v>5</v>
      </c>
      <c r="H39133">
        <v>79</v>
      </c>
      <c r="I39133">
        <v>6</v>
      </c>
      <c r="J39133" t="s">
        <v>13</v>
      </c>
      <c r="K39133">
        <v>395</v>
      </c>
      <c r="M39133">
        <v>6</v>
      </c>
      <c r="N39133" t="s">
        <v>1653</v>
      </c>
      <c r="O39133" s="6" t="e">
        <f>Online_Sales[[#This Row],[Avg_Price]]/Discount_Coupon[[#This Row],[Discount_pct]]</f>
        <v>#VALUE!</v>
      </c>
      <c r="P39133"/>
    </row>
    <row r="39134" spans="1:16" x14ac:dyDescent="0.25">
      <c r="A39134">
        <v>13869</v>
      </c>
      <c r="B39134">
        <v>31443</v>
      </c>
      <c r="C39134" s="1">
        <v>43644</v>
      </c>
      <c r="D39134" t="s">
        <v>111</v>
      </c>
      <c r="E39134" t="s">
        <v>112</v>
      </c>
      <c r="F39134" t="s">
        <v>12</v>
      </c>
      <c r="G39134">
        <v>5</v>
      </c>
      <c r="H39134">
        <v>79</v>
      </c>
      <c r="I39134">
        <v>6</v>
      </c>
      <c r="J39134" t="s">
        <v>31</v>
      </c>
      <c r="K39134">
        <v>395</v>
      </c>
      <c r="M39134">
        <v>6</v>
      </c>
      <c r="N39134" t="s">
        <v>1653</v>
      </c>
      <c r="O39134" s="6" t="e">
        <f>Online_Sales[[#This Row],[Avg_Price]]/Discount_Coupon[[#This Row],[Discount_pct]]</f>
        <v>#VALUE!</v>
      </c>
      <c r="P39134"/>
    </row>
    <row r="39135" spans="1:16" x14ac:dyDescent="0.25">
      <c r="A39135">
        <v>14472</v>
      </c>
      <c r="B39135">
        <v>31707</v>
      </c>
      <c r="C39135" s="1">
        <v>43647</v>
      </c>
      <c r="D39135" t="s">
        <v>111</v>
      </c>
      <c r="E39135" t="s">
        <v>112</v>
      </c>
      <c r="F39135" t="s">
        <v>12</v>
      </c>
      <c r="G39135">
        <v>5</v>
      </c>
      <c r="H39135">
        <v>79</v>
      </c>
      <c r="I39135">
        <v>6</v>
      </c>
      <c r="J39135" t="s">
        <v>31</v>
      </c>
      <c r="K39135">
        <v>395</v>
      </c>
      <c r="M39135">
        <v>7</v>
      </c>
      <c r="N39135" t="s">
        <v>1614</v>
      </c>
      <c r="O39135" s="6" t="e">
        <f>Online_Sales[[#This Row],[Avg_Price]]/Discount_Coupon[[#This Row],[Discount_pct]]</f>
        <v>#VALUE!</v>
      </c>
      <c r="P39135"/>
    </row>
    <row r="39136" spans="1:16" x14ac:dyDescent="0.25">
      <c r="A39136">
        <v>16875</v>
      </c>
      <c r="B39136">
        <v>32839</v>
      </c>
      <c r="C39136" s="1">
        <v>43662</v>
      </c>
      <c r="D39136" t="s">
        <v>111</v>
      </c>
      <c r="E39136" t="s">
        <v>112</v>
      </c>
      <c r="F39136" t="s">
        <v>12</v>
      </c>
      <c r="G39136">
        <v>5</v>
      </c>
      <c r="H39136">
        <v>79</v>
      </c>
      <c r="I39136">
        <v>6</v>
      </c>
      <c r="J39136" t="s">
        <v>31</v>
      </c>
      <c r="K39136">
        <v>395</v>
      </c>
      <c r="M39136">
        <v>7</v>
      </c>
      <c r="N39136" t="s">
        <v>1614</v>
      </c>
      <c r="O39136" s="6" t="e">
        <f>Online_Sales[[#This Row],[Avg_Price]]/Discount_Coupon[[#This Row],[Discount_pct]]</f>
        <v>#VALUE!</v>
      </c>
      <c r="P39136"/>
    </row>
    <row r="39137" spans="1:16" x14ac:dyDescent="0.25">
      <c r="A39137">
        <v>15808</v>
      </c>
      <c r="B39137">
        <v>33172</v>
      </c>
      <c r="C39137" s="1">
        <v>43665</v>
      </c>
      <c r="D39137" t="s">
        <v>111</v>
      </c>
      <c r="E39137" t="s">
        <v>112</v>
      </c>
      <c r="F39137" t="s">
        <v>12</v>
      </c>
      <c r="G39137">
        <v>5</v>
      </c>
      <c r="H39137">
        <v>79</v>
      </c>
      <c r="I39137">
        <v>6</v>
      </c>
      <c r="J39137" t="s">
        <v>31</v>
      </c>
      <c r="K39137">
        <v>395</v>
      </c>
      <c r="M39137">
        <v>7</v>
      </c>
      <c r="N39137" t="s">
        <v>1614</v>
      </c>
      <c r="O39137" s="6" t="e">
        <f>Online_Sales[[#This Row],[Avg_Price]]/Discount_Coupon[[#This Row],[Discount_pct]]</f>
        <v>#VALUE!</v>
      </c>
      <c r="P39137"/>
    </row>
    <row r="39138" spans="1:16" x14ac:dyDescent="0.25">
      <c r="A39138">
        <v>16145</v>
      </c>
      <c r="B39138">
        <v>33225</v>
      </c>
      <c r="C39138" s="1">
        <v>43666</v>
      </c>
      <c r="D39138" t="s">
        <v>111</v>
      </c>
      <c r="E39138" t="s">
        <v>112</v>
      </c>
      <c r="F39138" t="s">
        <v>12</v>
      </c>
      <c r="G39138">
        <v>5</v>
      </c>
      <c r="H39138">
        <v>79</v>
      </c>
      <c r="I39138">
        <v>6</v>
      </c>
      <c r="J39138" t="s">
        <v>31</v>
      </c>
      <c r="K39138">
        <v>395</v>
      </c>
      <c r="M39138">
        <v>7</v>
      </c>
      <c r="N39138" t="s">
        <v>1614</v>
      </c>
      <c r="O39138" s="6" t="e">
        <f>Online_Sales[[#This Row],[Avg_Price]]/Discount_Coupon[[#This Row],[Discount_pct]]</f>
        <v>#VALUE!</v>
      </c>
      <c r="P39138"/>
    </row>
    <row r="39139" spans="1:16" x14ac:dyDescent="0.25">
      <c r="A39139">
        <v>13093</v>
      </c>
      <c r="B39139">
        <v>34107</v>
      </c>
      <c r="C39139" s="1">
        <v>43676</v>
      </c>
      <c r="D39139" t="s">
        <v>111</v>
      </c>
      <c r="E39139" t="s">
        <v>112</v>
      </c>
      <c r="F39139" t="s">
        <v>12</v>
      </c>
      <c r="G39139">
        <v>5</v>
      </c>
      <c r="H39139">
        <v>79</v>
      </c>
      <c r="I39139">
        <v>6</v>
      </c>
      <c r="J39139" t="s">
        <v>13</v>
      </c>
      <c r="K39139">
        <v>395</v>
      </c>
      <c r="M39139">
        <v>7</v>
      </c>
      <c r="N39139" t="s">
        <v>1614</v>
      </c>
      <c r="O39139" s="6" t="e">
        <f>Online_Sales[[#This Row],[Avg_Price]]/Discount_Coupon[[#This Row],[Discount_pct]]</f>
        <v>#VALUE!</v>
      </c>
      <c r="P39139"/>
    </row>
    <row r="39140" spans="1:16" x14ac:dyDescent="0.25">
      <c r="A39140">
        <v>12501</v>
      </c>
      <c r="B39140">
        <v>34593</v>
      </c>
      <c r="C39140" s="1">
        <v>43680</v>
      </c>
      <c r="D39140" t="s">
        <v>111</v>
      </c>
      <c r="E39140" t="s">
        <v>112</v>
      </c>
      <c r="F39140" t="s">
        <v>12</v>
      </c>
      <c r="G39140">
        <v>5</v>
      </c>
      <c r="H39140">
        <v>79</v>
      </c>
      <c r="I39140">
        <v>6</v>
      </c>
      <c r="J39140" t="s">
        <v>13</v>
      </c>
      <c r="K39140">
        <v>395</v>
      </c>
      <c r="M39140">
        <v>8</v>
      </c>
      <c r="N39140" t="s">
        <v>1634</v>
      </c>
      <c r="O39140" s="6" t="e">
        <f>Online_Sales[[#This Row],[Avg_Price]]/Discount_Coupon[[#This Row],[Discount_pct]]</f>
        <v>#VALUE!</v>
      </c>
      <c r="P39140"/>
    </row>
    <row r="39141" spans="1:16" x14ac:dyDescent="0.25">
      <c r="A39141">
        <v>18198</v>
      </c>
      <c r="B39141">
        <v>34652</v>
      </c>
      <c r="C39141" s="1">
        <v>43681</v>
      </c>
      <c r="D39141" t="s">
        <v>111</v>
      </c>
      <c r="E39141" t="s">
        <v>112</v>
      </c>
      <c r="F39141" t="s">
        <v>12</v>
      </c>
      <c r="G39141">
        <v>5</v>
      </c>
      <c r="H39141">
        <v>79</v>
      </c>
      <c r="I39141">
        <v>6</v>
      </c>
      <c r="J39141" t="s">
        <v>13</v>
      </c>
      <c r="K39141">
        <v>395</v>
      </c>
      <c r="M39141">
        <v>8</v>
      </c>
      <c r="N39141" t="s">
        <v>1634</v>
      </c>
      <c r="O39141" s="6" t="e">
        <f>Online_Sales[[#This Row],[Avg_Price]]/Discount_Coupon[[#This Row],[Discount_pct]]</f>
        <v>#VALUE!</v>
      </c>
      <c r="P39141"/>
    </row>
    <row r="39142" spans="1:16" x14ac:dyDescent="0.25">
      <c r="A39142">
        <v>15059</v>
      </c>
      <c r="B39142">
        <v>35046</v>
      </c>
      <c r="C39142" s="1">
        <v>43685</v>
      </c>
      <c r="D39142" t="s">
        <v>111</v>
      </c>
      <c r="E39142" t="s">
        <v>112</v>
      </c>
      <c r="F39142" t="s">
        <v>12</v>
      </c>
      <c r="G39142">
        <v>5</v>
      </c>
      <c r="H39142">
        <v>79</v>
      </c>
      <c r="I39142">
        <v>6</v>
      </c>
      <c r="J39142" t="s">
        <v>13</v>
      </c>
      <c r="K39142">
        <v>395</v>
      </c>
      <c r="M39142">
        <v>8</v>
      </c>
      <c r="N39142" t="s">
        <v>1634</v>
      </c>
      <c r="O39142" s="6" t="e">
        <f>Online_Sales[[#This Row],[Avg_Price]]/Discount_Coupon[[#This Row],[Discount_pct]]</f>
        <v>#VALUE!</v>
      </c>
      <c r="P39142"/>
    </row>
    <row r="39143" spans="1:16" x14ac:dyDescent="0.25">
      <c r="A39143">
        <v>12793</v>
      </c>
      <c r="B39143">
        <v>35074</v>
      </c>
      <c r="C39143" s="1">
        <v>43686</v>
      </c>
      <c r="D39143" t="s">
        <v>111</v>
      </c>
      <c r="E39143" t="s">
        <v>112</v>
      </c>
      <c r="F39143" t="s">
        <v>12</v>
      </c>
      <c r="G39143">
        <v>5</v>
      </c>
      <c r="H39143">
        <v>79</v>
      </c>
      <c r="I39143">
        <v>6</v>
      </c>
      <c r="J39143" t="s">
        <v>20</v>
      </c>
      <c r="K39143">
        <v>395</v>
      </c>
      <c r="M39143">
        <v>8</v>
      </c>
      <c r="N39143" t="s">
        <v>1634</v>
      </c>
      <c r="O39143" s="6" t="e">
        <f>Online_Sales[[#This Row],[Avg_Price]]/Discount_Coupon[[#This Row],[Discount_pct]]</f>
        <v>#VALUE!</v>
      </c>
      <c r="P39143"/>
    </row>
    <row r="39144" spans="1:16" x14ac:dyDescent="0.25">
      <c r="A39144">
        <v>17555</v>
      </c>
      <c r="B39144">
        <v>35092</v>
      </c>
      <c r="C39144" s="1">
        <v>43686</v>
      </c>
      <c r="D39144" t="s">
        <v>111</v>
      </c>
      <c r="E39144" t="s">
        <v>112</v>
      </c>
      <c r="F39144" t="s">
        <v>12</v>
      </c>
      <c r="G39144">
        <v>5</v>
      </c>
      <c r="H39144">
        <v>79</v>
      </c>
      <c r="I39144">
        <v>6</v>
      </c>
      <c r="J39144" t="s">
        <v>13</v>
      </c>
      <c r="K39144">
        <v>395</v>
      </c>
      <c r="M39144">
        <v>8</v>
      </c>
      <c r="N39144" t="s">
        <v>1634</v>
      </c>
      <c r="O39144" s="6" t="e">
        <f>Online_Sales[[#This Row],[Avg_Price]]/Discount_Coupon[[#This Row],[Discount_pct]]</f>
        <v>#VALUE!</v>
      </c>
      <c r="P39144"/>
    </row>
    <row r="39145" spans="1:16" x14ac:dyDescent="0.25">
      <c r="A39145">
        <v>14911</v>
      </c>
      <c r="B39145">
        <v>35420</v>
      </c>
      <c r="C39145" s="1">
        <v>43689</v>
      </c>
      <c r="D39145" t="s">
        <v>111</v>
      </c>
      <c r="E39145" t="s">
        <v>112</v>
      </c>
      <c r="F39145" t="s">
        <v>12</v>
      </c>
      <c r="G39145">
        <v>5</v>
      </c>
      <c r="H39145">
        <v>79</v>
      </c>
      <c r="I39145">
        <v>6</v>
      </c>
      <c r="J39145" t="s">
        <v>20</v>
      </c>
      <c r="K39145">
        <v>395</v>
      </c>
      <c r="M39145">
        <v>8</v>
      </c>
      <c r="N39145" t="s">
        <v>1634</v>
      </c>
      <c r="O39145" s="6" t="e">
        <f>Online_Sales[[#This Row],[Avg_Price]]/Discount_Coupon[[#This Row],[Discount_pct]]</f>
        <v>#VALUE!</v>
      </c>
      <c r="P39145"/>
    </row>
    <row r="39146" spans="1:16" x14ac:dyDescent="0.25">
      <c r="A39146">
        <v>16850</v>
      </c>
      <c r="B39146">
        <v>35558</v>
      </c>
      <c r="C39146" s="1">
        <v>43691</v>
      </c>
      <c r="D39146" t="s">
        <v>111</v>
      </c>
      <c r="E39146" t="s">
        <v>112</v>
      </c>
      <c r="F39146" t="s">
        <v>12</v>
      </c>
      <c r="G39146">
        <v>5</v>
      </c>
      <c r="H39146">
        <v>79</v>
      </c>
      <c r="I39146">
        <v>6</v>
      </c>
      <c r="J39146" t="s">
        <v>31</v>
      </c>
      <c r="K39146">
        <v>395</v>
      </c>
      <c r="M39146">
        <v>8</v>
      </c>
      <c r="N39146" t="s">
        <v>1634</v>
      </c>
      <c r="O39146" s="6" t="e">
        <f>Online_Sales[[#This Row],[Avg_Price]]/Discount_Coupon[[#This Row],[Discount_pct]]</f>
        <v>#VALUE!</v>
      </c>
      <c r="P39146"/>
    </row>
    <row r="39147" spans="1:16" x14ac:dyDescent="0.25">
      <c r="A39147">
        <v>15281</v>
      </c>
      <c r="B39147">
        <v>35781</v>
      </c>
      <c r="C39147" s="1">
        <v>43693</v>
      </c>
      <c r="D39147" t="s">
        <v>111</v>
      </c>
      <c r="E39147" t="s">
        <v>112</v>
      </c>
      <c r="F39147" t="s">
        <v>12</v>
      </c>
      <c r="G39147">
        <v>5</v>
      </c>
      <c r="H39147">
        <v>79</v>
      </c>
      <c r="I39147">
        <v>6</v>
      </c>
      <c r="J39147" t="s">
        <v>31</v>
      </c>
      <c r="K39147">
        <v>395</v>
      </c>
      <c r="M39147">
        <v>8</v>
      </c>
      <c r="N39147" t="s">
        <v>1634</v>
      </c>
      <c r="O39147" s="6" t="e">
        <f>Online_Sales[[#This Row],[Avg_Price]]/Discount_Coupon[[#This Row],[Discount_pct]]</f>
        <v>#VALUE!</v>
      </c>
      <c r="P39147"/>
    </row>
    <row r="39148" spans="1:16" x14ac:dyDescent="0.25">
      <c r="A39148">
        <v>17569</v>
      </c>
      <c r="B39148">
        <v>36139</v>
      </c>
      <c r="C39148" s="1">
        <v>43698</v>
      </c>
      <c r="D39148" t="s">
        <v>111</v>
      </c>
      <c r="E39148" t="s">
        <v>112</v>
      </c>
      <c r="F39148" t="s">
        <v>12</v>
      </c>
      <c r="G39148">
        <v>5</v>
      </c>
      <c r="H39148">
        <v>79</v>
      </c>
      <c r="I39148">
        <v>6</v>
      </c>
      <c r="J39148" t="s">
        <v>13</v>
      </c>
      <c r="K39148">
        <v>395</v>
      </c>
      <c r="M39148">
        <v>8</v>
      </c>
      <c r="N39148" t="s">
        <v>1634</v>
      </c>
      <c r="O39148" s="6" t="e">
        <f>Online_Sales[[#This Row],[Avg_Price]]/Discount_Coupon[[#This Row],[Discount_pct]]</f>
        <v>#VALUE!</v>
      </c>
      <c r="P39148"/>
    </row>
    <row r="39149" spans="1:16" x14ac:dyDescent="0.25">
      <c r="A39149">
        <v>14587</v>
      </c>
      <c r="B39149">
        <v>36408</v>
      </c>
      <c r="C39149" s="1">
        <v>43700</v>
      </c>
      <c r="D39149" t="s">
        <v>111</v>
      </c>
      <c r="E39149" t="s">
        <v>112</v>
      </c>
      <c r="F39149" t="s">
        <v>12</v>
      </c>
      <c r="G39149">
        <v>5</v>
      </c>
      <c r="H39149">
        <v>79</v>
      </c>
      <c r="I39149">
        <v>6</v>
      </c>
      <c r="J39149" t="s">
        <v>31</v>
      </c>
      <c r="K39149">
        <v>395</v>
      </c>
      <c r="M39149">
        <v>8</v>
      </c>
      <c r="N39149" t="s">
        <v>1634</v>
      </c>
      <c r="O39149" s="6" t="e">
        <f>Online_Sales[[#This Row],[Avg_Price]]/Discount_Coupon[[#This Row],[Discount_pct]]</f>
        <v>#VALUE!</v>
      </c>
      <c r="P39149"/>
    </row>
    <row r="39150" spans="1:16" x14ac:dyDescent="0.25">
      <c r="A39150">
        <v>16503</v>
      </c>
      <c r="B39150">
        <v>36799</v>
      </c>
      <c r="C39150" s="1">
        <v>43705</v>
      </c>
      <c r="D39150" t="s">
        <v>111</v>
      </c>
      <c r="E39150" t="s">
        <v>112</v>
      </c>
      <c r="F39150" t="s">
        <v>12</v>
      </c>
      <c r="G39150">
        <v>5</v>
      </c>
      <c r="H39150">
        <v>79</v>
      </c>
      <c r="I39150">
        <v>6</v>
      </c>
      <c r="J39150" t="s">
        <v>31</v>
      </c>
      <c r="K39150">
        <v>395</v>
      </c>
      <c r="M39150">
        <v>8</v>
      </c>
      <c r="N39150" t="s">
        <v>1634</v>
      </c>
      <c r="O39150" s="6" t="e">
        <f>Online_Sales[[#This Row],[Avg_Price]]/Discount_Coupon[[#This Row],[Discount_pct]]</f>
        <v>#VALUE!</v>
      </c>
      <c r="P39150"/>
    </row>
    <row r="39151" spans="1:16" x14ac:dyDescent="0.25">
      <c r="A39151">
        <v>16775</v>
      </c>
      <c r="B39151">
        <v>36922</v>
      </c>
      <c r="C39151" s="1">
        <v>43706</v>
      </c>
      <c r="D39151" t="s">
        <v>111</v>
      </c>
      <c r="E39151" t="s">
        <v>112</v>
      </c>
      <c r="F39151" t="s">
        <v>12</v>
      </c>
      <c r="G39151">
        <v>5</v>
      </c>
      <c r="H39151">
        <v>79</v>
      </c>
      <c r="I39151">
        <v>6</v>
      </c>
      <c r="J39151" t="s">
        <v>13</v>
      </c>
      <c r="K39151">
        <v>395</v>
      </c>
      <c r="M39151">
        <v>8</v>
      </c>
      <c r="N39151" t="s">
        <v>1634</v>
      </c>
      <c r="O39151" s="6" t="e">
        <f>Online_Sales[[#This Row],[Avg_Price]]/Discount_Coupon[[#This Row],[Discount_pct]]</f>
        <v>#VALUE!</v>
      </c>
      <c r="P39151"/>
    </row>
    <row r="39152" spans="1:16" x14ac:dyDescent="0.25">
      <c r="A39152">
        <v>14329</v>
      </c>
      <c r="B39152">
        <v>37217</v>
      </c>
      <c r="C39152" s="1">
        <v>43709</v>
      </c>
      <c r="D39152" t="s">
        <v>111</v>
      </c>
      <c r="E39152" t="s">
        <v>112</v>
      </c>
      <c r="F39152" t="s">
        <v>12</v>
      </c>
      <c r="G39152">
        <v>5</v>
      </c>
      <c r="H39152">
        <v>79</v>
      </c>
      <c r="I39152">
        <v>6</v>
      </c>
      <c r="J39152" t="s">
        <v>31</v>
      </c>
      <c r="K39152">
        <v>395</v>
      </c>
      <c r="M39152">
        <v>9</v>
      </c>
      <c r="N39152" t="s">
        <v>1654</v>
      </c>
      <c r="O39152" s="6" t="e">
        <f>Online_Sales[[#This Row],[Avg_Price]]/Discount_Coupon[[#This Row],[Discount_pct]]</f>
        <v>#VALUE!</v>
      </c>
      <c r="P39152"/>
    </row>
    <row r="39153" spans="1:16" x14ac:dyDescent="0.25">
      <c r="A39153">
        <v>14292</v>
      </c>
      <c r="B39153">
        <v>38171</v>
      </c>
      <c r="C39153" s="1">
        <v>43722</v>
      </c>
      <c r="D39153" t="s">
        <v>111</v>
      </c>
      <c r="E39153" t="s">
        <v>112</v>
      </c>
      <c r="F39153" t="s">
        <v>12</v>
      </c>
      <c r="G39153">
        <v>5</v>
      </c>
      <c r="H39153">
        <v>79</v>
      </c>
      <c r="I39153">
        <v>6</v>
      </c>
      <c r="J39153" t="s">
        <v>13</v>
      </c>
      <c r="K39153">
        <v>395</v>
      </c>
      <c r="M39153">
        <v>9</v>
      </c>
      <c r="N39153" t="s">
        <v>1654</v>
      </c>
      <c r="O39153" s="6" t="e">
        <f>Online_Sales[[#This Row],[Avg_Price]]/Discount_Coupon[[#This Row],[Discount_pct]]</f>
        <v>#VALUE!</v>
      </c>
      <c r="P39153"/>
    </row>
    <row r="39154" spans="1:16" x14ac:dyDescent="0.25">
      <c r="A39154">
        <v>15061</v>
      </c>
      <c r="B39154">
        <v>38333</v>
      </c>
      <c r="C39154" s="1">
        <v>43725</v>
      </c>
      <c r="D39154" t="s">
        <v>111</v>
      </c>
      <c r="E39154" t="s">
        <v>112</v>
      </c>
      <c r="F39154" t="s">
        <v>12</v>
      </c>
      <c r="G39154">
        <v>5</v>
      </c>
      <c r="H39154">
        <v>79</v>
      </c>
      <c r="I39154">
        <v>6</v>
      </c>
      <c r="J39154" t="s">
        <v>13</v>
      </c>
      <c r="K39154">
        <v>395</v>
      </c>
      <c r="M39154">
        <v>9</v>
      </c>
      <c r="N39154" t="s">
        <v>1654</v>
      </c>
      <c r="O39154" s="6" t="e">
        <f>Online_Sales[[#This Row],[Avg_Price]]/Discount_Coupon[[#This Row],[Discount_pct]]</f>
        <v>#VALUE!</v>
      </c>
      <c r="P39154"/>
    </row>
    <row r="39155" spans="1:16" x14ac:dyDescent="0.25">
      <c r="A39155">
        <v>12451</v>
      </c>
      <c r="B39155">
        <v>38472</v>
      </c>
      <c r="C39155" s="1">
        <v>43727</v>
      </c>
      <c r="D39155" t="s">
        <v>111</v>
      </c>
      <c r="E39155" t="s">
        <v>112</v>
      </c>
      <c r="F39155" t="s">
        <v>12</v>
      </c>
      <c r="G39155">
        <v>5</v>
      </c>
      <c r="H39155">
        <v>79</v>
      </c>
      <c r="I39155">
        <v>6</v>
      </c>
      <c r="J39155" t="s">
        <v>31</v>
      </c>
      <c r="K39155">
        <v>395</v>
      </c>
      <c r="M39155">
        <v>9</v>
      </c>
      <c r="N39155" t="s">
        <v>1654</v>
      </c>
      <c r="O39155" s="6" t="e">
        <f>Online_Sales[[#This Row],[Avg_Price]]/Discount_Coupon[[#This Row],[Discount_pct]]</f>
        <v>#VALUE!</v>
      </c>
      <c r="P39155"/>
    </row>
    <row r="39156" spans="1:16" x14ac:dyDescent="0.25">
      <c r="A39156">
        <v>12451</v>
      </c>
      <c r="B39156">
        <v>38491</v>
      </c>
      <c r="C39156" s="1">
        <v>43727</v>
      </c>
      <c r="D39156" t="s">
        <v>111</v>
      </c>
      <c r="E39156" t="s">
        <v>112</v>
      </c>
      <c r="F39156" t="s">
        <v>12</v>
      </c>
      <c r="G39156">
        <v>5</v>
      </c>
      <c r="H39156">
        <v>79</v>
      </c>
      <c r="I39156">
        <v>6</v>
      </c>
      <c r="J39156" t="s">
        <v>31</v>
      </c>
      <c r="K39156">
        <v>395</v>
      </c>
      <c r="M39156">
        <v>9</v>
      </c>
      <c r="N39156" t="s">
        <v>1654</v>
      </c>
      <c r="O39156" s="6" t="e">
        <f>Online_Sales[[#This Row],[Avg_Price]]/Discount_Coupon[[#This Row],[Discount_pct]]</f>
        <v>#VALUE!</v>
      </c>
      <c r="P39156"/>
    </row>
    <row r="39157" spans="1:16" x14ac:dyDescent="0.25">
      <c r="A39157">
        <v>17231</v>
      </c>
      <c r="B39157">
        <v>38985</v>
      </c>
      <c r="C39157" s="1">
        <v>43733</v>
      </c>
      <c r="D39157" t="s">
        <v>111</v>
      </c>
      <c r="E39157" t="s">
        <v>112</v>
      </c>
      <c r="F39157" t="s">
        <v>12</v>
      </c>
      <c r="G39157">
        <v>5</v>
      </c>
      <c r="H39157">
        <v>79</v>
      </c>
      <c r="I39157">
        <v>6</v>
      </c>
      <c r="J39157" t="s">
        <v>31</v>
      </c>
      <c r="K39157">
        <v>395</v>
      </c>
      <c r="M39157">
        <v>9</v>
      </c>
      <c r="N39157" t="s">
        <v>1654</v>
      </c>
      <c r="O39157" s="6" t="e">
        <f>Online_Sales[[#This Row],[Avg_Price]]/Discount_Coupon[[#This Row],[Discount_pct]]</f>
        <v>#VALUE!</v>
      </c>
      <c r="P39157"/>
    </row>
    <row r="39158" spans="1:16" x14ac:dyDescent="0.25">
      <c r="A39158">
        <v>14085</v>
      </c>
      <c r="B39158">
        <v>39363</v>
      </c>
      <c r="C39158" s="1">
        <v>43737</v>
      </c>
      <c r="D39158" t="s">
        <v>111</v>
      </c>
      <c r="E39158" t="s">
        <v>112</v>
      </c>
      <c r="F39158" t="s">
        <v>12</v>
      </c>
      <c r="G39158">
        <v>5</v>
      </c>
      <c r="H39158">
        <v>79</v>
      </c>
      <c r="I39158">
        <v>6</v>
      </c>
      <c r="J39158" t="s">
        <v>20</v>
      </c>
      <c r="K39158">
        <v>395</v>
      </c>
      <c r="M39158">
        <v>9</v>
      </c>
      <c r="N39158" t="s">
        <v>1654</v>
      </c>
      <c r="O39158" s="6" t="e">
        <f>Online_Sales[[#This Row],[Avg_Price]]/Discount_Coupon[[#This Row],[Discount_pct]]</f>
        <v>#VALUE!</v>
      </c>
      <c r="P39158"/>
    </row>
    <row r="39159" spans="1:16" x14ac:dyDescent="0.25">
      <c r="A39159">
        <v>18239</v>
      </c>
      <c r="B39159">
        <v>39826</v>
      </c>
      <c r="C39159" s="1">
        <v>43742</v>
      </c>
      <c r="D39159" t="s">
        <v>111</v>
      </c>
      <c r="E39159" t="s">
        <v>112</v>
      </c>
      <c r="F39159" t="s">
        <v>12</v>
      </c>
      <c r="G39159">
        <v>5</v>
      </c>
      <c r="H39159">
        <v>79</v>
      </c>
      <c r="I39159">
        <v>6</v>
      </c>
      <c r="J39159" t="s">
        <v>31</v>
      </c>
      <c r="K39159">
        <v>395</v>
      </c>
      <c r="M39159">
        <v>10</v>
      </c>
      <c r="N39159" t="s">
        <v>1615</v>
      </c>
      <c r="O39159" s="6" t="e">
        <f>Online_Sales[[#This Row],[Avg_Price]]/Discount_Coupon[[#This Row],[Discount_pct]]</f>
        <v>#VALUE!</v>
      </c>
      <c r="P39159"/>
    </row>
    <row r="39160" spans="1:16" x14ac:dyDescent="0.25">
      <c r="A39160">
        <v>17799</v>
      </c>
      <c r="B39160">
        <v>39843</v>
      </c>
      <c r="C39160" s="1">
        <v>43742</v>
      </c>
      <c r="D39160" t="s">
        <v>111</v>
      </c>
      <c r="E39160" t="s">
        <v>112</v>
      </c>
      <c r="F39160" t="s">
        <v>12</v>
      </c>
      <c r="G39160">
        <v>5</v>
      </c>
      <c r="H39160">
        <v>79</v>
      </c>
      <c r="I39160">
        <v>6</v>
      </c>
      <c r="J39160" t="s">
        <v>31</v>
      </c>
      <c r="K39160">
        <v>395</v>
      </c>
      <c r="M39160">
        <v>10</v>
      </c>
      <c r="N39160" t="s">
        <v>1615</v>
      </c>
      <c r="O39160" s="6" t="e">
        <f>Online_Sales[[#This Row],[Avg_Price]]/Discount_Coupon[[#This Row],[Discount_pct]]</f>
        <v>#VALUE!</v>
      </c>
      <c r="P39160"/>
    </row>
    <row r="39161" spans="1:16" x14ac:dyDescent="0.25">
      <c r="A39161">
        <v>17611</v>
      </c>
      <c r="B39161">
        <v>40147</v>
      </c>
      <c r="C39161" s="1">
        <v>43747</v>
      </c>
      <c r="D39161" t="s">
        <v>111</v>
      </c>
      <c r="E39161" t="s">
        <v>112</v>
      </c>
      <c r="F39161" t="s">
        <v>12</v>
      </c>
      <c r="G39161">
        <v>5</v>
      </c>
      <c r="H39161">
        <v>79</v>
      </c>
      <c r="I39161">
        <v>6</v>
      </c>
      <c r="J39161" t="s">
        <v>31</v>
      </c>
      <c r="K39161">
        <v>395</v>
      </c>
      <c r="M39161">
        <v>10</v>
      </c>
      <c r="N39161" t="s">
        <v>1615</v>
      </c>
      <c r="O39161" s="6" t="e">
        <f>Online_Sales[[#This Row],[Avg_Price]]/Discount_Coupon[[#This Row],[Discount_pct]]</f>
        <v>#VALUE!</v>
      </c>
      <c r="P39161"/>
    </row>
    <row r="39162" spans="1:16" x14ac:dyDescent="0.25">
      <c r="A39162">
        <v>17673</v>
      </c>
      <c r="B39162">
        <v>40373</v>
      </c>
      <c r="C39162" s="1">
        <v>43749</v>
      </c>
      <c r="D39162" t="s">
        <v>111</v>
      </c>
      <c r="E39162" t="s">
        <v>112</v>
      </c>
      <c r="F39162" t="s">
        <v>12</v>
      </c>
      <c r="G39162">
        <v>5</v>
      </c>
      <c r="H39162">
        <v>79</v>
      </c>
      <c r="I39162">
        <v>6</v>
      </c>
      <c r="J39162" t="s">
        <v>31</v>
      </c>
      <c r="K39162">
        <v>395</v>
      </c>
      <c r="M39162">
        <v>10</v>
      </c>
      <c r="N39162" t="s">
        <v>1615</v>
      </c>
      <c r="O39162" s="6" t="e">
        <f>Online_Sales[[#This Row],[Avg_Price]]/Discount_Coupon[[#This Row],[Discount_pct]]</f>
        <v>#VALUE!</v>
      </c>
      <c r="P39162"/>
    </row>
    <row r="39163" spans="1:16" x14ac:dyDescent="0.25">
      <c r="A39163">
        <v>12693</v>
      </c>
      <c r="B39163">
        <v>40709</v>
      </c>
      <c r="C39163" s="1">
        <v>43752</v>
      </c>
      <c r="D39163" t="s">
        <v>111</v>
      </c>
      <c r="E39163" t="s">
        <v>112</v>
      </c>
      <c r="F39163" t="s">
        <v>12</v>
      </c>
      <c r="G39163">
        <v>5</v>
      </c>
      <c r="H39163">
        <v>79</v>
      </c>
      <c r="I39163">
        <v>6</v>
      </c>
      <c r="J39163" t="s">
        <v>13</v>
      </c>
      <c r="K39163">
        <v>395</v>
      </c>
      <c r="M39163">
        <v>10</v>
      </c>
      <c r="N39163" t="s">
        <v>1615</v>
      </c>
      <c r="O39163" s="6" t="e">
        <f>Online_Sales[[#This Row],[Avg_Price]]/Discount_Coupon[[#This Row],[Discount_pct]]</f>
        <v>#VALUE!</v>
      </c>
      <c r="P39163"/>
    </row>
    <row r="39164" spans="1:16" x14ac:dyDescent="0.25">
      <c r="A39164">
        <v>12625</v>
      </c>
      <c r="B39164">
        <v>40728</v>
      </c>
      <c r="C39164" s="1">
        <v>43752</v>
      </c>
      <c r="D39164" t="s">
        <v>111</v>
      </c>
      <c r="E39164" t="s">
        <v>112</v>
      </c>
      <c r="F39164" t="s">
        <v>12</v>
      </c>
      <c r="G39164">
        <v>5</v>
      </c>
      <c r="H39164">
        <v>79</v>
      </c>
      <c r="I39164">
        <v>6</v>
      </c>
      <c r="J39164" t="s">
        <v>13</v>
      </c>
      <c r="K39164">
        <v>395</v>
      </c>
      <c r="M39164">
        <v>10</v>
      </c>
      <c r="N39164" t="s">
        <v>1615</v>
      </c>
      <c r="O39164" s="6" t="e">
        <f>Online_Sales[[#This Row],[Avg_Price]]/Discount_Coupon[[#This Row],[Discount_pct]]</f>
        <v>#VALUE!</v>
      </c>
      <c r="P39164"/>
    </row>
    <row r="39165" spans="1:16" x14ac:dyDescent="0.25">
      <c r="A39165">
        <v>14130</v>
      </c>
      <c r="B39165">
        <v>40949</v>
      </c>
      <c r="C39165" s="1">
        <v>43755</v>
      </c>
      <c r="D39165" t="s">
        <v>111</v>
      </c>
      <c r="E39165" t="s">
        <v>112</v>
      </c>
      <c r="F39165" t="s">
        <v>12</v>
      </c>
      <c r="G39165">
        <v>5</v>
      </c>
      <c r="H39165">
        <v>79</v>
      </c>
      <c r="I39165">
        <v>6</v>
      </c>
      <c r="J39165" t="s">
        <v>13</v>
      </c>
      <c r="K39165">
        <v>395</v>
      </c>
      <c r="M39165">
        <v>10</v>
      </c>
      <c r="N39165" t="s">
        <v>1615</v>
      </c>
      <c r="O39165" s="6" t="e">
        <f>Online_Sales[[#This Row],[Avg_Price]]/Discount_Coupon[[#This Row],[Discount_pct]]</f>
        <v>#VALUE!</v>
      </c>
      <c r="P39165"/>
    </row>
    <row r="39166" spans="1:16" x14ac:dyDescent="0.25">
      <c r="A39166">
        <v>18075</v>
      </c>
      <c r="B39166">
        <v>41078</v>
      </c>
      <c r="C39166" s="1">
        <v>43756</v>
      </c>
      <c r="D39166" t="s">
        <v>111</v>
      </c>
      <c r="E39166" t="s">
        <v>112</v>
      </c>
      <c r="F39166" t="s">
        <v>12</v>
      </c>
      <c r="G39166">
        <v>5</v>
      </c>
      <c r="H39166">
        <v>79</v>
      </c>
      <c r="I39166">
        <v>6</v>
      </c>
      <c r="J39166" t="s">
        <v>13</v>
      </c>
      <c r="K39166">
        <v>395</v>
      </c>
      <c r="M39166">
        <v>10</v>
      </c>
      <c r="N39166" t="s">
        <v>1615</v>
      </c>
      <c r="O39166" s="6" t="e">
        <f>Online_Sales[[#This Row],[Avg_Price]]/Discount_Coupon[[#This Row],[Discount_pct]]</f>
        <v>#VALUE!</v>
      </c>
      <c r="P39166"/>
    </row>
    <row r="39167" spans="1:16" x14ac:dyDescent="0.25">
      <c r="A39167">
        <v>12782</v>
      </c>
      <c r="B39167">
        <v>41932</v>
      </c>
      <c r="C39167" s="1">
        <v>43765</v>
      </c>
      <c r="D39167" t="s">
        <v>111</v>
      </c>
      <c r="E39167" t="s">
        <v>112</v>
      </c>
      <c r="F39167" t="s">
        <v>12</v>
      </c>
      <c r="G39167">
        <v>5</v>
      </c>
      <c r="H39167">
        <v>79</v>
      </c>
      <c r="I39167">
        <v>6</v>
      </c>
      <c r="J39167" t="s">
        <v>13</v>
      </c>
      <c r="K39167">
        <v>395</v>
      </c>
      <c r="M39167">
        <v>10</v>
      </c>
      <c r="N39167" t="s">
        <v>1615</v>
      </c>
      <c r="O39167" s="6" t="e">
        <f>Online_Sales[[#This Row],[Avg_Price]]/Discount_Coupon[[#This Row],[Discount_pct]]</f>
        <v>#VALUE!</v>
      </c>
      <c r="P39167"/>
    </row>
    <row r="39168" spans="1:16" x14ac:dyDescent="0.25">
      <c r="A39168">
        <v>16496</v>
      </c>
      <c r="B39168">
        <v>42648</v>
      </c>
      <c r="C39168" s="1">
        <v>43774</v>
      </c>
      <c r="D39168" t="s">
        <v>111</v>
      </c>
      <c r="E39168" t="s">
        <v>112</v>
      </c>
      <c r="F39168" t="s">
        <v>12</v>
      </c>
      <c r="G39168">
        <v>5</v>
      </c>
      <c r="H39168">
        <v>79</v>
      </c>
      <c r="I39168">
        <v>6</v>
      </c>
      <c r="J39168" t="s">
        <v>20</v>
      </c>
      <c r="K39168">
        <v>395</v>
      </c>
      <c r="M39168">
        <v>11</v>
      </c>
      <c r="N39168" t="s">
        <v>1635</v>
      </c>
      <c r="O39168" s="6" t="e">
        <f>Online_Sales[[#This Row],[Avg_Price]]/Discount_Coupon[[#This Row],[Discount_pct]]</f>
        <v>#VALUE!</v>
      </c>
      <c r="P39168"/>
    </row>
    <row r="39169" spans="1:16" x14ac:dyDescent="0.25">
      <c r="A39169">
        <v>16767</v>
      </c>
      <c r="B39169">
        <v>43116</v>
      </c>
      <c r="C39169" s="1">
        <v>43779</v>
      </c>
      <c r="D39169" t="s">
        <v>111</v>
      </c>
      <c r="E39169" t="s">
        <v>112</v>
      </c>
      <c r="F39169" t="s">
        <v>12</v>
      </c>
      <c r="G39169">
        <v>5</v>
      </c>
      <c r="H39169">
        <v>79</v>
      </c>
      <c r="I39169">
        <v>6</v>
      </c>
      <c r="J39169" t="s">
        <v>13</v>
      </c>
      <c r="K39169">
        <v>395</v>
      </c>
      <c r="M39169">
        <v>11</v>
      </c>
      <c r="N39169" t="s">
        <v>1635</v>
      </c>
      <c r="O39169" s="6" t="e">
        <f>Online_Sales[[#This Row],[Avg_Price]]/Discount_Coupon[[#This Row],[Discount_pct]]</f>
        <v>#VALUE!</v>
      </c>
      <c r="P39169"/>
    </row>
    <row r="39170" spans="1:16" x14ac:dyDescent="0.25">
      <c r="A39170">
        <v>15549</v>
      </c>
      <c r="B39170">
        <v>43335</v>
      </c>
      <c r="C39170" s="1">
        <v>43782</v>
      </c>
      <c r="D39170" t="s">
        <v>111</v>
      </c>
      <c r="E39170" t="s">
        <v>112</v>
      </c>
      <c r="F39170" t="s">
        <v>12</v>
      </c>
      <c r="G39170">
        <v>5</v>
      </c>
      <c r="H39170">
        <v>79</v>
      </c>
      <c r="I39170">
        <v>6</v>
      </c>
      <c r="J39170" t="s">
        <v>20</v>
      </c>
      <c r="K39170">
        <v>395</v>
      </c>
      <c r="M39170">
        <v>11</v>
      </c>
      <c r="N39170" t="s">
        <v>1635</v>
      </c>
      <c r="O39170" s="6" t="e">
        <f>Online_Sales[[#This Row],[Avg_Price]]/Discount_Coupon[[#This Row],[Discount_pct]]</f>
        <v>#VALUE!</v>
      </c>
      <c r="P39170"/>
    </row>
    <row r="39171" spans="1:16" x14ac:dyDescent="0.25">
      <c r="A39171">
        <v>17180</v>
      </c>
      <c r="B39171">
        <v>43563</v>
      </c>
      <c r="C39171" s="1">
        <v>43785</v>
      </c>
      <c r="D39171" t="s">
        <v>111</v>
      </c>
      <c r="E39171" t="s">
        <v>112</v>
      </c>
      <c r="F39171" t="s">
        <v>12</v>
      </c>
      <c r="G39171">
        <v>5</v>
      </c>
      <c r="H39171">
        <v>79</v>
      </c>
      <c r="I39171">
        <v>6</v>
      </c>
      <c r="J39171" t="s">
        <v>13</v>
      </c>
      <c r="K39171">
        <v>395</v>
      </c>
      <c r="M39171">
        <v>11</v>
      </c>
      <c r="N39171" t="s">
        <v>1635</v>
      </c>
      <c r="O39171" s="6" t="e">
        <f>Online_Sales[[#This Row],[Avg_Price]]/Discount_Coupon[[#This Row],[Discount_pct]]</f>
        <v>#VALUE!</v>
      </c>
      <c r="P39171"/>
    </row>
    <row r="39172" spans="1:16" x14ac:dyDescent="0.25">
      <c r="A39172">
        <v>14659</v>
      </c>
      <c r="B39172">
        <v>43865</v>
      </c>
      <c r="C39172" s="1">
        <v>43788</v>
      </c>
      <c r="D39172" t="s">
        <v>111</v>
      </c>
      <c r="E39172" t="s">
        <v>112</v>
      </c>
      <c r="F39172" t="s">
        <v>12</v>
      </c>
      <c r="G39172">
        <v>5</v>
      </c>
      <c r="H39172">
        <v>79</v>
      </c>
      <c r="I39172">
        <v>6</v>
      </c>
      <c r="J39172" t="s">
        <v>13</v>
      </c>
      <c r="K39172">
        <v>395</v>
      </c>
      <c r="M39172">
        <v>11</v>
      </c>
      <c r="N39172" t="s">
        <v>1635</v>
      </c>
      <c r="O39172" s="6" t="e">
        <f>Online_Sales[[#This Row],[Avg_Price]]/Discount_Coupon[[#This Row],[Discount_pct]]</f>
        <v>#VALUE!</v>
      </c>
      <c r="P39172"/>
    </row>
    <row r="39173" spans="1:16" x14ac:dyDescent="0.25">
      <c r="A39173">
        <v>17238</v>
      </c>
      <c r="B39173">
        <v>19960</v>
      </c>
      <c r="C39173" s="1">
        <v>43504</v>
      </c>
      <c r="D39173" t="s">
        <v>44</v>
      </c>
      <c r="E39173" t="s">
        <v>45</v>
      </c>
      <c r="F39173" t="s">
        <v>12</v>
      </c>
      <c r="G39173">
        <v>5</v>
      </c>
      <c r="H39173">
        <v>79</v>
      </c>
      <c r="I39173">
        <v>6</v>
      </c>
      <c r="J39173" t="s">
        <v>13</v>
      </c>
      <c r="K39173">
        <v>395</v>
      </c>
      <c r="M39173">
        <v>2</v>
      </c>
      <c r="N39173" t="s">
        <v>1616</v>
      </c>
      <c r="O39173" s="6" t="e">
        <f>Online_Sales[[#This Row],[Avg_Price]]/Discount_Coupon[[#This Row],[Discount_pct]]</f>
        <v>#VALUE!</v>
      </c>
      <c r="P39173"/>
    </row>
    <row r="39174" spans="1:16" x14ac:dyDescent="0.25">
      <c r="A39174">
        <v>12748</v>
      </c>
      <c r="B39174">
        <v>20789</v>
      </c>
      <c r="C39174" s="1">
        <v>43515</v>
      </c>
      <c r="D39174" t="s">
        <v>44</v>
      </c>
      <c r="E39174" t="s">
        <v>45</v>
      </c>
      <c r="F39174" t="s">
        <v>12</v>
      </c>
      <c r="G39174">
        <v>5</v>
      </c>
      <c r="H39174">
        <v>79</v>
      </c>
      <c r="I39174">
        <v>6</v>
      </c>
      <c r="J39174" t="s">
        <v>13</v>
      </c>
      <c r="K39174">
        <v>395</v>
      </c>
      <c r="M39174">
        <v>2</v>
      </c>
      <c r="N39174" t="s">
        <v>1616</v>
      </c>
      <c r="O39174" s="6" t="e">
        <f>Online_Sales[[#This Row],[Avg_Price]]/Discount_Coupon[[#This Row],[Discount_pct]]</f>
        <v>#VALUE!</v>
      </c>
      <c r="P39174"/>
    </row>
    <row r="39175" spans="1:16" x14ac:dyDescent="0.25">
      <c r="A39175">
        <v>15570</v>
      </c>
      <c r="B39175">
        <v>20875</v>
      </c>
      <c r="C39175" s="1">
        <v>43516</v>
      </c>
      <c r="D39175" t="s">
        <v>44</v>
      </c>
      <c r="E39175" t="s">
        <v>45</v>
      </c>
      <c r="F39175" t="s">
        <v>12</v>
      </c>
      <c r="G39175">
        <v>5</v>
      </c>
      <c r="H39175">
        <v>79</v>
      </c>
      <c r="I39175">
        <v>6</v>
      </c>
      <c r="J39175" t="s">
        <v>13</v>
      </c>
      <c r="K39175">
        <v>395</v>
      </c>
      <c r="M39175">
        <v>2</v>
      </c>
      <c r="N39175" t="s">
        <v>1616</v>
      </c>
      <c r="O39175" s="6" t="e">
        <f>Online_Sales[[#This Row],[Avg_Price]]/Discount_Coupon[[#This Row],[Discount_pct]]</f>
        <v>#VALUE!</v>
      </c>
      <c r="P39175"/>
    </row>
    <row r="39176" spans="1:16" x14ac:dyDescent="0.25">
      <c r="A39176">
        <v>16402</v>
      </c>
      <c r="B39176">
        <v>21253</v>
      </c>
      <c r="C39176" s="1">
        <v>43520</v>
      </c>
      <c r="D39176" t="s">
        <v>44</v>
      </c>
      <c r="E39176" t="s">
        <v>45</v>
      </c>
      <c r="F39176" t="s">
        <v>12</v>
      </c>
      <c r="G39176">
        <v>5</v>
      </c>
      <c r="H39176">
        <v>79</v>
      </c>
      <c r="I39176">
        <v>6</v>
      </c>
      <c r="J39176" t="s">
        <v>13</v>
      </c>
      <c r="K39176">
        <v>395</v>
      </c>
      <c r="M39176">
        <v>2</v>
      </c>
      <c r="N39176" t="s">
        <v>1616</v>
      </c>
      <c r="O39176" s="6" t="e">
        <f>Online_Sales[[#This Row],[Avg_Price]]/Discount_Coupon[[#This Row],[Discount_pct]]</f>
        <v>#VALUE!</v>
      </c>
      <c r="P39176"/>
    </row>
    <row r="39177" spans="1:16" x14ac:dyDescent="0.25">
      <c r="A39177">
        <v>15889</v>
      </c>
      <c r="B39177">
        <v>21589</v>
      </c>
      <c r="C39177" s="1">
        <v>43524</v>
      </c>
      <c r="D39177" t="s">
        <v>44</v>
      </c>
      <c r="E39177" t="s">
        <v>45</v>
      </c>
      <c r="F39177" t="s">
        <v>12</v>
      </c>
      <c r="G39177">
        <v>5</v>
      </c>
      <c r="H39177">
        <v>79</v>
      </c>
      <c r="I39177">
        <v>6</v>
      </c>
      <c r="J39177" t="s">
        <v>13</v>
      </c>
      <c r="K39177">
        <v>395</v>
      </c>
      <c r="M39177">
        <v>2</v>
      </c>
      <c r="N39177" t="s">
        <v>1616</v>
      </c>
      <c r="O39177" s="6" t="e">
        <f>Online_Sales[[#This Row],[Avg_Price]]/Discount_Coupon[[#This Row],[Discount_pct]]</f>
        <v>#VALUE!</v>
      </c>
      <c r="P39177"/>
    </row>
    <row r="39178" spans="1:16" x14ac:dyDescent="0.25">
      <c r="A39178">
        <v>16143</v>
      </c>
      <c r="B39178">
        <v>21643</v>
      </c>
      <c r="C39178" s="1">
        <v>43525</v>
      </c>
      <c r="D39178" t="s">
        <v>44</v>
      </c>
      <c r="E39178" t="s">
        <v>45</v>
      </c>
      <c r="F39178" t="s">
        <v>12</v>
      </c>
      <c r="G39178">
        <v>5</v>
      </c>
      <c r="H39178">
        <v>79</v>
      </c>
      <c r="I39178">
        <v>6</v>
      </c>
      <c r="J39178" t="s">
        <v>13</v>
      </c>
      <c r="K39178">
        <v>395</v>
      </c>
      <c r="M39178">
        <v>3</v>
      </c>
      <c r="N39178" t="s">
        <v>1636</v>
      </c>
      <c r="O39178" s="6" t="e">
        <f>Online_Sales[[#This Row],[Avg_Price]]/Discount_Coupon[[#This Row],[Discount_pct]]</f>
        <v>#VALUE!</v>
      </c>
      <c r="P39178"/>
    </row>
    <row r="39179" spans="1:16" x14ac:dyDescent="0.25">
      <c r="A39179">
        <v>12748</v>
      </c>
      <c r="B39179">
        <v>22378</v>
      </c>
      <c r="C39179" s="1">
        <v>43532</v>
      </c>
      <c r="D39179" t="s">
        <v>44</v>
      </c>
      <c r="E39179" t="s">
        <v>45</v>
      </c>
      <c r="F39179" t="s">
        <v>12</v>
      </c>
      <c r="G39179">
        <v>5</v>
      </c>
      <c r="H39179">
        <v>79</v>
      </c>
      <c r="I39179">
        <v>6</v>
      </c>
      <c r="J39179" t="s">
        <v>13</v>
      </c>
      <c r="K39179">
        <v>395</v>
      </c>
      <c r="M39179">
        <v>3</v>
      </c>
      <c r="N39179" t="s">
        <v>1636</v>
      </c>
      <c r="O39179" s="6" t="e">
        <f>Online_Sales[[#This Row],[Avg_Price]]/Discount_Coupon[[#This Row],[Discount_pct]]</f>
        <v>#VALUE!</v>
      </c>
      <c r="P39179"/>
    </row>
    <row r="39180" spans="1:16" x14ac:dyDescent="0.25">
      <c r="A39180">
        <v>13155</v>
      </c>
      <c r="B39180">
        <v>22494</v>
      </c>
      <c r="C39180" s="1">
        <v>43533</v>
      </c>
      <c r="D39180" t="s">
        <v>44</v>
      </c>
      <c r="E39180" t="s">
        <v>45</v>
      </c>
      <c r="F39180" t="s">
        <v>12</v>
      </c>
      <c r="G39180">
        <v>5</v>
      </c>
      <c r="H39180">
        <v>79</v>
      </c>
      <c r="I39180">
        <v>6</v>
      </c>
      <c r="J39180" t="s">
        <v>13</v>
      </c>
      <c r="K39180">
        <v>395</v>
      </c>
      <c r="M39180">
        <v>3</v>
      </c>
      <c r="N39180" t="s">
        <v>1636</v>
      </c>
      <c r="O39180" s="6" t="e">
        <f>Online_Sales[[#This Row],[Avg_Price]]/Discount_Coupon[[#This Row],[Discount_pct]]</f>
        <v>#VALUE!</v>
      </c>
      <c r="P39180"/>
    </row>
    <row r="39181" spans="1:16" x14ac:dyDescent="0.25">
      <c r="A39181">
        <v>13488</v>
      </c>
      <c r="B39181">
        <v>23770</v>
      </c>
      <c r="C39181" s="1">
        <v>43545</v>
      </c>
      <c r="D39181" t="s">
        <v>44</v>
      </c>
      <c r="E39181" t="s">
        <v>45</v>
      </c>
      <c r="F39181" t="s">
        <v>12</v>
      </c>
      <c r="G39181">
        <v>5</v>
      </c>
      <c r="H39181">
        <v>79</v>
      </c>
      <c r="I39181">
        <v>6</v>
      </c>
      <c r="J39181" t="s">
        <v>13</v>
      </c>
      <c r="K39181">
        <v>395</v>
      </c>
      <c r="M39181">
        <v>3</v>
      </c>
      <c r="N39181" t="s">
        <v>1636</v>
      </c>
      <c r="O39181" s="6" t="e">
        <f>Online_Sales[[#This Row],[Avg_Price]]/Discount_Coupon[[#This Row],[Discount_pct]]</f>
        <v>#VALUE!</v>
      </c>
      <c r="P39181"/>
    </row>
    <row r="39182" spans="1:16" x14ac:dyDescent="0.25">
      <c r="A39182">
        <v>12748</v>
      </c>
      <c r="B39182">
        <v>23958</v>
      </c>
      <c r="C39182" s="1">
        <v>43548</v>
      </c>
      <c r="D39182" t="s">
        <v>44</v>
      </c>
      <c r="E39182" t="s">
        <v>45</v>
      </c>
      <c r="F39182" t="s">
        <v>12</v>
      </c>
      <c r="G39182">
        <v>5</v>
      </c>
      <c r="H39182">
        <v>79</v>
      </c>
      <c r="I39182">
        <v>6</v>
      </c>
      <c r="J39182" t="s">
        <v>13</v>
      </c>
      <c r="K39182">
        <v>395</v>
      </c>
      <c r="M39182">
        <v>3</v>
      </c>
      <c r="N39182" t="s">
        <v>1636</v>
      </c>
      <c r="O39182" s="6" t="e">
        <f>Online_Sales[[#This Row],[Avg_Price]]/Discount_Coupon[[#This Row],[Discount_pct]]</f>
        <v>#VALUE!</v>
      </c>
      <c r="P39182"/>
    </row>
    <row r="39183" spans="1:16" x14ac:dyDescent="0.25">
      <c r="A39183">
        <v>16775</v>
      </c>
      <c r="B39183">
        <v>24031</v>
      </c>
      <c r="C39183" s="1">
        <v>43548</v>
      </c>
      <c r="D39183" t="s">
        <v>44</v>
      </c>
      <c r="E39183" t="s">
        <v>45</v>
      </c>
      <c r="F39183" t="s">
        <v>12</v>
      </c>
      <c r="G39183">
        <v>5</v>
      </c>
      <c r="H39183">
        <v>79</v>
      </c>
      <c r="I39183">
        <v>6</v>
      </c>
      <c r="J39183" t="s">
        <v>20</v>
      </c>
      <c r="K39183">
        <v>395</v>
      </c>
      <c r="M39183">
        <v>3</v>
      </c>
      <c r="N39183" t="s">
        <v>1636</v>
      </c>
      <c r="O39183" s="6" t="e">
        <f>Online_Sales[[#This Row],[Avg_Price]]/Discount_Coupon[[#This Row],[Discount_pct]]</f>
        <v>#VALUE!</v>
      </c>
      <c r="P39183"/>
    </row>
    <row r="39184" spans="1:16" x14ac:dyDescent="0.25">
      <c r="A39184">
        <v>17340</v>
      </c>
      <c r="B39184">
        <v>25109</v>
      </c>
      <c r="C39184" s="1">
        <v>43563</v>
      </c>
      <c r="D39184" t="s">
        <v>44</v>
      </c>
      <c r="E39184" t="s">
        <v>45</v>
      </c>
      <c r="F39184" t="s">
        <v>12</v>
      </c>
      <c r="G39184">
        <v>5</v>
      </c>
      <c r="H39184">
        <v>79</v>
      </c>
      <c r="I39184">
        <v>6</v>
      </c>
      <c r="J39184" t="s">
        <v>13</v>
      </c>
      <c r="K39184">
        <v>395</v>
      </c>
      <c r="M39184">
        <v>4</v>
      </c>
      <c r="N39184" t="s">
        <v>1613</v>
      </c>
      <c r="O39184" s="6" t="e">
        <f>Online_Sales[[#This Row],[Avg_Price]]/Discount_Coupon[[#This Row],[Discount_pct]]</f>
        <v>#VALUE!</v>
      </c>
      <c r="P39184"/>
    </row>
    <row r="39185" spans="1:16" x14ac:dyDescent="0.25">
      <c r="A39185">
        <v>12377</v>
      </c>
      <c r="B39185">
        <v>44120</v>
      </c>
      <c r="C39185" s="1">
        <v>43790</v>
      </c>
      <c r="D39185" t="s">
        <v>44</v>
      </c>
      <c r="E39185" t="s">
        <v>45</v>
      </c>
      <c r="F39185" t="s">
        <v>12</v>
      </c>
      <c r="G39185">
        <v>5</v>
      </c>
      <c r="H39185">
        <v>79</v>
      </c>
      <c r="I39185">
        <v>6</v>
      </c>
      <c r="J39185" t="s">
        <v>13</v>
      </c>
      <c r="K39185">
        <v>395</v>
      </c>
      <c r="M39185">
        <v>11</v>
      </c>
      <c r="N39185" t="s">
        <v>1635</v>
      </c>
      <c r="O39185" s="6" t="e">
        <f>Online_Sales[[#This Row],[Avg_Price]]/Discount_Coupon[[#This Row],[Discount_pct]]</f>
        <v>#VALUE!</v>
      </c>
      <c r="P39185"/>
    </row>
    <row r="39186" spans="1:16" x14ac:dyDescent="0.25">
      <c r="A39186">
        <v>12528</v>
      </c>
      <c r="B39186">
        <v>44766</v>
      </c>
      <c r="C39186" s="1">
        <v>43796</v>
      </c>
      <c r="D39186" t="s">
        <v>44</v>
      </c>
      <c r="E39186" t="s">
        <v>45</v>
      </c>
      <c r="F39186" t="s">
        <v>12</v>
      </c>
      <c r="G39186">
        <v>5</v>
      </c>
      <c r="H39186">
        <v>79</v>
      </c>
      <c r="I39186">
        <v>6</v>
      </c>
      <c r="J39186" t="s">
        <v>13</v>
      </c>
      <c r="K39186">
        <v>395</v>
      </c>
      <c r="M39186">
        <v>11</v>
      </c>
      <c r="N39186" t="s">
        <v>1635</v>
      </c>
      <c r="O39186" s="6" t="e">
        <f>Online_Sales[[#This Row],[Avg_Price]]/Discount_Coupon[[#This Row],[Discount_pct]]</f>
        <v>#VALUE!</v>
      </c>
      <c r="P39186"/>
    </row>
    <row r="39187" spans="1:16" x14ac:dyDescent="0.25">
      <c r="A39187">
        <v>12528</v>
      </c>
      <c r="B39187">
        <v>44780</v>
      </c>
      <c r="C39187" s="1">
        <v>43796</v>
      </c>
      <c r="D39187" t="s">
        <v>44</v>
      </c>
      <c r="E39187" t="s">
        <v>45</v>
      </c>
      <c r="F39187" t="s">
        <v>12</v>
      </c>
      <c r="G39187">
        <v>5</v>
      </c>
      <c r="H39187">
        <v>79</v>
      </c>
      <c r="I39187">
        <v>6</v>
      </c>
      <c r="J39187" t="s">
        <v>13</v>
      </c>
      <c r="K39187">
        <v>395</v>
      </c>
      <c r="M39187">
        <v>11</v>
      </c>
      <c r="N39187" t="s">
        <v>1635</v>
      </c>
      <c r="O39187" s="6" t="e">
        <f>Online_Sales[[#This Row],[Avg_Price]]/Discount_Coupon[[#This Row],[Discount_pct]]</f>
        <v>#VALUE!</v>
      </c>
      <c r="P39187"/>
    </row>
    <row r="39188" spans="1:16" x14ac:dyDescent="0.25">
      <c r="A39188">
        <v>14688</v>
      </c>
      <c r="B39188">
        <v>45095</v>
      </c>
      <c r="C39188" s="1">
        <v>43798</v>
      </c>
      <c r="D39188" t="s">
        <v>44</v>
      </c>
      <c r="E39188" t="s">
        <v>45</v>
      </c>
      <c r="F39188" t="s">
        <v>12</v>
      </c>
      <c r="G39188">
        <v>5</v>
      </c>
      <c r="H39188">
        <v>79</v>
      </c>
      <c r="I39188">
        <v>6</v>
      </c>
      <c r="J39188" t="s">
        <v>20</v>
      </c>
      <c r="K39188">
        <v>395</v>
      </c>
      <c r="M39188">
        <v>11</v>
      </c>
      <c r="N39188" t="s">
        <v>1635</v>
      </c>
      <c r="O39188" s="6" t="e">
        <f>Online_Sales[[#This Row],[Avg_Price]]/Discount_Coupon[[#This Row],[Discount_pct]]</f>
        <v>#VALUE!</v>
      </c>
      <c r="P39188"/>
    </row>
    <row r="39189" spans="1:16" x14ac:dyDescent="0.25">
      <c r="A39189">
        <v>12683</v>
      </c>
      <c r="B39189">
        <v>25474</v>
      </c>
      <c r="C39189" s="1">
        <v>43568</v>
      </c>
      <c r="D39189" t="s">
        <v>44</v>
      </c>
      <c r="E39189" t="s">
        <v>45</v>
      </c>
      <c r="F39189" t="s">
        <v>12</v>
      </c>
      <c r="G39189">
        <v>5</v>
      </c>
      <c r="H39189">
        <v>79</v>
      </c>
      <c r="I39189">
        <v>6</v>
      </c>
      <c r="J39189" t="s">
        <v>13</v>
      </c>
      <c r="K39189">
        <v>395</v>
      </c>
      <c r="M39189">
        <v>4</v>
      </c>
      <c r="N39189" t="s">
        <v>1613</v>
      </c>
      <c r="O39189" s="6" t="e">
        <f>Online_Sales[[#This Row],[Avg_Price]]/Discount_Coupon[[#This Row],[Discount_pct]]</f>
        <v>#VALUE!</v>
      </c>
      <c r="P39189"/>
    </row>
    <row r="39190" spans="1:16" x14ac:dyDescent="0.25">
      <c r="A39190">
        <v>16065</v>
      </c>
      <c r="B39190">
        <v>25587</v>
      </c>
      <c r="C39190" s="1">
        <v>43569</v>
      </c>
      <c r="D39190" t="s">
        <v>44</v>
      </c>
      <c r="E39190" t="s">
        <v>45</v>
      </c>
      <c r="F39190" t="s">
        <v>12</v>
      </c>
      <c r="G39190">
        <v>5</v>
      </c>
      <c r="H39190">
        <v>79</v>
      </c>
      <c r="I39190">
        <v>6</v>
      </c>
      <c r="J39190" t="s">
        <v>20</v>
      </c>
      <c r="K39190">
        <v>395</v>
      </c>
      <c r="M39190">
        <v>4</v>
      </c>
      <c r="N39190" t="s">
        <v>1613</v>
      </c>
      <c r="O39190" s="6" t="e">
        <f>Online_Sales[[#This Row],[Avg_Price]]/Discount_Coupon[[#This Row],[Discount_pct]]</f>
        <v>#VALUE!</v>
      </c>
      <c r="P39190"/>
    </row>
    <row r="39191" spans="1:16" x14ac:dyDescent="0.25">
      <c r="A39191">
        <v>16065</v>
      </c>
      <c r="B39191">
        <v>25601</v>
      </c>
      <c r="C39191" s="1">
        <v>43569</v>
      </c>
      <c r="D39191" t="s">
        <v>44</v>
      </c>
      <c r="E39191" t="s">
        <v>45</v>
      </c>
      <c r="F39191" t="s">
        <v>12</v>
      </c>
      <c r="G39191">
        <v>5</v>
      </c>
      <c r="H39191">
        <v>79</v>
      </c>
      <c r="I39191">
        <v>6</v>
      </c>
      <c r="J39191" t="s">
        <v>13</v>
      </c>
      <c r="K39191">
        <v>395</v>
      </c>
      <c r="M39191">
        <v>4</v>
      </c>
      <c r="N39191" t="s">
        <v>1613</v>
      </c>
      <c r="O39191" s="6" t="e">
        <f>Online_Sales[[#This Row],[Avg_Price]]/Discount_Coupon[[#This Row],[Discount_pct]]</f>
        <v>#VALUE!</v>
      </c>
      <c r="P39191"/>
    </row>
    <row r="39192" spans="1:16" x14ac:dyDescent="0.25">
      <c r="A39192">
        <v>14667</v>
      </c>
      <c r="B39192">
        <v>26793</v>
      </c>
      <c r="C39192" s="1">
        <v>43585</v>
      </c>
      <c r="D39192" t="s">
        <v>44</v>
      </c>
      <c r="E39192" t="s">
        <v>45</v>
      </c>
      <c r="F39192" t="s">
        <v>12</v>
      </c>
      <c r="G39192">
        <v>5</v>
      </c>
      <c r="H39192">
        <v>79</v>
      </c>
      <c r="I39192">
        <v>6</v>
      </c>
      <c r="J39192" t="s">
        <v>20</v>
      </c>
      <c r="K39192">
        <v>395</v>
      </c>
      <c r="M39192">
        <v>4</v>
      </c>
      <c r="N39192" t="s">
        <v>1613</v>
      </c>
      <c r="O39192" s="6" t="e">
        <f>Online_Sales[[#This Row],[Avg_Price]]/Discount_Coupon[[#This Row],[Discount_pct]]</f>
        <v>#VALUE!</v>
      </c>
      <c r="P39192"/>
    </row>
    <row r="39193" spans="1:16" x14ac:dyDescent="0.25">
      <c r="A39193">
        <v>16727</v>
      </c>
      <c r="B39193">
        <v>26823</v>
      </c>
      <c r="C39193" s="1">
        <v>43585</v>
      </c>
      <c r="D39193" t="s">
        <v>44</v>
      </c>
      <c r="E39193" t="s">
        <v>45</v>
      </c>
      <c r="F39193" t="s">
        <v>12</v>
      </c>
      <c r="G39193">
        <v>5</v>
      </c>
      <c r="H39193">
        <v>79</v>
      </c>
      <c r="I39193">
        <v>6</v>
      </c>
      <c r="J39193" t="s">
        <v>20</v>
      </c>
      <c r="K39193">
        <v>395</v>
      </c>
      <c r="M39193">
        <v>4</v>
      </c>
      <c r="N39193" t="s">
        <v>1613</v>
      </c>
      <c r="O39193" s="6" t="e">
        <f>Online_Sales[[#This Row],[Avg_Price]]/Discount_Coupon[[#This Row],[Discount_pct]]</f>
        <v>#VALUE!</v>
      </c>
      <c r="P39193"/>
    </row>
    <row r="39194" spans="1:16" x14ac:dyDescent="0.25">
      <c r="A39194">
        <v>17865</v>
      </c>
      <c r="B39194">
        <v>26908</v>
      </c>
      <c r="C39194" s="1">
        <v>43586</v>
      </c>
      <c r="D39194" t="s">
        <v>44</v>
      </c>
      <c r="E39194" t="s">
        <v>45</v>
      </c>
      <c r="F39194" t="s">
        <v>12</v>
      </c>
      <c r="G39194">
        <v>5</v>
      </c>
      <c r="H39194">
        <v>79</v>
      </c>
      <c r="I39194">
        <v>6</v>
      </c>
      <c r="J39194" t="s">
        <v>13</v>
      </c>
      <c r="K39194">
        <v>395</v>
      </c>
      <c r="M39194">
        <v>5</v>
      </c>
      <c r="N39194" t="s">
        <v>1633</v>
      </c>
      <c r="O39194" s="6" t="e">
        <f>Online_Sales[[#This Row],[Avg_Price]]/Discount_Coupon[[#This Row],[Discount_pct]]</f>
        <v>#VALUE!</v>
      </c>
      <c r="P39194"/>
    </row>
    <row r="39195" spans="1:16" x14ac:dyDescent="0.25">
      <c r="A39195">
        <v>16011</v>
      </c>
      <c r="B39195">
        <v>27554</v>
      </c>
      <c r="C39195" s="1">
        <v>43593</v>
      </c>
      <c r="D39195" t="s">
        <v>44</v>
      </c>
      <c r="E39195" t="s">
        <v>45</v>
      </c>
      <c r="F39195" t="s">
        <v>12</v>
      </c>
      <c r="G39195">
        <v>5</v>
      </c>
      <c r="H39195">
        <v>79</v>
      </c>
      <c r="I39195">
        <v>6</v>
      </c>
      <c r="J39195" t="s">
        <v>13</v>
      </c>
      <c r="K39195">
        <v>395</v>
      </c>
      <c r="M39195">
        <v>5</v>
      </c>
      <c r="N39195" t="s">
        <v>1633</v>
      </c>
      <c r="O39195" s="6" t="e">
        <f>Online_Sales[[#This Row],[Avg_Price]]/Discount_Coupon[[#This Row],[Discount_pct]]</f>
        <v>#VALUE!</v>
      </c>
      <c r="P39195"/>
    </row>
    <row r="39196" spans="1:16" x14ac:dyDescent="0.25">
      <c r="A39196">
        <v>15998</v>
      </c>
      <c r="B39196">
        <v>27652</v>
      </c>
      <c r="C39196" s="1">
        <v>43594</v>
      </c>
      <c r="D39196" t="s">
        <v>44</v>
      </c>
      <c r="E39196" t="s">
        <v>45</v>
      </c>
      <c r="F39196" t="s">
        <v>12</v>
      </c>
      <c r="G39196">
        <v>5</v>
      </c>
      <c r="H39196">
        <v>79</v>
      </c>
      <c r="I39196">
        <v>6</v>
      </c>
      <c r="J39196" t="s">
        <v>20</v>
      </c>
      <c r="K39196">
        <v>395</v>
      </c>
      <c r="M39196">
        <v>5</v>
      </c>
      <c r="N39196" t="s">
        <v>1633</v>
      </c>
      <c r="O39196" s="6" t="e">
        <f>Online_Sales[[#This Row],[Avg_Price]]/Discount_Coupon[[#This Row],[Discount_pct]]</f>
        <v>#VALUE!</v>
      </c>
      <c r="P39196"/>
    </row>
    <row r="39197" spans="1:16" x14ac:dyDescent="0.25">
      <c r="A39197">
        <v>15039</v>
      </c>
      <c r="B39197">
        <v>28812</v>
      </c>
      <c r="C39197" s="1">
        <v>43609</v>
      </c>
      <c r="D39197" t="s">
        <v>44</v>
      </c>
      <c r="E39197" t="s">
        <v>45</v>
      </c>
      <c r="F39197" t="s">
        <v>12</v>
      </c>
      <c r="G39197">
        <v>5</v>
      </c>
      <c r="H39197">
        <v>79</v>
      </c>
      <c r="I39197">
        <v>6</v>
      </c>
      <c r="J39197" t="s">
        <v>13</v>
      </c>
      <c r="K39197">
        <v>395</v>
      </c>
      <c r="M39197">
        <v>5</v>
      </c>
      <c r="N39197" t="s">
        <v>1633</v>
      </c>
      <c r="O39197" s="6" t="e">
        <f>Online_Sales[[#This Row],[Avg_Price]]/Discount_Coupon[[#This Row],[Discount_pct]]</f>
        <v>#VALUE!</v>
      </c>
      <c r="P39197"/>
    </row>
    <row r="39198" spans="1:16" x14ac:dyDescent="0.25">
      <c r="A39198">
        <v>16262</v>
      </c>
      <c r="B39198">
        <v>28838</v>
      </c>
      <c r="C39198" s="1">
        <v>43609</v>
      </c>
      <c r="D39198" t="s">
        <v>44</v>
      </c>
      <c r="E39198" t="s">
        <v>45</v>
      </c>
      <c r="F39198" t="s">
        <v>12</v>
      </c>
      <c r="G39198">
        <v>5</v>
      </c>
      <c r="H39198">
        <v>79</v>
      </c>
      <c r="I39198">
        <v>6</v>
      </c>
      <c r="J39198" t="s">
        <v>20</v>
      </c>
      <c r="K39198">
        <v>395</v>
      </c>
      <c r="M39198">
        <v>5</v>
      </c>
      <c r="N39198" t="s">
        <v>1633</v>
      </c>
      <c r="O39198" s="6" t="e">
        <f>Online_Sales[[#This Row],[Avg_Price]]/Discount_Coupon[[#This Row],[Discount_pct]]</f>
        <v>#VALUE!</v>
      </c>
      <c r="P39198"/>
    </row>
    <row r="39199" spans="1:16" x14ac:dyDescent="0.25">
      <c r="A39199">
        <v>15983</v>
      </c>
      <c r="B39199">
        <v>28918</v>
      </c>
      <c r="C39199" s="1">
        <v>43610</v>
      </c>
      <c r="D39199" t="s">
        <v>44</v>
      </c>
      <c r="E39199" t="s">
        <v>45</v>
      </c>
      <c r="F39199" t="s">
        <v>12</v>
      </c>
      <c r="G39199">
        <v>5</v>
      </c>
      <c r="H39199">
        <v>79</v>
      </c>
      <c r="I39199">
        <v>6</v>
      </c>
      <c r="J39199" t="s">
        <v>13</v>
      </c>
      <c r="K39199">
        <v>395</v>
      </c>
      <c r="M39199">
        <v>5</v>
      </c>
      <c r="N39199" t="s">
        <v>1633</v>
      </c>
      <c r="O39199" s="6" t="e">
        <f>Online_Sales[[#This Row],[Avg_Price]]/Discount_Coupon[[#This Row],[Discount_pct]]</f>
        <v>#VALUE!</v>
      </c>
      <c r="P39199"/>
    </row>
    <row r="39200" spans="1:16" x14ac:dyDescent="0.25">
      <c r="A39200">
        <v>14298</v>
      </c>
      <c r="B39200">
        <v>29039</v>
      </c>
      <c r="C39200" s="1">
        <v>43613</v>
      </c>
      <c r="D39200" t="s">
        <v>44</v>
      </c>
      <c r="E39200" t="s">
        <v>45</v>
      </c>
      <c r="F39200" t="s">
        <v>12</v>
      </c>
      <c r="G39200">
        <v>5</v>
      </c>
      <c r="H39200">
        <v>79</v>
      </c>
      <c r="I39200">
        <v>6</v>
      </c>
      <c r="J39200" t="s">
        <v>13</v>
      </c>
      <c r="K39200">
        <v>395</v>
      </c>
      <c r="M39200">
        <v>5</v>
      </c>
      <c r="N39200" t="s">
        <v>1633</v>
      </c>
      <c r="O39200" s="6" t="e">
        <f>Online_Sales[[#This Row],[Avg_Price]]/Discount_Coupon[[#This Row],[Discount_pct]]</f>
        <v>#VALUE!</v>
      </c>
      <c r="P39200"/>
    </row>
    <row r="39201" spans="1:16" x14ac:dyDescent="0.25">
      <c r="A39201">
        <v>16556</v>
      </c>
      <c r="B39201">
        <v>29182</v>
      </c>
      <c r="C39201" s="1">
        <v>43615</v>
      </c>
      <c r="D39201" t="s">
        <v>44</v>
      </c>
      <c r="E39201" t="s">
        <v>45</v>
      </c>
      <c r="F39201" t="s">
        <v>12</v>
      </c>
      <c r="G39201">
        <v>5</v>
      </c>
      <c r="H39201">
        <v>79</v>
      </c>
      <c r="I39201">
        <v>6</v>
      </c>
      <c r="J39201" t="s">
        <v>20</v>
      </c>
      <c r="K39201">
        <v>395</v>
      </c>
      <c r="M39201">
        <v>5</v>
      </c>
      <c r="N39201" t="s">
        <v>1633</v>
      </c>
      <c r="O39201" s="6" t="e">
        <f>Online_Sales[[#This Row],[Avg_Price]]/Discount_Coupon[[#This Row],[Discount_pct]]</f>
        <v>#VALUE!</v>
      </c>
      <c r="P39201"/>
    </row>
    <row r="39202" spans="1:16" x14ac:dyDescent="0.25">
      <c r="A39202">
        <v>17629</v>
      </c>
      <c r="B39202">
        <v>29503</v>
      </c>
      <c r="C39202" s="1">
        <v>43619</v>
      </c>
      <c r="D39202" t="s">
        <v>44</v>
      </c>
      <c r="E39202" t="s">
        <v>45</v>
      </c>
      <c r="F39202" t="s">
        <v>12</v>
      </c>
      <c r="G39202">
        <v>5</v>
      </c>
      <c r="H39202">
        <v>79</v>
      </c>
      <c r="I39202">
        <v>6</v>
      </c>
      <c r="J39202" t="s">
        <v>20</v>
      </c>
      <c r="K39202">
        <v>395</v>
      </c>
      <c r="M39202">
        <v>6</v>
      </c>
      <c r="N39202" t="s">
        <v>1653</v>
      </c>
      <c r="O39202" s="6" t="e">
        <f>Online_Sales[[#This Row],[Avg_Price]]/Discount_Coupon[[#This Row],[Discount_pct]]</f>
        <v>#VALUE!</v>
      </c>
      <c r="P39202"/>
    </row>
    <row r="39203" spans="1:16" x14ac:dyDescent="0.25">
      <c r="A39203">
        <v>12705</v>
      </c>
      <c r="B39203">
        <v>31490</v>
      </c>
      <c r="C39203" s="1">
        <v>43644</v>
      </c>
      <c r="D39203" t="s">
        <v>44</v>
      </c>
      <c r="E39203" t="s">
        <v>45</v>
      </c>
      <c r="F39203" t="s">
        <v>12</v>
      </c>
      <c r="G39203">
        <v>5</v>
      </c>
      <c r="H39203">
        <v>79</v>
      </c>
      <c r="I39203">
        <v>6</v>
      </c>
      <c r="J39203" t="s">
        <v>20</v>
      </c>
      <c r="K39203">
        <v>395</v>
      </c>
      <c r="M39203">
        <v>6</v>
      </c>
      <c r="N39203" t="s">
        <v>1653</v>
      </c>
      <c r="O39203" s="6" t="e">
        <f>Online_Sales[[#This Row],[Avg_Price]]/Discount_Coupon[[#This Row],[Discount_pct]]</f>
        <v>#VALUE!</v>
      </c>
      <c r="P39203"/>
    </row>
    <row r="39204" spans="1:16" x14ac:dyDescent="0.25">
      <c r="A39204">
        <v>17243</v>
      </c>
      <c r="B39204">
        <v>31598</v>
      </c>
      <c r="C39204" s="1">
        <v>43645</v>
      </c>
      <c r="D39204" t="s">
        <v>44</v>
      </c>
      <c r="E39204" t="s">
        <v>45</v>
      </c>
      <c r="F39204" t="s">
        <v>12</v>
      </c>
      <c r="G39204">
        <v>5</v>
      </c>
      <c r="H39204">
        <v>79</v>
      </c>
      <c r="I39204">
        <v>6</v>
      </c>
      <c r="J39204" t="s">
        <v>13</v>
      </c>
      <c r="K39204">
        <v>395</v>
      </c>
      <c r="M39204">
        <v>6</v>
      </c>
      <c r="N39204" t="s">
        <v>1653</v>
      </c>
      <c r="O39204" s="6" t="e">
        <f>Online_Sales[[#This Row],[Avg_Price]]/Discount_Coupon[[#This Row],[Discount_pct]]</f>
        <v>#VALUE!</v>
      </c>
      <c r="P39204"/>
    </row>
    <row r="39205" spans="1:16" x14ac:dyDescent="0.25">
      <c r="A39205">
        <v>15640</v>
      </c>
      <c r="B39205">
        <v>31862</v>
      </c>
      <c r="C39205" s="1">
        <v>43651</v>
      </c>
      <c r="D39205" t="s">
        <v>44</v>
      </c>
      <c r="E39205" t="s">
        <v>45</v>
      </c>
      <c r="F39205" t="s">
        <v>12</v>
      </c>
      <c r="G39205">
        <v>5</v>
      </c>
      <c r="H39205">
        <v>79</v>
      </c>
      <c r="I39205">
        <v>6</v>
      </c>
      <c r="J39205" t="s">
        <v>13</v>
      </c>
      <c r="K39205">
        <v>395</v>
      </c>
      <c r="M39205">
        <v>7</v>
      </c>
      <c r="N39205" t="s">
        <v>1614</v>
      </c>
      <c r="O39205" s="6" t="e">
        <f>Online_Sales[[#This Row],[Avg_Price]]/Discount_Coupon[[#This Row],[Discount_pct]]</f>
        <v>#VALUE!</v>
      </c>
      <c r="P39205"/>
    </row>
    <row r="39206" spans="1:16" x14ac:dyDescent="0.25">
      <c r="A39206">
        <v>14911</v>
      </c>
      <c r="B39206">
        <v>32463</v>
      </c>
      <c r="C39206" s="1">
        <v>43658</v>
      </c>
      <c r="D39206" t="s">
        <v>44</v>
      </c>
      <c r="E39206" t="s">
        <v>45</v>
      </c>
      <c r="F39206" t="s">
        <v>12</v>
      </c>
      <c r="G39206">
        <v>5</v>
      </c>
      <c r="H39206">
        <v>79</v>
      </c>
      <c r="I39206">
        <v>6</v>
      </c>
      <c r="J39206" t="s">
        <v>13</v>
      </c>
      <c r="K39206">
        <v>395</v>
      </c>
      <c r="M39206">
        <v>7</v>
      </c>
      <c r="N39206" t="s">
        <v>1614</v>
      </c>
      <c r="O39206" s="6" t="e">
        <f>Online_Sales[[#This Row],[Avg_Price]]/Discount_Coupon[[#This Row],[Discount_pct]]</f>
        <v>#VALUE!</v>
      </c>
      <c r="P39206"/>
    </row>
    <row r="39207" spans="1:16" x14ac:dyDescent="0.25">
      <c r="A39207">
        <v>13165</v>
      </c>
      <c r="B39207">
        <v>32735</v>
      </c>
      <c r="C39207" s="1">
        <v>43660</v>
      </c>
      <c r="D39207" t="s">
        <v>44</v>
      </c>
      <c r="E39207" t="s">
        <v>45</v>
      </c>
      <c r="F39207" t="s">
        <v>12</v>
      </c>
      <c r="G39207">
        <v>5</v>
      </c>
      <c r="H39207">
        <v>79</v>
      </c>
      <c r="I39207">
        <v>6</v>
      </c>
      <c r="J39207" t="s">
        <v>13</v>
      </c>
      <c r="K39207">
        <v>395</v>
      </c>
      <c r="M39207">
        <v>7</v>
      </c>
      <c r="N39207" t="s">
        <v>1614</v>
      </c>
      <c r="O39207" s="6" t="e">
        <f>Online_Sales[[#This Row],[Avg_Price]]/Discount_Coupon[[#This Row],[Discount_pct]]</f>
        <v>#VALUE!</v>
      </c>
      <c r="P39207"/>
    </row>
    <row r="39208" spans="1:16" x14ac:dyDescent="0.25">
      <c r="A39208">
        <v>14606</v>
      </c>
      <c r="B39208">
        <v>32897</v>
      </c>
      <c r="C39208" s="1">
        <v>43663</v>
      </c>
      <c r="D39208" t="s">
        <v>44</v>
      </c>
      <c r="E39208" t="s">
        <v>45</v>
      </c>
      <c r="F39208" t="s">
        <v>12</v>
      </c>
      <c r="G39208">
        <v>5</v>
      </c>
      <c r="H39208">
        <v>79</v>
      </c>
      <c r="I39208">
        <v>6</v>
      </c>
      <c r="J39208" t="s">
        <v>13</v>
      </c>
      <c r="K39208">
        <v>395</v>
      </c>
      <c r="M39208">
        <v>7</v>
      </c>
      <c r="N39208" t="s">
        <v>1614</v>
      </c>
      <c r="O39208" s="6" t="e">
        <f>Online_Sales[[#This Row],[Avg_Price]]/Discount_Coupon[[#This Row],[Discount_pct]]</f>
        <v>#VALUE!</v>
      </c>
      <c r="P39208"/>
    </row>
    <row r="39209" spans="1:16" x14ac:dyDescent="0.25">
      <c r="A39209">
        <v>15464</v>
      </c>
      <c r="B39209">
        <v>33700</v>
      </c>
      <c r="C39209" s="1">
        <v>43671</v>
      </c>
      <c r="D39209" t="s">
        <v>44</v>
      </c>
      <c r="E39209" t="s">
        <v>45</v>
      </c>
      <c r="F39209" t="s">
        <v>12</v>
      </c>
      <c r="G39209">
        <v>5</v>
      </c>
      <c r="H39209">
        <v>79</v>
      </c>
      <c r="I39209">
        <v>6</v>
      </c>
      <c r="J39209" t="s">
        <v>13</v>
      </c>
      <c r="K39209">
        <v>395</v>
      </c>
      <c r="M39209">
        <v>7</v>
      </c>
      <c r="N39209" t="s">
        <v>1614</v>
      </c>
      <c r="O39209" s="6" t="e">
        <f>Online_Sales[[#This Row],[Avg_Price]]/Discount_Coupon[[#This Row],[Discount_pct]]</f>
        <v>#VALUE!</v>
      </c>
      <c r="P39209"/>
    </row>
    <row r="39210" spans="1:16" x14ac:dyDescent="0.25">
      <c r="A39210">
        <v>15719</v>
      </c>
      <c r="B39210">
        <v>33932</v>
      </c>
      <c r="C39210" s="1">
        <v>43674</v>
      </c>
      <c r="D39210" t="s">
        <v>44</v>
      </c>
      <c r="E39210" t="s">
        <v>45</v>
      </c>
      <c r="F39210" t="s">
        <v>12</v>
      </c>
      <c r="G39210">
        <v>5</v>
      </c>
      <c r="H39210">
        <v>79</v>
      </c>
      <c r="I39210">
        <v>6</v>
      </c>
      <c r="J39210" t="s">
        <v>20</v>
      </c>
      <c r="K39210">
        <v>395</v>
      </c>
      <c r="M39210">
        <v>7</v>
      </c>
      <c r="N39210" t="s">
        <v>1614</v>
      </c>
      <c r="O39210" s="6" t="e">
        <f>Online_Sales[[#This Row],[Avg_Price]]/Discount_Coupon[[#This Row],[Discount_pct]]</f>
        <v>#VALUE!</v>
      </c>
      <c r="P39210"/>
    </row>
    <row r="39211" spans="1:16" x14ac:dyDescent="0.25">
      <c r="A39211">
        <v>12583</v>
      </c>
      <c r="B39211">
        <v>34498</v>
      </c>
      <c r="C39211" s="1">
        <v>43679</v>
      </c>
      <c r="D39211" t="s">
        <v>44</v>
      </c>
      <c r="E39211" t="s">
        <v>45</v>
      </c>
      <c r="F39211" t="s">
        <v>12</v>
      </c>
      <c r="G39211">
        <v>5</v>
      </c>
      <c r="H39211">
        <v>79</v>
      </c>
      <c r="I39211">
        <v>6</v>
      </c>
      <c r="J39211" t="s">
        <v>20</v>
      </c>
      <c r="K39211">
        <v>395</v>
      </c>
      <c r="M39211">
        <v>8</v>
      </c>
      <c r="N39211" t="s">
        <v>1634</v>
      </c>
      <c r="O39211" s="6" t="e">
        <f>Online_Sales[[#This Row],[Avg_Price]]/Discount_Coupon[[#This Row],[Discount_pct]]</f>
        <v>#VALUE!</v>
      </c>
      <c r="P39211"/>
    </row>
    <row r="39212" spans="1:16" x14ac:dyDescent="0.25">
      <c r="A39212">
        <v>12652</v>
      </c>
      <c r="B39212">
        <v>36560</v>
      </c>
      <c r="C39212" s="1">
        <v>43702</v>
      </c>
      <c r="D39212" t="s">
        <v>44</v>
      </c>
      <c r="E39212" t="s">
        <v>45</v>
      </c>
      <c r="F39212" t="s">
        <v>12</v>
      </c>
      <c r="G39212">
        <v>5</v>
      </c>
      <c r="H39212">
        <v>79</v>
      </c>
      <c r="I39212">
        <v>6</v>
      </c>
      <c r="J39212" t="s">
        <v>20</v>
      </c>
      <c r="K39212">
        <v>395</v>
      </c>
      <c r="M39212">
        <v>8</v>
      </c>
      <c r="N39212" t="s">
        <v>1634</v>
      </c>
      <c r="O39212" s="6" t="e">
        <f>Online_Sales[[#This Row],[Avg_Price]]/Discount_Coupon[[#This Row],[Discount_pct]]</f>
        <v>#VALUE!</v>
      </c>
      <c r="P39212"/>
    </row>
    <row r="39213" spans="1:16" x14ac:dyDescent="0.25">
      <c r="A39213">
        <v>16161</v>
      </c>
      <c r="B39213">
        <v>36700</v>
      </c>
      <c r="C39213" s="1">
        <v>43703</v>
      </c>
      <c r="D39213" t="s">
        <v>44</v>
      </c>
      <c r="E39213" t="s">
        <v>45</v>
      </c>
      <c r="F39213" t="s">
        <v>12</v>
      </c>
      <c r="G39213">
        <v>5</v>
      </c>
      <c r="H39213">
        <v>79</v>
      </c>
      <c r="I39213">
        <v>6</v>
      </c>
      <c r="J39213" t="s">
        <v>13</v>
      </c>
      <c r="K39213">
        <v>395</v>
      </c>
      <c r="M39213">
        <v>8</v>
      </c>
      <c r="N39213" t="s">
        <v>1634</v>
      </c>
      <c r="O39213" s="6" t="e">
        <f>Online_Sales[[#This Row],[Avg_Price]]/Discount_Coupon[[#This Row],[Discount_pct]]</f>
        <v>#VALUE!</v>
      </c>
      <c r="P39213"/>
    </row>
    <row r="39214" spans="1:16" x14ac:dyDescent="0.25">
      <c r="A39214">
        <v>12578</v>
      </c>
      <c r="B39214">
        <v>36934</v>
      </c>
      <c r="C39214" s="1">
        <v>43706</v>
      </c>
      <c r="D39214" t="s">
        <v>44</v>
      </c>
      <c r="E39214" t="s">
        <v>45</v>
      </c>
      <c r="F39214" t="s">
        <v>12</v>
      </c>
      <c r="G39214">
        <v>5</v>
      </c>
      <c r="H39214">
        <v>79</v>
      </c>
      <c r="I39214">
        <v>6</v>
      </c>
      <c r="J39214" t="s">
        <v>13</v>
      </c>
      <c r="K39214">
        <v>395</v>
      </c>
      <c r="M39214">
        <v>8</v>
      </c>
      <c r="N39214" t="s">
        <v>1634</v>
      </c>
      <c r="O39214" s="6" t="e">
        <f>Online_Sales[[#This Row],[Avg_Price]]/Discount_Coupon[[#This Row],[Discount_pct]]</f>
        <v>#VALUE!</v>
      </c>
      <c r="P39214"/>
    </row>
    <row r="39215" spans="1:16" x14ac:dyDescent="0.25">
      <c r="A39215">
        <v>12578</v>
      </c>
      <c r="B39215">
        <v>36936</v>
      </c>
      <c r="C39215" s="1">
        <v>43706</v>
      </c>
      <c r="D39215" t="s">
        <v>44</v>
      </c>
      <c r="E39215" t="s">
        <v>45</v>
      </c>
      <c r="F39215" t="s">
        <v>12</v>
      </c>
      <c r="G39215">
        <v>5</v>
      </c>
      <c r="H39215">
        <v>79</v>
      </c>
      <c r="I39215">
        <v>6</v>
      </c>
      <c r="J39215" t="s">
        <v>20</v>
      </c>
      <c r="K39215">
        <v>395</v>
      </c>
      <c r="M39215">
        <v>8</v>
      </c>
      <c r="N39215" t="s">
        <v>1634</v>
      </c>
      <c r="O39215" s="6" t="e">
        <f>Online_Sales[[#This Row],[Avg_Price]]/Discount_Coupon[[#This Row],[Discount_pct]]</f>
        <v>#VALUE!</v>
      </c>
      <c r="P39215"/>
    </row>
    <row r="39216" spans="1:16" x14ac:dyDescent="0.25">
      <c r="A39216">
        <v>14646</v>
      </c>
      <c r="B39216">
        <v>37159</v>
      </c>
      <c r="C39216" s="1">
        <v>43708</v>
      </c>
      <c r="D39216" t="s">
        <v>44</v>
      </c>
      <c r="E39216" t="s">
        <v>45</v>
      </c>
      <c r="F39216" t="s">
        <v>12</v>
      </c>
      <c r="G39216">
        <v>5</v>
      </c>
      <c r="H39216">
        <v>79</v>
      </c>
      <c r="I39216">
        <v>6</v>
      </c>
      <c r="J39216" t="s">
        <v>13</v>
      </c>
      <c r="K39216">
        <v>395</v>
      </c>
      <c r="M39216">
        <v>8</v>
      </c>
      <c r="N39216" t="s">
        <v>1634</v>
      </c>
      <c r="O39216" s="6" t="e">
        <f>Online_Sales[[#This Row],[Avg_Price]]/Discount_Coupon[[#This Row],[Discount_pct]]</f>
        <v>#VALUE!</v>
      </c>
      <c r="P39216"/>
    </row>
    <row r="39217" spans="1:16" x14ac:dyDescent="0.25">
      <c r="A39217">
        <v>14135</v>
      </c>
      <c r="B39217">
        <v>37774</v>
      </c>
      <c r="C39217" s="1">
        <v>43717</v>
      </c>
      <c r="D39217" t="s">
        <v>44</v>
      </c>
      <c r="E39217" t="s">
        <v>45</v>
      </c>
      <c r="F39217" t="s">
        <v>12</v>
      </c>
      <c r="G39217">
        <v>5</v>
      </c>
      <c r="H39217">
        <v>79</v>
      </c>
      <c r="I39217">
        <v>6</v>
      </c>
      <c r="J39217" t="s">
        <v>20</v>
      </c>
      <c r="K39217">
        <v>395</v>
      </c>
      <c r="M39217">
        <v>9</v>
      </c>
      <c r="N39217" t="s">
        <v>1654</v>
      </c>
      <c r="O39217" s="6" t="e">
        <f>Online_Sales[[#This Row],[Avg_Price]]/Discount_Coupon[[#This Row],[Discount_pct]]</f>
        <v>#VALUE!</v>
      </c>
      <c r="P39217"/>
    </row>
    <row r="39218" spans="1:16" x14ac:dyDescent="0.25">
      <c r="A39218">
        <v>17690</v>
      </c>
      <c r="B39218">
        <v>37848</v>
      </c>
      <c r="C39218" s="1">
        <v>43719</v>
      </c>
      <c r="D39218" t="s">
        <v>44</v>
      </c>
      <c r="E39218" t="s">
        <v>45</v>
      </c>
      <c r="F39218" t="s">
        <v>12</v>
      </c>
      <c r="G39218">
        <v>5</v>
      </c>
      <c r="H39218">
        <v>79</v>
      </c>
      <c r="I39218">
        <v>6</v>
      </c>
      <c r="J39218" t="s">
        <v>20</v>
      </c>
      <c r="K39218">
        <v>395</v>
      </c>
      <c r="M39218">
        <v>9</v>
      </c>
      <c r="N39218" t="s">
        <v>1654</v>
      </c>
      <c r="O39218" s="6" t="e">
        <f>Online_Sales[[#This Row],[Avg_Price]]/Discount_Coupon[[#This Row],[Discount_pct]]</f>
        <v>#VALUE!</v>
      </c>
      <c r="P39218"/>
    </row>
    <row r="39219" spans="1:16" x14ac:dyDescent="0.25">
      <c r="A39219">
        <v>17576</v>
      </c>
      <c r="B39219">
        <v>38433</v>
      </c>
      <c r="C39219" s="1">
        <v>43726</v>
      </c>
      <c r="D39219" t="s">
        <v>44</v>
      </c>
      <c r="E39219" t="s">
        <v>45</v>
      </c>
      <c r="F39219" t="s">
        <v>12</v>
      </c>
      <c r="G39219">
        <v>5</v>
      </c>
      <c r="H39219">
        <v>79</v>
      </c>
      <c r="I39219">
        <v>6</v>
      </c>
      <c r="J39219" t="s">
        <v>20</v>
      </c>
      <c r="K39219">
        <v>395</v>
      </c>
      <c r="M39219">
        <v>9</v>
      </c>
      <c r="N39219" t="s">
        <v>1654</v>
      </c>
      <c r="O39219" s="6" t="e">
        <f>Online_Sales[[#This Row],[Avg_Price]]/Discount_Coupon[[#This Row],[Discount_pct]]</f>
        <v>#VALUE!</v>
      </c>
      <c r="P39219"/>
    </row>
    <row r="39220" spans="1:16" x14ac:dyDescent="0.25">
      <c r="A39220">
        <v>15311</v>
      </c>
      <c r="B39220">
        <v>38772</v>
      </c>
      <c r="C39220" s="1">
        <v>43730</v>
      </c>
      <c r="D39220" t="s">
        <v>44</v>
      </c>
      <c r="E39220" t="s">
        <v>45</v>
      </c>
      <c r="F39220" t="s">
        <v>12</v>
      </c>
      <c r="G39220">
        <v>5</v>
      </c>
      <c r="H39220">
        <v>79</v>
      </c>
      <c r="I39220">
        <v>6</v>
      </c>
      <c r="J39220" t="s">
        <v>13</v>
      </c>
      <c r="K39220">
        <v>395</v>
      </c>
      <c r="M39220">
        <v>9</v>
      </c>
      <c r="N39220" t="s">
        <v>1654</v>
      </c>
      <c r="O39220" s="6" t="e">
        <f>Online_Sales[[#This Row],[Avg_Price]]/Discount_Coupon[[#This Row],[Discount_pct]]</f>
        <v>#VALUE!</v>
      </c>
      <c r="P39220"/>
    </row>
    <row r="39221" spans="1:16" x14ac:dyDescent="0.25">
      <c r="A39221">
        <v>14916</v>
      </c>
      <c r="B39221">
        <v>38887</v>
      </c>
      <c r="C39221" s="1">
        <v>43732</v>
      </c>
      <c r="D39221" t="s">
        <v>44</v>
      </c>
      <c r="E39221" t="s">
        <v>45</v>
      </c>
      <c r="F39221" t="s">
        <v>12</v>
      </c>
      <c r="G39221">
        <v>5</v>
      </c>
      <c r="H39221">
        <v>79</v>
      </c>
      <c r="I39221">
        <v>6</v>
      </c>
      <c r="J39221" t="s">
        <v>13</v>
      </c>
      <c r="K39221">
        <v>395</v>
      </c>
      <c r="M39221">
        <v>9</v>
      </c>
      <c r="N39221" t="s">
        <v>1654</v>
      </c>
      <c r="O39221" s="6" t="e">
        <f>Online_Sales[[#This Row],[Avg_Price]]/Discount_Coupon[[#This Row],[Discount_pct]]</f>
        <v>#VALUE!</v>
      </c>
      <c r="P39221"/>
    </row>
    <row r="39222" spans="1:16" x14ac:dyDescent="0.25">
      <c r="A39222">
        <v>12637</v>
      </c>
      <c r="B39222">
        <v>39089</v>
      </c>
      <c r="C39222" s="1">
        <v>43734</v>
      </c>
      <c r="D39222" t="s">
        <v>44</v>
      </c>
      <c r="E39222" t="s">
        <v>45</v>
      </c>
      <c r="F39222" t="s">
        <v>12</v>
      </c>
      <c r="G39222">
        <v>5</v>
      </c>
      <c r="H39222">
        <v>79</v>
      </c>
      <c r="I39222">
        <v>6</v>
      </c>
      <c r="J39222" t="s">
        <v>13</v>
      </c>
      <c r="K39222">
        <v>395</v>
      </c>
      <c r="M39222">
        <v>9</v>
      </c>
      <c r="N39222" t="s">
        <v>1654</v>
      </c>
      <c r="O39222" s="6" t="e">
        <f>Online_Sales[[#This Row],[Avg_Price]]/Discount_Coupon[[#This Row],[Discount_pct]]</f>
        <v>#VALUE!</v>
      </c>
      <c r="P39222"/>
    </row>
    <row r="39223" spans="1:16" x14ac:dyDescent="0.25">
      <c r="A39223">
        <v>17811</v>
      </c>
      <c r="B39223">
        <v>39114</v>
      </c>
      <c r="C39223" s="1">
        <v>43735</v>
      </c>
      <c r="D39223" t="s">
        <v>44</v>
      </c>
      <c r="E39223" t="s">
        <v>45</v>
      </c>
      <c r="F39223" t="s">
        <v>12</v>
      </c>
      <c r="G39223">
        <v>5</v>
      </c>
      <c r="H39223">
        <v>79</v>
      </c>
      <c r="I39223">
        <v>6</v>
      </c>
      <c r="J39223" t="s">
        <v>20</v>
      </c>
      <c r="K39223">
        <v>395</v>
      </c>
      <c r="M39223">
        <v>9</v>
      </c>
      <c r="N39223" t="s">
        <v>1654</v>
      </c>
      <c r="O39223" s="6" t="e">
        <f>Online_Sales[[#This Row],[Avg_Price]]/Discount_Coupon[[#This Row],[Discount_pct]]</f>
        <v>#VALUE!</v>
      </c>
      <c r="P39223"/>
    </row>
    <row r="39224" spans="1:16" x14ac:dyDescent="0.25">
      <c r="A39224">
        <v>14735</v>
      </c>
      <c r="B39224">
        <v>39257</v>
      </c>
      <c r="C39224" s="1">
        <v>43736</v>
      </c>
      <c r="D39224" t="s">
        <v>44</v>
      </c>
      <c r="E39224" t="s">
        <v>45</v>
      </c>
      <c r="F39224" t="s">
        <v>12</v>
      </c>
      <c r="G39224">
        <v>5</v>
      </c>
      <c r="H39224">
        <v>79</v>
      </c>
      <c r="I39224">
        <v>6</v>
      </c>
      <c r="J39224" t="s">
        <v>13</v>
      </c>
      <c r="K39224">
        <v>395</v>
      </c>
      <c r="M39224">
        <v>9</v>
      </c>
      <c r="N39224" t="s">
        <v>1654</v>
      </c>
      <c r="O39224" s="6" t="e">
        <f>Online_Sales[[#This Row],[Avg_Price]]/Discount_Coupon[[#This Row],[Discount_pct]]</f>
        <v>#VALUE!</v>
      </c>
      <c r="P39224"/>
    </row>
    <row r="39225" spans="1:16" x14ac:dyDescent="0.25">
      <c r="A39225">
        <v>14735</v>
      </c>
      <c r="B39225">
        <v>39260</v>
      </c>
      <c r="C39225" s="1">
        <v>43736</v>
      </c>
      <c r="D39225" t="s">
        <v>44</v>
      </c>
      <c r="E39225" t="s">
        <v>45</v>
      </c>
      <c r="F39225" t="s">
        <v>12</v>
      </c>
      <c r="G39225">
        <v>5</v>
      </c>
      <c r="H39225">
        <v>79</v>
      </c>
      <c r="I39225">
        <v>6</v>
      </c>
      <c r="J39225" t="s">
        <v>13</v>
      </c>
      <c r="K39225">
        <v>395</v>
      </c>
      <c r="M39225">
        <v>9</v>
      </c>
      <c r="N39225" t="s">
        <v>1654</v>
      </c>
      <c r="O39225" s="6" t="e">
        <f>Online_Sales[[#This Row],[Avg_Price]]/Discount_Coupon[[#This Row],[Discount_pct]]</f>
        <v>#VALUE!</v>
      </c>
      <c r="P39225"/>
    </row>
    <row r="39226" spans="1:16" x14ac:dyDescent="0.25">
      <c r="A39226">
        <v>16912</v>
      </c>
      <c r="B39226">
        <v>39428</v>
      </c>
      <c r="C39226" s="1">
        <v>43738</v>
      </c>
      <c r="D39226" t="s">
        <v>44</v>
      </c>
      <c r="E39226" t="s">
        <v>45</v>
      </c>
      <c r="F39226" t="s">
        <v>12</v>
      </c>
      <c r="G39226">
        <v>5</v>
      </c>
      <c r="H39226">
        <v>79</v>
      </c>
      <c r="I39226">
        <v>6</v>
      </c>
      <c r="J39226" t="s">
        <v>13</v>
      </c>
      <c r="K39226">
        <v>395</v>
      </c>
      <c r="M39226">
        <v>9</v>
      </c>
      <c r="N39226" t="s">
        <v>1654</v>
      </c>
      <c r="O39226" s="6" t="e">
        <f>Online_Sales[[#This Row],[Avg_Price]]/Discount_Coupon[[#This Row],[Discount_pct]]</f>
        <v>#VALUE!</v>
      </c>
      <c r="P39226"/>
    </row>
    <row r="39227" spans="1:16" x14ac:dyDescent="0.25">
      <c r="A39227">
        <v>14692</v>
      </c>
      <c r="B39227">
        <v>39776</v>
      </c>
      <c r="C39227" s="1">
        <v>43742</v>
      </c>
      <c r="D39227" t="s">
        <v>44</v>
      </c>
      <c r="E39227" t="s">
        <v>45</v>
      </c>
      <c r="F39227" t="s">
        <v>12</v>
      </c>
      <c r="G39227">
        <v>5</v>
      </c>
      <c r="H39227">
        <v>79</v>
      </c>
      <c r="I39227">
        <v>6</v>
      </c>
      <c r="J39227" t="s">
        <v>20</v>
      </c>
      <c r="K39227">
        <v>395</v>
      </c>
      <c r="M39227">
        <v>10</v>
      </c>
      <c r="N39227" t="s">
        <v>1615</v>
      </c>
      <c r="O39227" s="6" t="e">
        <f>Online_Sales[[#This Row],[Avg_Price]]/Discount_Coupon[[#This Row],[Discount_pct]]</f>
        <v>#VALUE!</v>
      </c>
      <c r="P39227"/>
    </row>
    <row r="39228" spans="1:16" x14ac:dyDescent="0.25">
      <c r="A39228">
        <v>17673</v>
      </c>
      <c r="B39228">
        <v>40343</v>
      </c>
      <c r="C39228" s="1">
        <v>43748</v>
      </c>
      <c r="D39228" t="s">
        <v>44</v>
      </c>
      <c r="E39228" t="s">
        <v>45</v>
      </c>
      <c r="F39228" t="s">
        <v>12</v>
      </c>
      <c r="G39228">
        <v>5</v>
      </c>
      <c r="H39228">
        <v>79</v>
      </c>
      <c r="I39228">
        <v>6</v>
      </c>
      <c r="J39228" t="s">
        <v>20</v>
      </c>
      <c r="K39228">
        <v>395</v>
      </c>
      <c r="M39228">
        <v>10</v>
      </c>
      <c r="N39228" t="s">
        <v>1615</v>
      </c>
      <c r="O39228" s="6" t="e">
        <f>Online_Sales[[#This Row],[Avg_Price]]/Discount_Coupon[[#This Row],[Discount_pct]]</f>
        <v>#VALUE!</v>
      </c>
      <c r="P39228"/>
    </row>
    <row r="39229" spans="1:16" x14ac:dyDescent="0.25">
      <c r="A39229">
        <v>14782</v>
      </c>
      <c r="B39229">
        <v>40600</v>
      </c>
      <c r="C39229" s="1">
        <v>43751</v>
      </c>
      <c r="D39229" t="s">
        <v>44</v>
      </c>
      <c r="E39229" t="s">
        <v>45</v>
      </c>
      <c r="F39229" t="s">
        <v>12</v>
      </c>
      <c r="G39229">
        <v>5</v>
      </c>
      <c r="H39229">
        <v>79</v>
      </c>
      <c r="I39229">
        <v>6</v>
      </c>
      <c r="J39229" t="s">
        <v>13</v>
      </c>
      <c r="K39229">
        <v>395</v>
      </c>
      <c r="M39229">
        <v>10</v>
      </c>
      <c r="N39229" t="s">
        <v>1615</v>
      </c>
      <c r="O39229" s="6" t="e">
        <f>Online_Sales[[#This Row],[Avg_Price]]/Discount_Coupon[[#This Row],[Discount_pct]]</f>
        <v>#VALUE!</v>
      </c>
      <c r="P39229"/>
    </row>
    <row r="39230" spans="1:16" x14ac:dyDescent="0.25">
      <c r="A39230">
        <v>15039</v>
      </c>
      <c r="B39230">
        <v>40615</v>
      </c>
      <c r="C39230" s="1">
        <v>43751</v>
      </c>
      <c r="D39230" t="s">
        <v>44</v>
      </c>
      <c r="E39230" t="s">
        <v>45</v>
      </c>
      <c r="F39230" t="s">
        <v>12</v>
      </c>
      <c r="G39230">
        <v>5</v>
      </c>
      <c r="H39230">
        <v>79</v>
      </c>
      <c r="I39230">
        <v>6</v>
      </c>
      <c r="J39230" t="s">
        <v>13</v>
      </c>
      <c r="K39230">
        <v>395</v>
      </c>
      <c r="M39230">
        <v>10</v>
      </c>
      <c r="N39230" t="s">
        <v>1615</v>
      </c>
      <c r="O39230" s="6" t="e">
        <f>Online_Sales[[#This Row],[Avg_Price]]/Discount_Coupon[[#This Row],[Discount_pct]]</f>
        <v>#VALUE!</v>
      </c>
      <c r="P39230"/>
    </row>
    <row r="39231" spans="1:16" x14ac:dyDescent="0.25">
      <c r="A39231">
        <v>14543</v>
      </c>
      <c r="B39231">
        <v>41201</v>
      </c>
      <c r="C39231" s="1">
        <v>43758</v>
      </c>
      <c r="D39231" t="s">
        <v>44</v>
      </c>
      <c r="E39231" t="s">
        <v>45</v>
      </c>
      <c r="F39231" t="s">
        <v>12</v>
      </c>
      <c r="G39231">
        <v>5</v>
      </c>
      <c r="H39231">
        <v>79</v>
      </c>
      <c r="I39231">
        <v>6</v>
      </c>
      <c r="J39231" t="s">
        <v>13</v>
      </c>
      <c r="K39231">
        <v>395</v>
      </c>
      <c r="M39231">
        <v>10</v>
      </c>
      <c r="N39231" t="s">
        <v>1615</v>
      </c>
      <c r="O39231" s="6" t="e">
        <f>Online_Sales[[#This Row],[Avg_Price]]/Discount_Coupon[[#This Row],[Discount_pct]]</f>
        <v>#VALUE!</v>
      </c>
      <c r="P39231"/>
    </row>
    <row r="39232" spans="1:16" x14ac:dyDescent="0.25">
      <c r="A39232">
        <v>12539</v>
      </c>
      <c r="B39232">
        <v>42821</v>
      </c>
      <c r="C39232" s="1">
        <v>43776</v>
      </c>
      <c r="D39232" t="s">
        <v>44</v>
      </c>
      <c r="E39232" t="s">
        <v>45</v>
      </c>
      <c r="F39232" t="s">
        <v>12</v>
      </c>
      <c r="G39232">
        <v>5</v>
      </c>
      <c r="H39232">
        <v>79</v>
      </c>
      <c r="I39232">
        <v>6</v>
      </c>
      <c r="J39232" t="s">
        <v>13</v>
      </c>
      <c r="K39232">
        <v>395</v>
      </c>
      <c r="M39232">
        <v>11</v>
      </c>
      <c r="N39232" t="s">
        <v>1635</v>
      </c>
      <c r="O39232" s="6" t="e">
        <f>Online_Sales[[#This Row],[Avg_Price]]/Discount_Coupon[[#This Row],[Discount_pct]]</f>
        <v>#VALUE!</v>
      </c>
      <c r="P39232"/>
    </row>
    <row r="39233" spans="1:16" x14ac:dyDescent="0.25">
      <c r="A39233">
        <v>13004</v>
      </c>
      <c r="B39233">
        <v>43074</v>
      </c>
      <c r="C39233" s="1">
        <v>43779</v>
      </c>
      <c r="D39233" t="s">
        <v>44</v>
      </c>
      <c r="E39233" t="s">
        <v>45</v>
      </c>
      <c r="F39233" t="s">
        <v>12</v>
      </c>
      <c r="G39233">
        <v>5</v>
      </c>
      <c r="H39233">
        <v>79</v>
      </c>
      <c r="I39233">
        <v>6</v>
      </c>
      <c r="J39233" t="s">
        <v>13</v>
      </c>
      <c r="K39233">
        <v>395</v>
      </c>
      <c r="M39233">
        <v>11</v>
      </c>
      <c r="N39233" t="s">
        <v>1635</v>
      </c>
      <c r="O39233" s="6" t="e">
        <f>Online_Sales[[#This Row],[Avg_Price]]/Discount_Coupon[[#This Row],[Discount_pct]]</f>
        <v>#VALUE!</v>
      </c>
      <c r="P39233"/>
    </row>
    <row r="39234" spans="1:16" x14ac:dyDescent="0.25">
      <c r="A39234">
        <v>13707</v>
      </c>
      <c r="B39234">
        <v>43945</v>
      </c>
      <c r="C39234" s="1">
        <v>43789</v>
      </c>
      <c r="D39234" t="s">
        <v>44</v>
      </c>
      <c r="E39234" t="s">
        <v>45</v>
      </c>
      <c r="F39234" t="s">
        <v>12</v>
      </c>
      <c r="G39234">
        <v>5</v>
      </c>
      <c r="H39234">
        <v>79</v>
      </c>
      <c r="I39234">
        <v>6</v>
      </c>
      <c r="J39234" t="s">
        <v>20</v>
      </c>
      <c r="K39234">
        <v>395</v>
      </c>
      <c r="M39234">
        <v>11</v>
      </c>
      <c r="N39234" t="s">
        <v>1635</v>
      </c>
      <c r="O39234" s="6" t="e">
        <f>Online_Sales[[#This Row],[Avg_Price]]/Discount_Coupon[[#This Row],[Discount_pct]]</f>
        <v>#VALUE!</v>
      </c>
      <c r="P39234"/>
    </row>
    <row r="39235" spans="1:16" x14ac:dyDescent="0.25">
      <c r="A39235">
        <v>14911</v>
      </c>
      <c r="B39235">
        <v>19779</v>
      </c>
      <c r="C39235" s="1">
        <v>43502</v>
      </c>
      <c r="D39235" t="s">
        <v>44</v>
      </c>
      <c r="E39235" t="s">
        <v>45</v>
      </c>
      <c r="F39235" t="s">
        <v>12</v>
      </c>
      <c r="G39235">
        <v>5</v>
      </c>
      <c r="H39235">
        <v>79</v>
      </c>
      <c r="I39235">
        <v>6</v>
      </c>
      <c r="J39235" t="s">
        <v>31</v>
      </c>
      <c r="K39235">
        <v>395</v>
      </c>
      <c r="M39235">
        <v>2</v>
      </c>
      <c r="N39235" t="s">
        <v>1616</v>
      </c>
      <c r="O39235" s="6" t="e">
        <f>Online_Sales[[#This Row],[Avg_Price]]/Discount_Coupon[[#This Row],[Discount_pct]]</f>
        <v>#VALUE!</v>
      </c>
      <c r="P39235"/>
    </row>
    <row r="39236" spans="1:16" x14ac:dyDescent="0.25">
      <c r="A39236">
        <v>14723</v>
      </c>
      <c r="B39236">
        <v>19798</v>
      </c>
      <c r="C39236" s="1">
        <v>43502</v>
      </c>
      <c r="D39236" t="s">
        <v>44</v>
      </c>
      <c r="E39236" t="s">
        <v>45</v>
      </c>
      <c r="F39236" t="s">
        <v>12</v>
      </c>
      <c r="G39236">
        <v>5</v>
      </c>
      <c r="H39236">
        <v>79</v>
      </c>
      <c r="I39236">
        <v>6</v>
      </c>
      <c r="J39236" t="s">
        <v>31</v>
      </c>
      <c r="K39236">
        <v>395</v>
      </c>
      <c r="M39236">
        <v>2</v>
      </c>
      <c r="N39236" t="s">
        <v>1616</v>
      </c>
      <c r="O39236" s="6" t="e">
        <f>Online_Sales[[#This Row],[Avg_Price]]/Discount_Coupon[[#This Row],[Discount_pct]]</f>
        <v>#VALUE!</v>
      </c>
      <c r="P39236"/>
    </row>
    <row r="39237" spans="1:16" x14ac:dyDescent="0.25">
      <c r="A39237">
        <v>17954</v>
      </c>
      <c r="B39237">
        <v>19804</v>
      </c>
      <c r="C39237" s="1">
        <v>43502</v>
      </c>
      <c r="D39237" t="s">
        <v>44</v>
      </c>
      <c r="E39237" t="s">
        <v>45</v>
      </c>
      <c r="F39237" t="s">
        <v>12</v>
      </c>
      <c r="G39237">
        <v>5</v>
      </c>
      <c r="H39237">
        <v>79</v>
      </c>
      <c r="I39237">
        <v>6</v>
      </c>
      <c r="J39237" t="s">
        <v>31</v>
      </c>
      <c r="K39237">
        <v>395</v>
      </c>
      <c r="M39237">
        <v>2</v>
      </c>
      <c r="N39237" t="s">
        <v>1616</v>
      </c>
      <c r="O39237" s="6" t="e">
        <f>Online_Sales[[#This Row],[Avg_Price]]/Discount_Coupon[[#This Row],[Discount_pct]]</f>
        <v>#VALUE!</v>
      </c>
      <c r="P39237"/>
    </row>
    <row r="39238" spans="1:16" x14ac:dyDescent="0.25">
      <c r="A39238">
        <v>17238</v>
      </c>
      <c r="B39238">
        <v>19948</v>
      </c>
      <c r="C39238" s="1">
        <v>43504</v>
      </c>
      <c r="D39238" t="s">
        <v>44</v>
      </c>
      <c r="E39238" t="s">
        <v>45</v>
      </c>
      <c r="F39238" t="s">
        <v>12</v>
      </c>
      <c r="G39238">
        <v>5</v>
      </c>
      <c r="H39238">
        <v>79</v>
      </c>
      <c r="I39238">
        <v>6</v>
      </c>
      <c r="J39238" t="s">
        <v>31</v>
      </c>
      <c r="K39238">
        <v>395</v>
      </c>
      <c r="M39238">
        <v>2</v>
      </c>
      <c r="N39238" t="s">
        <v>1616</v>
      </c>
      <c r="O39238" s="6" t="e">
        <f>Online_Sales[[#This Row],[Avg_Price]]/Discount_Coupon[[#This Row],[Discount_pct]]</f>
        <v>#VALUE!</v>
      </c>
      <c r="P39238"/>
    </row>
    <row r="39239" spans="1:16" x14ac:dyDescent="0.25">
      <c r="A39239">
        <v>13081</v>
      </c>
      <c r="B39239">
        <v>20071</v>
      </c>
      <c r="C39239" s="1">
        <v>43505</v>
      </c>
      <c r="D39239" t="s">
        <v>44</v>
      </c>
      <c r="E39239" t="s">
        <v>45</v>
      </c>
      <c r="F39239" t="s">
        <v>12</v>
      </c>
      <c r="G39239">
        <v>5</v>
      </c>
      <c r="H39239">
        <v>79</v>
      </c>
      <c r="I39239">
        <v>6</v>
      </c>
      <c r="J39239" t="s">
        <v>31</v>
      </c>
      <c r="K39239">
        <v>395</v>
      </c>
      <c r="M39239">
        <v>2</v>
      </c>
      <c r="N39239" t="s">
        <v>1616</v>
      </c>
      <c r="O39239" s="6" t="e">
        <f>Online_Sales[[#This Row],[Avg_Price]]/Discount_Coupon[[#This Row],[Discount_pct]]</f>
        <v>#VALUE!</v>
      </c>
      <c r="P39239"/>
    </row>
    <row r="39240" spans="1:16" x14ac:dyDescent="0.25">
      <c r="A39240">
        <v>12567</v>
      </c>
      <c r="B39240">
        <v>20420</v>
      </c>
      <c r="C39240" s="1">
        <v>43510</v>
      </c>
      <c r="D39240" t="s">
        <v>44</v>
      </c>
      <c r="E39240" t="s">
        <v>45</v>
      </c>
      <c r="F39240" t="s">
        <v>12</v>
      </c>
      <c r="G39240">
        <v>5</v>
      </c>
      <c r="H39240">
        <v>79</v>
      </c>
      <c r="I39240">
        <v>6</v>
      </c>
      <c r="J39240" t="s">
        <v>31</v>
      </c>
      <c r="K39240">
        <v>395</v>
      </c>
      <c r="M39240">
        <v>2</v>
      </c>
      <c r="N39240" t="s">
        <v>1616</v>
      </c>
      <c r="O39240" s="6" t="e">
        <f>Online_Sales[[#This Row],[Avg_Price]]/Discount_Coupon[[#This Row],[Discount_pct]]</f>
        <v>#VALUE!</v>
      </c>
      <c r="P39240"/>
    </row>
    <row r="39241" spans="1:16" x14ac:dyDescent="0.25">
      <c r="A39241">
        <v>14813</v>
      </c>
      <c r="B39241">
        <v>20452</v>
      </c>
      <c r="C39241" s="1">
        <v>43510</v>
      </c>
      <c r="D39241" t="s">
        <v>44</v>
      </c>
      <c r="E39241" t="s">
        <v>45</v>
      </c>
      <c r="F39241" t="s">
        <v>12</v>
      </c>
      <c r="G39241">
        <v>5</v>
      </c>
      <c r="H39241">
        <v>79</v>
      </c>
      <c r="I39241">
        <v>6</v>
      </c>
      <c r="J39241" t="s">
        <v>31</v>
      </c>
      <c r="K39241">
        <v>395</v>
      </c>
      <c r="M39241">
        <v>2</v>
      </c>
      <c r="N39241" t="s">
        <v>1616</v>
      </c>
      <c r="O39241" s="6" t="e">
        <f>Online_Sales[[#This Row],[Avg_Price]]/Discount_Coupon[[#This Row],[Discount_pct]]</f>
        <v>#VALUE!</v>
      </c>
      <c r="P39241"/>
    </row>
    <row r="39242" spans="1:16" x14ac:dyDescent="0.25">
      <c r="A39242">
        <v>15426</v>
      </c>
      <c r="B39242">
        <v>21297</v>
      </c>
      <c r="C39242" s="1">
        <v>43520</v>
      </c>
      <c r="D39242" t="s">
        <v>44</v>
      </c>
      <c r="E39242" t="s">
        <v>45</v>
      </c>
      <c r="F39242" t="s">
        <v>12</v>
      </c>
      <c r="G39242">
        <v>5</v>
      </c>
      <c r="H39242">
        <v>79</v>
      </c>
      <c r="I39242">
        <v>6</v>
      </c>
      <c r="J39242" t="s">
        <v>31</v>
      </c>
      <c r="K39242">
        <v>395</v>
      </c>
      <c r="M39242">
        <v>2</v>
      </c>
      <c r="N39242" t="s">
        <v>1616</v>
      </c>
      <c r="O39242" s="6" t="e">
        <f>Online_Sales[[#This Row],[Avg_Price]]/Discount_Coupon[[#This Row],[Discount_pct]]</f>
        <v>#VALUE!</v>
      </c>
      <c r="P39242"/>
    </row>
    <row r="39243" spans="1:16" x14ac:dyDescent="0.25">
      <c r="A39243">
        <v>14506</v>
      </c>
      <c r="B39243">
        <v>21485</v>
      </c>
      <c r="C39243" s="1">
        <v>43523</v>
      </c>
      <c r="D39243" t="s">
        <v>44</v>
      </c>
      <c r="E39243" t="s">
        <v>45</v>
      </c>
      <c r="F39243" t="s">
        <v>12</v>
      </c>
      <c r="G39243">
        <v>5</v>
      </c>
      <c r="H39243">
        <v>79</v>
      </c>
      <c r="I39243">
        <v>6</v>
      </c>
      <c r="J39243" t="s">
        <v>31</v>
      </c>
      <c r="K39243">
        <v>395</v>
      </c>
      <c r="M39243">
        <v>2</v>
      </c>
      <c r="N39243" t="s">
        <v>1616</v>
      </c>
      <c r="O39243" s="6" t="e">
        <f>Online_Sales[[#This Row],[Avg_Price]]/Discount_Coupon[[#This Row],[Discount_pct]]</f>
        <v>#VALUE!</v>
      </c>
      <c r="P39243"/>
    </row>
    <row r="39244" spans="1:16" x14ac:dyDescent="0.25">
      <c r="A39244">
        <v>15889</v>
      </c>
      <c r="B39244">
        <v>21563</v>
      </c>
      <c r="C39244" s="1">
        <v>43524</v>
      </c>
      <c r="D39244" t="s">
        <v>44</v>
      </c>
      <c r="E39244" t="s">
        <v>45</v>
      </c>
      <c r="F39244" t="s">
        <v>12</v>
      </c>
      <c r="G39244">
        <v>5</v>
      </c>
      <c r="H39244">
        <v>79</v>
      </c>
      <c r="I39244">
        <v>6</v>
      </c>
      <c r="J39244" t="s">
        <v>31</v>
      </c>
      <c r="K39244">
        <v>395</v>
      </c>
      <c r="M39244">
        <v>2</v>
      </c>
      <c r="N39244" t="s">
        <v>1616</v>
      </c>
      <c r="O39244" s="6" t="e">
        <f>Online_Sales[[#This Row],[Avg_Price]]/Discount_Coupon[[#This Row],[Discount_pct]]</f>
        <v>#VALUE!</v>
      </c>
      <c r="P39244"/>
    </row>
    <row r="39245" spans="1:16" x14ac:dyDescent="0.25">
      <c r="A39245">
        <v>17019</v>
      </c>
      <c r="B39245">
        <v>22645</v>
      </c>
      <c r="C39245" s="1">
        <v>43536</v>
      </c>
      <c r="D39245" t="s">
        <v>44</v>
      </c>
      <c r="E39245" t="s">
        <v>45</v>
      </c>
      <c r="F39245" t="s">
        <v>12</v>
      </c>
      <c r="G39245">
        <v>5</v>
      </c>
      <c r="H39245">
        <v>79</v>
      </c>
      <c r="I39245">
        <v>6</v>
      </c>
      <c r="J39245" t="s">
        <v>31</v>
      </c>
      <c r="K39245">
        <v>395</v>
      </c>
      <c r="M39245">
        <v>3</v>
      </c>
      <c r="N39245" t="s">
        <v>1636</v>
      </c>
      <c r="O39245" s="6" t="e">
        <f>Online_Sales[[#This Row],[Avg_Price]]/Discount_Coupon[[#This Row],[Discount_pct]]</f>
        <v>#VALUE!</v>
      </c>
      <c r="P39245"/>
    </row>
    <row r="39246" spans="1:16" x14ac:dyDescent="0.25">
      <c r="A39246">
        <v>12347</v>
      </c>
      <c r="B39246">
        <v>23980</v>
      </c>
      <c r="C39246" s="1">
        <v>43548</v>
      </c>
      <c r="D39246" t="s">
        <v>44</v>
      </c>
      <c r="E39246" t="s">
        <v>45</v>
      </c>
      <c r="F39246" t="s">
        <v>12</v>
      </c>
      <c r="G39246">
        <v>5</v>
      </c>
      <c r="H39246">
        <v>79</v>
      </c>
      <c r="I39246">
        <v>6</v>
      </c>
      <c r="J39246" t="s">
        <v>31</v>
      </c>
      <c r="K39246">
        <v>395</v>
      </c>
      <c r="M39246">
        <v>3</v>
      </c>
      <c r="N39246" t="s">
        <v>1636</v>
      </c>
      <c r="O39246" s="6" t="e">
        <f>Online_Sales[[#This Row],[Avg_Price]]/Discount_Coupon[[#This Row],[Discount_pct]]</f>
        <v>#VALUE!</v>
      </c>
      <c r="P39246"/>
    </row>
    <row r="39247" spans="1:16" x14ac:dyDescent="0.25">
      <c r="A39247">
        <v>12839</v>
      </c>
      <c r="B39247">
        <v>24074</v>
      </c>
      <c r="C39247" s="1">
        <v>43549</v>
      </c>
      <c r="D39247" t="s">
        <v>44</v>
      </c>
      <c r="E39247" t="s">
        <v>45</v>
      </c>
      <c r="F39247" t="s">
        <v>12</v>
      </c>
      <c r="G39247">
        <v>5</v>
      </c>
      <c r="H39247">
        <v>79</v>
      </c>
      <c r="I39247">
        <v>6</v>
      </c>
      <c r="J39247" t="s">
        <v>31</v>
      </c>
      <c r="K39247">
        <v>395</v>
      </c>
      <c r="M39247">
        <v>3</v>
      </c>
      <c r="N39247" t="s">
        <v>1636</v>
      </c>
      <c r="O39247" s="6" t="e">
        <f>Online_Sales[[#This Row],[Avg_Price]]/Discount_Coupon[[#This Row],[Discount_pct]]</f>
        <v>#VALUE!</v>
      </c>
      <c r="P39247"/>
    </row>
    <row r="39248" spans="1:16" x14ac:dyDescent="0.25">
      <c r="A39248">
        <v>13267</v>
      </c>
      <c r="B39248">
        <v>24162</v>
      </c>
      <c r="C39248" s="1">
        <v>43551</v>
      </c>
      <c r="D39248" t="s">
        <v>44</v>
      </c>
      <c r="E39248" t="s">
        <v>45</v>
      </c>
      <c r="F39248" t="s">
        <v>12</v>
      </c>
      <c r="G39248">
        <v>5</v>
      </c>
      <c r="H39248">
        <v>79</v>
      </c>
      <c r="I39248">
        <v>6</v>
      </c>
      <c r="J39248" t="s">
        <v>31</v>
      </c>
      <c r="K39248">
        <v>395</v>
      </c>
      <c r="M39248">
        <v>3</v>
      </c>
      <c r="N39248" t="s">
        <v>1636</v>
      </c>
      <c r="O39248" s="6" t="e">
        <f>Online_Sales[[#This Row],[Avg_Price]]/Discount_Coupon[[#This Row],[Discount_pct]]</f>
        <v>#VALUE!</v>
      </c>
      <c r="P39248"/>
    </row>
    <row r="39249" spans="1:16" x14ac:dyDescent="0.25">
      <c r="A39249">
        <v>15021</v>
      </c>
      <c r="B39249">
        <v>24523</v>
      </c>
      <c r="C39249" s="1">
        <v>43554</v>
      </c>
      <c r="D39249" t="s">
        <v>44</v>
      </c>
      <c r="E39249" t="s">
        <v>45</v>
      </c>
      <c r="F39249" t="s">
        <v>12</v>
      </c>
      <c r="G39249">
        <v>5</v>
      </c>
      <c r="H39249">
        <v>79</v>
      </c>
      <c r="I39249">
        <v>6</v>
      </c>
      <c r="J39249" t="s">
        <v>31</v>
      </c>
      <c r="K39249">
        <v>395</v>
      </c>
      <c r="M39249">
        <v>3</v>
      </c>
      <c r="N39249" t="s">
        <v>1636</v>
      </c>
      <c r="O39249" s="6" t="e">
        <f>Online_Sales[[#This Row],[Avg_Price]]/Discount_Coupon[[#This Row],[Discount_pct]]</f>
        <v>#VALUE!</v>
      </c>
      <c r="P39249"/>
    </row>
    <row r="39250" spans="1:16" x14ac:dyDescent="0.25">
      <c r="A39250">
        <v>18043</v>
      </c>
      <c r="B39250">
        <v>24569</v>
      </c>
      <c r="C39250" s="1">
        <v>43555</v>
      </c>
      <c r="D39250" t="s">
        <v>44</v>
      </c>
      <c r="E39250" t="s">
        <v>45</v>
      </c>
      <c r="F39250" t="s">
        <v>12</v>
      </c>
      <c r="G39250">
        <v>5</v>
      </c>
      <c r="H39250">
        <v>79</v>
      </c>
      <c r="I39250">
        <v>6</v>
      </c>
      <c r="J39250" t="s">
        <v>31</v>
      </c>
      <c r="K39250">
        <v>395</v>
      </c>
      <c r="M39250">
        <v>3</v>
      </c>
      <c r="N39250" t="s">
        <v>1636</v>
      </c>
      <c r="O39250" s="6" t="e">
        <f>Online_Sales[[#This Row],[Avg_Price]]/Discount_Coupon[[#This Row],[Discount_pct]]</f>
        <v>#VALUE!</v>
      </c>
      <c r="P39250"/>
    </row>
    <row r="39251" spans="1:16" x14ac:dyDescent="0.25">
      <c r="A39251">
        <v>17340</v>
      </c>
      <c r="B39251">
        <v>25083</v>
      </c>
      <c r="C39251" s="1">
        <v>43563</v>
      </c>
      <c r="D39251" t="s">
        <v>44</v>
      </c>
      <c r="E39251" t="s">
        <v>45</v>
      </c>
      <c r="F39251" t="s">
        <v>12</v>
      </c>
      <c r="G39251">
        <v>5</v>
      </c>
      <c r="H39251">
        <v>79</v>
      </c>
      <c r="I39251">
        <v>6</v>
      </c>
      <c r="J39251" t="s">
        <v>31</v>
      </c>
      <c r="K39251">
        <v>395</v>
      </c>
      <c r="M39251">
        <v>4</v>
      </c>
      <c r="N39251" t="s">
        <v>1613</v>
      </c>
      <c r="O39251" s="6" t="e">
        <f>Online_Sales[[#This Row],[Avg_Price]]/Discount_Coupon[[#This Row],[Discount_pct]]</f>
        <v>#VALUE!</v>
      </c>
      <c r="P39251"/>
    </row>
    <row r="39252" spans="1:16" x14ac:dyDescent="0.25">
      <c r="A39252">
        <v>17340</v>
      </c>
      <c r="B39252">
        <v>25088</v>
      </c>
      <c r="C39252" s="1">
        <v>43563</v>
      </c>
      <c r="D39252" t="s">
        <v>44</v>
      </c>
      <c r="E39252" t="s">
        <v>45</v>
      </c>
      <c r="F39252" t="s">
        <v>12</v>
      </c>
      <c r="G39252">
        <v>5</v>
      </c>
      <c r="H39252">
        <v>79</v>
      </c>
      <c r="I39252">
        <v>6</v>
      </c>
      <c r="J39252" t="s">
        <v>31</v>
      </c>
      <c r="K39252">
        <v>395</v>
      </c>
      <c r="M39252">
        <v>4</v>
      </c>
      <c r="N39252" t="s">
        <v>1613</v>
      </c>
      <c r="O39252" s="6" t="e">
        <f>Online_Sales[[#This Row],[Avg_Price]]/Discount_Coupon[[#This Row],[Discount_pct]]</f>
        <v>#VALUE!</v>
      </c>
      <c r="P39252"/>
    </row>
    <row r="39253" spans="1:16" x14ac:dyDescent="0.25">
      <c r="A39253">
        <v>17340</v>
      </c>
      <c r="B39253">
        <v>25102</v>
      </c>
      <c r="C39253" s="1">
        <v>43563</v>
      </c>
      <c r="D39253" t="s">
        <v>44</v>
      </c>
      <c r="E39253" t="s">
        <v>45</v>
      </c>
      <c r="F39253" t="s">
        <v>12</v>
      </c>
      <c r="G39253">
        <v>5</v>
      </c>
      <c r="H39253">
        <v>79</v>
      </c>
      <c r="I39253">
        <v>6</v>
      </c>
      <c r="J39253" t="s">
        <v>31</v>
      </c>
      <c r="K39253">
        <v>395</v>
      </c>
      <c r="M39253">
        <v>4</v>
      </c>
      <c r="N39253" t="s">
        <v>1613</v>
      </c>
      <c r="O39253" s="6" t="e">
        <f>Online_Sales[[#This Row],[Avg_Price]]/Discount_Coupon[[#This Row],[Discount_pct]]</f>
        <v>#VALUE!</v>
      </c>
      <c r="P39253"/>
    </row>
    <row r="39254" spans="1:16" x14ac:dyDescent="0.25">
      <c r="A39254">
        <v>16252</v>
      </c>
      <c r="B39254">
        <v>25156</v>
      </c>
      <c r="C39254" s="1">
        <v>43564</v>
      </c>
      <c r="D39254" t="s">
        <v>44</v>
      </c>
      <c r="E39254" t="s">
        <v>45</v>
      </c>
      <c r="F39254" t="s">
        <v>12</v>
      </c>
      <c r="G39254">
        <v>5</v>
      </c>
      <c r="H39254">
        <v>79</v>
      </c>
      <c r="I39254">
        <v>6</v>
      </c>
      <c r="J39254" t="s">
        <v>31</v>
      </c>
      <c r="K39254">
        <v>395</v>
      </c>
      <c r="M39254">
        <v>4</v>
      </c>
      <c r="N39254" t="s">
        <v>1613</v>
      </c>
      <c r="O39254" s="6" t="e">
        <f>Online_Sales[[#This Row],[Avg_Price]]/Discount_Coupon[[#This Row],[Discount_pct]]</f>
        <v>#VALUE!</v>
      </c>
      <c r="P39254"/>
    </row>
    <row r="39255" spans="1:16" x14ac:dyDescent="0.25">
      <c r="A39255">
        <v>12377</v>
      </c>
      <c r="B39255">
        <v>44129</v>
      </c>
      <c r="C39255" s="1">
        <v>43790</v>
      </c>
      <c r="D39255" t="s">
        <v>44</v>
      </c>
      <c r="E39255" t="s">
        <v>45</v>
      </c>
      <c r="F39255" t="s">
        <v>12</v>
      </c>
      <c r="G39255">
        <v>5</v>
      </c>
      <c r="H39255">
        <v>79</v>
      </c>
      <c r="I39255">
        <v>6</v>
      </c>
      <c r="J39255" t="s">
        <v>31</v>
      </c>
      <c r="K39255">
        <v>395</v>
      </c>
      <c r="M39255">
        <v>11</v>
      </c>
      <c r="N39255" t="s">
        <v>1635</v>
      </c>
      <c r="O39255" s="6" t="e">
        <f>Online_Sales[[#This Row],[Avg_Price]]/Discount_Coupon[[#This Row],[Discount_pct]]</f>
        <v>#VALUE!</v>
      </c>
      <c r="P39255"/>
    </row>
    <row r="39256" spans="1:16" x14ac:dyDescent="0.25">
      <c r="A39256">
        <v>17239</v>
      </c>
      <c r="B39256">
        <v>44794</v>
      </c>
      <c r="C39256" s="1">
        <v>43796</v>
      </c>
      <c r="D39256" t="s">
        <v>44</v>
      </c>
      <c r="E39256" t="s">
        <v>45</v>
      </c>
      <c r="F39256" t="s">
        <v>12</v>
      </c>
      <c r="G39256">
        <v>5</v>
      </c>
      <c r="H39256">
        <v>79</v>
      </c>
      <c r="I39256">
        <v>6</v>
      </c>
      <c r="J39256" t="s">
        <v>31</v>
      </c>
      <c r="K39256">
        <v>395</v>
      </c>
      <c r="M39256">
        <v>11</v>
      </c>
      <c r="N39256" t="s">
        <v>1635</v>
      </c>
      <c r="O39256" s="6" t="e">
        <f>Online_Sales[[#This Row],[Avg_Price]]/Discount_Coupon[[#This Row],[Discount_pct]]</f>
        <v>#VALUE!</v>
      </c>
      <c r="P39256"/>
    </row>
    <row r="39257" spans="1:16" x14ac:dyDescent="0.25">
      <c r="A39257">
        <v>14688</v>
      </c>
      <c r="B39257">
        <v>45107</v>
      </c>
      <c r="C39257" s="1">
        <v>43798</v>
      </c>
      <c r="D39257" t="s">
        <v>44</v>
      </c>
      <c r="E39257" t="s">
        <v>45</v>
      </c>
      <c r="F39257" t="s">
        <v>12</v>
      </c>
      <c r="G39257">
        <v>5</v>
      </c>
      <c r="H39257">
        <v>79</v>
      </c>
      <c r="I39257">
        <v>6</v>
      </c>
      <c r="J39257" t="s">
        <v>31</v>
      </c>
      <c r="K39257">
        <v>395</v>
      </c>
      <c r="M39257">
        <v>11</v>
      </c>
      <c r="N39257" t="s">
        <v>1635</v>
      </c>
      <c r="O39257" s="6" t="e">
        <f>Online_Sales[[#This Row],[Avg_Price]]/Discount_Coupon[[#This Row],[Discount_pct]]</f>
        <v>#VALUE!</v>
      </c>
      <c r="P39257"/>
    </row>
    <row r="39258" spans="1:16" x14ac:dyDescent="0.25">
      <c r="A39258">
        <v>17894</v>
      </c>
      <c r="B39258">
        <v>45178</v>
      </c>
      <c r="C39258" s="1">
        <v>43798</v>
      </c>
      <c r="D39258" t="s">
        <v>44</v>
      </c>
      <c r="E39258" t="s">
        <v>45</v>
      </c>
      <c r="F39258" t="s">
        <v>12</v>
      </c>
      <c r="G39258">
        <v>5</v>
      </c>
      <c r="H39258">
        <v>79</v>
      </c>
      <c r="I39258">
        <v>6</v>
      </c>
      <c r="J39258" t="s">
        <v>31</v>
      </c>
      <c r="K39258">
        <v>395</v>
      </c>
      <c r="M39258">
        <v>11</v>
      </c>
      <c r="N39258" t="s">
        <v>1635</v>
      </c>
      <c r="O39258" s="6" t="e">
        <f>Online_Sales[[#This Row],[Avg_Price]]/Discount_Coupon[[#This Row],[Discount_pct]]</f>
        <v>#VALUE!</v>
      </c>
      <c r="P39258"/>
    </row>
    <row r="39259" spans="1:16" x14ac:dyDescent="0.25">
      <c r="A39259">
        <v>14896</v>
      </c>
      <c r="B39259">
        <v>25530</v>
      </c>
      <c r="C39259" s="1">
        <v>43568</v>
      </c>
      <c r="D39259" t="s">
        <v>44</v>
      </c>
      <c r="E39259" t="s">
        <v>45</v>
      </c>
      <c r="F39259" t="s">
        <v>12</v>
      </c>
      <c r="G39259">
        <v>5</v>
      </c>
      <c r="H39259">
        <v>79</v>
      </c>
      <c r="I39259">
        <v>6</v>
      </c>
      <c r="J39259" t="s">
        <v>31</v>
      </c>
      <c r="K39259">
        <v>395</v>
      </c>
      <c r="M39259">
        <v>4</v>
      </c>
      <c r="N39259" t="s">
        <v>1613</v>
      </c>
      <c r="O39259" s="6" t="e">
        <f>Online_Sales[[#This Row],[Avg_Price]]/Discount_Coupon[[#This Row],[Discount_pct]]</f>
        <v>#VALUE!</v>
      </c>
      <c r="P39259"/>
    </row>
    <row r="39260" spans="1:16" x14ac:dyDescent="0.25">
      <c r="A39260">
        <v>17097</v>
      </c>
      <c r="B39260">
        <v>25933</v>
      </c>
      <c r="C39260" s="1">
        <v>43574</v>
      </c>
      <c r="D39260" t="s">
        <v>44</v>
      </c>
      <c r="E39260" t="s">
        <v>45</v>
      </c>
      <c r="F39260" t="s">
        <v>12</v>
      </c>
      <c r="G39260">
        <v>5</v>
      </c>
      <c r="H39260">
        <v>79</v>
      </c>
      <c r="I39260">
        <v>6</v>
      </c>
      <c r="J39260" t="s">
        <v>31</v>
      </c>
      <c r="K39260">
        <v>395</v>
      </c>
      <c r="M39260">
        <v>4</v>
      </c>
      <c r="N39260" t="s">
        <v>1613</v>
      </c>
      <c r="O39260" s="6" t="e">
        <f>Online_Sales[[#This Row],[Avg_Price]]/Discount_Coupon[[#This Row],[Discount_pct]]</f>
        <v>#VALUE!</v>
      </c>
      <c r="P39260"/>
    </row>
    <row r="39261" spans="1:16" x14ac:dyDescent="0.25">
      <c r="A39261">
        <v>12471</v>
      </c>
      <c r="B39261">
        <v>26241</v>
      </c>
      <c r="C39261" s="1">
        <v>43577</v>
      </c>
      <c r="D39261" t="s">
        <v>44</v>
      </c>
      <c r="E39261" t="s">
        <v>45</v>
      </c>
      <c r="F39261" t="s">
        <v>12</v>
      </c>
      <c r="G39261">
        <v>5</v>
      </c>
      <c r="H39261">
        <v>79</v>
      </c>
      <c r="I39261">
        <v>6</v>
      </c>
      <c r="J39261" t="s">
        <v>31</v>
      </c>
      <c r="K39261">
        <v>395</v>
      </c>
      <c r="M39261">
        <v>4</v>
      </c>
      <c r="N39261" t="s">
        <v>1613</v>
      </c>
      <c r="O39261" s="6" t="e">
        <f>Online_Sales[[#This Row],[Avg_Price]]/Discount_Coupon[[#This Row],[Discount_pct]]</f>
        <v>#VALUE!</v>
      </c>
      <c r="P39261"/>
    </row>
    <row r="39262" spans="1:16" x14ac:dyDescent="0.25">
      <c r="A39262">
        <v>17827</v>
      </c>
      <c r="B39262">
        <v>26514</v>
      </c>
      <c r="C39262" s="1">
        <v>43581</v>
      </c>
      <c r="D39262" t="s">
        <v>44</v>
      </c>
      <c r="E39262" t="s">
        <v>45</v>
      </c>
      <c r="F39262" t="s">
        <v>12</v>
      </c>
      <c r="G39262">
        <v>5</v>
      </c>
      <c r="H39262">
        <v>79</v>
      </c>
      <c r="I39262">
        <v>6</v>
      </c>
      <c r="J39262" t="s">
        <v>31</v>
      </c>
      <c r="K39262">
        <v>395</v>
      </c>
      <c r="M39262">
        <v>4</v>
      </c>
      <c r="N39262" t="s">
        <v>1613</v>
      </c>
      <c r="O39262" s="6" t="e">
        <f>Online_Sales[[#This Row],[Avg_Price]]/Discount_Coupon[[#This Row],[Discount_pct]]</f>
        <v>#VALUE!</v>
      </c>
      <c r="P39262"/>
    </row>
    <row r="39263" spans="1:16" x14ac:dyDescent="0.25">
      <c r="A39263">
        <v>17218</v>
      </c>
      <c r="B39263">
        <v>27334</v>
      </c>
      <c r="C39263" s="1">
        <v>43590</v>
      </c>
      <c r="D39263" t="s">
        <v>44</v>
      </c>
      <c r="E39263" t="s">
        <v>45</v>
      </c>
      <c r="F39263" t="s">
        <v>12</v>
      </c>
      <c r="G39263">
        <v>5</v>
      </c>
      <c r="H39263">
        <v>79</v>
      </c>
      <c r="I39263">
        <v>6</v>
      </c>
      <c r="J39263" t="s">
        <v>31</v>
      </c>
      <c r="K39263">
        <v>395</v>
      </c>
      <c r="M39263">
        <v>5</v>
      </c>
      <c r="N39263" t="s">
        <v>1633</v>
      </c>
      <c r="O39263" s="6" t="e">
        <f>Online_Sales[[#This Row],[Avg_Price]]/Discount_Coupon[[#This Row],[Discount_pct]]</f>
        <v>#VALUE!</v>
      </c>
      <c r="P39263"/>
    </row>
    <row r="39264" spans="1:16" x14ac:dyDescent="0.25">
      <c r="A39264">
        <v>16011</v>
      </c>
      <c r="B39264">
        <v>27555</v>
      </c>
      <c r="C39264" s="1">
        <v>43593</v>
      </c>
      <c r="D39264" t="s">
        <v>44</v>
      </c>
      <c r="E39264" t="s">
        <v>45</v>
      </c>
      <c r="F39264" t="s">
        <v>12</v>
      </c>
      <c r="G39264">
        <v>5</v>
      </c>
      <c r="H39264">
        <v>79</v>
      </c>
      <c r="I39264">
        <v>6</v>
      </c>
      <c r="J39264" t="s">
        <v>31</v>
      </c>
      <c r="K39264">
        <v>395</v>
      </c>
      <c r="M39264">
        <v>5</v>
      </c>
      <c r="N39264" t="s">
        <v>1633</v>
      </c>
      <c r="O39264" s="6" t="e">
        <f>Online_Sales[[#This Row],[Avg_Price]]/Discount_Coupon[[#This Row],[Discount_pct]]</f>
        <v>#VALUE!</v>
      </c>
      <c r="P39264"/>
    </row>
    <row r="39265" spans="1:16" x14ac:dyDescent="0.25">
      <c r="A39265">
        <v>17894</v>
      </c>
      <c r="B39265">
        <v>28641</v>
      </c>
      <c r="C39265" s="1">
        <v>43607</v>
      </c>
      <c r="D39265" t="s">
        <v>44</v>
      </c>
      <c r="E39265" t="s">
        <v>45</v>
      </c>
      <c r="F39265" t="s">
        <v>12</v>
      </c>
      <c r="G39265">
        <v>5</v>
      </c>
      <c r="H39265">
        <v>79</v>
      </c>
      <c r="I39265">
        <v>6</v>
      </c>
      <c r="J39265" t="s">
        <v>31</v>
      </c>
      <c r="K39265">
        <v>395</v>
      </c>
      <c r="M39265">
        <v>5</v>
      </c>
      <c r="N39265" t="s">
        <v>1633</v>
      </c>
      <c r="O39265" s="6" t="e">
        <f>Online_Sales[[#This Row],[Avg_Price]]/Discount_Coupon[[#This Row],[Discount_pct]]</f>
        <v>#VALUE!</v>
      </c>
      <c r="P39265"/>
    </row>
    <row r="39266" spans="1:16" x14ac:dyDescent="0.25">
      <c r="A39266">
        <v>16805</v>
      </c>
      <c r="B39266">
        <v>29206</v>
      </c>
      <c r="C39266" s="1">
        <v>43616</v>
      </c>
      <c r="D39266" t="s">
        <v>44</v>
      </c>
      <c r="E39266" t="s">
        <v>45</v>
      </c>
      <c r="F39266" t="s">
        <v>12</v>
      </c>
      <c r="G39266">
        <v>5</v>
      </c>
      <c r="H39266">
        <v>79</v>
      </c>
      <c r="I39266">
        <v>6</v>
      </c>
      <c r="J39266" t="s">
        <v>31</v>
      </c>
      <c r="K39266">
        <v>395</v>
      </c>
      <c r="M39266">
        <v>5</v>
      </c>
      <c r="N39266" t="s">
        <v>1633</v>
      </c>
      <c r="O39266" s="6" t="e">
        <f>Online_Sales[[#This Row],[Avg_Price]]/Discount_Coupon[[#This Row],[Discount_pct]]</f>
        <v>#VALUE!</v>
      </c>
      <c r="P39266"/>
    </row>
    <row r="39267" spans="1:16" x14ac:dyDescent="0.25">
      <c r="A39267">
        <v>17449</v>
      </c>
      <c r="B39267">
        <v>29590</v>
      </c>
      <c r="C39267" s="1">
        <v>43621</v>
      </c>
      <c r="D39267" t="s">
        <v>44</v>
      </c>
      <c r="E39267" t="s">
        <v>45</v>
      </c>
      <c r="F39267" t="s">
        <v>12</v>
      </c>
      <c r="G39267">
        <v>5</v>
      </c>
      <c r="H39267">
        <v>79</v>
      </c>
      <c r="I39267">
        <v>6</v>
      </c>
      <c r="J39267" t="s">
        <v>31</v>
      </c>
      <c r="K39267">
        <v>395</v>
      </c>
      <c r="M39267">
        <v>6</v>
      </c>
      <c r="N39267" t="s">
        <v>1653</v>
      </c>
      <c r="O39267" s="6" t="e">
        <f>Online_Sales[[#This Row],[Avg_Price]]/Discount_Coupon[[#This Row],[Discount_pct]]</f>
        <v>#VALUE!</v>
      </c>
      <c r="P39267"/>
    </row>
    <row r="39268" spans="1:16" x14ac:dyDescent="0.25">
      <c r="A39268">
        <v>15465</v>
      </c>
      <c r="B39268">
        <v>29768</v>
      </c>
      <c r="C39268" s="1">
        <v>43622</v>
      </c>
      <c r="D39268" t="s">
        <v>44</v>
      </c>
      <c r="E39268" t="s">
        <v>45</v>
      </c>
      <c r="F39268" t="s">
        <v>12</v>
      </c>
      <c r="G39268">
        <v>5</v>
      </c>
      <c r="H39268">
        <v>79</v>
      </c>
      <c r="I39268">
        <v>6</v>
      </c>
      <c r="J39268" t="s">
        <v>31</v>
      </c>
      <c r="K39268">
        <v>395</v>
      </c>
      <c r="M39268">
        <v>6</v>
      </c>
      <c r="N39268" t="s">
        <v>1653</v>
      </c>
      <c r="O39268" s="6" t="e">
        <f>Online_Sales[[#This Row],[Avg_Price]]/Discount_Coupon[[#This Row],[Discount_pct]]</f>
        <v>#VALUE!</v>
      </c>
      <c r="P39268"/>
    </row>
    <row r="39269" spans="1:16" x14ac:dyDescent="0.25">
      <c r="A39269">
        <v>15194</v>
      </c>
      <c r="B39269">
        <v>30613</v>
      </c>
      <c r="C39269" s="1">
        <v>43633</v>
      </c>
      <c r="D39269" t="s">
        <v>44</v>
      </c>
      <c r="E39269" t="s">
        <v>45</v>
      </c>
      <c r="F39269" t="s">
        <v>12</v>
      </c>
      <c r="G39269">
        <v>5</v>
      </c>
      <c r="H39269">
        <v>79</v>
      </c>
      <c r="I39269">
        <v>6</v>
      </c>
      <c r="J39269" t="s">
        <v>31</v>
      </c>
      <c r="K39269">
        <v>395</v>
      </c>
      <c r="M39269">
        <v>6</v>
      </c>
      <c r="N39269" t="s">
        <v>1653</v>
      </c>
      <c r="O39269" s="6" t="e">
        <f>Online_Sales[[#This Row],[Avg_Price]]/Discount_Coupon[[#This Row],[Discount_pct]]</f>
        <v>#VALUE!</v>
      </c>
      <c r="P39269"/>
    </row>
    <row r="39270" spans="1:16" x14ac:dyDescent="0.25">
      <c r="A39270">
        <v>17358</v>
      </c>
      <c r="B39270">
        <v>31738</v>
      </c>
      <c r="C39270" s="1">
        <v>43648</v>
      </c>
      <c r="D39270" t="s">
        <v>44</v>
      </c>
      <c r="E39270" t="s">
        <v>45</v>
      </c>
      <c r="F39270" t="s">
        <v>12</v>
      </c>
      <c r="G39270">
        <v>5</v>
      </c>
      <c r="H39270">
        <v>79</v>
      </c>
      <c r="I39270">
        <v>6</v>
      </c>
      <c r="J39270" t="s">
        <v>31</v>
      </c>
      <c r="K39270">
        <v>395</v>
      </c>
      <c r="M39270">
        <v>7</v>
      </c>
      <c r="N39270" t="s">
        <v>1614</v>
      </c>
      <c r="O39270" s="6" t="e">
        <f>Online_Sales[[#This Row],[Avg_Price]]/Discount_Coupon[[#This Row],[Discount_pct]]</f>
        <v>#VALUE!</v>
      </c>
      <c r="P39270"/>
    </row>
    <row r="39271" spans="1:16" x14ac:dyDescent="0.25">
      <c r="A39271">
        <v>17358</v>
      </c>
      <c r="B39271">
        <v>31745</v>
      </c>
      <c r="C39271" s="1">
        <v>43649</v>
      </c>
      <c r="D39271" t="s">
        <v>44</v>
      </c>
      <c r="E39271" t="s">
        <v>45</v>
      </c>
      <c r="F39271" t="s">
        <v>12</v>
      </c>
      <c r="G39271">
        <v>5</v>
      </c>
      <c r="H39271">
        <v>79</v>
      </c>
      <c r="I39271">
        <v>6</v>
      </c>
      <c r="J39271" t="s">
        <v>31</v>
      </c>
      <c r="K39271">
        <v>395</v>
      </c>
      <c r="M39271">
        <v>7</v>
      </c>
      <c r="N39271" t="s">
        <v>1614</v>
      </c>
      <c r="O39271" s="6" t="e">
        <f>Online_Sales[[#This Row],[Avg_Price]]/Discount_Coupon[[#This Row],[Discount_pct]]</f>
        <v>#VALUE!</v>
      </c>
      <c r="P39271"/>
    </row>
    <row r="39272" spans="1:16" x14ac:dyDescent="0.25">
      <c r="A39272">
        <v>15279</v>
      </c>
      <c r="B39272">
        <v>31951</v>
      </c>
      <c r="C39272" s="1">
        <v>43652</v>
      </c>
      <c r="D39272" t="s">
        <v>44</v>
      </c>
      <c r="E39272" t="s">
        <v>45</v>
      </c>
      <c r="F39272" t="s">
        <v>12</v>
      </c>
      <c r="G39272">
        <v>5</v>
      </c>
      <c r="H39272">
        <v>79</v>
      </c>
      <c r="I39272">
        <v>6</v>
      </c>
      <c r="J39272" t="s">
        <v>31</v>
      </c>
      <c r="K39272">
        <v>395</v>
      </c>
      <c r="M39272">
        <v>7</v>
      </c>
      <c r="N39272" t="s">
        <v>1614</v>
      </c>
      <c r="O39272" s="6" t="e">
        <f>Online_Sales[[#This Row],[Avg_Price]]/Discount_Coupon[[#This Row],[Discount_pct]]</f>
        <v>#VALUE!</v>
      </c>
      <c r="P39272"/>
    </row>
    <row r="39273" spans="1:16" x14ac:dyDescent="0.25">
      <c r="A39273">
        <v>15867</v>
      </c>
      <c r="B39273">
        <v>32297</v>
      </c>
      <c r="C39273" s="1">
        <v>43656</v>
      </c>
      <c r="D39273" t="s">
        <v>44</v>
      </c>
      <c r="E39273" t="s">
        <v>45</v>
      </c>
      <c r="F39273" t="s">
        <v>12</v>
      </c>
      <c r="G39273">
        <v>5</v>
      </c>
      <c r="H39273">
        <v>79</v>
      </c>
      <c r="I39273">
        <v>6</v>
      </c>
      <c r="J39273" t="s">
        <v>31</v>
      </c>
      <c r="K39273">
        <v>395</v>
      </c>
      <c r="M39273">
        <v>7</v>
      </c>
      <c r="N39273" t="s">
        <v>1614</v>
      </c>
      <c r="O39273" s="6" t="e">
        <f>Online_Sales[[#This Row],[Avg_Price]]/Discount_Coupon[[#This Row],[Discount_pct]]</f>
        <v>#VALUE!</v>
      </c>
      <c r="P39273"/>
    </row>
    <row r="39274" spans="1:16" x14ac:dyDescent="0.25">
      <c r="A39274">
        <v>12483</v>
      </c>
      <c r="B39274">
        <v>33083</v>
      </c>
      <c r="C39274" s="1">
        <v>43664</v>
      </c>
      <c r="D39274" t="s">
        <v>44</v>
      </c>
      <c r="E39274" t="s">
        <v>45</v>
      </c>
      <c r="F39274" t="s">
        <v>12</v>
      </c>
      <c r="G39274">
        <v>5</v>
      </c>
      <c r="H39274">
        <v>79</v>
      </c>
      <c r="I39274">
        <v>6</v>
      </c>
      <c r="J39274" t="s">
        <v>31</v>
      </c>
      <c r="K39274">
        <v>395</v>
      </c>
      <c r="M39274">
        <v>7</v>
      </c>
      <c r="N39274" t="s">
        <v>1614</v>
      </c>
      <c r="O39274" s="6" t="e">
        <f>Online_Sales[[#This Row],[Avg_Price]]/Discount_Coupon[[#This Row],[Discount_pct]]</f>
        <v>#VALUE!</v>
      </c>
      <c r="P39274"/>
    </row>
    <row r="39275" spans="1:16" x14ac:dyDescent="0.25">
      <c r="A39275">
        <v>15311</v>
      </c>
      <c r="B39275">
        <v>33311</v>
      </c>
      <c r="C39275" s="1">
        <v>43666</v>
      </c>
      <c r="D39275" t="s">
        <v>44</v>
      </c>
      <c r="E39275" t="s">
        <v>45</v>
      </c>
      <c r="F39275" t="s">
        <v>12</v>
      </c>
      <c r="G39275">
        <v>5</v>
      </c>
      <c r="H39275">
        <v>79</v>
      </c>
      <c r="I39275">
        <v>6</v>
      </c>
      <c r="J39275" t="s">
        <v>31</v>
      </c>
      <c r="K39275">
        <v>395</v>
      </c>
      <c r="M39275">
        <v>7</v>
      </c>
      <c r="N39275" t="s">
        <v>1614</v>
      </c>
      <c r="O39275" s="6" t="e">
        <f>Online_Sales[[#This Row],[Avg_Price]]/Discount_Coupon[[#This Row],[Discount_pct]]</f>
        <v>#VALUE!</v>
      </c>
      <c r="P39275"/>
    </row>
    <row r="39276" spans="1:16" x14ac:dyDescent="0.25">
      <c r="A39276">
        <v>15034</v>
      </c>
      <c r="B39276">
        <v>33714</v>
      </c>
      <c r="C39276" s="1">
        <v>43671</v>
      </c>
      <c r="D39276" t="s">
        <v>44</v>
      </c>
      <c r="E39276" t="s">
        <v>45</v>
      </c>
      <c r="F39276" t="s">
        <v>12</v>
      </c>
      <c r="G39276">
        <v>5</v>
      </c>
      <c r="H39276">
        <v>79</v>
      </c>
      <c r="I39276">
        <v>6</v>
      </c>
      <c r="J39276" t="s">
        <v>31</v>
      </c>
      <c r="K39276">
        <v>395</v>
      </c>
      <c r="M39276">
        <v>7</v>
      </c>
      <c r="N39276" t="s">
        <v>1614</v>
      </c>
      <c r="O39276" s="6" t="e">
        <f>Online_Sales[[#This Row],[Avg_Price]]/Discount_Coupon[[#This Row],[Discount_pct]]</f>
        <v>#VALUE!</v>
      </c>
      <c r="P39276"/>
    </row>
    <row r="39277" spans="1:16" x14ac:dyDescent="0.25">
      <c r="A39277">
        <v>13764</v>
      </c>
      <c r="B39277">
        <v>34072</v>
      </c>
      <c r="C39277" s="1">
        <v>43676</v>
      </c>
      <c r="D39277" t="s">
        <v>44</v>
      </c>
      <c r="E39277" t="s">
        <v>45</v>
      </c>
      <c r="F39277" t="s">
        <v>12</v>
      </c>
      <c r="G39277">
        <v>5</v>
      </c>
      <c r="H39277">
        <v>79</v>
      </c>
      <c r="I39277">
        <v>6</v>
      </c>
      <c r="J39277" t="s">
        <v>31</v>
      </c>
      <c r="K39277">
        <v>395</v>
      </c>
      <c r="M39277">
        <v>7</v>
      </c>
      <c r="N39277" t="s">
        <v>1614</v>
      </c>
      <c r="O39277" s="6" t="e">
        <f>Online_Sales[[#This Row],[Avg_Price]]/Discount_Coupon[[#This Row],[Discount_pct]]</f>
        <v>#VALUE!</v>
      </c>
      <c r="P39277"/>
    </row>
    <row r="39278" spans="1:16" x14ac:dyDescent="0.25">
      <c r="A39278">
        <v>17284</v>
      </c>
      <c r="B39278">
        <v>34748</v>
      </c>
      <c r="C39278" s="1">
        <v>43682</v>
      </c>
      <c r="D39278" t="s">
        <v>44</v>
      </c>
      <c r="E39278" t="s">
        <v>45</v>
      </c>
      <c r="F39278" t="s">
        <v>12</v>
      </c>
      <c r="G39278">
        <v>5</v>
      </c>
      <c r="H39278">
        <v>79</v>
      </c>
      <c r="I39278">
        <v>6</v>
      </c>
      <c r="J39278" t="s">
        <v>31</v>
      </c>
      <c r="K39278">
        <v>395</v>
      </c>
      <c r="M39278">
        <v>8</v>
      </c>
      <c r="N39278" t="s">
        <v>1634</v>
      </c>
      <c r="O39278" s="6" t="e">
        <f>Online_Sales[[#This Row],[Avg_Price]]/Discount_Coupon[[#This Row],[Discount_pct]]</f>
        <v>#VALUE!</v>
      </c>
      <c r="P39278"/>
    </row>
    <row r="39279" spans="1:16" x14ac:dyDescent="0.25">
      <c r="A39279">
        <v>17114</v>
      </c>
      <c r="B39279">
        <v>35001</v>
      </c>
      <c r="C39279" s="1">
        <v>43685</v>
      </c>
      <c r="D39279" t="s">
        <v>44</v>
      </c>
      <c r="E39279" t="s">
        <v>45</v>
      </c>
      <c r="F39279" t="s">
        <v>12</v>
      </c>
      <c r="G39279">
        <v>5</v>
      </c>
      <c r="H39279">
        <v>79</v>
      </c>
      <c r="I39279">
        <v>6</v>
      </c>
      <c r="J39279" t="s">
        <v>31</v>
      </c>
      <c r="K39279">
        <v>395</v>
      </c>
      <c r="M39279">
        <v>8</v>
      </c>
      <c r="N39279" t="s">
        <v>1634</v>
      </c>
      <c r="O39279" s="6" t="e">
        <f>Online_Sales[[#This Row],[Avg_Price]]/Discount_Coupon[[#This Row],[Discount_pct]]</f>
        <v>#VALUE!</v>
      </c>
      <c r="P39279"/>
    </row>
    <row r="39280" spans="1:16" x14ac:dyDescent="0.25">
      <c r="A39280">
        <v>14514</v>
      </c>
      <c r="B39280">
        <v>36578</v>
      </c>
      <c r="C39280" s="1">
        <v>43702</v>
      </c>
      <c r="D39280" t="s">
        <v>44</v>
      </c>
      <c r="E39280" t="s">
        <v>45</v>
      </c>
      <c r="F39280" t="s">
        <v>12</v>
      </c>
      <c r="G39280">
        <v>5</v>
      </c>
      <c r="H39280">
        <v>79</v>
      </c>
      <c r="I39280">
        <v>6</v>
      </c>
      <c r="J39280" t="s">
        <v>31</v>
      </c>
      <c r="K39280">
        <v>395</v>
      </c>
      <c r="M39280">
        <v>8</v>
      </c>
      <c r="N39280" t="s">
        <v>1634</v>
      </c>
      <c r="O39280" s="6" t="e">
        <f>Online_Sales[[#This Row],[Avg_Price]]/Discount_Coupon[[#This Row],[Discount_pct]]</f>
        <v>#VALUE!</v>
      </c>
      <c r="P39280"/>
    </row>
    <row r="39281" spans="1:16" x14ac:dyDescent="0.25">
      <c r="A39281">
        <v>16395</v>
      </c>
      <c r="B39281">
        <v>36793</v>
      </c>
      <c r="C39281" s="1">
        <v>43705</v>
      </c>
      <c r="D39281" t="s">
        <v>44</v>
      </c>
      <c r="E39281" t="s">
        <v>45</v>
      </c>
      <c r="F39281" t="s">
        <v>12</v>
      </c>
      <c r="G39281">
        <v>5</v>
      </c>
      <c r="H39281">
        <v>79</v>
      </c>
      <c r="I39281">
        <v>6</v>
      </c>
      <c r="J39281" t="s">
        <v>31</v>
      </c>
      <c r="K39281">
        <v>395</v>
      </c>
      <c r="M39281">
        <v>8</v>
      </c>
      <c r="N39281" t="s">
        <v>1634</v>
      </c>
      <c r="O39281" s="6" t="e">
        <f>Online_Sales[[#This Row],[Avg_Price]]/Discount_Coupon[[#This Row],[Discount_pct]]</f>
        <v>#VALUE!</v>
      </c>
      <c r="P39281"/>
    </row>
    <row r="39282" spans="1:16" x14ac:dyDescent="0.25">
      <c r="A39282">
        <v>14215</v>
      </c>
      <c r="B39282">
        <v>36858</v>
      </c>
      <c r="C39282" s="1">
        <v>43706</v>
      </c>
      <c r="D39282" t="s">
        <v>44</v>
      </c>
      <c r="E39282" t="s">
        <v>45</v>
      </c>
      <c r="F39282" t="s">
        <v>12</v>
      </c>
      <c r="G39282">
        <v>5</v>
      </c>
      <c r="H39282">
        <v>79</v>
      </c>
      <c r="I39282">
        <v>6</v>
      </c>
      <c r="J39282" t="s">
        <v>31</v>
      </c>
      <c r="K39282">
        <v>395</v>
      </c>
      <c r="M39282">
        <v>8</v>
      </c>
      <c r="N39282" t="s">
        <v>1634</v>
      </c>
      <c r="O39282" s="6" t="e">
        <f>Online_Sales[[#This Row],[Avg_Price]]/Discount_Coupon[[#This Row],[Discount_pct]]</f>
        <v>#VALUE!</v>
      </c>
      <c r="P39282"/>
    </row>
    <row r="39283" spans="1:16" x14ac:dyDescent="0.25">
      <c r="A39283">
        <v>16233</v>
      </c>
      <c r="B39283">
        <v>37047</v>
      </c>
      <c r="C39283" s="1">
        <v>43707</v>
      </c>
      <c r="D39283" t="s">
        <v>44</v>
      </c>
      <c r="E39283" t="s">
        <v>45</v>
      </c>
      <c r="F39283" t="s">
        <v>12</v>
      </c>
      <c r="G39283">
        <v>5</v>
      </c>
      <c r="H39283">
        <v>79</v>
      </c>
      <c r="I39283">
        <v>6</v>
      </c>
      <c r="J39283" t="s">
        <v>31</v>
      </c>
      <c r="K39283">
        <v>395</v>
      </c>
      <c r="M39283">
        <v>8</v>
      </c>
      <c r="N39283" t="s">
        <v>1634</v>
      </c>
      <c r="O39283" s="6" t="e">
        <f>Online_Sales[[#This Row],[Avg_Price]]/Discount_Coupon[[#This Row],[Discount_pct]]</f>
        <v>#VALUE!</v>
      </c>
      <c r="P39283"/>
    </row>
    <row r="39284" spans="1:16" x14ac:dyDescent="0.25">
      <c r="A39284">
        <v>15296</v>
      </c>
      <c r="B39284">
        <v>37815</v>
      </c>
      <c r="C39284" s="1">
        <v>43718</v>
      </c>
      <c r="D39284" t="s">
        <v>44</v>
      </c>
      <c r="E39284" t="s">
        <v>45</v>
      </c>
      <c r="F39284" t="s">
        <v>12</v>
      </c>
      <c r="G39284">
        <v>5</v>
      </c>
      <c r="H39284">
        <v>79</v>
      </c>
      <c r="I39284">
        <v>6</v>
      </c>
      <c r="J39284" t="s">
        <v>31</v>
      </c>
      <c r="K39284">
        <v>395</v>
      </c>
      <c r="M39284">
        <v>9</v>
      </c>
      <c r="N39284" t="s">
        <v>1654</v>
      </c>
      <c r="O39284" s="6" t="e">
        <f>Online_Sales[[#This Row],[Avg_Price]]/Discount_Coupon[[#This Row],[Discount_pct]]</f>
        <v>#VALUE!</v>
      </c>
      <c r="P39284"/>
    </row>
    <row r="39285" spans="1:16" x14ac:dyDescent="0.25">
      <c r="A39285">
        <v>18118</v>
      </c>
      <c r="B39285">
        <v>38300</v>
      </c>
      <c r="C39285" s="1">
        <v>43724</v>
      </c>
      <c r="D39285" t="s">
        <v>44</v>
      </c>
      <c r="E39285" t="s">
        <v>45</v>
      </c>
      <c r="F39285" t="s">
        <v>12</v>
      </c>
      <c r="G39285">
        <v>5</v>
      </c>
      <c r="H39285">
        <v>79</v>
      </c>
      <c r="I39285">
        <v>6</v>
      </c>
      <c r="J39285" t="s">
        <v>31</v>
      </c>
      <c r="K39285">
        <v>395</v>
      </c>
      <c r="M39285">
        <v>9</v>
      </c>
      <c r="N39285" t="s">
        <v>1654</v>
      </c>
      <c r="O39285" s="6" t="e">
        <f>Online_Sales[[#This Row],[Avg_Price]]/Discount_Coupon[[#This Row],[Discount_pct]]</f>
        <v>#VALUE!</v>
      </c>
      <c r="P39285"/>
    </row>
    <row r="39286" spans="1:16" x14ac:dyDescent="0.25">
      <c r="A39286">
        <v>13263</v>
      </c>
      <c r="B39286">
        <v>38421</v>
      </c>
      <c r="C39286" s="1">
        <v>43726</v>
      </c>
      <c r="D39286" t="s">
        <v>44</v>
      </c>
      <c r="E39286" t="s">
        <v>45</v>
      </c>
      <c r="F39286" t="s">
        <v>12</v>
      </c>
      <c r="G39286">
        <v>5</v>
      </c>
      <c r="H39286">
        <v>79</v>
      </c>
      <c r="I39286">
        <v>6</v>
      </c>
      <c r="J39286" t="s">
        <v>31</v>
      </c>
      <c r="K39286">
        <v>395</v>
      </c>
      <c r="M39286">
        <v>9</v>
      </c>
      <c r="N39286" t="s">
        <v>1654</v>
      </c>
      <c r="O39286" s="6" t="e">
        <f>Online_Sales[[#This Row],[Avg_Price]]/Discount_Coupon[[#This Row],[Discount_pct]]</f>
        <v>#VALUE!</v>
      </c>
      <c r="P39286"/>
    </row>
    <row r="39287" spans="1:16" x14ac:dyDescent="0.25">
      <c r="A39287">
        <v>17097</v>
      </c>
      <c r="B39287">
        <v>38796</v>
      </c>
      <c r="C39287" s="1">
        <v>43731</v>
      </c>
      <c r="D39287" t="s">
        <v>44</v>
      </c>
      <c r="E39287" t="s">
        <v>45</v>
      </c>
      <c r="F39287" t="s">
        <v>12</v>
      </c>
      <c r="G39287">
        <v>5</v>
      </c>
      <c r="H39287">
        <v>79</v>
      </c>
      <c r="I39287">
        <v>6</v>
      </c>
      <c r="J39287" t="s">
        <v>31</v>
      </c>
      <c r="K39287">
        <v>395</v>
      </c>
      <c r="M39287">
        <v>9</v>
      </c>
      <c r="N39287" t="s">
        <v>1654</v>
      </c>
      <c r="O39287" s="6" t="e">
        <f>Online_Sales[[#This Row],[Avg_Price]]/Discount_Coupon[[#This Row],[Discount_pct]]</f>
        <v>#VALUE!</v>
      </c>
      <c r="P39287"/>
    </row>
    <row r="39288" spans="1:16" x14ac:dyDescent="0.25">
      <c r="A39288">
        <v>13310</v>
      </c>
      <c r="B39288">
        <v>38842</v>
      </c>
      <c r="C39288" s="1">
        <v>43731</v>
      </c>
      <c r="D39288" t="s">
        <v>44</v>
      </c>
      <c r="E39288" t="s">
        <v>45</v>
      </c>
      <c r="F39288" t="s">
        <v>12</v>
      </c>
      <c r="G39288">
        <v>5</v>
      </c>
      <c r="H39288">
        <v>79</v>
      </c>
      <c r="I39288">
        <v>6</v>
      </c>
      <c r="J39288" t="s">
        <v>31</v>
      </c>
      <c r="K39288">
        <v>395</v>
      </c>
      <c r="M39288">
        <v>9</v>
      </c>
      <c r="N39288" t="s">
        <v>1654</v>
      </c>
      <c r="O39288" s="6" t="e">
        <f>Online_Sales[[#This Row],[Avg_Price]]/Discount_Coupon[[#This Row],[Discount_pct]]</f>
        <v>#VALUE!</v>
      </c>
      <c r="P39288"/>
    </row>
    <row r="39289" spans="1:16" x14ac:dyDescent="0.25">
      <c r="A39289">
        <v>17811</v>
      </c>
      <c r="B39289">
        <v>39108</v>
      </c>
      <c r="C39289" s="1">
        <v>43734</v>
      </c>
      <c r="D39289" t="s">
        <v>44</v>
      </c>
      <c r="E39289" t="s">
        <v>45</v>
      </c>
      <c r="F39289" t="s">
        <v>12</v>
      </c>
      <c r="G39289">
        <v>5</v>
      </c>
      <c r="H39289">
        <v>79</v>
      </c>
      <c r="I39289">
        <v>6</v>
      </c>
      <c r="J39289" t="s">
        <v>31</v>
      </c>
      <c r="K39289">
        <v>395</v>
      </c>
      <c r="M39289">
        <v>9</v>
      </c>
      <c r="N39289" t="s">
        <v>1654</v>
      </c>
      <c r="O39289" s="6" t="e">
        <f>Online_Sales[[#This Row],[Avg_Price]]/Discount_Coupon[[#This Row],[Discount_pct]]</f>
        <v>#VALUE!</v>
      </c>
      <c r="P39289"/>
    </row>
    <row r="39290" spans="1:16" x14ac:dyDescent="0.25">
      <c r="A39290">
        <v>13008</v>
      </c>
      <c r="B39290">
        <v>39331</v>
      </c>
      <c r="C39290" s="1">
        <v>43736</v>
      </c>
      <c r="D39290" t="s">
        <v>44</v>
      </c>
      <c r="E39290" t="s">
        <v>45</v>
      </c>
      <c r="F39290" t="s">
        <v>12</v>
      </c>
      <c r="G39290">
        <v>5</v>
      </c>
      <c r="H39290">
        <v>79</v>
      </c>
      <c r="I39290">
        <v>6</v>
      </c>
      <c r="J39290" t="s">
        <v>31</v>
      </c>
      <c r="K39290">
        <v>395</v>
      </c>
      <c r="M39290">
        <v>9</v>
      </c>
      <c r="N39290" t="s">
        <v>1654</v>
      </c>
      <c r="O39290" s="6" t="e">
        <f>Online_Sales[[#This Row],[Avg_Price]]/Discount_Coupon[[#This Row],[Discount_pct]]</f>
        <v>#VALUE!</v>
      </c>
      <c r="P39290"/>
    </row>
    <row r="39291" spans="1:16" x14ac:dyDescent="0.25">
      <c r="A39291">
        <v>17364</v>
      </c>
      <c r="B39291">
        <v>39434</v>
      </c>
      <c r="C39291" s="1">
        <v>43738</v>
      </c>
      <c r="D39291" t="s">
        <v>44</v>
      </c>
      <c r="E39291" t="s">
        <v>45</v>
      </c>
      <c r="F39291" t="s">
        <v>12</v>
      </c>
      <c r="G39291">
        <v>5</v>
      </c>
      <c r="H39291">
        <v>79</v>
      </c>
      <c r="I39291">
        <v>6</v>
      </c>
      <c r="J39291" t="s">
        <v>31</v>
      </c>
      <c r="K39291">
        <v>395</v>
      </c>
      <c r="M39291">
        <v>9</v>
      </c>
      <c r="N39291" t="s">
        <v>1654</v>
      </c>
      <c r="O39291" s="6" t="e">
        <f>Online_Sales[[#This Row],[Avg_Price]]/Discount_Coupon[[#This Row],[Discount_pct]]</f>
        <v>#VALUE!</v>
      </c>
      <c r="P39291"/>
    </row>
    <row r="39292" spans="1:16" x14ac:dyDescent="0.25">
      <c r="A39292">
        <v>17504</v>
      </c>
      <c r="B39292">
        <v>39495</v>
      </c>
      <c r="C39292" s="1">
        <v>43739</v>
      </c>
      <c r="D39292" t="s">
        <v>44</v>
      </c>
      <c r="E39292" t="s">
        <v>45</v>
      </c>
      <c r="F39292" t="s">
        <v>12</v>
      </c>
      <c r="G39292">
        <v>5</v>
      </c>
      <c r="H39292">
        <v>79</v>
      </c>
      <c r="I39292">
        <v>6</v>
      </c>
      <c r="J39292" t="s">
        <v>31</v>
      </c>
      <c r="K39292">
        <v>395</v>
      </c>
      <c r="M39292">
        <v>10</v>
      </c>
      <c r="N39292" t="s">
        <v>1615</v>
      </c>
      <c r="O39292" s="6" t="e">
        <f>Online_Sales[[#This Row],[Avg_Price]]/Discount_Coupon[[#This Row],[Discount_pct]]</f>
        <v>#VALUE!</v>
      </c>
      <c r="P39292"/>
    </row>
    <row r="39293" spans="1:16" x14ac:dyDescent="0.25">
      <c r="A39293">
        <v>16618</v>
      </c>
      <c r="B39293">
        <v>39630</v>
      </c>
      <c r="C39293" s="1">
        <v>43741</v>
      </c>
      <c r="D39293" t="s">
        <v>44</v>
      </c>
      <c r="E39293" t="s">
        <v>45</v>
      </c>
      <c r="F39293" t="s">
        <v>12</v>
      </c>
      <c r="G39293">
        <v>5</v>
      </c>
      <c r="H39293">
        <v>79</v>
      </c>
      <c r="I39293">
        <v>6</v>
      </c>
      <c r="J39293" t="s">
        <v>31</v>
      </c>
      <c r="K39293">
        <v>395</v>
      </c>
      <c r="M39293">
        <v>10</v>
      </c>
      <c r="N39293" t="s">
        <v>1615</v>
      </c>
      <c r="O39293" s="6" t="e">
        <f>Online_Sales[[#This Row],[Avg_Price]]/Discount_Coupon[[#This Row],[Discount_pct]]</f>
        <v>#VALUE!</v>
      </c>
      <c r="P39293"/>
    </row>
    <row r="39294" spans="1:16" x14ac:dyDescent="0.25">
      <c r="A39294">
        <v>16931</v>
      </c>
      <c r="B39294">
        <v>40025</v>
      </c>
      <c r="C39294" s="1">
        <v>43745</v>
      </c>
      <c r="D39294" t="s">
        <v>44</v>
      </c>
      <c r="E39294" t="s">
        <v>45</v>
      </c>
      <c r="F39294" t="s">
        <v>12</v>
      </c>
      <c r="G39294">
        <v>5</v>
      </c>
      <c r="H39294">
        <v>79</v>
      </c>
      <c r="I39294">
        <v>6</v>
      </c>
      <c r="J39294" t="s">
        <v>31</v>
      </c>
      <c r="K39294">
        <v>395</v>
      </c>
      <c r="M39294">
        <v>10</v>
      </c>
      <c r="N39294" t="s">
        <v>1615</v>
      </c>
      <c r="O39294" s="6" t="e">
        <f>Online_Sales[[#This Row],[Avg_Price]]/Discount_Coupon[[#This Row],[Discount_pct]]</f>
        <v>#VALUE!</v>
      </c>
      <c r="P39294"/>
    </row>
    <row r="39295" spans="1:16" x14ac:dyDescent="0.25">
      <c r="A39295">
        <v>15039</v>
      </c>
      <c r="B39295">
        <v>40612</v>
      </c>
      <c r="C39295" s="1">
        <v>43751</v>
      </c>
      <c r="D39295" t="s">
        <v>44</v>
      </c>
      <c r="E39295" t="s">
        <v>45</v>
      </c>
      <c r="F39295" t="s">
        <v>12</v>
      </c>
      <c r="G39295">
        <v>5</v>
      </c>
      <c r="H39295">
        <v>79</v>
      </c>
      <c r="I39295">
        <v>6</v>
      </c>
      <c r="J39295" t="s">
        <v>31</v>
      </c>
      <c r="K39295">
        <v>395</v>
      </c>
      <c r="M39295">
        <v>10</v>
      </c>
      <c r="N39295" t="s">
        <v>1615</v>
      </c>
      <c r="O39295" s="6" t="e">
        <f>Online_Sales[[#This Row],[Avg_Price]]/Discount_Coupon[[#This Row],[Discount_pct]]</f>
        <v>#VALUE!</v>
      </c>
      <c r="P39295"/>
    </row>
    <row r="39296" spans="1:16" x14ac:dyDescent="0.25">
      <c r="A39296">
        <v>14439</v>
      </c>
      <c r="B39296">
        <v>40646</v>
      </c>
      <c r="C39296" s="1">
        <v>43751</v>
      </c>
      <c r="D39296" t="s">
        <v>44</v>
      </c>
      <c r="E39296" t="s">
        <v>45</v>
      </c>
      <c r="F39296" t="s">
        <v>12</v>
      </c>
      <c r="G39296">
        <v>5</v>
      </c>
      <c r="H39296">
        <v>79</v>
      </c>
      <c r="I39296">
        <v>6</v>
      </c>
      <c r="J39296" t="s">
        <v>31</v>
      </c>
      <c r="K39296">
        <v>395</v>
      </c>
      <c r="M39296">
        <v>10</v>
      </c>
      <c r="N39296" t="s">
        <v>1615</v>
      </c>
      <c r="O39296" s="6" t="e">
        <f>Online_Sales[[#This Row],[Avg_Price]]/Discount_Coupon[[#This Row],[Discount_pct]]</f>
        <v>#VALUE!</v>
      </c>
      <c r="P39296"/>
    </row>
    <row r="39297" spans="1:16" x14ac:dyDescent="0.25">
      <c r="A39297">
        <v>12625</v>
      </c>
      <c r="B39297">
        <v>40741</v>
      </c>
      <c r="C39297" s="1">
        <v>43753</v>
      </c>
      <c r="D39297" t="s">
        <v>44</v>
      </c>
      <c r="E39297" t="s">
        <v>45</v>
      </c>
      <c r="F39297" t="s">
        <v>12</v>
      </c>
      <c r="G39297">
        <v>5</v>
      </c>
      <c r="H39297">
        <v>79</v>
      </c>
      <c r="I39297">
        <v>6</v>
      </c>
      <c r="J39297" t="s">
        <v>31</v>
      </c>
      <c r="K39297">
        <v>395</v>
      </c>
      <c r="M39297">
        <v>10</v>
      </c>
      <c r="N39297" t="s">
        <v>1615</v>
      </c>
      <c r="O39297" s="6" t="e">
        <f>Online_Sales[[#This Row],[Avg_Price]]/Discount_Coupon[[#This Row],[Discount_pct]]</f>
        <v>#VALUE!</v>
      </c>
      <c r="P39297"/>
    </row>
    <row r="39298" spans="1:16" x14ac:dyDescent="0.25">
      <c r="A39298">
        <v>15179</v>
      </c>
      <c r="B39298">
        <v>40793</v>
      </c>
      <c r="C39298" s="1">
        <v>43754</v>
      </c>
      <c r="D39298" t="s">
        <v>44</v>
      </c>
      <c r="E39298" t="s">
        <v>45</v>
      </c>
      <c r="F39298" t="s">
        <v>12</v>
      </c>
      <c r="G39298">
        <v>5</v>
      </c>
      <c r="H39298">
        <v>79</v>
      </c>
      <c r="I39298">
        <v>6</v>
      </c>
      <c r="J39298" t="s">
        <v>31</v>
      </c>
      <c r="K39298">
        <v>395</v>
      </c>
      <c r="M39298">
        <v>10</v>
      </c>
      <c r="N39298" t="s">
        <v>1615</v>
      </c>
      <c r="O39298" s="6" t="e">
        <f>Online_Sales[[#This Row],[Avg_Price]]/Discount_Coupon[[#This Row],[Discount_pct]]</f>
        <v>#VALUE!</v>
      </c>
      <c r="P39298"/>
    </row>
    <row r="39299" spans="1:16" x14ac:dyDescent="0.25">
      <c r="A39299">
        <v>16730</v>
      </c>
      <c r="B39299">
        <v>40810</v>
      </c>
      <c r="C39299" s="1">
        <v>43754</v>
      </c>
      <c r="D39299" t="s">
        <v>44</v>
      </c>
      <c r="E39299" t="s">
        <v>45</v>
      </c>
      <c r="F39299" t="s">
        <v>12</v>
      </c>
      <c r="G39299">
        <v>5</v>
      </c>
      <c r="H39299">
        <v>79</v>
      </c>
      <c r="I39299">
        <v>6</v>
      </c>
      <c r="J39299" t="s">
        <v>31</v>
      </c>
      <c r="K39299">
        <v>395</v>
      </c>
      <c r="M39299">
        <v>10</v>
      </c>
      <c r="N39299" t="s">
        <v>1615</v>
      </c>
      <c r="O39299" s="6" t="e">
        <f>Online_Sales[[#This Row],[Avg_Price]]/Discount_Coupon[[#This Row],[Discount_pct]]</f>
        <v>#VALUE!</v>
      </c>
      <c r="P39299"/>
    </row>
    <row r="39300" spans="1:16" x14ac:dyDescent="0.25">
      <c r="A39300">
        <v>14911</v>
      </c>
      <c r="B39300">
        <v>40867</v>
      </c>
      <c r="C39300" s="1">
        <v>43754</v>
      </c>
      <c r="D39300" t="s">
        <v>44</v>
      </c>
      <c r="E39300" t="s">
        <v>45</v>
      </c>
      <c r="F39300" t="s">
        <v>12</v>
      </c>
      <c r="G39300">
        <v>5</v>
      </c>
      <c r="H39300">
        <v>79</v>
      </c>
      <c r="I39300">
        <v>6</v>
      </c>
      <c r="J39300" t="s">
        <v>31</v>
      </c>
      <c r="K39300">
        <v>395</v>
      </c>
      <c r="M39300">
        <v>10</v>
      </c>
      <c r="N39300" t="s">
        <v>1615</v>
      </c>
      <c r="O39300" s="6" t="e">
        <f>Online_Sales[[#This Row],[Avg_Price]]/Discount_Coupon[[#This Row],[Discount_pct]]</f>
        <v>#VALUE!</v>
      </c>
      <c r="P39300"/>
    </row>
    <row r="39301" spans="1:16" x14ac:dyDescent="0.25">
      <c r="A39301">
        <v>14130</v>
      </c>
      <c r="B39301">
        <v>40974</v>
      </c>
      <c r="C39301" s="1">
        <v>43755</v>
      </c>
      <c r="D39301" t="s">
        <v>44</v>
      </c>
      <c r="E39301" t="s">
        <v>45</v>
      </c>
      <c r="F39301" t="s">
        <v>12</v>
      </c>
      <c r="G39301">
        <v>5</v>
      </c>
      <c r="H39301">
        <v>79</v>
      </c>
      <c r="I39301">
        <v>6</v>
      </c>
      <c r="J39301" t="s">
        <v>31</v>
      </c>
      <c r="K39301">
        <v>395</v>
      </c>
      <c r="M39301">
        <v>10</v>
      </c>
      <c r="N39301" t="s">
        <v>1615</v>
      </c>
      <c r="O39301" s="6" t="e">
        <f>Online_Sales[[#This Row],[Avg_Price]]/Discount_Coupon[[#This Row],[Discount_pct]]</f>
        <v>#VALUE!</v>
      </c>
      <c r="P39301"/>
    </row>
    <row r="39302" spans="1:16" x14ac:dyDescent="0.25">
      <c r="A39302">
        <v>14409</v>
      </c>
      <c r="B39302">
        <v>41179</v>
      </c>
      <c r="C39302" s="1">
        <v>43757</v>
      </c>
      <c r="D39302" t="s">
        <v>44</v>
      </c>
      <c r="E39302" t="s">
        <v>45</v>
      </c>
      <c r="F39302" t="s">
        <v>12</v>
      </c>
      <c r="G39302">
        <v>5</v>
      </c>
      <c r="H39302">
        <v>79</v>
      </c>
      <c r="I39302">
        <v>6</v>
      </c>
      <c r="J39302" t="s">
        <v>31</v>
      </c>
      <c r="K39302">
        <v>395</v>
      </c>
      <c r="M39302">
        <v>10</v>
      </c>
      <c r="N39302" t="s">
        <v>1615</v>
      </c>
      <c r="O39302" s="6" t="e">
        <f>Online_Sales[[#This Row],[Avg_Price]]/Discount_Coupon[[#This Row],[Discount_pct]]</f>
        <v>#VALUE!</v>
      </c>
      <c r="P39302"/>
    </row>
    <row r="39303" spans="1:16" x14ac:dyDescent="0.25">
      <c r="A39303">
        <v>14440</v>
      </c>
      <c r="B39303">
        <v>42746</v>
      </c>
      <c r="C39303" s="1">
        <v>43775</v>
      </c>
      <c r="D39303" t="s">
        <v>44</v>
      </c>
      <c r="E39303" t="s">
        <v>45</v>
      </c>
      <c r="F39303" t="s">
        <v>12</v>
      </c>
      <c r="G39303">
        <v>5</v>
      </c>
      <c r="H39303">
        <v>79</v>
      </c>
      <c r="I39303">
        <v>6</v>
      </c>
      <c r="J39303" t="s">
        <v>31</v>
      </c>
      <c r="K39303">
        <v>395</v>
      </c>
      <c r="M39303">
        <v>11</v>
      </c>
      <c r="N39303" t="s">
        <v>1635</v>
      </c>
      <c r="O39303" s="6" t="e">
        <f>Online_Sales[[#This Row],[Avg_Price]]/Discount_Coupon[[#This Row],[Discount_pct]]</f>
        <v>#VALUE!</v>
      </c>
      <c r="P39303"/>
    </row>
    <row r="39304" spans="1:16" x14ac:dyDescent="0.25">
      <c r="A39304">
        <v>17180</v>
      </c>
      <c r="B39304">
        <v>43540</v>
      </c>
      <c r="C39304" s="1">
        <v>43784</v>
      </c>
      <c r="D39304" t="s">
        <v>44</v>
      </c>
      <c r="E39304" t="s">
        <v>45</v>
      </c>
      <c r="F39304" t="s">
        <v>12</v>
      </c>
      <c r="G39304">
        <v>5</v>
      </c>
      <c r="H39304">
        <v>79</v>
      </c>
      <c r="I39304">
        <v>6</v>
      </c>
      <c r="J39304" t="s">
        <v>31</v>
      </c>
      <c r="K39304">
        <v>395</v>
      </c>
      <c r="M39304">
        <v>11</v>
      </c>
      <c r="N39304" t="s">
        <v>1635</v>
      </c>
      <c r="O39304" s="6" t="e">
        <f>Online_Sales[[#This Row],[Avg_Price]]/Discount_Coupon[[#This Row],[Discount_pct]]</f>
        <v>#VALUE!</v>
      </c>
      <c r="P39304"/>
    </row>
    <row r="39305" spans="1:16" x14ac:dyDescent="0.25">
      <c r="A39305">
        <v>13370</v>
      </c>
      <c r="B39305">
        <v>19376</v>
      </c>
      <c r="C39305" s="1">
        <v>43497</v>
      </c>
      <c r="D39305" t="s">
        <v>44</v>
      </c>
      <c r="E39305" t="s">
        <v>45</v>
      </c>
      <c r="F39305" t="s">
        <v>12</v>
      </c>
      <c r="G39305">
        <v>4</v>
      </c>
      <c r="H39305">
        <v>79</v>
      </c>
      <c r="I39305">
        <v>6</v>
      </c>
      <c r="J39305" t="s">
        <v>13</v>
      </c>
      <c r="K39305">
        <v>316</v>
      </c>
      <c r="M39305">
        <v>2</v>
      </c>
      <c r="N39305" t="s">
        <v>1616</v>
      </c>
      <c r="O39305" s="6" t="e">
        <f>Online_Sales[[#This Row],[Avg_Price]]/Discount_Coupon[[#This Row],[Discount_pct]]</f>
        <v>#VALUE!</v>
      </c>
      <c r="P39305"/>
    </row>
    <row r="39306" spans="1:16" x14ac:dyDescent="0.25">
      <c r="A39306">
        <v>14911</v>
      </c>
      <c r="B39306">
        <v>19781</v>
      </c>
      <c r="C39306" s="1">
        <v>43502</v>
      </c>
      <c r="D39306" t="s">
        <v>44</v>
      </c>
      <c r="E39306" t="s">
        <v>45</v>
      </c>
      <c r="F39306" t="s">
        <v>12</v>
      </c>
      <c r="G39306">
        <v>4</v>
      </c>
      <c r="H39306">
        <v>79</v>
      </c>
      <c r="I39306">
        <v>6</v>
      </c>
      <c r="J39306" t="s">
        <v>13</v>
      </c>
      <c r="K39306">
        <v>316</v>
      </c>
      <c r="M39306">
        <v>2</v>
      </c>
      <c r="N39306" t="s">
        <v>1616</v>
      </c>
      <c r="O39306" s="6" t="e">
        <f>Online_Sales[[#This Row],[Avg_Price]]/Discount_Coupon[[#This Row],[Discount_pct]]</f>
        <v>#VALUE!</v>
      </c>
      <c r="P39306"/>
    </row>
    <row r="39307" spans="1:16" x14ac:dyDescent="0.25">
      <c r="A39307">
        <v>15708</v>
      </c>
      <c r="B39307">
        <v>20300</v>
      </c>
      <c r="C39307" s="1">
        <v>43509</v>
      </c>
      <c r="D39307" t="s">
        <v>44</v>
      </c>
      <c r="E39307" t="s">
        <v>45</v>
      </c>
      <c r="F39307" t="s">
        <v>12</v>
      </c>
      <c r="G39307">
        <v>4</v>
      </c>
      <c r="H39307">
        <v>79</v>
      </c>
      <c r="I39307">
        <v>6</v>
      </c>
      <c r="J39307" t="s">
        <v>31</v>
      </c>
      <c r="K39307">
        <v>316</v>
      </c>
      <c r="M39307">
        <v>2</v>
      </c>
      <c r="N39307" t="s">
        <v>1616</v>
      </c>
      <c r="O39307" s="6" t="e">
        <f>Online_Sales[[#This Row],[Avg_Price]]/Discount_Coupon[[#This Row],[Discount_pct]]</f>
        <v>#VALUE!</v>
      </c>
      <c r="P39307"/>
    </row>
    <row r="39308" spans="1:16" x14ac:dyDescent="0.25">
      <c r="A39308">
        <v>17059</v>
      </c>
      <c r="B39308">
        <v>20749</v>
      </c>
      <c r="C39308" s="1">
        <v>43514</v>
      </c>
      <c r="D39308" t="s">
        <v>44</v>
      </c>
      <c r="E39308" t="s">
        <v>45</v>
      </c>
      <c r="F39308" t="s">
        <v>12</v>
      </c>
      <c r="G39308">
        <v>4</v>
      </c>
      <c r="H39308">
        <v>79</v>
      </c>
      <c r="I39308">
        <v>6</v>
      </c>
      <c r="J39308" t="s">
        <v>20</v>
      </c>
      <c r="K39308">
        <v>316</v>
      </c>
      <c r="M39308">
        <v>2</v>
      </c>
      <c r="N39308" t="s">
        <v>1616</v>
      </c>
      <c r="O39308" s="6" t="e">
        <f>Online_Sales[[#This Row],[Avg_Price]]/Discount_Coupon[[#This Row],[Discount_pct]]</f>
        <v>#VALUE!</v>
      </c>
      <c r="P39308"/>
    </row>
    <row r="39309" spans="1:16" x14ac:dyDescent="0.25">
      <c r="A39309">
        <v>15889</v>
      </c>
      <c r="B39309">
        <v>21577</v>
      </c>
      <c r="C39309" s="1">
        <v>43524</v>
      </c>
      <c r="D39309" t="s">
        <v>44</v>
      </c>
      <c r="E39309" t="s">
        <v>45</v>
      </c>
      <c r="F39309" t="s">
        <v>12</v>
      </c>
      <c r="G39309">
        <v>4</v>
      </c>
      <c r="H39309">
        <v>79</v>
      </c>
      <c r="I39309">
        <v>6</v>
      </c>
      <c r="J39309" t="s">
        <v>31</v>
      </c>
      <c r="K39309">
        <v>316</v>
      </c>
      <c r="M39309">
        <v>2</v>
      </c>
      <c r="N39309" t="s">
        <v>1616</v>
      </c>
      <c r="O39309" s="6" t="e">
        <f>Online_Sales[[#This Row],[Avg_Price]]/Discount_Coupon[[#This Row],[Discount_pct]]</f>
        <v>#VALUE!</v>
      </c>
      <c r="P39309"/>
    </row>
    <row r="39310" spans="1:16" x14ac:dyDescent="0.25">
      <c r="A39310">
        <v>13174</v>
      </c>
      <c r="B39310">
        <v>21857</v>
      </c>
      <c r="C39310" s="1">
        <v>43527</v>
      </c>
      <c r="D39310" t="s">
        <v>44</v>
      </c>
      <c r="E39310" t="s">
        <v>45</v>
      </c>
      <c r="F39310" t="s">
        <v>12</v>
      </c>
      <c r="G39310">
        <v>4</v>
      </c>
      <c r="H39310">
        <v>79</v>
      </c>
      <c r="I39310">
        <v>6</v>
      </c>
      <c r="J39310" t="s">
        <v>31</v>
      </c>
      <c r="K39310">
        <v>316</v>
      </c>
      <c r="M39310">
        <v>3</v>
      </c>
      <c r="N39310" t="s">
        <v>1636</v>
      </c>
      <c r="O39310" s="6" t="e">
        <f>Online_Sales[[#This Row],[Avg_Price]]/Discount_Coupon[[#This Row],[Discount_pct]]</f>
        <v>#VALUE!</v>
      </c>
      <c r="P39310"/>
    </row>
    <row r="39311" spans="1:16" x14ac:dyDescent="0.25">
      <c r="A39311">
        <v>14748</v>
      </c>
      <c r="B39311">
        <v>21993</v>
      </c>
      <c r="C39311" s="1">
        <v>43528</v>
      </c>
      <c r="D39311" t="s">
        <v>44</v>
      </c>
      <c r="E39311" t="s">
        <v>45</v>
      </c>
      <c r="F39311" t="s">
        <v>12</v>
      </c>
      <c r="G39311">
        <v>4</v>
      </c>
      <c r="H39311">
        <v>79</v>
      </c>
      <c r="I39311">
        <v>6</v>
      </c>
      <c r="J39311" t="s">
        <v>31</v>
      </c>
      <c r="K39311">
        <v>316</v>
      </c>
      <c r="M39311">
        <v>3</v>
      </c>
      <c r="N39311" t="s">
        <v>1636</v>
      </c>
      <c r="O39311" s="6" t="e">
        <f>Online_Sales[[#This Row],[Avg_Price]]/Discount_Coupon[[#This Row],[Discount_pct]]</f>
        <v>#VALUE!</v>
      </c>
      <c r="P39311"/>
    </row>
    <row r="39312" spans="1:16" x14ac:dyDescent="0.25">
      <c r="A39312">
        <v>16719</v>
      </c>
      <c r="B39312">
        <v>22266</v>
      </c>
      <c r="C39312" s="1">
        <v>43531</v>
      </c>
      <c r="D39312" t="s">
        <v>44</v>
      </c>
      <c r="E39312" t="s">
        <v>45</v>
      </c>
      <c r="F39312" t="s">
        <v>12</v>
      </c>
      <c r="G39312">
        <v>4</v>
      </c>
      <c r="H39312">
        <v>79</v>
      </c>
      <c r="I39312">
        <v>6</v>
      </c>
      <c r="J39312" t="s">
        <v>31</v>
      </c>
      <c r="K39312">
        <v>316</v>
      </c>
      <c r="M39312">
        <v>3</v>
      </c>
      <c r="N39312" t="s">
        <v>1636</v>
      </c>
      <c r="O39312" s="6" t="e">
        <f>Online_Sales[[#This Row],[Avg_Price]]/Discount_Coupon[[#This Row],[Discount_pct]]</f>
        <v>#VALUE!</v>
      </c>
      <c r="P39312"/>
    </row>
    <row r="39313" spans="1:16" x14ac:dyDescent="0.25">
      <c r="A39313">
        <v>17259</v>
      </c>
      <c r="B39313">
        <v>22609</v>
      </c>
      <c r="C39313" s="1">
        <v>43535</v>
      </c>
      <c r="D39313" t="s">
        <v>44</v>
      </c>
      <c r="E39313" t="s">
        <v>45</v>
      </c>
      <c r="F39313" t="s">
        <v>12</v>
      </c>
      <c r="G39313">
        <v>4</v>
      </c>
      <c r="H39313">
        <v>79</v>
      </c>
      <c r="I39313">
        <v>6</v>
      </c>
      <c r="J39313" t="s">
        <v>31</v>
      </c>
      <c r="K39313">
        <v>316</v>
      </c>
      <c r="M39313">
        <v>3</v>
      </c>
      <c r="N39313" t="s">
        <v>1636</v>
      </c>
      <c r="O39313" s="6" t="e">
        <f>Online_Sales[[#This Row],[Avg_Price]]/Discount_Coupon[[#This Row],[Discount_pct]]</f>
        <v>#VALUE!</v>
      </c>
      <c r="P39313"/>
    </row>
    <row r="39314" spans="1:16" x14ac:dyDescent="0.25">
      <c r="A39314">
        <v>17019</v>
      </c>
      <c r="B39314">
        <v>22642</v>
      </c>
      <c r="C39314" s="1">
        <v>43535</v>
      </c>
      <c r="D39314" t="s">
        <v>44</v>
      </c>
      <c r="E39314" t="s">
        <v>45</v>
      </c>
      <c r="F39314" t="s">
        <v>12</v>
      </c>
      <c r="G39314">
        <v>4</v>
      </c>
      <c r="H39314">
        <v>79</v>
      </c>
      <c r="I39314">
        <v>6</v>
      </c>
      <c r="J39314" t="s">
        <v>31</v>
      </c>
      <c r="K39314">
        <v>316</v>
      </c>
      <c r="M39314">
        <v>3</v>
      </c>
      <c r="N39314" t="s">
        <v>1636</v>
      </c>
      <c r="O39314" s="6" t="e">
        <f>Online_Sales[[#This Row],[Avg_Price]]/Discount_Coupon[[#This Row],[Discount_pct]]</f>
        <v>#VALUE!</v>
      </c>
      <c r="P39314"/>
    </row>
    <row r="39315" spans="1:16" x14ac:dyDescent="0.25">
      <c r="A39315">
        <v>15858</v>
      </c>
      <c r="B39315">
        <v>23932</v>
      </c>
      <c r="C39315" s="1">
        <v>43547</v>
      </c>
      <c r="D39315" t="s">
        <v>44</v>
      </c>
      <c r="E39315" t="s">
        <v>45</v>
      </c>
      <c r="F39315" t="s">
        <v>12</v>
      </c>
      <c r="G39315">
        <v>4</v>
      </c>
      <c r="H39315">
        <v>79</v>
      </c>
      <c r="I39315">
        <v>6</v>
      </c>
      <c r="J39315" t="s">
        <v>13</v>
      </c>
      <c r="K39315">
        <v>316</v>
      </c>
      <c r="M39315">
        <v>3</v>
      </c>
      <c r="N39315" t="s">
        <v>1636</v>
      </c>
      <c r="O39315" s="6" t="e">
        <f>Online_Sales[[#This Row],[Avg_Price]]/Discount_Coupon[[#This Row],[Discount_pct]]</f>
        <v>#VALUE!</v>
      </c>
      <c r="P39315"/>
    </row>
    <row r="39316" spans="1:16" x14ac:dyDescent="0.25">
      <c r="A39316">
        <v>14796</v>
      </c>
      <c r="B39316">
        <v>24315</v>
      </c>
      <c r="C39316" s="1">
        <v>43552</v>
      </c>
      <c r="D39316" t="s">
        <v>44</v>
      </c>
      <c r="E39316" t="s">
        <v>45</v>
      </c>
      <c r="F39316" t="s">
        <v>12</v>
      </c>
      <c r="G39316">
        <v>4</v>
      </c>
      <c r="H39316">
        <v>79</v>
      </c>
      <c r="I39316">
        <v>6</v>
      </c>
      <c r="J39316" t="s">
        <v>31</v>
      </c>
      <c r="K39316">
        <v>316</v>
      </c>
      <c r="M39316">
        <v>3</v>
      </c>
      <c r="N39316" t="s">
        <v>1636</v>
      </c>
      <c r="O39316" s="6" t="e">
        <f>Online_Sales[[#This Row],[Avg_Price]]/Discount_Coupon[[#This Row],[Discount_pct]]</f>
        <v>#VALUE!</v>
      </c>
      <c r="P39316"/>
    </row>
    <row r="39317" spans="1:16" x14ac:dyDescent="0.25">
      <c r="A39317">
        <v>16016</v>
      </c>
      <c r="B39317">
        <v>24608</v>
      </c>
      <c r="C39317" s="1">
        <v>43556</v>
      </c>
      <c r="D39317" t="s">
        <v>44</v>
      </c>
      <c r="E39317" t="s">
        <v>45</v>
      </c>
      <c r="F39317" t="s">
        <v>12</v>
      </c>
      <c r="G39317">
        <v>4</v>
      </c>
      <c r="H39317">
        <v>79</v>
      </c>
      <c r="I39317">
        <v>6</v>
      </c>
      <c r="J39317" t="s">
        <v>13</v>
      </c>
      <c r="K39317">
        <v>316</v>
      </c>
      <c r="M39317">
        <v>4</v>
      </c>
      <c r="N39317" t="s">
        <v>1613</v>
      </c>
      <c r="O39317" s="6" t="e">
        <f>Online_Sales[[#This Row],[Avg_Price]]/Discount_Coupon[[#This Row],[Discount_pct]]</f>
        <v>#VALUE!</v>
      </c>
      <c r="P39317"/>
    </row>
    <row r="39318" spans="1:16" x14ac:dyDescent="0.25">
      <c r="A39318">
        <v>17341</v>
      </c>
      <c r="B39318">
        <v>24649</v>
      </c>
      <c r="C39318" s="1">
        <v>43557</v>
      </c>
      <c r="D39318" t="s">
        <v>44</v>
      </c>
      <c r="E39318" t="s">
        <v>45</v>
      </c>
      <c r="F39318" t="s">
        <v>12</v>
      </c>
      <c r="G39318">
        <v>4</v>
      </c>
      <c r="H39318">
        <v>79</v>
      </c>
      <c r="I39318">
        <v>6</v>
      </c>
      <c r="J39318" t="s">
        <v>13</v>
      </c>
      <c r="K39318">
        <v>316</v>
      </c>
      <c r="M39318">
        <v>4</v>
      </c>
      <c r="N39318" t="s">
        <v>1613</v>
      </c>
      <c r="O39318" s="6" t="e">
        <f>Online_Sales[[#This Row],[Avg_Price]]/Discount_Coupon[[#This Row],[Discount_pct]]</f>
        <v>#VALUE!</v>
      </c>
      <c r="P39318"/>
    </row>
    <row r="39319" spans="1:16" x14ac:dyDescent="0.25">
      <c r="A39319">
        <v>17341</v>
      </c>
      <c r="B39319">
        <v>24660</v>
      </c>
      <c r="C39319" s="1">
        <v>43557</v>
      </c>
      <c r="D39319" t="s">
        <v>44</v>
      </c>
      <c r="E39319" t="s">
        <v>45</v>
      </c>
      <c r="F39319" t="s">
        <v>12</v>
      </c>
      <c r="G39319">
        <v>4</v>
      </c>
      <c r="H39319">
        <v>79</v>
      </c>
      <c r="I39319">
        <v>6</v>
      </c>
      <c r="J39319" t="s">
        <v>31</v>
      </c>
      <c r="K39319">
        <v>316</v>
      </c>
      <c r="M39319">
        <v>4</v>
      </c>
      <c r="N39319" t="s">
        <v>1613</v>
      </c>
      <c r="O39319" s="6" t="e">
        <f>Online_Sales[[#This Row],[Avg_Price]]/Discount_Coupon[[#This Row],[Discount_pct]]</f>
        <v>#VALUE!</v>
      </c>
      <c r="P39319"/>
    </row>
    <row r="39320" spans="1:16" x14ac:dyDescent="0.25">
      <c r="A39320">
        <v>14030</v>
      </c>
      <c r="B39320">
        <v>25138</v>
      </c>
      <c r="C39320" s="1">
        <v>43564</v>
      </c>
      <c r="D39320" t="s">
        <v>44</v>
      </c>
      <c r="E39320" t="s">
        <v>45</v>
      </c>
      <c r="F39320" t="s">
        <v>12</v>
      </c>
      <c r="G39320">
        <v>4</v>
      </c>
      <c r="H39320">
        <v>79</v>
      </c>
      <c r="I39320">
        <v>6</v>
      </c>
      <c r="J39320" t="s">
        <v>31</v>
      </c>
      <c r="K39320">
        <v>316</v>
      </c>
      <c r="M39320">
        <v>4</v>
      </c>
      <c r="N39320" t="s">
        <v>1613</v>
      </c>
      <c r="O39320" s="6" t="e">
        <f>Online_Sales[[#This Row],[Avg_Price]]/Discount_Coupon[[#This Row],[Discount_pct]]</f>
        <v>#VALUE!</v>
      </c>
      <c r="P39320"/>
    </row>
    <row r="39321" spans="1:16" x14ac:dyDescent="0.25">
      <c r="A39321">
        <v>13148</v>
      </c>
      <c r="B39321">
        <v>44442</v>
      </c>
      <c r="C39321" s="1">
        <v>43793</v>
      </c>
      <c r="D39321" t="s">
        <v>44</v>
      </c>
      <c r="E39321" t="s">
        <v>45</v>
      </c>
      <c r="F39321" t="s">
        <v>12</v>
      </c>
      <c r="G39321">
        <v>4</v>
      </c>
      <c r="H39321">
        <v>79</v>
      </c>
      <c r="I39321">
        <v>6</v>
      </c>
      <c r="J39321" t="s">
        <v>31</v>
      </c>
      <c r="K39321">
        <v>316</v>
      </c>
      <c r="M39321">
        <v>11</v>
      </c>
      <c r="N39321" t="s">
        <v>1635</v>
      </c>
      <c r="O39321" s="6" t="e">
        <f>Online_Sales[[#This Row],[Avg_Price]]/Discount_Coupon[[#This Row],[Discount_pct]]</f>
        <v>#VALUE!</v>
      </c>
      <c r="P39321"/>
    </row>
    <row r="39322" spans="1:16" x14ac:dyDescent="0.25">
      <c r="A39322">
        <v>17431</v>
      </c>
      <c r="B39322">
        <v>44544</v>
      </c>
      <c r="C39322" s="1">
        <v>43794</v>
      </c>
      <c r="D39322" t="s">
        <v>44</v>
      </c>
      <c r="E39322" t="s">
        <v>45</v>
      </c>
      <c r="F39322" t="s">
        <v>12</v>
      </c>
      <c r="G39322">
        <v>4</v>
      </c>
      <c r="H39322">
        <v>79</v>
      </c>
      <c r="I39322">
        <v>6</v>
      </c>
      <c r="J39322" t="s">
        <v>13</v>
      </c>
      <c r="K39322">
        <v>316</v>
      </c>
      <c r="M39322">
        <v>11</v>
      </c>
      <c r="N39322" t="s">
        <v>1635</v>
      </c>
      <c r="O39322" s="6" t="e">
        <f>Online_Sales[[#This Row],[Avg_Price]]/Discount_Coupon[[#This Row],[Discount_pct]]</f>
        <v>#VALUE!</v>
      </c>
      <c r="P39322"/>
    </row>
    <row r="39323" spans="1:16" x14ac:dyDescent="0.25">
      <c r="A39323">
        <v>17431</v>
      </c>
      <c r="B39323">
        <v>44545</v>
      </c>
      <c r="C39323" s="1">
        <v>43794</v>
      </c>
      <c r="D39323" t="s">
        <v>44</v>
      </c>
      <c r="E39323" t="s">
        <v>45</v>
      </c>
      <c r="F39323" t="s">
        <v>12</v>
      </c>
      <c r="G39323">
        <v>4</v>
      </c>
      <c r="H39323">
        <v>79</v>
      </c>
      <c r="I39323">
        <v>6</v>
      </c>
      <c r="J39323" t="s">
        <v>31</v>
      </c>
      <c r="K39323">
        <v>316</v>
      </c>
      <c r="M39323">
        <v>11</v>
      </c>
      <c r="N39323" t="s">
        <v>1635</v>
      </c>
      <c r="O39323" s="6" t="e">
        <f>Online_Sales[[#This Row],[Avg_Price]]/Discount_Coupon[[#This Row],[Discount_pct]]</f>
        <v>#VALUE!</v>
      </c>
      <c r="P39323"/>
    </row>
    <row r="39324" spans="1:16" x14ac:dyDescent="0.25">
      <c r="A39324">
        <v>12720</v>
      </c>
      <c r="B39324">
        <v>44807</v>
      </c>
      <c r="C39324" s="1">
        <v>43796</v>
      </c>
      <c r="D39324" t="s">
        <v>44</v>
      </c>
      <c r="E39324" t="s">
        <v>45</v>
      </c>
      <c r="F39324" t="s">
        <v>12</v>
      </c>
      <c r="G39324">
        <v>4</v>
      </c>
      <c r="H39324">
        <v>79</v>
      </c>
      <c r="I39324">
        <v>6</v>
      </c>
      <c r="J39324" t="s">
        <v>31</v>
      </c>
      <c r="K39324">
        <v>316</v>
      </c>
      <c r="M39324">
        <v>11</v>
      </c>
      <c r="N39324" t="s">
        <v>1635</v>
      </c>
      <c r="O39324" s="6" t="e">
        <f>Online_Sales[[#This Row],[Avg_Price]]/Discount_Coupon[[#This Row],[Discount_pct]]</f>
        <v>#VALUE!</v>
      </c>
      <c r="P39324"/>
    </row>
    <row r="39325" spans="1:16" x14ac:dyDescent="0.25">
      <c r="A39325">
        <v>14911</v>
      </c>
      <c r="B39325">
        <v>25494</v>
      </c>
      <c r="C39325" s="1">
        <v>43568</v>
      </c>
      <c r="D39325" t="s">
        <v>44</v>
      </c>
      <c r="E39325" t="s">
        <v>45</v>
      </c>
      <c r="F39325" t="s">
        <v>12</v>
      </c>
      <c r="G39325">
        <v>4</v>
      </c>
      <c r="H39325">
        <v>79</v>
      </c>
      <c r="I39325">
        <v>6</v>
      </c>
      <c r="J39325" t="s">
        <v>13</v>
      </c>
      <c r="K39325">
        <v>316</v>
      </c>
      <c r="M39325">
        <v>4</v>
      </c>
      <c r="N39325" t="s">
        <v>1613</v>
      </c>
      <c r="O39325" s="6" t="e">
        <f>Online_Sales[[#This Row],[Avg_Price]]/Discount_Coupon[[#This Row],[Discount_pct]]</f>
        <v>#VALUE!</v>
      </c>
      <c r="P39325"/>
    </row>
    <row r="39326" spans="1:16" x14ac:dyDescent="0.25">
      <c r="A39326">
        <v>12471</v>
      </c>
      <c r="B39326">
        <v>26252</v>
      </c>
      <c r="C39326" s="1">
        <v>43578</v>
      </c>
      <c r="D39326" t="s">
        <v>44</v>
      </c>
      <c r="E39326" t="s">
        <v>45</v>
      </c>
      <c r="F39326" t="s">
        <v>12</v>
      </c>
      <c r="G39326">
        <v>4</v>
      </c>
      <c r="H39326">
        <v>79</v>
      </c>
      <c r="I39326">
        <v>6</v>
      </c>
      <c r="J39326" t="s">
        <v>13</v>
      </c>
      <c r="K39326">
        <v>316</v>
      </c>
      <c r="M39326">
        <v>4</v>
      </c>
      <c r="N39326" t="s">
        <v>1613</v>
      </c>
      <c r="O39326" s="6" t="e">
        <f>Online_Sales[[#This Row],[Avg_Price]]/Discount_Coupon[[#This Row],[Discount_pct]]</f>
        <v>#VALUE!</v>
      </c>
      <c r="P39326"/>
    </row>
    <row r="39327" spans="1:16" x14ac:dyDescent="0.25">
      <c r="A39327">
        <v>16265</v>
      </c>
      <c r="B39327">
        <v>26299</v>
      </c>
      <c r="C39327" s="1">
        <v>43579</v>
      </c>
      <c r="D39327" t="s">
        <v>44</v>
      </c>
      <c r="E39327" t="s">
        <v>45</v>
      </c>
      <c r="F39327" t="s">
        <v>12</v>
      </c>
      <c r="G39327">
        <v>4</v>
      </c>
      <c r="H39327">
        <v>79</v>
      </c>
      <c r="I39327">
        <v>6</v>
      </c>
      <c r="J39327" t="s">
        <v>31</v>
      </c>
      <c r="K39327">
        <v>316</v>
      </c>
      <c r="M39327">
        <v>4</v>
      </c>
      <c r="N39327" t="s">
        <v>1613</v>
      </c>
      <c r="O39327" s="6" t="e">
        <f>Online_Sales[[#This Row],[Avg_Price]]/Discount_Coupon[[#This Row],[Discount_pct]]</f>
        <v>#VALUE!</v>
      </c>
      <c r="P39327"/>
    </row>
    <row r="39328" spans="1:16" x14ac:dyDescent="0.25">
      <c r="A39328">
        <v>17880</v>
      </c>
      <c r="B39328">
        <v>26310</v>
      </c>
      <c r="C39328" s="1">
        <v>43579</v>
      </c>
      <c r="D39328" t="s">
        <v>44</v>
      </c>
      <c r="E39328" t="s">
        <v>45</v>
      </c>
      <c r="F39328" t="s">
        <v>12</v>
      </c>
      <c r="G39328">
        <v>4</v>
      </c>
      <c r="H39328">
        <v>79</v>
      </c>
      <c r="I39328">
        <v>6</v>
      </c>
      <c r="J39328" t="s">
        <v>13</v>
      </c>
      <c r="K39328">
        <v>316</v>
      </c>
      <c r="M39328">
        <v>4</v>
      </c>
      <c r="N39328" t="s">
        <v>1613</v>
      </c>
      <c r="O39328" s="6" t="e">
        <f>Online_Sales[[#This Row],[Avg_Price]]/Discount_Coupon[[#This Row],[Discount_pct]]</f>
        <v>#VALUE!</v>
      </c>
      <c r="P39328"/>
    </row>
    <row r="39329" spans="1:16" x14ac:dyDescent="0.25">
      <c r="A39329">
        <v>12748</v>
      </c>
      <c r="B39329">
        <v>26505</v>
      </c>
      <c r="C39329" s="1">
        <v>43581</v>
      </c>
      <c r="D39329" t="s">
        <v>44</v>
      </c>
      <c r="E39329" t="s">
        <v>45</v>
      </c>
      <c r="F39329" t="s">
        <v>12</v>
      </c>
      <c r="G39329">
        <v>4</v>
      </c>
      <c r="H39329">
        <v>79</v>
      </c>
      <c r="I39329">
        <v>6</v>
      </c>
      <c r="J39329" t="s">
        <v>20</v>
      </c>
      <c r="K39329">
        <v>316</v>
      </c>
      <c r="M39329">
        <v>4</v>
      </c>
      <c r="N39329" t="s">
        <v>1613</v>
      </c>
      <c r="O39329" s="6" t="e">
        <f>Online_Sales[[#This Row],[Avg_Price]]/Discount_Coupon[[#This Row],[Discount_pct]]</f>
        <v>#VALUE!</v>
      </c>
      <c r="P39329"/>
    </row>
    <row r="39330" spans="1:16" x14ac:dyDescent="0.25">
      <c r="A39330">
        <v>14667</v>
      </c>
      <c r="B39330">
        <v>26769</v>
      </c>
      <c r="C39330" s="1">
        <v>43584</v>
      </c>
      <c r="D39330" t="s">
        <v>44</v>
      </c>
      <c r="E39330" t="s">
        <v>45</v>
      </c>
      <c r="F39330" t="s">
        <v>12</v>
      </c>
      <c r="G39330">
        <v>4</v>
      </c>
      <c r="H39330">
        <v>79</v>
      </c>
      <c r="I39330">
        <v>6</v>
      </c>
      <c r="J39330" t="s">
        <v>13</v>
      </c>
      <c r="K39330">
        <v>316</v>
      </c>
      <c r="M39330">
        <v>4</v>
      </c>
      <c r="N39330" t="s">
        <v>1613</v>
      </c>
      <c r="O39330" s="6" t="e">
        <f>Online_Sales[[#This Row],[Avg_Price]]/Discount_Coupon[[#This Row],[Discount_pct]]</f>
        <v>#VALUE!</v>
      </c>
      <c r="P39330"/>
    </row>
    <row r="39331" spans="1:16" x14ac:dyDescent="0.25">
      <c r="A39331">
        <v>14667</v>
      </c>
      <c r="B39331">
        <v>26775</v>
      </c>
      <c r="C39331" s="1">
        <v>43584</v>
      </c>
      <c r="D39331" t="s">
        <v>44</v>
      </c>
      <c r="E39331" t="s">
        <v>45</v>
      </c>
      <c r="F39331" t="s">
        <v>12</v>
      </c>
      <c r="G39331">
        <v>4</v>
      </c>
      <c r="H39331">
        <v>79</v>
      </c>
      <c r="I39331">
        <v>6</v>
      </c>
      <c r="J39331" t="s">
        <v>13</v>
      </c>
      <c r="K39331">
        <v>316</v>
      </c>
      <c r="M39331">
        <v>4</v>
      </c>
      <c r="N39331" t="s">
        <v>1613</v>
      </c>
      <c r="O39331" s="6" t="e">
        <f>Online_Sales[[#This Row],[Avg_Price]]/Discount_Coupon[[#This Row],[Discount_pct]]</f>
        <v>#VALUE!</v>
      </c>
      <c r="P39331"/>
    </row>
    <row r="39332" spans="1:16" x14ac:dyDescent="0.25">
      <c r="A39332">
        <v>17220</v>
      </c>
      <c r="B39332">
        <v>26942</v>
      </c>
      <c r="C39332" s="1">
        <v>43586</v>
      </c>
      <c r="D39332" t="s">
        <v>44</v>
      </c>
      <c r="E39332" t="s">
        <v>45</v>
      </c>
      <c r="F39332" t="s">
        <v>12</v>
      </c>
      <c r="G39332">
        <v>4</v>
      </c>
      <c r="H39332">
        <v>79</v>
      </c>
      <c r="I39332">
        <v>6</v>
      </c>
      <c r="J39332" t="s">
        <v>20</v>
      </c>
      <c r="K39332">
        <v>316</v>
      </c>
      <c r="M39332">
        <v>5</v>
      </c>
      <c r="N39332" t="s">
        <v>1633</v>
      </c>
      <c r="O39332" s="6" t="e">
        <f>Online_Sales[[#This Row],[Avg_Price]]/Discount_Coupon[[#This Row],[Discount_pct]]</f>
        <v>#VALUE!</v>
      </c>
      <c r="P39332"/>
    </row>
    <row r="39333" spans="1:16" x14ac:dyDescent="0.25">
      <c r="A39333">
        <v>16010</v>
      </c>
      <c r="B39333">
        <v>27444</v>
      </c>
      <c r="C39333" s="1">
        <v>43592</v>
      </c>
      <c r="D39333" t="s">
        <v>44</v>
      </c>
      <c r="E39333" t="s">
        <v>45</v>
      </c>
      <c r="F39333" t="s">
        <v>12</v>
      </c>
      <c r="G39333">
        <v>4</v>
      </c>
      <c r="H39333">
        <v>79</v>
      </c>
      <c r="I39333">
        <v>6</v>
      </c>
      <c r="J39333" t="s">
        <v>31</v>
      </c>
      <c r="K39333">
        <v>316</v>
      </c>
      <c r="M39333">
        <v>5</v>
      </c>
      <c r="N39333" t="s">
        <v>1633</v>
      </c>
      <c r="O39333" s="6" t="e">
        <f>Online_Sales[[#This Row],[Avg_Price]]/Discount_Coupon[[#This Row],[Discount_pct]]</f>
        <v>#VALUE!</v>
      </c>
      <c r="P39333"/>
    </row>
    <row r="39334" spans="1:16" x14ac:dyDescent="0.25">
      <c r="A39334">
        <v>15640</v>
      </c>
      <c r="B39334">
        <v>28282</v>
      </c>
      <c r="C39334" s="1">
        <v>43603</v>
      </c>
      <c r="D39334" t="s">
        <v>44</v>
      </c>
      <c r="E39334" t="s">
        <v>45</v>
      </c>
      <c r="F39334" t="s">
        <v>12</v>
      </c>
      <c r="G39334">
        <v>4</v>
      </c>
      <c r="H39334">
        <v>79</v>
      </c>
      <c r="I39334">
        <v>6</v>
      </c>
      <c r="J39334" t="s">
        <v>20</v>
      </c>
      <c r="K39334">
        <v>316</v>
      </c>
      <c r="M39334">
        <v>5</v>
      </c>
      <c r="N39334" t="s">
        <v>1633</v>
      </c>
      <c r="O39334" s="6" t="e">
        <f>Online_Sales[[#This Row],[Avg_Price]]/Discount_Coupon[[#This Row],[Discount_pct]]</f>
        <v>#VALUE!</v>
      </c>
      <c r="P39334"/>
    </row>
    <row r="39335" spans="1:16" x14ac:dyDescent="0.25">
      <c r="A39335">
        <v>17890</v>
      </c>
      <c r="B39335">
        <v>28371</v>
      </c>
      <c r="C39335" s="1">
        <v>43604</v>
      </c>
      <c r="D39335" t="s">
        <v>44</v>
      </c>
      <c r="E39335" t="s">
        <v>45</v>
      </c>
      <c r="F39335" t="s">
        <v>12</v>
      </c>
      <c r="G39335">
        <v>4</v>
      </c>
      <c r="H39335">
        <v>79</v>
      </c>
      <c r="I39335">
        <v>6</v>
      </c>
      <c r="J39335" t="s">
        <v>13</v>
      </c>
      <c r="K39335">
        <v>316</v>
      </c>
      <c r="M39335">
        <v>5</v>
      </c>
      <c r="N39335" t="s">
        <v>1633</v>
      </c>
      <c r="O39335" s="6" t="e">
        <f>Online_Sales[[#This Row],[Avg_Price]]/Discount_Coupon[[#This Row],[Discount_pct]]</f>
        <v>#VALUE!</v>
      </c>
      <c r="P39335"/>
    </row>
    <row r="39336" spans="1:16" x14ac:dyDescent="0.25">
      <c r="A39336">
        <v>15194</v>
      </c>
      <c r="B39336">
        <v>28473</v>
      </c>
      <c r="C39336" s="1">
        <v>43605</v>
      </c>
      <c r="D39336" t="s">
        <v>44</v>
      </c>
      <c r="E39336" t="s">
        <v>45</v>
      </c>
      <c r="F39336" t="s">
        <v>12</v>
      </c>
      <c r="G39336">
        <v>4</v>
      </c>
      <c r="H39336">
        <v>79</v>
      </c>
      <c r="I39336">
        <v>6</v>
      </c>
      <c r="J39336" t="s">
        <v>31</v>
      </c>
      <c r="K39336">
        <v>316</v>
      </c>
      <c r="M39336">
        <v>5</v>
      </c>
      <c r="N39336" t="s">
        <v>1633</v>
      </c>
      <c r="O39336" s="6" t="e">
        <f>Online_Sales[[#This Row],[Avg_Price]]/Discount_Coupon[[#This Row],[Discount_pct]]</f>
        <v>#VALUE!</v>
      </c>
      <c r="P39336"/>
    </row>
    <row r="39337" spans="1:16" x14ac:dyDescent="0.25">
      <c r="A39337">
        <v>17894</v>
      </c>
      <c r="B39337">
        <v>28635</v>
      </c>
      <c r="C39337" s="1">
        <v>43607</v>
      </c>
      <c r="D39337" t="s">
        <v>44</v>
      </c>
      <c r="E39337" t="s">
        <v>45</v>
      </c>
      <c r="F39337" t="s">
        <v>12</v>
      </c>
      <c r="G39337">
        <v>4</v>
      </c>
      <c r="H39337">
        <v>79</v>
      </c>
      <c r="I39337">
        <v>6</v>
      </c>
      <c r="J39337" t="s">
        <v>20</v>
      </c>
      <c r="K39337">
        <v>316</v>
      </c>
      <c r="M39337">
        <v>5</v>
      </c>
      <c r="N39337" t="s">
        <v>1633</v>
      </c>
      <c r="O39337" s="6" t="e">
        <f>Online_Sales[[#This Row],[Avg_Price]]/Discount_Coupon[[#This Row],[Discount_pct]]</f>
        <v>#VALUE!</v>
      </c>
      <c r="P39337"/>
    </row>
    <row r="39338" spans="1:16" x14ac:dyDescent="0.25">
      <c r="A39338">
        <v>15641</v>
      </c>
      <c r="B39338">
        <v>30021</v>
      </c>
      <c r="C39338" s="1">
        <v>43625</v>
      </c>
      <c r="D39338" t="s">
        <v>44</v>
      </c>
      <c r="E39338" t="s">
        <v>45</v>
      </c>
      <c r="F39338" t="s">
        <v>12</v>
      </c>
      <c r="G39338">
        <v>4</v>
      </c>
      <c r="H39338">
        <v>79</v>
      </c>
      <c r="I39338">
        <v>6</v>
      </c>
      <c r="J39338" t="s">
        <v>13</v>
      </c>
      <c r="K39338">
        <v>316</v>
      </c>
      <c r="M39338">
        <v>6</v>
      </c>
      <c r="N39338" t="s">
        <v>1653</v>
      </c>
      <c r="O39338" s="6" t="e">
        <f>Online_Sales[[#This Row],[Avg_Price]]/Discount_Coupon[[#This Row],[Discount_pct]]</f>
        <v>#VALUE!</v>
      </c>
      <c r="P39338"/>
    </row>
    <row r="39339" spans="1:16" x14ac:dyDescent="0.25">
      <c r="A39339">
        <v>15194</v>
      </c>
      <c r="B39339">
        <v>30605</v>
      </c>
      <c r="C39339" s="1">
        <v>43633</v>
      </c>
      <c r="D39339" t="s">
        <v>44</v>
      </c>
      <c r="E39339" t="s">
        <v>45</v>
      </c>
      <c r="F39339" t="s">
        <v>12</v>
      </c>
      <c r="G39339">
        <v>4</v>
      </c>
      <c r="H39339">
        <v>79</v>
      </c>
      <c r="I39339">
        <v>6</v>
      </c>
      <c r="J39339" t="s">
        <v>13</v>
      </c>
      <c r="K39339">
        <v>316</v>
      </c>
      <c r="M39339">
        <v>6</v>
      </c>
      <c r="N39339" t="s">
        <v>1653</v>
      </c>
      <c r="O39339" s="6" t="e">
        <f>Online_Sales[[#This Row],[Avg_Price]]/Discount_Coupon[[#This Row],[Discount_pct]]</f>
        <v>#VALUE!</v>
      </c>
      <c r="P39339"/>
    </row>
    <row r="39340" spans="1:16" x14ac:dyDescent="0.25">
      <c r="A39340">
        <v>14606</v>
      </c>
      <c r="B39340">
        <v>30638</v>
      </c>
      <c r="C39340" s="1">
        <v>43634</v>
      </c>
      <c r="D39340" t="s">
        <v>44</v>
      </c>
      <c r="E39340" t="s">
        <v>45</v>
      </c>
      <c r="F39340" t="s">
        <v>12</v>
      </c>
      <c r="G39340">
        <v>4</v>
      </c>
      <c r="H39340">
        <v>79</v>
      </c>
      <c r="I39340">
        <v>6</v>
      </c>
      <c r="J39340" t="s">
        <v>31</v>
      </c>
      <c r="K39340">
        <v>316</v>
      </c>
      <c r="M39340">
        <v>6</v>
      </c>
      <c r="N39340" t="s">
        <v>1653</v>
      </c>
      <c r="O39340" s="6" t="e">
        <f>Online_Sales[[#This Row],[Avg_Price]]/Discount_Coupon[[#This Row],[Discount_pct]]</f>
        <v>#VALUE!</v>
      </c>
      <c r="P39340"/>
    </row>
    <row r="39341" spans="1:16" x14ac:dyDescent="0.25">
      <c r="A39341">
        <v>12471</v>
      </c>
      <c r="B39341">
        <v>31287</v>
      </c>
      <c r="C39341" s="1">
        <v>43642</v>
      </c>
      <c r="D39341" t="s">
        <v>44</v>
      </c>
      <c r="E39341" t="s">
        <v>45</v>
      </c>
      <c r="F39341" t="s">
        <v>12</v>
      </c>
      <c r="G39341">
        <v>4</v>
      </c>
      <c r="H39341">
        <v>79</v>
      </c>
      <c r="I39341">
        <v>6</v>
      </c>
      <c r="J39341" t="s">
        <v>31</v>
      </c>
      <c r="K39341">
        <v>316</v>
      </c>
      <c r="M39341">
        <v>6</v>
      </c>
      <c r="N39341" t="s">
        <v>1653</v>
      </c>
      <c r="O39341" s="6" t="e">
        <f>Online_Sales[[#This Row],[Avg_Price]]/Discount_Coupon[[#This Row],[Discount_pct]]</f>
        <v>#VALUE!</v>
      </c>
      <c r="P39341"/>
    </row>
    <row r="39342" spans="1:16" x14ac:dyDescent="0.25">
      <c r="A39342">
        <v>14646</v>
      </c>
      <c r="B39342">
        <v>32517</v>
      </c>
      <c r="C39342" s="1">
        <v>43659</v>
      </c>
      <c r="D39342" t="s">
        <v>44</v>
      </c>
      <c r="E39342" t="s">
        <v>45</v>
      </c>
      <c r="F39342" t="s">
        <v>12</v>
      </c>
      <c r="G39342">
        <v>4</v>
      </c>
      <c r="H39342">
        <v>79</v>
      </c>
      <c r="I39342">
        <v>6</v>
      </c>
      <c r="J39342" t="s">
        <v>31</v>
      </c>
      <c r="K39342">
        <v>316</v>
      </c>
      <c r="M39342">
        <v>7</v>
      </c>
      <c r="N39342" t="s">
        <v>1614</v>
      </c>
      <c r="O39342" s="6" t="e">
        <f>Online_Sales[[#This Row],[Avg_Price]]/Discount_Coupon[[#This Row],[Discount_pct]]</f>
        <v>#VALUE!</v>
      </c>
      <c r="P39342"/>
    </row>
    <row r="39343" spans="1:16" x14ac:dyDescent="0.25">
      <c r="A39343">
        <v>17400</v>
      </c>
      <c r="B39343">
        <v>32533</v>
      </c>
      <c r="C39343" s="1">
        <v>43659</v>
      </c>
      <c r="D39343" t="s">
        <v>44</v>
      </c>
      <c r="E39343" t="s">
        <v>45</v>
      </c>
      <c r="F39343" t="s">
        <v>12</v>
      </c>
      <c r="G39343">
        <v>4</v>
      </c>
      <c r="H39343">
        <v>79</v>
      </c>
      <c r="I39343">
        <v>6</v>
      </c>
      <c r="J39343" t="s">
        <v>31</v>
      </c>
      <c r="K39343">
        <v>316</v>
      </c>
      <c r="M39343">
        <v>7</v>
      </c>
      <c r="N39343" t="s">
        <v>1614</v>
      </c>
      <c r="O39343" s="6" t="e">
        <f>Online_Sales[[#This Row],[Avg_Price]]/Discount_Coupon[[#This Row],[Discount_pct]]</f>
        <v>#VALUE!</v>
      </c>
      <c r="P39343"/>
    </row>
    <row r="39344" spans="1:16" x14ac:dyDescent="0.25">
      <c r="A39344">
        <v>16241</v>
      </c>
      <c r="B39344">
        <v>33155</v>
      </c>
      <c r="C39344" s="1">
        <v>43665</v>
      </c>
      <c r="D39344" t="s">
        <v>44</v>
      </c>
      <c r="E39344" t="s">
        <v>45</v>
      </c>
      <c r="F39344" t="s">
        <v>12</v>
      </c>
      <c r="G39344">
        <v>4</v>
      </c>
      <c r="H39344">
        <v>79</v>
      </c>
      <c r="I39344">
        <v>6</v>
      </c>
      <c r="J39344" t="s">
        <v>31</v>
      </c>
      <c r="K39344">
        <v>316</v>
      </c>
      <c r="M39344">
        <v>7</v>
      </c>
      <c r="N39344" t="s">
        <v>1614</v>
      </c>
      <c r="O39344" s="6" t="e">
        <f>Online_Sales[[#This Row],[Avg_Price]]/Discount_Coupon[[#This Row],[Discount_pct]]</f>
        <v>#VALUE!</v>
      </c>
      <c r="P39344"/>
    </row>
    <row r="39345" spans="1:16" x14ac:dyDescent="0.25">
      <c r="A39345">
        <v>16719</v>
      </c>
      <c r="B39345">
        <v>33320</v>
      </c>
      <c r="C39345" s="1">
        <v>43666</v>
      </c>
      <c r="D39345" t="s">
        <v>44</v>
      </c>
      <c r="E39345" t="s">
        <v>45</v>
      </c>
      <c r="F39345" t="s">
        <v>12</v>
      </c>
      <c r="G39345">
        <v>4</v>
      </c>
      <c r="H39345">
        <v>79</v>
      </c>
      <c r="I39345">
        <v>6</v>
      </c>
      <c r="J39345" t="s">
        <v>13</v>
      </c>
      <c r="K39345">
        <v>316</v>
      </c>
      <c r="M39345">
        <v>7</v>
      </c>
      <c r="N39345" t="s">
        <v>1614</v>
      </c>
      <c r="O39345" s="6" t="e">
        <f>Online_Sales[[#This Row],[Avg_Price]]/Discount_Coupon[[#This Row],[Discount_pct]]</f>
        <v>#VALUE!</v>
      </c>
      <c r="P39345"/>
    </row>
    <row r="39346" spans="1:16" x14ac:dyDescent="0.25">
      <c r="A39346">
        <v>13715</v>
      </c>
      <c r="B39346">
        <v>33358</v>
      </c>
      <c r="C39346" s="1">
        <v>43667</v>
      </c>
      <c r="D39346" t="s">
        <v>44</v>
      </c>
      <c r="E39346" t="s">
        <v>45</v>
      </c>
      <c r="F39346" t="s">
        <v>12</v>
      </c>
      <c r="G39346">
        <v>4</v>
      </c>
      <c r="H39346">
        <v>79</v>
      </c>
      <c r="I39346">
        <v>6</v>
      </c>
      <c r="J39346" t="s">
        <v>31</v>
      </c>
      <c r="K39346">
        <v>316</v>
      </c>
      <c r="M39346">
        <v>7</v>
      </c>
      <c r="N39346" t="s">
        <v>1614</v>
      </c>
      <c r="O39346" s="6" t="e">
        <f>Online_Sales[[#This Row],[Avg_Price]]/Discount_Coupon[[#This Row],[Discount_pct]]</f>
        <v>#VALUE!</v>
      </c>
      <c r="P39346"/>
    </row>
    <row r="39347" spans="1:16" x14ac:dyDescent="0.25">
      <c r="A39347">
        <v>14527</v>
      </c>
      <c r="B39347">
        <v>33378</v>
      </c>
      <c r="C39347" s="1">
        <v>43667</v>
      </c>
      <c r="D39347" t="s">
        <v>44</v>
      </c>
      <c r="E39347" t="s">
        <v>45</v>
      </c>
      <c r="F39347" t="s">
        <v>12</v>
      </c>
      <c r="G39347">
        <v>4</v>
      </c>
      <c r="H39347">
        <v>79</v>
      </c>
      <c r="I39347">
        <v>6</v>
      </c>
      <c r="J39347" t="s">
        <v>31</v>
      </c>
      <c r="K39347">
        <v>316</v>
      </c>
      <c r="M39347">
        <v>7</v>
      </c>
      <c r="N39347" t="s">
        <v>1614</v>
      </c>
      <c r="O39347" s="6" t="e">
        <f>Online_Sales[[#This Row],[Avg_Price]]/Discount_Coupon[[#This Row],[Discount_pct]]</f>
        <v>#VALUE!</v>
      </c>
      <c r="P39347"/>
    </row>
    <row r="39348" spans="1:16" x14ac:dyDescent="0.25">
      <c r="A39348">
        <v>13680</v>
      </c>
      <c r="B39348">
        <v>33874</v>
      </c>
      <c r="C39348" s="1">
        <v>43673</v>
      </c>
      <c r="D39348" t="s">
        <v>44</v>
      </c>
      <c r="E39348" t="s">
        <v>45</v>
      </c>
      <c r="F39348" t="s">
        <v>12</v>
      </c>
      <c r="G39348">
        <v>4</v>
      </c>
      <c r="H39348">
        <v>79</v>
      </c>
      <c r="I39348">
        <v>6</v>
      </c>
      <c r="J39348" t="s">
        <v>31</v>
      </c>
      <c r="K39348">
        <v>316</v>
      </c>
      <c r="M39348">
        <v>7</v>
      </c>
      <c r="N39348" t="s">
        <v>1614</v>
      </c>
      <c r="O39348" s="6" t="e">
        <f>Online_Sales[[#This Row],[Avg_Price]]/Discount_Coupon[[#This Row],[Discount_pct]]</f>
        <v>#VALUE!</v>
      </c>
      <c r="P39348"/>
    </row>
    <row r="39349" spans="1:16" x14ac:dyDescent="0.25">
      <c r="A39349">
        <v>13093</v>
      </c>
      <c r="B39349">
        <v>34115</v>
      </c>
      <c r="C39349" s="1">
        <v>43676</v>
      </c>
      <c r="D39349" t="s">
        <v>44</v>
      </c>
      <c r="E39349" t="s">
        <v>45</v>
      </c>
      <c r="F39349" t="s">
        <v>12</v>
      </c>
      <c r="G39349">
        <v>4</v>
      </c>
      <c r="H39349">
        <v>79</v>
      </c>
      <c r="I39349">
        <v>6</v>
      </c>
      <c r="J39349" t="s">
        <v>13</v>
      </c>
      <c r="K39349">
        <v>316</v>
      </c>
      <c r="M39349">
        <v>7</v>
      </c>
      <c r="N39349" t="s">
        <v>1614</v>
      </c>
      <c r="O39349" s="6" t="e">
        <f>Online_Sales[[#This Row],[Avg_Price]]/Discount_Coupon[[#This Row],[Discount_pct]]</f>
        <v>#VALUE!</v>
      </c>
      <c r="P39349"/>
    </row>
    <row r="39350" spans="1:16" x14ac:dyDescent="0.25">
      <c r="A39350">
        <v>13081</v>
      </c>
      <c r="B39350">
        <v>34212</v>
      </c>
      <c r="C39350" s="1">
        <v>43677</v>
      </c>
      <c r="D39350" t="s">
        <v>44</v>
      </c>
      <c r="E39350" t="s">
        <v>45</v>
      </c>
      <c r="F39350" t="s">
        <v>12</v>
      </c>
      <c r="G39350">
        <v>4</v>
      </c>
      <c r="H39350">
        <v>79</v>
      </c>
      <c r="I39350">
        <v>6</v>
      </c>
      <c r="J39350" t="s">
        <v>31</v>
      </c>
      <c r="K39350">
        <v>316</v>
      </c>
      <c r="M39350">
        <v>7</v>
      </c>
      <c r="N39350" t="s">
        <v>1614</v>
      </c>
      <c r="O39350" s="6" t="e">
        <f>Online_Sales[[#This Row],[Avg_Price]]/Discount_Coupon[[#This Row],[Discount_pct]]</f>
        <v>#VALUE!</v>
      </c>
      <c r="P39350"/>
    </row>
    <row r="39351" spans="1:16" x14ac:dyDescent="0.25">
      <c r="A39351">
        <v>13680</v>
      </c>
      <c r="B39351">
        <v>34469</v>
      </c>
      <c r="C39351" s="1">
        <v>43679</v>
      </c>
      <c r="D39351" t="s">
        <v>44</v>
      </c>
      <c r="E39351" t="s">
        <v>45</v>
      </c>
      <c r="F39351" t="s">
        <v>12</v>
      </c>
      <c r="G39351">
        <v>4</v>
      </c>
      <c r="H39351">
        <v>79</v>
      </c>
      <c r="I39351">
        <v>6</v>
      </c>
      <c r="J39351" t="s">
        <v>13</v>
      </c>
      <c r="K39351">
        <v>316</v>
      </c>
      <c r="M39351">
        <v>8</v>
      </c>
      <c r="N39351" t="s">
        <v>1634</v>
      </c>
      <c r="O39351" s="6" t="e">
        <f>Online_Sales[[#This Row],[Avg_Price]]/Discount_Coupon[[#This Row],[Discount_pct]]</f>
        <v>#VALUE!</v>
      </c>
      <c r="P39351"/>
    </row>
    <row r="39352" spans="1:16" x14ac:dyDescent="0.25">
      <c r="A39352">
        <v>12501</v>
      </c>
      <c r="B39352">
        <v>34589</v>
      </c>
      <c r="C39352" s="1">
        <v>43680</v>
      </c>
      <c r="D39352" t="s">
        <v>44</v>
      </c>
      <c r="E39352" t="s">
        <v>45</v>
      </c>
      <c r="F39352" t="s">
        <v>12</v>
      </c>
      <c r="G39352">
        <v>4</v>
      </c>
      <c r="H39352">
        <v>79</v>
      </c>
      <c r="I39352">
        <v>6</v>
      </c>
      <c r="J39352" t="s">
        <v>13</v>
      </c>
      <c r="K39352">
        <v>316</v>
      </c>
      <c r="M39352">
        <v>8</v>
      </c>
      <c r="N39352" t="s">
        <v>1634</v>
      </c>
      <c r="O39352" s="6" t="e">
        <f>Online_Sales[[#This Row],[Avg_Price]]/Discount_Coupon[[#This Row],[Discount_pct]]</f>
        <v>#VALUE!</v>
      </c>
      <c r="P39352"/>
    </row>
    <row r="39353" spans="1:16" x14ac:dyDescent="0.25">
      <c r="A39353">
        <v>13668</v>
      </c>
      <c r="B39353">
        <v>34921</v>
      </c>
      <c r="C39353" s="1">
        <v>43684</v>
      </c>
      <c r="D39353" t="s">
        <v>44</v>
      </c>
      <c r="E39353" t="s">
        <v>45</v>
      </c>
      <c r="F39353" t="s">
        <v>12</v>
      </c>
      <c r="G39353">
        <v>4</v>
      </c>
      <c r="H39353">
        <v>79</v>
      </c>
      <c r="I39353">
        <v>6</v>
      </c>
      <c r="J39353" t="s">
        <v>31</v>
      </c>
      <c r="K39353">
        <v>316</v>
      </c>
      <c r="M39353">
        <v>8</v>
      </c>
      <c r="N39353" t="s">
        <v>1634</v>
      </c>
      <c r="O39353" s="6" t="e">
        <f>Online_Sales[[#This Row],[Avg_Price]]/Discount_Coupon[[#This Row],[Discount_pct]]</f>
        <v>#VALUE!</v>
      </c>
      <c r="P39353"/>
    </row>
    <row r="39354" spans="1:16" x14ac:dyDescent="0.25">
      <c r="A39354">
        <v>14800</v>
      </c>
      <c r="B39354">
        <v>34958</v>
      </c>
      <c r="C39354" s="1">
        <v>43685</v>
      </c>
      <c r="D39354" t="s">
        <v>44</v>
      </c>
      <c r="E39354" t="s">
        <v>45</v>
      </c>
      <c r="F39354" t="s">
        <v>12</v>
      </c>
      <c r="G39354">
        <v>4</v>
      </c>
      <c r="H39354">
        <v>79</v>
      </c>
      <c r="I39354">
        <v>6</v>
      </c>
      <c r="J39354" t="s">
        <v>31</v>
      </c>
      <c r="K39354">
        <v>316</v>
      </c>
      <c r="M39354">
        <v>8</v>
      </c>
      <c r="N39354" t="s">
        <v>1634</v>
      </c>
      <c r="O39354" s="6" t="e">
        <f>Online_Sales[[#This Row],[Avg_Price]]/Discount_Coupon[[#This Row],[Discount_pct]]</f>
        <v>#VALUE!</v>
      </c>
      <c r="P39354"/>
    </row>
    <row r="39355" spans="1:16" x14ac:dyDescent="0.25">
      <c r="A39355">
        <v>15708</v>
      </c>
      <c r="B39355">
        <v>35034</v>
      </c>
      <c r="C39355" s="1">
        <v>43685</v>
      </c>
      <c r="D39355" t="s">
        <v>44</v>
      </c>
      <c r="E39355" t="s">
        <v>45</v>
      </c>
      <c r="F39355" t="s">
        <v>12</v>
      </c>
      <c r="G39355">
        <v>4</v>
      </c>
      <c r="H39355">
        <v>79</v>
      </c>
      <c r="I39355">
        <v>6</v>
      </c>
      <c r="J39355" t="s">
        <v>31</v>
      </c>
      <c r="K39355">
        <v>316</v>
      </c>
      <c r="M39355">
        <v>8</v>
      </c>
      <c r="N39355" t="s">
        <v>1634</v>
      </c>
      <c r="O39355" s="6" t="e">
        <f>Online_Sales[[#This Row],[Avg_Price]]/Discount_Coupon[[#This Row],[Discount_pct]]</f>
        <v>#VALUE!</v>
      </c>
      <c r="P39355"/>
    </row>
    <row r="39356" spans="1:16" x14ac:dyDescent="0.25">
      <c r="A39356">
        <v>12539</v>
      </c>
      <c r="B39356">
        <v>35471</v>
      </c>
      <c r="C39356" s="1">
        <v>43690</v>
      </c>
      <c r="D39356" t="s">
        <v>44</v>
      </c>
      <c r="E39356" t="s">
        <v>45</v>
      </c>
      <c r="F39356" t="s">
        <v>12</v>
      </c>
      <c r="G39356">
        <v>4</v>
      </c>
      <c r="H39356">
        <v>79</v>
      </c>
      <c r="I39356">
        <v>6</v>
      </c>
      <c r="J39356" t="s">
        <v>31</v>
      </c>
      <c r="K39356">
        <v>316</v>
      </c>
      <c r="M39356">
        <v>8</v>
      </c>
      <c r="N39356" t="s">
        <v>1634</v>
      </c>
      <c r="O39356" s="6" t="e">
        <f>Online_Sales[[#This Row],[Avg_Price]]/Discount_Coupon[[#This Row],[Discount_pct]]</f>
        <v>#VALUE!</v>
      </c>
      <c r="P39356"/>
    </row>
    <row r="39357" spans="1:16" x14ac:dyDescent="0.25">
      <c r="A39357">
        <v>13107</v>
      </c>
      <c r="B39357">
        <v>35638</v>
      </c>
      <c r="C39357" s="1">
        <v>43691</v>
      </c>
      <c r="D39357" t="s">
        <v>44</v>
      </c>
      <c r="E39357" t="s">
        <v>45</v>
      </c>
      <c r="F39357" t="s">
        <v>12</v>
      </c>
      <c r="G39357">
        <v>4</v>
      </c>
      <c r="H39357">
        <v>79</v>
      </c>
      <c r="I39357">
        <v>6</v>
      </c>
      <c r="J39357" t="s">
        <v>31</v>
      </c>
      <c r="K39357">
        <v>316</v>
      </c>
      <c r="M39357">
        <v>8</v>
      </c>
      <c r="N39357" t="s">
        <v>1634</v>
      </c>
      <c r="O39357" s="6" t="e">
        <f>Online_Sales[[#This Row],[Avg_Price]]/Discount_Coupon[[#This Row],[Discount_pct]]</f>
        <v>#VALUE!</v>
      </c>
      <c r="P39357"/>
    </row>
    <row r="39358" spans="1:16" x14ac:dyDescent="0.25">
      <c r="A39358">
        <v>15518</v>
      </c>
      <c r="B39358">
        <v>36081</v>
      </c>
      <c r="C39358" s="1">
        <v>43696</v>
      </c>
      <c r="D39358" t="s">
        <v>44</v>
      </c>
      <c r="E39358" t="s">
        <v>45</v>
      </c>
      <c r="F39358" t="s">
        <v>12</v>
      </c>
      <c r="G39358">
        <v>4</v>
      </c>
      <c r="H39358">
        <v>79</v>
      </c>
      <c r="I39358">
        <v>6</v>
      </c>
      <c r="J39358" t="s">
        <v>20</v>
      </c>
      <c r="K39358">
        <v>316</v>
      </c>
      <c r="M39358">
        <v>8</v>
      </c>
      <c r="N39358" t="s">
        <v>1634</v>
      </c>
      <c r="O39358" s="6" t="e">
        <f>Online_Sales[[#This Row],[Avg_Price]]/Discount_Coupon[[#This Row],[Discount_pct]]</f>
        <v>#VALUE!</v>
      </c>
      <c r="P39358"/>
    </row>
    <row r="39359" spans="1:16" x14ac:dyDescent="0.25">
      <c r="A39359">
        <v>14587</v>
      </c>
      <c r="B39359">
        <v>36423</v>
      </c>
      <c r="C39359" s="1">
        <v>43700</v>
      </c>
      <c r="D39359" t="s">
        <v>44</v>
      </c>
      <c r="E39359" t="s">
        <v>45</v>
      </c>
      <c r="F39359" t="s">
        <v>12</v>
      </c>
      <c r="G39359">
        <v>4</v>
      </c>
      <c r="H39359">
        <v>79</v>
      </c>
      <c r="I39359">
        <v>6</v>
      </c>
      <c r="J39359" t="s">
        <v>31</v>
      </c>
      <c r="K39359">
        <v>316</v>
      </c>
      <c r="M39359">
        <v>8</v>
      </c>
      <c r="N39359" t="s">
        <v>1634</v>
      </c>
      <c r="O39359" s="6" t="e">
        <f>Online_Sales[[#This Row],[Avg_Price]]/Discount_Coupon[[#This Row],[Discount_pct]]</f>
        <v>#VALUE!</v>
      </c>
      <c r="P39359"/>
    </row>
    <row r="39360" spans="1:16" x14ac:dyDescent="0.25">
      <c r="A39360">
        <v>14215</v>
      </c>
      <c r="B39360">
        <v>36852</v>
      </c>
      <c r="C39360" s="1">
        <v>43705</v>
      </c>
      <c r="D39360" t="s">
        <v>44</v>
      </c>
      <c r="E39360" t="s">
        <v>45</v>
      </c>
      <c r="F39360" t="s">
        <v>12</v>
      </c>
      <c r="G39360">
        <v>4</v>
      </c>
      <c r="H39360">
        <v>79</v>
      </c>
      <c r="I39360">
        <v>6</v>
      </c>
      <c r="J39360" t="s">
        <v>31</v>
      </c>
      <c r="K39360">
        <v>316</v>
      </c>
      <c r="M39360">
        <v>8</v>
      </c>
      <c r="N39360" t="s">
        <v>1634</v>
      </c>
      <c r="O39360" s="6" t="e">
        <f>Online_Sales[[#This Row],[Avg_Price]]/Discount_Coupon[[#This Row],[Discount_pct]]</f>
        <v>#VALUE!</v>
      </c>
      <c r="P39360"/>
    </row>
    <row r="39361" spans="1:16" x14ac:dyDescent="0.25">
      <c r="A39361">
        <v>18229</v>
      </c>
      <c r="B39361">
        <v>37050</v>
      </c>
      <c r="C39361" s="1">
        <v>43707</v>
      </c>
      <c r="D39361" t="s">
        <v>44</v>
      </c>
      <c r="E39361" t="s">
        <v>45</v>
      </c>
      <c r="F39361" t="s">
        <v>12</v>
      </c>
      <c r="G39361">
        <v>4</v>
      </c>
      <c r="H39361">
        <v>79</v>
      </c>
      <c r="I39361">
        <v>6</v>
      </c>
      <c r="J39361" t="s">
        <v>31</v>
      </c>
      <c r="K39361">
        <v>316</v>
      </c>
      <c r="M39361">
        <v>8</v>
      </c>
      <c r="N39361" t="s">
        <v>1634</v>
      </c>
      <c r="O39361" s="6" t="e">
        <f>Online_Sales[[#This Row],[Avg_Price]]/Discount_Coupon[[#This Row],[Discount_pct]]</f>
        <v>#VALUE!</v>
      </c>
      <c r="P39361"/>
    </row>
    <row r="39362" spans="1:16" x14ac:dyDescent="0.25">
      <c r="A39362">
        <v>16746</v>
      </c>
      <c r="B39362">
        <v>37377</v>
      </c>
      <c r="C39362" s="1">
        <v>43712</v>
      </c>
      <c r="D39362" t="s">
        <v>44</v>
      </c>
      <c r="E39362" t="s">
        <v>45</v>
      </c>
      <c r="F39362" t="s">
        <v>12</v>
      </c>
      <c r="G39362">
        <v>4</v>
      </c>
      <c r="H39362">
        <v>79</v>
      </c>
      <c r="I39362">
        <v>6</v>
      </c>
      <c r="J39362" t="s">
        <v>13</v>
      </c>
      <c r="K39362">
        <v>316</v>
      </c>
      <c r="M39362">
        <v>9</v>
      </c>
      <c r="N39362" t="s">
        <v>1654</v>
      </c>
      <c r="O39362" s="6" t="e">
        <f>Online_Sales[[#This Row],[Avg_Price]]/Discount_Coupon[[#This Row],[Discount_pct]]</f>
        <v>#VALUE!</v>
      </c>
      <c r="P39362"/>
    </row>
    <row r="39363" spans="1:16" x14ac:dyDescent="0.25">
      <c r="A39363">
        <v>14135</v>
      </c>
      <c r="B39363">
        <v>37777</v>
      </c>
      <c r="C39363" s="1">
        <v>43717</v>
      </c>
      <c r="D39363" t="s">
        <v>44</v>
      </c>
      <c r="E39363" t="s">
        <v>45</v>
      </c>
      <c r="F39363" t="s">
        <v>12</v>
      </c>
      <c r="G39363">
        <v>4</v>
      </c>
      <c r="H39363">
        <v>79</v>
      </c>
      <c r="I39363">
        <v>6</v>
      </c>
      <c r="J39363" t="s">
        <v>31</v>
      </c>
      <c r="K39363">
        <v>316</v>
      </c>
      <c r="M39363">
        <v>9</v>
      </c>
      <c r="N39363" t="s">
        <v>1654</v>
      </c>
      <c r="O39363" s="6" t="e">
        <f>Online_Sales[[#This Row],[Avg_Price]]/Discount_Coupon[[#This Row],[Discount_pct]]</f>
        <v>#VALUE!</v>
      </c>
      <c r="P39363"/>
    </row>
    <row r="39364" spans="1:16" x14ac:dyDescent="0.25">
      <c r="A39364">
        <v>18179</v>
      </c>
      <c r="B39364">
        <v>38038</v>
      </c>
      <c r="C39364" s="1">
        <v>43720</v>
      </c>
      <c r="D39364" t="s">
        <v>44</v>
      </c>
      <c r="E39364" t="s">
        <v>45</v>
      </c>
      <c r="F39364" t="s">
        <v>12</v>
      </c>
      <c r="G39364">
        <v>4</v>
      </c>
      <c r="H39364">
        <v>79</v>
      </c>
      <c r="I39364">
        <v>6</v>
      </c>
      <c r="J39364" t="s">
        <v>13</v>
      </c>
      <c r="K39364">
        <v>316</v>
      </c>
      <c r="M39364">
        <v>9</v>
      </c>
      <c r="N39364" t="s">
        <v>1654</v>
      </c>
      <c r="O39364" s="6" t="e">
        <f>Online_Sales[[#This Row],[Avg_Price]]/Discount_Coupon[[#This Row],[Discount_pct]]</f>
        <v>#VALUE!</v>
      </c>
      <c r="P39364"/>
    </row>
    <row r="39365" spans="1:16" x14ac:dyDescent="0.25">
      <c r="A39365">
        <v>18109</v>
      </c>
      <c r="B39365">
        <v>38315</v>
      </c>
      <c r="C39365" s="1">
        <v>43724</v>
      </c>
      <c r="D39365" t="s">
        <v>44</v>
      </c>
      <c r="E39365" t="s">
        <v>45</v>
      </c>
      <c r="F39365" t="s">
        <v>12</v>
      </c>
      <c r="G39365">
        <v>4</v>
      </c>
      <c r="H39365">
        <v>79</v>
      </c>
      <c r="I39365">
        <v>6</v>
      </c>
      <c r="J39365" t="s">
        <v>31</v>
      </c>
      <c r="K39365">
        <v>316</v>
      </c>
      <c r="M39365">
        <v>9</v>
      </c>
      <c r="N39365" t="s">
        <v>1654</v>
      </c>
      <c r="O39365" s="6" t="e">
        <f>Online_Sales[[#This Row],[Avg_Price]]/Discount_Coupon[[#This Row],[Discount_pct]]</f>
        <v>#VALUE!</v>
      </c>
      <c r="P39365"/>
    </row>
    <row r="39366" spans="1:16" x14ac:dyDescent="0.25">
      <c r="A39366">
        <v>12451</v>
      </c>
      <c r="B39366">
        <v>38457</v>
      </c>
      <c r="C39366" s="1">
        <v>43727</v>
      </c>
      <c r="D39366" t="s">
        <v>44</v>
      </c>
      <c r="E39366" t="s">
        <v>45</v>
      </c>
      <c r="F39366" t="s">
        <v>12</v>
      </c>
      <c r="G39366">
        <v>4</v>
      </c>
      <c r="H39366">
        <v>79</v>
      </c>
      <c r="I39366">
        <v>6</v>
      </c>
      <c r="J39366" t="s">
        <v>13</v>
      </c>
      <c r="K39366">
        <v>316</v>
      </c>
      <c r="M39366">
        <v>9</v>
      </c>
      <c r="N39366" t="s">
        <v>1654</v>
      </c>
      <c r="O39366" s="6" t="e">
        <f>Online_Sales[[#This Row],[Avg_Price]]/Discount_Coupon[[#This Row],[Discount_pct]]</f>
        <v>#VALUE!</v>
      </c>
      <c r="P39366"/>
    </row>
    <row r="39367" spans="1:16" x14ac:dyDescent="0.25">
      <c r="A39367">
        <v>12681</v>
      </c>
      <c r="B39367">
        <v>38694</v>
      </c>
      <c r="C39367" s="1">
        <v>43730</v>
      </c>
      <c r="D39367" t="s">
        <v>44</v>
      </c>
      <c r="E39367" t="s">
        <v>45</v>
      </c>
      <c r="F39367" t="s">
        <v>12</v>
      </c>
      <c r="G39367">
        <v>4</v>
      </c>
      <c r="H39367">
        <v>79</v>
      </c>
      <c r="I39367">
        <v>6</v>
      </c>
      <c r="J39367" t="s">
        <v>31</v>
      </c>
      <c r="K39367">
        <v>316</v>
      </c>
      <c r="M39367">
        <v>9</v>
      </c>
      <c r="N39367" t="s">
        <v>1654</v>
      </c>
      <c r="O39367" s="6" t="e">
        <f>Online_Sales[[#This Row],[Avg_Price]]/Discount_Coupon[[#This Row],[Discount_pct]]</f>
        <v>#VALUE!</v>
      </c>
      <c r="P39367"/>
    </row>
    <row r="39368" spans="1:16" x14ac:dyDescent="0.25">
      <c r="A39368">
        <v>13520</v>
      </c>
      <c r="B39368">
        <v>38704</v>
      </c>
      <c r="C39368" s="1">
        <v>43730</v>
      </c>
      <c r="D39368" t="s">
        <v>44</v>
      </c>
      <c r="E39368" t="s">
        <v>45</v>
      </c>
      <c r="F39368" t="s">
        <v>12</v>
      </c>
      <c r="G39368">
        <v>4</v>
      </c>
      <c r="H39368">
        <v>79</v>
      </c>
      <c r="I39368">
        <v>6</v>
      </c>
      <c r="J39368" t="s">
        <v>31</v>
      </c>
      <c r="K39368">
        <v>316</v>
      </c>
      <c r="M39368">
        <v>9</v>
      </c>
      <c r="N39368" t="s">
        <v>1654</v>
      </c>
      <c r="O39368" s="6" t="e">
        <f>Online_Sales[[#This Row],[Avg_Price]]/Discount_Coupon[[#This Row],[Discount_pct]]</f>
        <v>#VALUE!</v>
      </c>
      <c r="P39368"/>
    </row>
    <row r="39369" spans="1:16" x14ac:dyDescent="0.25">
      <c r="A39369">
        <v>17611</v>
      </c>
      <c r="B39369">
        <v>38862</v>
      </c>
      <c r="C39369" s="1">
        <v>43732</v>
      </c>
      <c r="D39369" t="s">
        <v>44</v>
      </c>
      <c r="E39369" t="s">
        <v>45</v>
      </c>
      <c r="F39369" t="s">
        <v>12</v>
      </c>
      <c r="G39369">
        <v>4</v>
      </c>
      <c r="H39369">
        <v>79</v>
      </c>
      <c r="I39369">
        <v>6</v>
      </c>
      <c r="J39369" t="s">
        <v>31</v>
      </c>
      <c r="K39369">
        <v>316</v>
      </c>
      <c r="M39369">
        <v>9</v>
      </c>
      <c r="N39369" t="s">
        <v>1654</v>
      </c>
      <c r="O39369" s="6" t="e">
        <f>Online_Sales[[#This Row],[Avg_Price]]/Discount_Coupon[[#This Row],[Discount_pct]]</f>
        <v>#VALUE!</v>
      </c>
      <c r="P39369"/>
    </row>
    <row r="39370" spans="1:16" x14ac:dyDescent="0.25">
      <c r="A39370">
        <v>17602</v>
      </c>
      <c r="B39370">
        <v>38940</v>
      </c>
      <c r="C39370" s="1">
        <v>43733</v>
      </c>
      <c r="D39370" t="s">
        <v>44</v>
      </c>
      <c r="E39370" t="s">
        <v>45</v>
      </c>
      <c r="F39370" t="s">
        <v>12</v>
      </c>
      <c r="G39370">
        <v>4</v>
      </c>
      <c r="H39370">
        <v>79</v>
      </c>
      <c r="I39370">
        <v>6</v>
      </c>
      <c r="J39370" t="s">
        <v>13</v>
      </c>
      <c r="K39370">
        <v>316</v>
      </c>
      <c r="M39370">
        <v>9</v>
      </c>
      <c r="N39370" t="s">
        <v>1654</v>
      </c>
      <c r="O39370" s="6" t="e">
        <f>Online_Sales[[#This Row],[Avg_Price]]/Discount_Coupon[[#This Row],[Discount_pct]]</f>
        <v>#VALUE!</v>
      </c>
      <c r="P39370"/>
    </row>
    <row r="39371" spans="1:16" x14ac:dyDescent="0.25">
      <c r="A39371">
        <v>14224</v>
      </c>
      <c r="B39371">
        <v>40204</v>
      </c>
      <c r="C39371" s="1">
        <v>43747</v>
      </c>
      <c r="D39371" t="s">
        <v>44</v>
      </c>
      <c r="E39371" t="s">
        <v>45</v>
      </c>
      <c r="F39371" t="s">
        <v>12</v>
      </c>
      <c r="G39371">
        <v>4</v>
      </c>
      <c r="H39371">
        <v>79</v>
      </c>
      <c r="I39371">
        <v>6</v>
      </c>
      <c r="J39371" t="s">
        <v>31</v>
      </c>
      <c r="K39371">
        <v>316</v>
      </c>
      <c r="M39371">
        <v>10</v>
      </c>
      <c r="N39371" t="s">
        <v>1615</v>
      </c>
      <c r="O39371" s="6" t="e">
        <f>Online_Sales[[#This Row],[Avg_Price]]/Discount_Coupon[[#This Row],[Discount_pct]]</f>
        <v>#VALUE!</v>
      </c>
      <c r="P39371"/>
    </row>
    <row r="39372" spans="1:16" x14ac:dyDescent="0.25">
      <c r="A39372">
        <v>15498</v>
      </c>
      <c r="B39372">
        <v>40706</v>
      </c>
      <c r="C39372" s="1">
        <v>43752</v>
      </c>
      <c r="D39372" t="s">
        <v>44</v>
      </c>
      <c r="E39372" t="s">
        <v>45</v>
      </c>
      <c r="F39372" t="s">
        <v>12</v>
      </c>
      <c r="G39372">
        <v>4</v>
      </c>
      <c r="H39372">
        <v>79</v>
      </c>
      <c r="I39372">
        <v>6</v>
      </c>
      <c r="J39372" t="s">
        <v>13</v>
      </c>
      <c r="K39372">
        <v>316</v>
      </c>
      <c r="M39372">
        <v>10</v>
      </c>
      <c r="N39372" t="s">
        <v>1615</v>
      </c>
      <c r="O39372" s="6" t="e">
        <f>Online_Sales[[#This Row],[Avg_Price]]/Discount_Coupon[[#This Row],[Discount_pct]]</f>
        <v>#VALUE!</v>
      </c>
      <c r="P39372"/>
    </row>
    <row r="39373" spans="1:16" x14ac:dyDescent="0.25">
      <c r="A39373">
        <v>13089</v>
      </c>
      <c r="B39373">
        <v>41922</v>
      </c>
      <c r="C39373" s="1">
        <v>43765</v>
      </c>
      <c r="D39373" t="s">
        <v>44</v>
      </c>
      <c r="E39373" t="s">
        <v>45</v>
      </c>
      <c r="F39373" t="s">
        <v>12</v>
      </c>
      <c r="G39373">
        <v>4</v>
      </c>
      <c r="H39373">
        <v>79</v>
      </c>
      <c r="I39373">
        <v>6</v>
      </c>
      <c r="J39373" t="s">
        <v>20</v>
      </c>
      <c r="K39373">
        <v>316</v>
      </c>
      <c r="M39373">
        <v>10</v>
      </c>
      <c r="N39373" t="s">
        <v>1615</v>
      </c>
      <c r="O39373" s="6" t="e">
        <f>Online_Sales[[#This Row],[Avg_Price]]/Discount_Coupon[[#This Row],[Discount_pct]]</f>
        <v>#VALUE!</v>
      </c>
      <c r="P39373"/>
    </row>
    <row r="39374" spans="1:16" x14ac:dyDescent="0.25">
      <c r="A39374">
        <v>13491</v>
      </c>
      <c r="B39374">
        <v>41974</v>
      </c>
      <c r="C39374" s="1">
        <v>43766</v>
      </c>
      <c r="D39374" t="s">
        <v>44</v>
      </c>
      <c r="E39374" t="s">
        <v>45</v>
      </c>
      <c r="F39374" t="s">
        <v>12</v>
      </c>
      <c r="G39374">
        <v>4</v>
      </c>
      <c r="H39374">
        <v>79</v>
      </c>
      <c r="I39374">
        <v>6</v>
      </c>
      <c r="J39374" t="s">
        <v>13</v>
      </c>
      <c r="K39374">
        <v>316</v>
      </c>
      <c r="M39374">
        <v>10</v>
      </c>
      <c r="N39374" t="s">
        <v>1615</v>
      </c>
      <c r="O39374" s="6" t="e">
        <f>Online_Sales[[#This Row],[Avg_Price]]/Discount_Coupon[[#This Row],[Discount_pct]]</f>
        <v>#VALUE!</v>
      </c>
      <c r="P39374"/>
    </row>
    <row r="39375" spans="1:16" x14ac:dyDescent="0.25">
      <c r="A39375">
        <v>12472</v>
      </c>
      <c r="B39375">
        <v>42096</v>
      </c>
      <c r="C39375" s="1">
        <v>43768</v>
      </c>
      <c r="D39375" t="s">
        <v>44</v>
      </c>
      <c r="E39375" t="s">
        <v>45</v>
      </c>
      <c r="F39375" t="s">
        <v>12</v>
      </c>
      <c r="G39375">
        <v>4</v>
      </c>
      <c r="H39375">
        <v>79</v>
      </c>
      <c r="I39375">
        <v>6</v>
      </c>
      <c r="J39375" t="s">
        <v>31</v>
      </c>
      <c r="K39375">
        <v>316</v>
      </c>
      <c r="M39375">
        <v>10</v>
      </c>
      <c r="N39375" t="s">
        <v>1615</v>
      </c>
      <c r="O39375" s="6" t="e">
        <f>Online_Sales[[#This Row],[Avg_Price]]/Discount_Coupon[[#This Row],[Discount_pct]]</f>
        <v>#VALUE!</v>
      </c>
      <c r="P39375"/>
    </row>
    <row r="39376" spans="1:16" x14ac:dyDescent="0.25">
      <c r="A39376">
        <v>17027</v>
      </c>
      <c r="B39376">
        <v>42347</v>
      </c>
      <c r="C39376" s="1">
        <v>43770</v>
      </c>
      <c r="D39376" t="s">
        <v>44</v>
      </c>
      <c r="E39376" t="s">
        <v>45</v>
      </c>
      <c r="F39376" t="s">
        <v>12</v>
      </c>
      <c r="G39376">
        <v>4</v>
      </c>
      <c r="H39376">
        <v>79</v>
      </c>
      <c r="I39376">
        <v>6</v>
      </c>
      <c r="J39376" t="s">
        <v>31</v>
      </c>
      <c r="K39376">
        <v>316</v>
      </c>
      <c r="M39376">
        <v>11</v>
      </c>
      <c r="N39376" t="s">
        <v>1635</v>
      </c>
      <c r="O39376" s="6" t="e">
        <f>Online_Sales[[#This Row],[Avg_Price]]/Discount_Coupon[[#This Row],[Discount_pct]]</f>
        <v>#VALUE!</v>
      </c>
      <c r="P39376"/>
    </row>
    <row r="39377" spans="1:16" x14ac:dyDescent="0.25">
      <c r="A39377">
        <v>17372</v>
      </c>
      <c r="B39377">
        <v>42518</v>
      </c>
      <c r="C39377" s="1">
        <v>43772</v>
      </c>
      <c r="D39377" t="s">
        <v>44</v>
      </c>
      <c r="E39377" t="s">
        <v>45</v>
      </c>
      <c r="F39377" t="s">
        <v>12</v>
      </c>
      <c r="G39377">
        <v>4</v>
      </c>
      <c r="H39377">
        <v>79</v>
      </c>
      <c r="I39377">
        <v>6</v>
      </c>
      <c r="J39377" t="s">
        <v>13</v>
      </c>
      <c r="K39377">
        <v>316</v>
      </c>
      <c r="M39377">
        <v>11</v>
      </c>
      <c r="N39377" t="s">
        <v>1635</v>
      </c>
      <c r="O39377" s="6" t="e">
        <f>Online_Sales[[#This Row],[Avg_Price]]/Discount_Coupon[[#This Row],[Discount_pct]]</f>
        <v>#VALUE!</v>
      </c>
      <c r="P39377"/>
    </row>
    <row r="39378" spans="1:16" x14ac:dyDescent="0.25">
      <c r="A39378">
        <v>14442</v>
      </c>
      <c r="B39378">
        <v>42600</v>
      </c>
      <c r="C39378" s="1">
        <v>43773</v>
      </c>
      <c r="D39378" t="s">
        <v>44</v>
      </c>
      <c r="E39378" t="s">
        <v>45</v>
      </c>
      <c r="F39378" t="s">
        <v>12</v>
      </c>
      <c r="G39378">
        <v>4</v>
      </c>
      <c r="H39378">
        <v>79</v>
      </c>
      <c r="I39378">
        <v>6</v>
      </c>
      <c r="J39378" t="s">
        <v>31</v>
      </c>
      <c r="K39378">
        <v>316</v>
      </c>
      <c r="M39378">
        <v>11</v>
      </c>
      <c r="N39378" t="s">
        <v>1635</v>
      </c>
      <c r="O39378" s="6" t="e">
        <f>Online_Sales[[#This Row],[Avg_Price]]/Discount_Coupon[[#This Row],[Discount_pct]]</f>
        <v>#VALUE!</v>
      </c>
      <c r="P39378"/>
    </row>
    <row r="39379" spans="1:16" x14ac:dyDescent="0.25">
      <c r="A39379">
        <v>12539</v>
      </c>
      <c r="B39379">
        <v>42845</v>
      </c>
      <c r="C39379" s="1">
        <v>43776</v>
      </c>
      <c r="D39379" t="s">
        <v>44</v>
      </c>
      <c r="E39379" t="s">
        <v>45</v>
      </c>
      <c r="F39379" t="s">
        <v>12</v>
      </c>
      <c r="G39379">
        <v>4</v>
      </c>
      <c r="H39379">
        <v>79</v>
      </c>
      <c r="I39379">
        <v>6</v>
      </c>
      <c r="J39379" t="s">
        <v>31</v>
      </c>
      <c r="K39379">
        <v>316</v>
      </c>
      <c r="M39379">
        <v>11</v>
      </c>
      <c r="N39379" t="s">
        <v>1635</v>
      </c>
      <c r="O39379" s="6" t="e">
        <f>Online_Sales[[#This Row],[Avg_Price]]/Discount_Coupon[[#This Row],[Discount_pct]]</f>
        <v>#VALUE!</v>
      </c>
      <c r="P39379"/>
    </row>
    <row r="39380" spans="1:16" x14ac:dyDescent="0.25">
      <c r="A39380">
        <v>15910</v>
      </c>
      <c r="B39380">
        <v>42903</v>
      </c>
      <c r="C39380" s="1">
        <v>43777</v>
      </c>
      <c r="D39380" t="s">
        <v>44</v>
      </c>
      <c r="E39380" t="s">
        <v>45</v>
      </c>
      <c r="F39380" t="s">
        <v>12</v>
      </c>
      <c r="G39380">
        <v>4</v>
      </c>
      <c r="H39380">
        <v>79</v>
      </c>
      <c r="I39380">
        <v>6</v>
      </c>
      <c r="J39380" t="s">
        <v>13</v>
      </c>
      <c r="K39380">
        <v>316</v>
      </c>
      <c r="M39380">
        <v>11</v>
      </c>
      <c r="N39380" t="s">
        <v>1635</v>
      </c>
      <c r="O39380" s="6" t="e">
        <f>Online_Sales[[#This Row],[Avg_Price]]/Discount_Coupon[[#This Row],[Discount_pct]]</f>
        <v>#VALUE!</v>
      </c>
      <c r="P39380"/>
    </row>
    <row r="39381" spans="1:16" x14ac:dyDescent="0.25">
      <c r="A39381">
        <v>14702</v>
      </c>
      <c r="B39381">
        <v>43578</v>
      </c>
      <c r="C39381" s="1">
        <v>43785</v>
      </c>
      <c r="D39381" t="s">
        <v>44</v>
      </c>
      <c r="E39381" t="s">
        <v>45</v>
      </c>
      <c r="F39381" t="s">
        <v>12</v>
      </c>
      <c r="G39381">
        <v>4</v>
      </c>
      <c r="H39381">
        <v>79</v>
      </c>
      <c r="I39381">
        <v>6</v>
      </c>
      <c r="J39381" t="s">
        <v>13</v>
      </c>
      <c r="K39381">
        <v>316</v>
      </c>
      <c r="M39381">
        <v>11</v>
      </c>
      <c r="N39381" t="s">
        <v>1635</v>
      </c>
      <c r="O39381" s="6" t="e">
        <f>Online_Sales[[#This Row],[Avg_Price]]/Discount_Coupon[[#This Row],[Discount_pct]]</f>
        <v>#VALUE!</v>
      </c>
      <c r="P39381"/>
    </row>
    <row r="39382" spans="1:16" x14ac:dyDescent="0.25">
      <c r="A39382">
        <v>17796</v>
      </c>
      <c r="B39382">
        <v>20600</v>
      </c>
      <c r="C39382" s="1">
        <v>43512</v>
      </c>
      <c r="D39382" t="s">
        <v>111</v>
      </c>
      <c r="E39382" t="s">
        <v>112</v>
      </c>
      <c r="F39382" t="s">
        <v>12</v>
      </c>
      <c r="G39382">
        <v>4</v>
      </c>
      <c r="H39382">
        <v>79</v>
      </c>
      <c r="I39382">
        <v>6</v>
      </c>
      <c r="J39382" t="s">
        <v>31</v>
      </c>
      <c r="K39382">
        <v>316</v>
      </c>
      <c r="M39382">
        <v>2</v>
      </c>
      <c r="N39382" t="s">
        <v>1616</v>
      </c>
      <c r="O39382" s="6" t="e">
        <f>Online_Sales[[#This Row],[Avg_Price]]/Discount_Coupon[[#This Row],[Discount_pct]]</f>
        <v>#VALUE!</v>
      </c>
      <c r="P39382"/>
    </row>
    <row r="39383" spans="1:16" x14ac:dyDescent="0.25">
      <c r="A39383">
        <v>15311</v>
      </c>
      <c r="B39383">
        <v>21276</v>
      </c>
      <c r="C39383" s="1">
        <v>43520</v>
      </c>
      <c r="D39383" t="s">
        <v>111</v>
      </c>
      <c r="E39383" t="s">
        <v>112</v>
      </c>
      <c r="F39383" t="s">
        <v>12</v>
      </c>
      <c r="G39383">
        <v>4</v>
      </c>
      <c r="H39383">
        <v>79</v>
      </c>
      <c r="I39383">
        <v>6</v>
      </c>
      <c r="J39383" t="s">
        <v>31</v>
      </c>
      <c r="K39383">
        <v>316</v>
      </c>
      <c r="M39383">
        <v>2</v>
      </c>
      <c r="N39383" t="s">
        <v>1616</v>
      </c>
      <c r="O39383" s="6" t="e">
        <f>Online_Sales[[#This Row],[Avg_Price]]/Discount_Coupon[[#This Row],[Discount_pct]]</f>
        <v>#VALUE!</v>
      </c>
      <c r="P39383"/>
    </row>
    <row r="39384" spans="1:16" x14ac:dyDescent="0.25">
      <c r="A39384">
        <v>17191</v>
      </c>
      <c r="B39384">
        <v>22965</v>
      </c>
      <c r="C39384" s="1">
        <v>43539</v>
      </c>
      <c r="D39384" t="s">
        <v>111</v>
      </c>
      <c r="E39384" t="s">
        <v>112</v>
      </c>
      <c r="F39384" t="s">
        <v>12</v>
      </c>
      <c r="G39384">
        <v>4</v>
      </c>
      <c r="H39384">
        <v>79</v>
      </c>
      <c r="I39384">
        <v>6</v>
      </c>
      <c r="J39384" t="s">
        <v>31</v>
      </c>
      <c r="K39384">
        <v>316</v>
      </c>
      <c r="M39384">
        <v>3</v>
      </c>
      <c r="N39384" t="s">
        <v>1636</v>
      </c>
      <c r="O39384" s="6" t="e">
        <f>Online_Sales[[#This Row],[Avg_Price]]/Discount_Coupon[[#This Row],[Discount_pct]]</f>
        <v>#VALUE!</v>
      </c>
      <c r="P39384"/>
    </row>
    <row r="39385" spans="1:16" x14ac:dyDescent="0.25">
      <c r="A39385">
        <v>12681</v>
      </c>
      <c r="B39385">
        <v>23446</v>
      </c>
      <c r="C39385" s="1">
        <v>43544</v>
      </c>
      <c r="D39385" t="s">
        <v>111</v>
      </c>
      <c r="E39385" t="s">
        <v>112</v>
      </c>
      <c r="F39385" t="s">
        <v>12</v>
      </c>
      <c r="G39385">
        <v>4</v>
      </c>
      <c r="H39385">
        <v>79</v>
      </c>
      <c r="I39385">
        <v>6</v>
      </c>
      <c r="J39385" t="s">
        <v>13</v>
      </c>
      <c r="K39385">
        <v>316</v>
      </c>
      <c r="M39385">
        <v>3</v>
      </c>
      <c r="N39385" t="s">
        <v>1636</v>
      </c>
      <c r="O39385" s="6" t="e">
        <f>Online_Sales[[#This Row],[Avg_Price]]/Discount_Coupon[[#This Row],[Discount_pct]]</f>
        <v>#VALUE!</v>
      </c>
      <c r="P39385"/>
    </row>
    <row r="39386" spans="1:16" x14ac:dyDescent="0.25">
      <c r="A39386">
        <v>17735</v>
      </c>
      <c r="B39386">
        <v>23466</v>
      </c>
      <c r="C39386" s="1">
        <v>43544</v>
      </c>
      <c r="D39386" t="s">
        <v>111</v>
      </c>
      <c r="E39386" t="s">
        <v>112</v>
      </c>
      <c r="F39386" t="s">
        <v>12</v>
      </c>
      <c r="G39386">
        <v>4</v>
      </c>
      <c r="H39386">
        <v>79</v>
      </c>
      <c r="I39386">
        <v>6</v>
      </c>
      <c r="J39386" t="s">
        <v>13</v>
      </c>
      <c r="K39386">
        <v>316</v>
      </c>
      <c r="M39386">
        <v>3</v>
      </c>
      <c r="N39386" t="s">
        <v>1636</v>
      </c>
      <c r="O39386" s="6" t="e">
        <f>Online_Sales[[#This Row],[Avg_Price]]/Discount_Coupon[[#This Row],[Discount_pct]]</f>
        <v>#VALUE!</v>
      </c>
      <c r="P39386"/>
    </row>
    <row r="39387" spans="1:16" x14ac:dyDescent="0.25">
      <c r="A39387">
        <v>15858</v>
      </c>
      <c r="B39387">
        <v>23932</v>
      </c>
      <c r="C39387" s="1">
        <v>43547</v>
      </c>
      <c r="D39387" t="s">
        <v>111</v>
      </c>
      <c r="E39387" t="s">
        <v>112</v>
      </c>
      <c r="F39387" t="s">
        <v>12</v>
      </c>
      <c r="G39387">
        <v>4</v>
      </c>
      <c r="H39387">
        <v>79</v>
      </c>
      <c r="I39387">
        <v>6</v>
      </c>
      <c r="J39387" t="s">
        <v>31</v>
      </c>
      <c r="K39387">
        <v>316</v>
      </c>
      <c r="M39387">
        <v>3</v>
      </c>
      <c r="N39387" t="s">
        <v>1636</v>
      </c>
      <c r="O39387" s="6" t="e">
        <f>Online_Sales[[#This Row],[Avg_Price]]/Discount_Coupon[[#This Row],[Discount_pct]]</f>
        <v>#VALUE!</v>
      </c>
      <c r="P39387"/>
    </row>
    <row r="39388" spans="1:16" x14ac:dyDescent="0.25">
      <c r="A39388">
        <v>12347</v>
      </c>
      <c r="B39388">
        <v>23993</v>
      </c>
      <c r="C39388" s="1">
        <v>43548</v>
      </c>
      <c r="D39388" t="s">
        <v>111</v>
      </c>
      <c r="E39388" t="s">
        <v>112</v>
      </c>
      <c r="F39388" t="s">
        <v>12</v>
      </c>
      <c r="G39388">
        <v>4</v>
      </c>
      <c r="H39388">
        <v>79</v>
      </c>
      <c r="I39388">
        <v>6</v>
      </c>
      <c r="J39388" t="s">
        <v>20</v>
      </c>
      <c r="K39388">
        <v>316</v>
      </c>
      <c r="M39388">
        <v>3</v>
      </c>
      <c r="N39388" t="s">
        <v>1636</v>
      </c>
      <c r="O39388" s="6" t="e">
        <f>Online_Sales[[#This Row],[Avg_Price]]/Discount_Coupon[[#This Row],[Discount_pct]]</f>
        <v>#VALUE!</v>
      </c>
      <c r="P39388"/>
    </row>
    <row r="39389" spans="1:16" x14ac:dyDescent="0.25">
      <c r="A39389">
        <v>14796</v>
      </c>
      <c r="B39389">
        <v>24325</v>
      </c>
      <c r="C39389" s="1">
        <v>43552</v>
      </c>
      <c r="D39389" t="s">
        <v>111</v>
      </c>
      <c r="E39389" t="s">
        <v>112</v>
      </c>
      <c r="F39389" t="s">
        <v>12</v>
      </c>
      <c r="G39389">
        <v>4</v>
      </c>
      <c r="H39389">
        <v>79</v>
      </c>
      <c r="I39389">
        <v>6</v>
      </c>
      <c r="J39389" t="s">
        <v>31</v>
      </c>
      <c r="K39389">
        <v>316</v>
      </c>
      <c r="M39389">
        <v>3</v>
      </c>
      <c r="N39389" t="s">
        <v>1636</v>
      </c>
      <c r="O39389" s="6" t="e">
        <f>Online_Sales[[#This Row],[Avg_Price]]/Discount_Coupon[[#This Row],[Discount_pct]]</f>
        <v>#VALUE!</v>
      </c>
      <c r="P39389"/>
    </row>
    <row r="39390" spans="1:16" x14ac:dyDescent="0.25">
      <c r="A39390">
        <v>13455</v>
      </c>
      <c r="B39390">
        <v>24843</v>
      </c>
      <c r="C39390" s="1">
        <v>43560</v>
      </c>
      <c r="D39390" t="s">
        <v>111</v>
      </c>
      <c r="E39390" t="s">
        <v>112</v>
      </c>
      <c r="F39390" t="s">
        <v>12</v>
      </c>
      <c r="G39390">
        <v>4</v>
      </c>
      <c r="H39390">
        <v>79</v>
      </c>
      <c r="I39390">
        <v>6</v>
      </c>
      <c r="J39390" t="s">
        <v>20</v>
      </c>
      <c r="K39390">
        <v>316</v>
      </c>
      <c r="M39390">
        <v>4</v>
      </c>
      <c r="N39390" t="s">
        <v>1613</v>
      </c>
      <c r="O39390" s="6" t="e">
        <f>Online_Sales[[#This Row],[Avg_Price]]/Discount_Coupon[[#This Row],[Discount_pct]]</f>
        <v>#VALUE!</v>
      </c>
      <c r="P39390"/>
    </row>
    <row r="39391" spans="1:16" x14ac:dyDescent="0.25">
      <c r="A39391">
        <v>14030</v>
      </c>
      <c r="B39391">
        <v>25141</v>
      </c>
      <c r="C39391" s="1">
        <v>43564</v>
      </c>
      <c r="D39391" t="s">
        <v>111</v>
      </c>
      <c r="E39391" t="s">
        <v>112</v>
      </c>
      <c r="F39391" t="s">
        <v>12</v>
      </c>
      <c r="G39391">
        <v>4</v>
      </c>
      <c r="H39391">
        <v>79</v>
      </c>
      <c r="I39391">
        <v>6</v>
      </c>
      <c r="J39391" t="s">
        <v>31</v>
      </c>
      <c r="K39391">
        <v>316</v>
      </c>
      <c r="M39391">
        <v>4</v>
      </c>
      <c r="N39391" t="s">
        <v>1613</v>
      </c>
      <c r="O39391" s="6" t="e">
        <f>Online_Sales[[#This Row],[Avg_Price]]/Discount_Coupon[[#This Row],[Discount_pct]]</f>
        <v>#VALUE!</v>
      </c>
      <c r="P39391"/>
    </row>
    <row r="39392" spans="1:16" x14ac:dyDescent="0.25">
      <c r="A39392">
        <v>12433</v>
      </c>
      <c r="B39392">
        <v>25210</v>
      </c>
      <c r="C39392" s="1">
        <v>43565</v>
      </c>
      <c r="D39392" t="s">
        <v>111</v>
      </c>
      <c r="E39392" t="s">
        <v>112</v>
      </c>
      <c r="F39392" t="s">
        <v>12</v>
      </c>
      <c r="G39392">
        <v>4</v>
      </c>
      <c r="H39392">
        <v>79</v>
      </c>
      <c r="I39392">
        <v>6</v>
      </c>
      <c r="J39392" t="s">
        <v>31</v>
      </c>
      <c r="K39392">
        <v>316</v>
      </c>
      <c r="M39392">
        <v>4</v>
      </c>
      <c r="N39392" t="s">
        <v>1613</v>
      </c>
      <c r="O39392" s="6" t="e">
        <f>Online_Sales[[#This Row],[Avg_Price]]/Discount_Coupon[[#This Row],[Discount_pct]]</f>
        <v>#VALUE!</v>
      </c>
      <c r="P39392"/>
    </row>
    <row r="39393" spans="1:16" x14ac:dyDescent="0.25">
      <c r="A39393">
        <v>15415</v>
      </c>
      <c r="B39393">
        <v>44501</v>
      </c>
      <c r="C39393" s="1">
        <v>43793</v>
      </c>
      <c r="D39393" t="s">
        <v>111</v>
      </c>
      <c r="E39393" t="s">
        <v>112</v>
      </c>
      <c r="F39393" t="s">
        <v>12</v>
      </c>
      <c r="G39393">
        <v>4</v>
      </c>
      <c r="H39393">
        <v>79</v>
      </c>
      <c r="I39393">
        <v>6</v>
      </c>
      <c r="J39393" t="s">
        <v>13</v>
      </c>
      <c r="K39393">
        <v>316</v>
      </c>
      <c r="M39393">
        <v>11</v>
      </c>
      <c r="N39393" t="s">
        <v>1635</v>
      </c>
      <c r="O39393" s="6" t="e">
        <f>Online_Sales[[#This Row],[Avg_Price]]/Discount_Coupon[[#This Row],[Discount_pct]]</f>
        <v>#VALUE!</v>
      </c>
      <c r="P39393"/>
    </row>
    <row r="39394" spans="1:16" x14ac:dyDescent="0.25">
      <c r="A39394">
        <v>14776</v>
      </c>
      <c r="B39394">
        <v>45152</v>
      </c>
      <c r="C39394" s="1">
        <v>43798</v>
      </c>
      <c r="D39394" t="s">
        <v>111</v>
      </c>
      <c r="E39394" t="s">
        <v>112</v>
      </c>
      <c r="F39394" t="s">
        <v>12</v>
      </c>
      <c r="G39394">
        <v>4</v>
      </c>
      <c r="H39394">
        <v>79</v>
      </c>
      <c r="I39394">
        <v>6</v>
      </c>
      <c r="J39394" t="s">
        <v>20</v>
      </c>
      <c r="K39394">
        <v>316</v>
      </c>
      <c r="M39394">
        <v>11</v>
      </c>
      <c r="N39394" t="s">
        <v>1635</v>
      </c>
      <c r="O39394" s="6" t="e">
        <f>Online_Sales[[#This Row],[Avg_Price]]/Discount_Coupon[[#This Row],[Discount_pct]]</f>
        <v>#VALUE!</v>
      </c>
      <c r="P39394"/>
    </row>
    <row r="39395" spans="1:16" x14ac:dyDescent="0.25">
      <c r="A39395">
        <v>16520</v>
      </c>
      <c r="B39395">
        <v>25648</v>
      </c>
      <c r="C39395" s="1">
        <v>43570</v>
      </c>
      <c r="D39395" t="s">
        <v>111</v>
      </c>
      <c r="E39395" t="s">
        <v>112</v>
      </c>
      <c r="F39395" t="s">
        <v>12</v>
      </c>
      <c r="G39395">
        <v>4</v>
      </c>
      <c r="H39395">
        <v>79</v>
      </c>
      <c r="I39395">
        <v>6</v>
      </c>
      <c r="J39395" t="s">
        <v>20</v>
      </c>
      <c r="K39395">
        <v>316</v>
      </c>
      <c r="M39395">
        <v>4</v>
      </c>
      <c r="N39395" t="s">
        <v>1613</v>
      </c>
      <c r="O39395" s="6" t="e">
        <f>Online_Sales[[#This Row],[Avg_Price]]/Discount_Coupon[[#This Row],[Discount_pct]]</f>
        <v>#VALUE!</v>
      </c>
      <c r="P39395"/>
    </row>
    <row r="39396" spans="1:16" x14ac:dyDescent="0.25">
      <c r="A39396">
        <v>12682</v>
      </c>
      <c r="B39396">
        <v>25916</v>
      </c>
      <c r="C39396" s="1">
        <v>43573</v>
      </c>
      <c r="D39396" t="s">
        <v>111</v>
      </c>
      <c r="E39396" t="s">
        <v>112</v>
      </c>
      <c r="F39396" t="s">
        <v>12</v>
      </c>
      <c r="G39396">
        <v>4</v>
      </c>
      <c r="H39396">
        <v>79</v>
      </c>
      <c r="I39396">
        <v>6</v>
      </c>
      <c r="J39396" t="s">
        <v>31</v>
      </c>
      <c r="K39396">
        <v>316</v>
      </c>
      <c r="M39396">
        <v>4</v>
      </c>
      <c r="N39396" t="s">
        <v>1613</v>
      </c>
      <c r="O39396" s="6" t="e">
        <f>Online_Sales[[#This Row],[Avg_Price]]/Discount_Coupon[[#This Row],[Discount_pct]]</f>
        <v>#VALUE!</v>
      </c>
      <c r="P39396"/>
    </row>
    <row r="39397" spans="1:16" x14ac:dyDescent="0.25">
      <c r="A39397">
        <v>17950</v>
      </c>
      <c r="B39397">
        <v>25954</v>
      </c>
      <c r="C39397" s="1">
        <v>43574</v>
      </c>
      <c r="D39397" t="s">
        <v>111</v>
      </c>
      <c r="E39397" t="s">
        <v>112</v>
      </c>
      <c r="F39397" t="s">
        <v>12</v>
      </c>
      <c r="G39397">
        <v>4</v>
      </c>
      <c r="H39397">
        <v>79</v>
      </c>
      <c r="I39397">
        <v>6</v>
      </c>
      <c r="J39397" t="s">
        <v>31</v>
      </c>
      <c r="K39397">
        <v>316</v>
      </c>
      <c r="M39397">
        <v>4</v>
      </c>
      <c r="N39397" t="s">
        <v>1613</v>
      </c>
      <c r="O39397" s="6" t="e">
        <f>Online_Sales[[#This Row],[Avg_Price]]/Discount_Coupon[[#This Row],[Discount_pct]]</f>
        <v>#VALUE!</v>
      </c>
      <c r="P39397"/>
    </row>
    <row r="39398" spans="1:16" x14ac:dyDescent="0.25">
      <c r="A39398">
        <v>12748</v>
      </c>
      <c r="B39398">
        <v>26507</v>
      </c>
      <c r="C39398" s="1">
        <v>43581</v>
      </c>
      <c r="D39398" t="s">
        <v>111</v>
      </c>
      <c r="E39398" t="s">
        <v>112</v>
      </c>
      <c r="F39398" t="s">
        <v>12</v>
      </c>
      <c r="G39398">
        <v>4</v>
      </c>
      <c r="H39398">
        <v>79</v>
      </c>
      <c r="I39398">
        <v>6</v>
      </c>
      <c r="J39398" t="s">
        <v>13</v>
      </c>
      <c r="K39398">
        <v>316</v>
      </c>
      <c r="M39398">
        <v>4</v>
      </c>
      <c r="N39398" t="s">
        <v>1613</v>
      </c>
      <c r="O39398" s="6" t="e">
        <f>Online_Sales[[#This Row],[Avg_Price]]/Discount_Coupon[[#This Row],[Discount_pct]]</f>
        <v>#VALUE!</v>
      </c>
      <c r="P39398"/>
    </row>
    <row r="39399" spans="1:16" x14ac:dyDescent="0.25">
      <c r="A39399">
        <v>18065</v>
      </c>
      <c r="B39399">
        <v>26726</v>
      </c>
      <c r="C39399" s="1">
        <v>43583</v>
      </c>
      <c r="D39399" t="s">
        <v>111</v>
      </c>
      <c r="E39399" t="s">
        <v>112</v>
      </c>
      <c r="F39399" t="s">
        <v>12</v>
      </c>
      <c r="G39399">
        <v>4</v>
      </c>
      <c r="H39399">
        <v>79</v>
      </c>
      <c r="I39399">
        <v>6</v>
      </c>
      <c r="J39399" t="s">
        <v>31</v>
      </c>
      <c r="K39399">
        <v>316</v>
      </c>
      <c r="M39399">
        <v>4</v>
      </c>
      <c r="N39399" t="s">
        <v>1613</v>
      </c>
      <c r="O39399" s="6" t="e">
        <f>Online_Sales[[#This Row],[Avg_Price]]/Discount_Coupon[[#This Row],[Discount_pct]]</f>
        <v>#VALUE!</v>
      </c>
      <c r="P39399"/>
    </row>
    <row r="39400" spans="1:16" x14ac:dyDescent="0.25">
      <c r="A39400">
        <v>16727</v>
      </c>
      <c r="B39400">
        <v>26823</v>
      </c>
      <c r="C39400" s="1">
        <v>43585</v>
      </c>
      <c r="D39400" t="s">
        <v>111</v>
      </c>
      <c r="E39400" t="s">
        <v>112</v>
      </c>
      <c r="F39400" t="s">
        <v>12</v>
      </c>
      <c r="G39400">
        <v>4</v>
      </c>
      <c r="H39400">
        <v>79</v>
      </c>
      <c r="I39400">
        <v>6</v>
      </c>
      <c r="J39400" t="s">
        <v>20</v>
      </c>
      <c r="K39400">
        <v>316</v>
      </c>
      <c r="M39400">
        <v>4</v>
      </c>
      <c r="N39400" t="s">
        <v>1613</v>
      </c>
      <c r="O39400" s="6" t="e">
        <f>Online_Sales[[#This Row],[Avg_Price]]/Discount_Coupon[[#This Row],[Discount_pct]]</f>
        <v>#VALUE!</v>
      </c>
      <c r="P39400"/>
    </row>
    <row r="39401" spans="1:16" x14ac:dyDescent="0.25">
      <c r="A39401">
        <v>17865</v>
      </c>
      <c r="B39401">
        <v>26925</v>
      </c>
      <c r="C39401" s="1">
        <v>43586</v>
      </c>
      <c r="D39401" t="s">
        <v>111</v>
      </c>
      <c r="E39401" t="s">
        <v>112</v>
      </c>
      <c r="F39401" t="s">
        <v>12</v>
      </c>
      <c r="G39401">
        <v>4</v>
      </c>
      <c r="H39401">
        <v>79</v>
      </c>
      <c r="I39401">
        <v>6</v>
      </c>
      <c r="J39401" t="s">
        <v>31</v>
      </c>
      <c r="K39401">
        <v>316</v>
      </c>
      <c r="M39401">
        <v>5</v>
      </c>
      <c r="N39401" t="s">
        <v>1633</v>
      </c>
      <c r="O39401" s="6" t="e">
        <f>Online_Sales[[#This Row],[Avg_Price]]/Discount_Coupon[[#This Row],[Discount_pct]]</f>
        <v>#VALUE!</v>
      </c>
      <c r="P39401"/>
    </row>
    <row r="39402" spans="1:16" x14ac:dyDescent="0.25">
      <c r="A39402">
        <v>13798</v>
      </c>
      <c r="B39402">
        <v>26968</v>
      </c>
      <c r="C39402" s="1">
        <v>43586</v>
      </c>
      <c r="D39402" t="s">
        <v>111</v>
      </c>
      <c r="E39402" t="s">
        <v>112</v>
      </c>
      <c r="F39402" t="s">
        <v>12</v>
      </c>
      <c r="G39402">
        <v>4</v>
      </c>
      <c r="H39402">
        <v>79</v>
      </c>
      <c r="I39402">
        <v>6</v>
      </c>
      <c r="J39402" t="s">
        <v>31</v>
      </c>
      <c r="K39402">
        <v>316</v>
      </c>
      <c r="M39402">
        <v>5</v>
      </c>
      <c r="N39402" t="s">
        <v>1633</v>
      </c>
      <c r="O39402" s="6" t="e">
        <f>Online_Sales[[#This Row],[Avg_Price]]/Discount_Coupon[[#This Row],[Discount_pct]]</f>
        <v>#VALUE!</v>
      </c>
      <c r="P39402"/>
    </row>
    <row r="39403" spans="1:16" x14ac:dyDescent="0.25">
      <c r="A39403">
        <v>17236</v>
      </c>
      <c r="B39403">
        <v>27372</v>
      </c>
      <c r="C39403" s="1">
        <v>43590</v>
      </c>
      <c r="D39403" t="s">
        <v>111</v>
      </c>
      <c r="E39403" t="s">
        <v>112</v>
      </c>
      <c r="F39403" t="s">
        <v>12</v>
      </c>
      <c r="G39403">
        <v>4</v>
      </c>
      <c r="H39403">
        <v>79</v>
      </c>
      <c r="I39403">
        <v>6</v>
      </c>
      <c r="J39403" t="s">
        <v>20</v>
      </c>
      <c r="K39403">
        <v>316</v>
      </c>
      <c r="M39403">
        <v>5</v>
      </c>
      <c r="N39403" t="s">
        <v>1633</v>
      </c>
      <c r="O39403" s="6" t="e">
        <f>Online_Sales[[#This Row],[Avg_Price]]/Discount_Coupon[[#This Row],[Discount_pct]]</f>
        <v>#VALUE!</v>
      </c>
      <c r="P39403"/>
    </row>
    <row r="39404" spans="1:16" x14ac:dyDescent="0.25">
      <c r="A39404">
        <v>16010</v>
      </c>
      <c r="B39404">
        <v>27444</v>
      </c>
      <c r="C39404" s="1">
        <v>43592</v>
      </c>
      <c r="D39404" t="s">
        <v>111</v>
      </c>
      <c r="E39404" t="s">
        <v>112</v>
      </c>
      <c r="F39404" t="s">
        <v>12</v>
      </c>
      <c r="G39404">
        <v>4</v>
      </c>
      <c r="H39404">
        <v>79</v>
      </c>
      <c r="I39404">
        <v>6</v>
      </c>
      <c r="J39404" t="s">
        <v>13</v>
      </c>
      <c r="K39404">
        <v>316</v>
      </c>
      <c r="M39404">
        <v>5</v>
      </c>
      <c r="N39404" t="s">
        <v>1633</v>
      </c>
      <c r="O39404" s="6" t="e">
        <f>Online_Sales[[#This Row],[Avg_Price]]/Discount_Coupon[[#This Row],[Discount_pct]]</f>
        <v>#VALUE!</v>
      </c>
      <c r="P39404"/>
    </row>
    <row r="39405" spans="1:16" x14ac:dyDescent="0.25">
      <c r="A39405">
        <v>15311</v>
      </c>
      <c r="B39405">
        <v>28351</v>
      </c>
      <c r="C39405" s="1">
        <v>43603</v>
      </c>
      <c r="D39405" t="s">
        <v>111</v>
      </c>
      <c r="E39405" t="s">
        <v>112</v>
      </c>
      <c r="F39405" t="s">
        <v>12</v>
      </c>
      <c r="G39405">
        <v>4</v>
      </c>
      <c r="H39405">
        <v>79</v>
      </c>
      <c r="I39405">
        <v>6</v>
      </c>
      <c r="J39405" t="s">
        <v>13</v>
      </c>
      <c r="K39405">
        <v>316</v>
      </c>
      <c r="M39405">
        <v>5</v>
      </c>
      <c r="N39405" t="s">
        <v>1633</v>
      </c>
      <c r="O39405" s="6" t="e">
        <f>Online_Sales[[#This Row],[Avg_Price]]/Discount_Coupon[[#This Row],[Discount_pct]]</f>
        <v>#VALUE!</v>
      </c>
      <c r="P39405"/>
    </row>
    <row r="39406" spans="1:16" x14ac:dyDescent="0.25">
      <c r="A39406">
        <v>15159</v>
      </c>
      <c r="B39406">
        <v>28508</v>
      </c>
      <c r="C39406" s="1">
        <v>43605</v>
      </c>
      <c r="D39406" t="s">
        <v>111</v>
      </c>
      <c r="E39406" t="s">
        <v>112</v>
      </c>
      <c r="F39406" t="s">
        <v>12</v>
      </c>
      <c r="G39406">
        <v>4</v>
      </c>
      <c r="H39406">
        <v>79</v>
      </c>
      <c r="I39406">
        <v>6</v>
      </c>
      <c r="J39406" t="s">
        <v>31</v>
      </c>
      <c r="K39406">
        <v>316</v>
      </c>
      <c r="M39406">
        <v>5</v>
      </c>
      <c r="N39406" t="s">
        <v>1633</v>
      </c>
      <c r="O39406" s="6" t="e">
        <f>Online_Sales[[#This Row],[Avg_Price]]/Discount_Coupon[[#This Row],[Discount_pct]]</f>
        <v>#VALUE!</v>
      </c>
      <c r="P39406"/>
    </row>
    <row r="39407" spans="1:16" x14ac:dyDescent="0.25">
      <c r="A39407">
        <v>12748</v>
      </c>
      <c r="B39407">
        <v>29077</v>
      </c>
      <c r="C39407" s="1">
        <v>43614</v>
      </c>
      <c r="D39407" t="s">
        <v>111</v>
      </c>
      <c r="E39407" t="s">
        <v>112</v>
      </c>
      <c r="F39407" t="s">
        <v>12</v>
      </c>
      <c r="G39407">
        <v>4</v>
      </c>
      <c r="H39407">
        <v>79</v>
      </c>
      <c r="I39407">
        <v>6</v>
      </c>
      <c r="J39407" t="s">
        <v>13</v>
      </c>
      <c r="K39407">
        <v>316</v>
      </c>
      <c r="M39407">
        <v>5</v>
      </c>
      <c r="N39407" t="s">
        <v>1633</v>
      </c>
      <c r="O39407" s="6" t="e">
        <f>Online_Sales[[#This Row],[Avg_Price]]/Discount_Coupon[[#This Row],[Discount_pct]]</f>
        <v>#VALUE!</v>
      </c>
      <c r="P39407"/>
    </row>
    <row r="39408" spans="1:16" x14ac:dyDescent="0.25">
      <c r="A39408">
        <v>16919</v>
      </c>
      <c r="B39408">
        <v>29302</v>
      </c>
      <c r="C39408" s="1">
        <v>43616</v>
      </c>
      <c r="D39408" t="s">
        <v>111</v>
      </c>
      <c r="E39408" t="s">
        <v>112</v>
      </c>
      <c r="F39408" t="s">
        <v>12</v>
      </c>
      <c r="G39408">
        <v>4</v>
      </c>
      <c r="H39408">
        <v>79</v>
      </c>
      <c r="I39408">
        <v>6</v>
      </c>
      <c r="J39408" t="s">
        <v>31</v>
      </c>
      <c r="K39408">
        <v>316</v>
      </c>
      <c r="M39408">
        <v>5</v>
      </c>
      <c r="N39408" t="s">
        <v>1633</v>
      </c>
      <c r="O39408" s="6" t="e">
        <f>Online_Sales[[#This Row],[Avg_Price]]/Discount_Coupon[[#This Row],[Discount_pct]]</f>
        <v>#VALUE!</v>
      </c>
      <c r="P39408"/>
    </row>
    <row r="39409" spans="1:16" x14ac:dyDescent="0.25">
      <c r="A39409">
        <v>17841</v>
      </c>
      <c r="B39409">
        <v>29321</v>
      </c>
      <c r="C39409" s="1">
        <v>43616</v>
      </c>
      <c r="D39409" t="s">
        <v>111</v>
      </c>
      <c r="E39409" t="s">
        <v>112</v>
      </c>
      <c r="F39409" t="s">
        <v>12</v>
      </c>
      <c r="G39409">
        <v>4</v>
      </c>
      <c r="H39409">
        <v>79</v>
      </c>
      <c r="I39409">
        <v>6</v>
      </c>
      <c r="J39409" t="s">
        <v>31</v>
      </c>
      <c r="K39409">
        <v>316</v>
      </c>
      <c r="M39409">
        <v>5</v>
      </c>
      <c r="N39409" t="s">
        <v>1633</v>
      </c>
      <c r="O39409" s="6" t="e">
        <f>Online_Sales[[#This Row],[Avg_Price]]/Discount_Coupon[[#This Row],[Discount_pct]]</f>
        <v>#VALUE!</v>
      </c>
      <c r="P39409"/>
    </row>
    <row r="39410" spans="1:16" x14ac:dyDescent="0.25">
      <c r="A39410">
        <v>18055</v>
      </c>
      <c r="B39410">
        <v>30435</v>
      </c>
      <c r="C39410" s="1">
        <v>43630</v>
      </c>
      <c r="D39410" t="s">
        <v>111</v>
      </c>
      <c r="E39410" t="s">
        <v>112</v>
      </c>
      <c r="F39410" t="s">
        <v>12</v>
      </c>
      <c r="G39410">
        <v>4</v>
      </c>
      <c r="H39410">
        <v>79</v>
      </c>
      <c r="I39410">
        <v>6</v>
      </c>
      <c r="J39410" t="s">
        <v>31</v>
      </c>
      <c r="K39410">
        <v>316</v>
      </c>
      <c r="M39410">
        <v>6</v>
      </c>
      <c r="N39410" t="s">
        <v>1653</v>
      </c>
      <c r="O39410" s="6" t="e">
        <f>Online_Sales[[#This Row],[Avg_Price]]/Discount_Coupon[[#This Row],[Discount_pct]]</f>
        <v>#VALUE!</v>
      </c>
      <c r="P39410"/>
    </row>
    <row r="39411" spans="1:16" x14ac:dyDescent="0.25">
      <c r="A39411">
        <v>17841</v>
      </c>
      <c r="B39411">
        <v>31682</v>
      </c>
      <c r="C39411" s="1">
        <v>43646</v>
      </c>
      <c r="D39411" t="s">
        <v>111</v>
      </c>
      <c r="E39411" t="s">
        <v>112</v>
      </c>
      <c r="F39411" t="s">
        <v>12</v>
      </c>
      <c r="G39411">
        <v>4</v>
      </c>
      <c r="H39411">
        <v>79</v>
      </c>
      <c r="I39411">
        <v>6</v>
      </c>
      <c r="J39411" t="s">
        <v>31</v>
      </c>
      <c r="K39411">
        <v>316</v>
      </c>
      <c r="M39411">
        <v>6</v>
      </c>
      <c r="N39411" t="s">
        <v>1653</v>
      </c>
      <c r="O39411" s="6" t="e">
        <f>Online_Sales[[#This Row],[Avg_Price]]/Discount_Coupon[[#This Row],[Discount_pct]]</f>
        <v>#VALUE!</v>
      </c>
      <c r="P39411"/>
    </row>
    <row r="39412" spans="1:16" x14ac:dyDescent="0.25">
      <c r="A39412">
        <v>16686</v>
      </c>
      <c r="B39412">
        <v>31819</v>
      </c>
      <c r="C39412" s="1">
        <v>43650</v>
      </c>
      <c r="D39412" t="s">
        <v>111</v>
      </c>
      <c r="E39412" t="s">
        <v>112</v>
      </c>
      <c r="F39412" t="s">
        <v>12</v>
      </c>
      <c r="G39412">
        <v>4</v>
      </c>
      <c r="H39412">
        <v>79</v>
      </c>
      <c r="I39412">
        <v>6</v>
      </c>
      <c r="J39412" t="s">
        <v>20</v>
      </c>
      <c r="K39412">
        <v>316</v>
      </c>
      <c r="M39412">
        <v>7</v>
      </c>
      <c r="N39412" t="s">
        <v>1614</v>
      </c>
      <c r="O39412" s="6" t="e">
        <f>Online_Sales[[#This Row],[Avg_Price]]/Discount_Coupon[[#This Row],[Discount_pct]]</f>
        <v>#VALUE!</v>
      </c>
      <c r="P39412"/>
    </row>
    <row r="39413" spans="1:16" x14ac:dyDescent="0.25">
      <c r="A39413">
        <v>17340</v>
      </c>
      <c r="B39413">
        <v>32388</v>
      </c>
      <c r="C39413" s="1">
        <v>43657</v>
      </c>
      <c r="D39413" t="s">
        <v>111</v>
      </c>
      <c r="E39413" t="s">
        <v>112</v>
      </c>
      <c r="F39413" t="s">
        <v>12</v>
      </c>
      <c r="G39413">
        <v>4</v>
      </c>
      <c r="H39413">
        <v>79</v>
      </c>
      <c r="I39413">
        <v>6</v>
      </c>
      <c r="J39413" t="s">
        <v>31</v>
      </c>
      <c r="K39413">
        <v>316</v>
      </c>
      <c r="M39413">
        <v>7</v>
      </c>
      <c r="N39413" t="s">
        <v>1614</v>
      </c>
      <c r="O39413" s="6" t="e">
        <f>Online_Sales[[#This Row],[Avg_Price]]/Discount_Coupon[[#This Row],[Discount_pct]]</f>
        <v>#VALUE!</v>
      </c>
      <c r="P39413"/>
    </row>
    <row r="39414" spans="1:16" x14ac:dyDescent="0.25">
      <c r="A39414">
        <v>15719</v>
      </c>
      <c r="B39414">
        <v>33937</v>
      </c>
      <c r="C39414" s="1">
        <v>43674</v>
      </c>
      <c r="D39414" t="s">
        <v>111</v>
      </c>
      <c r="E39414" t="s">
        <v>112</v>
      </c>
      <c r="F39414" t="s">
        <v>12</v>
      </c>
      <c r="G39414">
        <v>4</v>
      </c>
      <c r="H39414">
        <v>79</v>
      </c>
      <c r="I39414">
        <v>6</v>
      </c>
      <c r="J39414" t="s">
        <v>31</v>
      </c>
      <c r="K39414">
        <v>316</v>
      </c>
      <c r="M39414">
        <v>7</v>
      </c>
      <c r="N39414" t="s">
        <v>1614</v>
      </c>
      <c r="O39414" s="6" t="e">
        <f>Online_Sales[[#This Row],[Avg_Price]]/Discount_Coupon[[#This Row],[Discount_pct]]</f>
        <v>#VALUE!</v>
      </c>
      <c r="P39414"/>
    </row>
    <row r="39415" spans="1:16" x14ac:dyDescent="0.25">
      <c r="A39415">
        <v>17841</v>
      </c>
      <c r="B39415">
        <v>35320</v>
      </c>
      <c r="C39415" s="1">
        <v>43688</v>
      </c>
      <c r="D39415" t="s">
        <v>111</v>
      </c>
      <c r="E39415" t="s">
        <v>112</v>
      </c>
      <c r="F39415" t="s">
        <v>12</v>
      </c>
      <c r="G39415">
        <v>4</v>
      </c>
      <c r="H39415">
        <v>79</v>
      </c>
      <c r="I39415">
        <v>6</v>
      </c>
      <c r="J39415" t="s">
        <v>13</v>
      </c>
      <c r="K39415">
        <v>316</v>
      </c>
      <c r="M39415">
        <v>8</v>
      </c>
      <c r="N39415" t="s">
        <v>1634</v>
      </c>
      <c r="O39415" s="6" t="e">
        <f>Online_Sales[[#This Row],[Avg_Price]]/Discount_Coupon[[#This Row],[Discount_pct]]</f>
        <v>#VALUE!</v>
      </c>
      <c r="P39415"/>
    </row>
    <row r="39416" spans="1:16" x14ac:dyDescent="0.25">
      <c r="A39416">
        <v>12393</v>
      </c>
      <c r="B39416">
        <v>35893</v>
      </c>
      <c r="C39416" s="1">
        <v>43694</v>
      </c>
      <c r="D39416" t="s">
        <v>111</v>
      </c>
      <c r="E39416" t="s">
        <v>112</v>
      </c>
      <c r="F39416" t="s">
        <v>12</v>
      </c>
      <c r="G39416">
        <v>4</v>
      </c>
      <c r="H39416">
        <v>79</v>
      </c>
      <c r="I39416">
        <v>6</v>
      </c>
      <c r="J39416" t="s">
        <v>31</v>
      </c>
      <c r="K39416">
        <v>316</v>
      </c>
      <c r="M39416">
        <v>8</v>
      </c>
      <c r="N39416" t="s">
        <v>1634</v>
      </c>
      <c r="O39416" s="6" t="e">
        <f>Online_Sales[[#This Row],[Avg_Price]]/Discount_Coupon[[#This Row],[Discount_pct]]</f>
        <v>#VALUE!</v>
      </c>
      <c r="P39416"/>
    </row>
    <row r="39417" spans="1:16" x14ac:dyDescent="0.25">
      <c r="A39417">
        <v>15346</v>
      </c>
      <c r="B39417">
        <v>35937</v>
      </c>
      <c r="C39417" s="1">
        <v>43694</v>
      </c>
      <c r="D39417" t="s">
        <v>111</v>
      </c>
      <c r="E39417" t="s">
        <v>112</v>
      </c>
      <c r="F39417" t="s">
        <v>12</v>
      </c>
      <c r="G39417">
        <v>4</v>
      </c>
      <c r="H39417">
        <v>79</v>
      </c>
      <c r="I39417">
        <v>6</v>
      </c>
      <c r="J39417" t="s">
        <v>13</v>
      </c>
      <c r="K39417">
        <v>316</v>
      </c>
      <c r="M39417">
        <v>8</v>
      </c>
      <c r="N39417" t="s">
        <v>1634</v>
      </c>
      <c r="O39417" s="6" t="e">
        <f>Online_Sales[[#This Row],[Avg_Price]]/Discount_Coupon[[#This Row],[Discount_pct]]</f>
        <v>#VALUE!</v>
      </c>
      <c r="P39417"/>
    </row>
    <row r="39418" spans="1:16" x14ac:dyDescent="0.25">
      <c r="A39418">
        <v>12490</v>
      </c>
      <c r="B39418">
        <v>36986</v>
      </c>
      <c r="C39418" s="1">
        <v>43707</v>
      </c>
      <c r="D39418" t="s">
        <v>111</v>
      </c>
      <c r="E39418" t="s">
        <v>112</v>
      </c>
      <c r="F39418" t="s">
        <v>12</v>
      </c>
      <c r="G39418">
        <v>4</v>
      </c>
      <c r="H39418">
        <v>79</v>
      </c>
      <c r="I39418">
        <v>6</v>
      </c>
      <c r="J39418" t="s">
        <v>13</v>
      </c>
      <c r="K39418">
        <v>316</v>
      </c>
      <c r="M39418">
        <v>8</v>
      </c>
      <c r="N39418" t="s">
        <v>1634</v>
      </c>
      <c r="O39418" s="6" t="e">
        <f>Online_Sales[[#This Row],[Avg_Price]]/Discount_Coupon[[#This Row],[Discount_pct]]</f>
        <v>#VALUE!</v>
      </c>
      <c r="P39418"/>
    </row>
    <row r="39419" spans="1:16" x14ac:dyDescent="0.25">
      <c r="A39419">
        <v>12490</v>
      </c>
      <c r="B39419">
        <v>36988</v>
      </c>
      <c r="C39419" s="1">
        <v>43707</v>
      </c>
      <c r="D39419" t="s">
        <v>111</v>
      </c>
      <c r="E39419" t="s">
        <v>112</v>
      </c>
      <c r="F39419" t="s">
        <v>12</v>
      </c>
      <c r="G39419">
        <v>4</v>
      </c>
      <c r="H39419">
        <v>79</v>
      </c>
      <c r="I39419">
        <v>6</v>
      </c>
      <c r="J39419" t="s">
        <v>20</v>
      </c>
      <c r="K39419">
        <v>316</v>
      </c>
      <c r="M39419">
        <v>8</v>
      </c>
      <c r="N39419" t="s">
        <v>1634</v>
      </c>
      <c r="O39419" s="6" t="e">
        <f>Online_Sales[[#This Row],[Avg_Price]]/Discount_Coupon[[#This Row],[Discount_pct]]</f>
        <v>#VALUE!</v>
      </c>
      <c r="P39419"/>
    </row>
    <row r="39420" spans="1:16" x14ac:dyDescent="0.25">
      <c r="A39420">
        <v>13859</v>
      </c>
      <c r="B39420">
        <v>38131</v>
      </c>
      <c r="C39420" s="1">
        <v>43721</v>
      </c>
      <c r="D39420" t="s">
        <v>111</v>
      </c>
      <c r="E39420" t="s">
        <v>112</v>
      </c>
      <c r="F39420" t="s">
        <v>12</v>
      </c>
      <c r="G39420">
        <v>4</v>
      </c>
      <c r="H39420">
        <v>79</v>
      </c>
      <c r="I39420">
        <v>6</v>
      </c>
      <c r="J39420" t="s">
        <v>20</v>
      </c>
      <c r="K39420">
        <v>316</v>
      </c>
      <c r="M39420">
        <v>9</v>
      </c>
      <c r="N39420" t="s">
        <v>1654</v>
      </c>
      <c r="O39420" s="6" t="e">
        <f>Online_Sales[[#This Row],[Avg_Price]]/Discount_Coupon[[#This Row],[Discount_pct]]</f>
        <v>#VALUE!</v>
      </c>
      <c r="P39420"/>
    </row>
    <row r="39421" spans="1:16" x14ac:dyDescent="0.25">
      <c r="A39421">
        <v>14692</v>
      </c>
      <c r="B39421">
        <v>39784</v>
      </c>
      <c r="C39421" s="1">
        <v>43742</v>
      </c>
      <c r="D39421" t="s">
        <v>111</v>
      </c>
      <c r="E39421" t="s">
        <v>112</v>
      </c>
      <c r="F39421" t="s">
        <v>12</v>
      </c>
      <c r="G39421">
        <v>4</v>
      </c>
      <c r="H39421">
        <v>79</v>
      </c>
      <c r="I39421">
        <v>6</v>
      </c>
      <c r="J39421" t="s">
        <v>31</v>
      </c>
      <c r="K39421">
        <v>316</v>
      </c>
      <c r="M39421">
        <v>10</v>
      </c>
      <c r="N39421" t="s">
        <v>1615</v>
      </c>
      <c r="O39421" s="6" t="e">
        <f>Online_Sales[[#This Row],[Avg_Price]]/Discount_Coupon[[#This Row],[Discount_pct]]</f>
        <v>#VALUE!</v>
      </c>
      <c r="P39421"/>
    </row>
    <row r="39422" spans="1:16" x14ac:dyDescent="0.25">
      <c r="A39422">
        <v>16931</v>
      </c>
      <c r="B39422">
        <v>40038</v>
      </c>
      <c r="C39422" s="1">
        <v>43745</v>
      </c>
      <c r="D39422" t="s">
        <v>111</v>
      </c>
      <c r="E39422" t="s">
        <v>112</v>
      </c>
      <c r="F39422" t="s">
        <v>12</v>
      </c>
      <c r="G39422">
        <v>4</v>
      </c>
      <c r="H39422">
        <v>79</v>
      </c>
      <c r="I39422">
        <v>6</v>
      </c>
      <c r="J39422" t="s">
        <v>20</v>
      </c>
      <c r="K39422">
        <v>316</v>
      </c>
      <c r="M39422">
        <v>10</v>
      </c>
      <c r="N39422" t="s">
        <v>1615</v>
      </c>
      <c r="O39422" s="6" t="e">
        <f>Online_Sales[[#This Row],[Avg_Price]]/Discount_Coupon[[#This Row],[Discount_pct]]</f>
        <v>#VALUE!</v>
      </c>
      <c r="P39422"/>
    </row>
    <row r="39423" spans="1:16" x14ac:dyDescent="0.25">
      <c r="A39423">
        <v>15443</v>
      </c>
      <c r="B39423">
        <v>40098</v>
      </c>
      <c r="C39423" s="1">
        <v>43746</v>
      </c>
      <c r="D39423" t="s">
        <v>111</v>
      </c>
      <c r="E39423" t="s">
        <v>112</v>
      </c>
      <c r="F39423" t="s">
        <v>12</v>
      </c>
      <c r="G39423">
        <v>4</v>
      </c>
      <c r="H39423">
        <v>79</v>
      </c>
      <c r="I39423">
        <v>6</v>
      </c>
      <c r="J39423" t="s">
        <v>31</v>
      </c>
      <c r="K39423">
        <v>316</v>
      </c>
      <c r="M39423">
        <v>10</v>
      </c>
      <c r="N39423" t="s">
        <v>1615</v>
      </c>
      <c r="O39423" s="6" t="e">
        <f>Online_Sales[[#This Row],[Avg_Price]]/Discount_Coupon[[#This Row],[Discount_pct]]</f>
        <v>#VALUE!</v>
      </c>
      <c r="P39423"/>
    </row>
    <row r="39424" spans="1:16" x14ac:dyDescent="0.25">
      <c r="A39424">
        <v>14796</v>
      </c>
      <c r="B39424">
        <v>40490</v>
      </c>
      <c r="C39424" s="1">
        <v>43750</v>
      </c>
      <c r="D39424" t="s">
        <v>111</v>
      </c>
      <c r="E39424" t="s">
        <v>112</v>
      </c>
      <c r="F39424" t="s">
        <v>12</v>
      </c>
      <c r="G39424">
        <v>4</v>
      </c>
      <c r="H39424">
        <v>79</v>
      </c>
      <c r="I39424">
        <v>6</v>
      </c>
      <c r="J39424" t="s">
        <v>20</v>
      </c>
      <c r="K39424">
        <v>316</v>
      </c>
      <c r="M39424">
        <v>10</v>
      </c>
      <c r="N39424" t="s">
        <v>1615</v>
      </c>
      <c r="O39424" s="6" t="e">
        <f>Online_Sales[[#This Row],[Avg_Price]]/Discount_Coupon[[#This Row],[Discount_pct]]</f>
        <v>#VALUE!</v>
      </c>
      <c r="P39424"/>
    </row>
    <row r="39425" spans="1:16" x14ac:dyDescent="0.25">
      <c r="A39425">
        <v>14796</v>
      </c>
      <c r="B39425">
        <v>40505</v>
      </c>
      <c r="C39425" s="1">
        <v>43750</v>
      </c>
      <c r="D39425" t="s">
        <v>111</v>
      </c>
      <c r="E39425" t="s">
        <v>112</v>
      </c>
      <c r="F39425" t="s">
        <v>12</v>
      </c>
      <c r="G39425">
        <v>4</v>
      </c>
      <c r="H39425">
        <v>79</v>
      </c>
      <c r="I39425">
        <v>6</v>
      </c>
      <c r="J39425" t="s">
        <v>31</v>
      </c>
      <c r="K39425">
        <v>316</v>
      </c>
      <c r="M39425">
        <v>10</v>
      </c>
      <c r="N39425" t="s">
        <v>1615</v>
      </c>
      <c r="O39425" s="6" t="e">
        <f>Online_Sales[[#This Row],[Avg_Price]]/Discount_Coupon[[#This Row],[Discount_pct]]</f>
        <v>#VALUE!</v>
      </c>
      <c r="P39425"/>
    </row>
    <row r="39426" spans="1:16" x14ac:dyDescent="0.25">
      <c r="A39426">
        <v>15052</v>
      </c>
      <c r="B39426">
        <v>40914</v>
      </c>
      <c r="C39426" s="1">
        <v>43755</v>
      </c>
      <c r="D39426" t="s">
        <v>111</v>
      </c>
      <c r="E39426" t="s">
        <v>112</v>
      </c>
      <c r="F39426" t="s">
        <v>12</v>
      </c>
      <c r="G39426">
        <v>4</v>
      </c>
      <c r="H39426">
        <v>79</v>
      </c>
      <c r="I39426">
        <v>6</v>
      </c>
      <c r="J39426" t="s">
        <v>31</v>
      </c>
      <c r="K39426">
        <v>316</v>
      </c>
      <c r="M39426">
        <v>10</v>
      </c>
      <c r="N39426" t="s">
        <v>1615</v>
      </c>
      <c r="O39426" s="6" t="e">
        <f>Online_Sales[[#This Row],[Avg_Price]]/Discount_Coupon[[#This Row],[Discount_pct]]</f>
        <v>#VALUE!</v>
      </c>
      <c r="P39426"/>
    </row>
    <row r="39427" spans="1:16" x14ac:dyDescent="0.25">
      <c r="A39427">
        <v>17677</v>
      </c>
      <c r="B39427">
        <v>41439</v>
      </c>
      <c r="C39427" s="1">
        <v>43761</v>
      </c>
      <c r="D39427" t="s">
        <v>111</v>
      </c>
      <c r="E39427" t="s">
        <v>112</v>
      </c>
      <c r="F39427" t="s">
        <v>12</v>
      </c>
      <c r="G39427">
        <v>4</v>
      </c>
      <c r="H39427">
        <v>79</v>
      </c>
      <c r="I39427">
        <v>6</v>
      </c>
      <c r="J39427" t="s">
        <v>31</v>
      </c>
      <c r="K39427">
        <v>316</v>
      </c>
      <c r="M39427">
        <v>10</v>
      </c>
      <c r="N39427" t="s">
        <v>1615</v>
      </c>
      <c r="O39427" s="6" t="e">
        <f>Online_Sales[[#This Row],[Avg_Price]]/Discount_Coupon[[#This Row],[Discount_pct]]</f>
        <v>#VALUE!</v>
      </c>
      <c r="P39427"/>
    </row>
    <row r="39428" spans="1:16" x14ac:dyDescent="0.25">
      <c r="A39428">
        <v>14978</v>
      </c>
      <c r="B39428">
        <v>42201</v>
      </c>
      <c r="C39428" s="1">
        <v>43769</v>
      </c>
      <c r="D39428" t="s">
        <v>111</v>
      </c>
      <c r="E39428" t="s">
        <v>112</v>
      </c>
      <c r="F39428" t="s">
        <v>12</v>
      </c>
      <c r="G39428">
        <v>4</v>
      </c>
      <c r="H39428">
        <v>79</v>
      </c>
      <c r="I39428">
        <v>6</v>
      </c>
      <c r="J39428" t="s">
        <v>31</v>
      </c>
      <c r="K39428">
        <v>316</v>
      </c>
      <c r="M39428">
        <v>10</v>
      </c>
      <c r="N39428" t="s">
        <v>1615</v>
      </c>
      <c r="O39428" s="6" t="e">
        <f>Online_Sales[[#This Row],[Avg_Price]]/Discount_Coupon[[#This Row],[Discount_pct]]</f>
        <v>#VALUE!</v>
      </c>
      <c r="P39428"/>
    </row>
    <row r="39429" spans="1:16" x14ac:dyDescent="0.25">
      <c r="A39429">
        <v>17786</v>
      </c>
      <c r="B39429">
        <v>42434</v>
      </c>
      <c r="C39429" s="1">
        <v>43771</v>
      </c>
      <c r="D39429" t="s">
        <v>111</v>
      </c>
      <c r="E39429" t="s">
        <v>112</v>
      </c>
      <c r="F39429" t="s">
        <v>12</v>
      </c>
      <c r="G39429">
        <v>4</v>
      </c>
      <c r="H39429">
        <v>79</v>
      </c>
      <c r="I39429">
        <v>6</v>
      </c>
      <c r="J39429" t="s">
        <v>20</v>
      </c>
      <c r="K39429">
        <v>316</v>
      </c>
      <c r="M39429">
        <v>11</v>
      </c>
      <c r="N39429" t="s">
        <v>1635</v>
      </c>
      <c r="O39429" s="6" t="e">
        <f>Online_Sales[[#This Row],[Avg_Price]]/Discount_Coupon[[#This Row],[Discount_pct]]</f>
        <v>#VALUE!</v>
      </c>
      <c r="P39429"/>
    </row>
    <row r="39430" spans="1:16" x14ac:dyDescent="0.25">
      <c r="A39430">
        <v>12539</v>
      </c>
      <c r="B39430">
        <v>42827</v>
      </c>
      <c r="C39430" s="1">
        <v>43776</v>
      </c>
      <c r="D39430" t="s">
        <v>111</v>
      </c>
      <c r="E39430" t="s">
        <v>112</v>
      </c>
      <c r="F39430" t="s">
        <v>12</v>
      </c>
      <c r="G39430">
        <v>4</v>
      </c>
      <c r="H39430">
        <v>79</v>
      </c>
      <c r="I39430">
        <v>6</v>
      </c>
      <c r="J39430" t="s">
        <v>20</v>
      </c>
      <c r="K39430">
        <v>316</v>
      </c>
      <c r="M39430">
        <v>11</v>
      </c>
      <c r="N39430" t="s">
        <v>1635</v>
      </c>
      <c r="O39430" s="6" t="e">
        <f>Online_Sales[[#This Row],[Avg_Price]]/Discount_Coupon[[#This Row],[Discount_pct]]</f>
        <v>#VALUE!</v>
      </c>
      <c r="P39430"/>
    </row>
    <row r="39431" spans="1:16" x14ac:dyDescent="0.25">
      <c r="A39431">
        <v>15549</v>
      </c>
      <c r="B39431">
        <v>43368</v>
      </c>
      <c r="C39431" s="1">
        <v>43783</v>
      </c>
      <c r="D39431" t="s">
        <v>111</v>
      </c>
      <c r="E39431" t="s">
        <v>112</v>
      </c>
      <c r="F39431" t="s">
        <v>12</v>
      </c>
      <c r="G39431">
        <v>4</v>
      </c>
      <c r="H39431">
        <v>79</v>
      </c>
      <c r="I39431">
        <v>6</v>
      </c>
      <c r="J39431" t="s">
        <v>13</v>
      </c>
      <c r="K39431">
        <v>316</v>
      </c>
      <c r="M39431">
        <v>11</v>
      </c>
      <c r="N39431" t="s">
        <v>1635</v>
      </c>
      <c r="O39431" s="6" t="e">
        <f>Online_Sales[[#This Row],[Avg_Price]]/Discount_Coupon[[#This Row],[Discount_pct]]</f>
        <v>#VALUE!</v>
      </c>
      <c r="P39431"/>
    </row>
    <row r="39432" spans="1:16" x14ac:dyDescent="0.25">
      <c r="A39432">
        <v>12574</v>
      </c>
      <c r="B39432">
        <v>43626</v>
      </c>
      <c r="C39432" s="1">
        <v>43785</v>
      </c>
      <c r="D39432" t="s">
        <v>111</v>
      </c>
      <c r="E39432" t="s">
        <v>112</v>
      </c>
      <c r="F39432" t="s">
        <v>12</v>
      </c>
      <c r="G39432">
        <v>4</v>
      </c>
      <c r="H39432">
        <v>79</v>
      </c>
      <c r="I39432">
        <v>6</v>
      </c>
      <c r="J39432" t="s">
        <v>13</v>
      </c>
      <c r="K39432">
        <v>316</v>
      </c>
      <c r="M39432">
        <v>11</v>
      </c>
      <c r="N39432" t="s">
        <v>1635</v>
      </c>
      <c r="O39432" s="6" t="e">
        <f>Online_Sales[[#This Row],[Avg_Price]]/Discount_Coupon[[#This Row],[Discount_pct]]</f>
        <v>#VALUE!</v>
      </c>
      <c r="P39432"/>
    </row>
    <row r="39433" spans="1:16" x14ac:dyDescent="0.25">
      <c r="A39433">
        <v>14081</v>
      </c>
      <c r="B39433">
        <v>21704</v>
      </c>
      <c r="C39433" s="1">
        <v>43526</v>
      </c>
      <c r="D39433" t="s">
        <v>63</v>
      </c>
      <c r="E39433" t="s">
        <v>64</v>
      </c>
      <c r="F39433" t="s">
        <v>12</v>
      </c>
      <c r="G39433">
        <v>4</v>
      </c>
      <c r="H39433">
        <v>119</v>
      </c>
      <c r="I39433">
        <v>6</v>
      </c>
      <c r="J39433" t="s">
        <v>31</v>
      </c>
      <c r="K39433">
        <v>476</v>
      </c>
      <c r="M39433">
        <v>3</v>
      </c>
      <c r="N39433" t="s">
        <v>1636</v>
      </c>
      <c r="O39433" s="6" t="e">
        <f>Online_Sales[[#This Row],[Avg_Price]]/Discount_Coupon[[#This Row],[Discount_pct]]</f>
        <v>#VALUE!</v>
      </c>
      <c r="P39433"/>
    </row>
    <row r="39434" spans="1:16" x14ac:dyDescent="0.25">
      <c r="A39434">
        <v>17068</v>
      </c>
      <c r="B39434">
        <v>22837</v>
      </c>
      <c r="C39434" s="1">
        <v>43538</v>
      </c>
      <c r="D39434" t="s">
        <v>63</v>
      </c>
      <c r="E39434" t="s">
        <v>64</v>
      </c>
      <c r="F39434" t="s">
        <v>12</v>
      </c>
      <c r="G39434">
        <v>4</v>
      </c>
      <c r="H39434">
        <v>119</v>
      </c>
      <c r="I39434">
        <v>6</v>
      </c>
      <c r="J39434" t="s">
        <v>31</v>
      </c>
      <c r="K39434">
        <v>476</v>
      </c>
      <c r="M39434">
        <v>3</v>
      </c>
      <c r="N39434" t="s">
        <v>1636</v>
      </c>
      <c r="O39434" s="6" t="e">
        <f>Online_Sales[[#This Row],[Avg_Price]]/Discount_Coupon[[#This Row],[Discount_pct]]</f>
        <v>#VALUE!</v>
      </c>
      <c r="P39434"/>
    </row>
    <row r="39435" spans="1:16" x14ac:dyDescent="0.25">
      <c r="A39435">
        <v>17470</v>
      </c>
      <c r="B39435">
        <v>23384</v>
      </c>
      <c r="C39435" s="1">
        <v>43543</v>
      </c>
      <c r="D39435" t="s">
        <v>63</v>
      </c>
      <c r="E39435" t="s">
        <v>64</v>
      </c>
      <c r="F39435" t="s">
        <v>12</v>
      </c>
      <c r="G39435">
        <v>4</v>
      </c>
      <c r="H39435">
        <v>119</v>
      </c>
      <c r="I39435">
        <v>6</v>
      </c>
      <c r="J39435" t="s">
        <v>20</v>
      </c>
      <c r="K39435">
        <v>476</v>
      </c>
      <c r="M39435">
        <v>3</v>
      </c>
      <c r="N39435" t="s">
        <v>1636</v>
      </c>
      <c r="O39435" s="6" t="e">
        <f>Online_Sales[[#This Row],[Avg_Price]]/Discount_Coupon[[#This Row],[Discount_pct]]</f>
        <v>#VALUE!</v>
      </c>
      <c r="P39435"/>
    </row>
    <row r="39436" spans="1:16" x14ac:dyDescent="0.25">
      <c r="A39436">
        <v>15628</v>
      </c>
      <c r="B39436">
        <v>24194</v>
      </c>
      <c r="C39436" s="1">
        <v>43551</v>
      </c>
      <c r="D39436" t="s">
        <v>63</v>
      </c>
      <c r="E39436" t="s">
        <v>64</v>
      </c>
      <c r="F39436" t="s">
        <v>12</v>
      </c>
      <c r="G39436">
        <v>4</v>
      </c>
      <c r="H39436">
        <v>119</v>
      </c>
      <c r="I39436">
        <v>6</v>
      </c>
      <c r="J39436" t="s">
        <v>20</v>
      </c>
      <c r="K39436">
        <v>476</v>
      </c>
      <c r="M39436">
        <v>3</v>
      </c>
      <c r="N39436" t="s">
        <v>1636</v>
      </c>
      <c r="O39436" s="6" t="e">
        <f>Online_Sales[[#This Row],[Avg_Price]]/Discount_Coupon[[#This Row],[Discount_pct]]</f>
        <v>#VALUE!</v>
      </c>
      <c r="P39436"/>
    </row>
    <row r="39437" spans="1:16" x14ac:dyDescent="0.25">
      <c r="A39437">
        <v>13531</v>
      </c>
      <c r="B39437">
        <v>25006</v>
      </c>
      <c r="C39437" s="1">
        <v>43562</v>
      </c>
      <c r="D39437" t="s">
        <v>63</v>
      </c>
      <c r="E39437" t="s">
        <v>64</v>
      </c>
      <c r="F39437" t="s">
        <v>12</v>
      </c>
      <c r="G39437">
        <v>4</v>
      </c>
      <c r="H39437">
        <v>119</v>
      </c>
      <c r="I39437">
        <v>6</v>
      </c>
      <c r="J39437" t="s">
        <v>31</v>
      </c>
      <c r="K39437">
        <v>476</v>
      </c>
      <c r="M39437">
        <v>4</v>
      </c>
      <c r="N39437" t="s">
        <v>1613</v>
      </c>
      <c r="O39437" s="6" t="e">
        <f>Online_Sales[[#This Row],[Avg_Price]]/Discount_Coupon[[#This Row],[Discount_pct]]</f>
        <v>#VALUE!</v>
      </c>
      <c r="P39437"/>
    </row>
    <row r="39438" spans="1:16" x14ac:dyDescent="0.25">
      <c r="A39438">
        <v>16520</v>
      </c>
      <c r="B39438">
        <v>25667</v>
      </c>
      <c r="C39438" s="1">
        <v>43571</v>
      </c>
      <c r="D39438" t="s">
        <v>63</v>
      </c>
      <c r="E39438" t="s">
        <v>64</v>
      </c>
      <c r="F39438" t="s">
        <v>12</v>
      </c>
      <c r="G39438">
        <v>4</v>
      </c>
      <c r="H39438">
        <v>119</v>
      </c>
      <c r="I39438">
        <v>6</v>
      </c>
      <c r="J39438" t="s">
        <v>20</v>
      </c>
      <c r="K39438">
        <v>476</v>
      </c>
      <c r="M39438">
        <v>4</v>
      </c>
      <c r="N39438" t="s">
        <v>1613</v>
      </c>
      <c r="O39438" s="6" t="e">
        <f>Online_Sales[[#This Row],[Avg_Price]]/Discount_Coupon[[#This Row],[Discount_pct]]</f>
        <v>#VALUE!</v>
      </c>
      <c r="P39438"/>
    </row>
    <row r="39439" spans="1:16" x14ac:dyDescent="0.25">
      <c r="A39439">
        <v>13982</v>
      </c>
      <c r="B39439">
        <v>25770</v>
      </c>
      <c r="C39439" s="1">
        <v>43572</v>
      </c>
      <c r="D39439" t="s">
        <v>63</v>
      </c>
      <c r="E39439" t="s">
        <v>64</v>
      </c>
      <c r="F39439" t="s">
        <v>12</v>
      </c>
      <c r="G39439">
        <v>4</v>
      </c>
      <c r="H39439">
        <v>119</v>
      </c>
      <c r="I39439">
        <v>6</v>
      </c>
      <c r="J39439" t="s">
        <v>31</v>
      </c>
      <c r="K39439">
        <v>476</v>
      </c>
      <c r="M39439">
        <v>4</v>
      </c>
      <c r="N39439" t="s">
        <v>1613</v>
      </c>
      <c r="O39439" s="6" t="e">
        <f>Online_Sales[[#This Row],[Avg_Price]]/Discount_Coupon[[#This Row],[Discount_pct]]</f>
        <v>#VALUE!</v>
      </c>
      <c r="P39439"/>
    </row>
    <row r="39440" spans="1:16" x14ac:dyDescent="0.25">
      <c r="A39440">
        <v>14062</v>
      </c>
      <c r="B39440">
        <v>27030</v>
      </c>
      <c r="C39440" s="1">
        <v>43587</v>
      </c>
      <c r="D39440" t="s">
        <v>63</v>
      </c>
      <c r="E39440" t="s">
        <v>64</v>
      </c>
      <c r="F39440" t="s">
        <v>12</v>
      </c>
      <c r="G39440">
        <v>4</v>
      </c>
      <c r="H39440">
        <v>119</v>
      </c>
      <c r="I39440">
        <v>6</v>
      </c>
      <c r="J39440" t="s">
        <v>13</v>
      </c>
      <c r="K39440">
        <v>476</v>
      </c>
      <c r="M39440">
        <v>5</v>
      </c>
      <c r="N39440" t="s">
        <v>1633</v>
      </c>
      <c r="O39440" s="6" t="e">
        <f>Online_Sales[[#This Row],[Avg_Price]]/Discount_Coupon[[#This Row],[Discount_pct]]</f>
        <v>#VALUE!</v>
      </c>
      <c r="P39440"/>
    </row>
    <row r="39441" spans="1:16" x14ac:dyDescent="0.25">
      <c r="A39441">
        <v>17894</v>
      </c>
      <c r="B39441">
        <v>28626</v>
      </c>
      <c r="C39441" s="1">
        <v>43607</v>
      </c>
      <c r="D39441" t="s">
        <v>63</v>
      </c>
      <c r="E39441" t="s">
        <v>64</v>
      </c>
      <c r="F39441" t="s">
        <v>12</v>
      </c>
      <c r="G39441">
        <v>4</v>
      </c>
      <c r="H39441">
        <v>119</v>
      </c>
      <c r="I39441">
        <v>6</v>
      </c>
      <c r="J39441" t="s">
        <v>31</v>
      </c>
      <c r="K39441">
        <v>476</v>
      </c>
      <c r="M39441">
        <v>5</v>
      </c>
      <c r="N39441" t="s">
        <v>1633</v>
      </c>
      <c r="O39441" s="6" t="e">
        <f>Online_Sales[[#This Row],[Avg_Price]]/Discount_Coupon[[#This Row],[Discount_pct]]</f>
        <v>#VALUE!</v>
      </c>
      <c r="P39441"/>
    </row>
    <row r="39442" spans="1:16" x14ac:dyDescent="0.25">
      <c r="A39442">
        <v>17841</v>
      </c>
      <c r="B39442">
        <v>29351</v>
      </c>
      <c r="C39442" s="1">
        <v>43617</v>
      </c>
      <c r="D39442" t="s">
        <v>63</v>
      </c>
      <c r="E39442" t="s">
        <v>64</v>
      </c>
      <c r="F39442" t="s">
        <v>12</v>
      </c>
      <c r="G39442">
        <v>4</v>
      </c>
      <c r="H39442">
        <v>119</v>
      </c>
      <c r="I39442">
        <v>6</v>
      </c>
      <c r="J39442" t="s">
        <v>13</v>
      </c>
      <c r="K39442">
        <v>476</v>
      </c>
      <c r="M39442">
        <v>6</v>
      </c>
      <c r="N39442" t="s">
        <v>1653</v>
      </c>
      <c r="O39442" s="6" t="e">
        <f>Online_Sales[[#This Row],[Avg_Price]]/Discount_Coupon[[#This Row],[Discount_pct]]</f>
        <v>#VALUE!</v>
      </c>
      <c r="P39442"/>
    </row>
    <row r="39443" spans="1:16" x14ac:dyDescent="0.25">
      <c r="A39443">
        <v>15581</v>
      </c>
      <c r="B39443">
        <v>31755</v>
      </c>
      <c r="C39443" s="1">
        <v>43649</v>
      </c>
      <c r="D39443" t="s">
        <v>63</v>
      </c>
      <c r="E39443" t="s">
        <v>64</v>
      </c>
      <c r="F39443" t="s">
        <v>12</v>
      </c>
      <c r="G39443">
        <v>4</v>
      </c>
      <c r="H39443">
        <v>119</v>
      </c>
      <c r="I39443">
        <v>6</v>
      </c>
      <c r="J39443" t="s">
        <v>31</v>
      </c>
      <c r="K39443">
        <v>476</v>
      </c>
      <c r="M39443">
        <v>7</v>
      </c>
      <c r="N39443" t="s">
        <v>1614</v>
      </c>
      <c r="O39443" s="6" t="e">
        <f>Online_Sales[[#This Row],[Avg_Price]]/Discount_Coupon[[#This Row],[Discount_pct]]</f>
        <v>#VALUE!</v>
      </c>
      <c r="P39443"/>
    </row>
    <row r="39444" spans="1:16" x14ac:dyDescent="0.25">
      <c r="A39444">
        <v>12383</v>
      </c>
      <c r="B39444">
        <v>32619</v>
      </c>
      <c r="C39444" s="1">
        <v>43659</v>
      </c>
      <c r="D39444" t="s">
        <v>63</v>
      </c>
      <c r="E39444" t="s">
        <v>64</v>
      </c>
      <c r="F39444" t="s">
        <v>12</v>
      </c>
      <c r="G39444">
        <v>4</v>
      </c>
      <c r="H39444">
        <v>119</v>
      </c>
      <c r="I39444">
        <v>6</v>
      </c>
      <c r="J39444" t="s">
        <v>31</v>
      </c>
      <c r="K39444">
        <v>476</v>
      </c>
      <c r="M39444">
        <v>7</v>
      </c>
      <c r="N39444" t="s">
        <v>1614</v>
      </c>
      <c r="O39444" s="6" t="e">
        <f>Online_Sales[[#This Row],[Avg_Price]]/Discount_Coupon[[#This Row],[Discount_pct]]</f>
        <v>#VALUE!</v>
      </c>
      <c r="P39444"/>
    </row>
    <row r="39445" spans="1:16" x14ac:dyDescent="0.25">
      <c r="A39445">
        <v>15311</v>
      </c>
      <c r="B39445">
        <v>32749</v>
      </c>
      <c r="C39445" s="1">
        <v>43661</v>
      </c>
      <c r="D39445" t="s">
        <v>63</v>
      </c>
      <c r="E39445" t="s">
        <v>64</v>
      </c>
      <c r="F39445" t="s">
        <v>12</v>
      </c>
      <c r="G39445">
        <v>4</v>
      </c>
      <c r="H39445">
        <v>119</v>
      </c>
      <c r="I39445">
        <v>6</v>
      </c>
      <c r="J39445" t="s">
        <v>31</v>
      </c>
      <c r="K39445">
        <v>476</v>
      </c>
      <c r="M39445">
        <v>7</v>
      </c>
      <c r="N39445" t="s">
        <v>1614</v>
      </c>
      <c r="O39445" s="6" t="e">
        <f>Online_Sales[[#This Row],[Avg_Price]]/Discount_Coupon[[#This Row],[Discount_pct]]</f>
        <v>#VALUE!</v>
      </c>
      <c r="P39445"/>
    </row>
    <row r="39446" spans="1:16" x14ac:dyDescent="0.25">
      <c r="A39446">
        <v>14911</v>
      </c>
      <c r="B39446">
        <v>32751</v>
      </c>
      <c r="C39446" s="1">
        <v>43661</v>
      </c>
      <c r="D39446" t="s">
        <v>63</v>
      </c>
      <c r="E39446" t="s">
        <v>64</v>
      </c>
      <c r="F39446" t="s">
        <v>12</v>
      </c>
      <c r="G39446">
        <v>4</v>
      </c>
      <c r="H39446">
        <v>119</v>
      </c>
      <c r="I39446">
        <v>6</v>
      </c>
      <c r="J39446" t="s">
        <v>31</v>
      </c>
      <c r="K39446">
        <v>476</v>
      </c>
      <c r="M39446">
        <v>7</v>
      </c>
      <c r="N39446" t="s">
        <v>1614</v>
      </c>
      <c r="O39446" s="6" t="e">
        <f>Online_Sales[[#This Row],[Avg_Price]]/Discount_Coupon[[#This Row],[Discount_pct]]</f>
        <v>#VALUE!</v>
      </c>
      <c r="P39446"/>
    </row>
    <row r="39447" spans="1:16" x14ac:dyDescent="0.25">
      <c r="A39447">
        <v>16255</v>
      </c>
      <c r="B39447">
        <v>32884</v>
      </c>
      <c r="C39447" s="1">
        <v>43663</v>
      </c>
      <c r="D39447" t="s">
        <v>63</v>
      </c>
      <c r="E39447" t="s">
        <v>64</v>
      </c>
      <c r="F39447" t="s">
        <v>12</v>
      </c>
      <c r="G39447">
        <v>4</v>
      </c>
      <c r="H39447">
        <v>119</v>
      </c>
      <c r="I39447">
        <v>6</v>
      </c>
      <c r="J39447" t="s">
        <v>31</v>
      </c>
      <c r="K39447">
        <v>476</v>
      </c>
      <c r="M39447">
        <v>7</v>
      </c>
      <c r="N39447" t="s">
        <v>1614</v>
      </c>
      <c r="O39447" s="6" t="e">
        <f>Online_Sales[[#This Row],[Avg_Price]]/Discount_Coupon[[#This Row],[Discount_pct]]</f>
        <v>#VALUE!</v>
      </c>
      <c r="P39447"/>
    </row>
    <row r="39448" spans="1:16" x14ac:dyDescent="0.25">
      <c r="A39448">
        <v>13081</v>
      </c>
      <c r="B39448">
        <v>34236</v>
      </c>
      <c r="C39448" s="1">
        <v>43677</v>
      </c>
      <c r="D39448" t="s">
        <v>63</v>
      </c>
      <c r="E39448" t="s">
        <v>64</v>
      </c>
      <c r="F39448" t="s">
        <v>12</v>
      </c>
      <c r="G39448">
        <v>4</v>
      </c>
      <c r="H39448">
        <v>119</v>
      </c>
      <c r="I39448">
        <v>6</v>
      </c>
      <c r="J39448" t="s">
        <v>20</v>
      </c>
      <c r="K39448">
        <v>476</v>
      </c>
      <c r="M39448">
        <v>7</v>
      </c>
      <c r="N39448" t="s">
        <v>1614</v>
      </c>
      <c r="O39448" s="6" t="e">
        <f>Online_Sales[[#This Row],[Avg_Price]]/Discount_Coupon[[#This Row],[Discount_pct]]</f>
        <v>#VALUE!</v>
      </c>
      <c r="P39448"/>
    </row>
    <row r="39449" spans="1:16" x14ac:dyDescent="0.25">
      <c r="A39449">
        <v>16549</v>
      </c>
      <c r="B39449">
        <v>35232</v>
      </c>
      <c r="C39449" s="1">
        <v>43687</v>
      </c>
      <c r="D39449" t="s">
        <v>63</v>
      </c>
      <c r="E39449" t="s">
        <v>64</v>
      </c>
      <c r="F39449" t="s">
        <v>12</v>
      </c>
      <c r="G39449">
        <v>4</v>
      </c>
      <c r="H39449">
        <v>119</v>
      </c>
      <c r="I39449">
        <v>6</v>
      </c>
      <c r="J39449" t="s">
        <v>13</v>
      </c>
      <c r="K39449">
        <v>476</v>
      </c>
      <c r="M39449">
        <v>8</v>
      </c>
      <c r="N39449" t="s">
        <v>1634</v>
      </c>
      <c r="O39449" s="6" t="e">
        <f>Online_Sales[[#This Row],[Avg_Price]]/Discount_Coupon[[#This Row],[Discount_pct]]</f>
        <v>#VALUE!</v>
      </c>
      <c r="P39449"/>
    </row>
    <row r="39450" spans="1:16" x14ac:dyDescent="0.25">
      <c r="A39450">
        <v>12539</v>
      </c>
      <c r="B39450">
        <v>35442</v>
      </c>
      <c r="C39450" s="1">
        <v>43689</v>
      </c>
      <c r="D39450" t="s">
        <v>63</v>
      </c>
      <c r="E39450" t="s">
        <v>64</v>
      </c>
      <c r="F39450" t="s">
        <v>12</v>
      </c>
      <c r="G39450">
        <v>4</v>
      </c>
      <c r="H39450">
        <v>119</v>
      </c>
      <c r="I39450">
        <v>6</v>
      </c>
      <c r="J39450" t="s">
        <v>31</v>
      </c>
      <c r="K39450">
        <v>476</v>
      </c>
      <c r="M39450">
        <v>8</v>
      </c>
      <c r="N39450" t="s">
        <v>1634</v>
      </c>
      <c r="O39450" s="6" t="e">
        <f>Online_Sales[[#This Row],[Avg_Price]]/Discount_Coupon[[#This Row],[Discount_pct]]</f>
        <v>#VALUE!</v>
      </c>
      <c r="P39450"/>
    </row>
    <row r="39451" spans="1:16" x14ac:dyDescent="0.25">
      <c r="A39451">
        <v>14099</v>
      </c>
      <c r="B39451">
        <v>37344</v>
      </c>
      <c r="C39451" s="1">
        <v>43712</v>
      </c>
      <c r="D39451" t="s">
        <v>63</v>
      </c>
      <c r="E39451" t="s">
        <v>64</v>
      </c>
      <c r="F39451" t="s">
        <v>12</v>
      </c>
      <c r="G39451">
        <v>4</v>
      </c>
      <c r="H39451">
        <v>119</v>
      </c>
      <c r="I39451">
        <v>6</v>
      </c>
      <c r="J39451" t="s">
        <v>31</v>
      </c>
      <c r="K39451">
        <v>476</v>
      </c>
      <c r="M39451">
        <v>9</v>
      </c>
      <c r="N39451" t="s">
        <v>1654</v>
      </c>
      <c r="O39451" s="6" t="e">
        <f>Online_Sales[[#This Row],[Avg_Price]]/Discount_Coupon[[#This Row],[Discount_pct]]</f>
        <v>#VALUE!</v>
      </c>
      <c r="P39451"/>
    </row>
    <row r="39452" spans="1:16" x14ac:dyDescent="0.25">
      <c r="A39452">
        <v>13089</v>
      </c>
      <c r="B39452">
        <v>38123</v>
      </c>
      <c r="C39452" s="1">
        <v>43721</v>
      </c>
      <c r="D39452" t="s">
        <v>63</v>
      </c>
      <c r="E39452" t="s">
        <v>64</v>
      </c>
      <c r="F39452" t="s">
        <v>12</v>
      </c>
      <c r="G39452">
        <v>4</v>
      </c>
      <c r="H39452">
        <v>119</v>
      </c>
      <c r="I39452">
        <v>6</v>
      </c>
      <c r="J39452" t="s">
        <v>20</v>
      </c>
      <c r="K39452">
        <v>476</v>
      </c>
      <c r="M39452">
        <v>9</v>
      </c>
      <c r="N39452" t="s">
        <v>1654</v>
      </c>
      <c r="O39452" s="6" t="e">
        <f>Online_Sales[[#This Row],[Avg_Price]]/Discount_Coupon[[#This Row],[Discount_pct]]</f>
        <v>#VALUE!</v>
      </c>
      <c r="P39452"/>
    </row>
    <row r="39453" spans="1:16" x14ac:dyDescent="0.25">
      <c r="A39453">
        <v>14541</v>
      </c>
      <c r="B39453">
        <v>43401</v>
      </c>
      <c r="C39453" s="1">
        <v>43783</v>
      </c>
      <c r="D39453" t="s">
        <v>63</v>
      </c>
      <c r="E39453" t="s">
        <v>64</v>
      </c>
      <c r="F39453" t="s">
        <v>12</v>
      </c>
      <c r="G39453">
        <v>4</v>
      </c>
      <c r="H39453">
        <v>119</v>
      </c>
      <c r="I39453">
        <v>6</v>
      </c>
      <c r="J39453" t="s">
        <v>31</v>
      </c>
      <c r="K39453">
        <v>476</v>
      </c>
      <c r="M39453">
        <v>11</v>
      </c>
      <c r="N39453" t="s">
        <v>1635</v>
      </c>
      <c r="O39453" s="6" t="e">
        <f>Online_Sales[[#This Row],[Avg_Price]]/Discount_Coupon[[#This Row],[Discount_pct]]</f>
        <v>#VALUE!</v>
      </c>
      <c r="P39453"/>
    </row>
    <row r="39454" spans="1:16" x14ac:dyDescent="0.25">
      <c r="A39454">
        <v>16477</v>
      </c>
      <c r="B39454">
        <v>19669</v>
      </c>
      <c r="C39454" s="1">
        <v>43500</v>
      </c>
      <c r="D39454" t="s">
        <v>42</v>
      </c>
      <c r="E39454" t="s">
        <v>43</v>
      </c>
      <c r="F39454" t="s">
        <v>12</v>
      </c>
      <c r="G39454">
        <v>4</v>
      </c>
      <c r="H39454">
        <v>119</v>
      </c>
      <c r="I39454">
        <v>6</v>
      </c>
      <c r="J39454" t="s">
        <v>13</v>
      </c>
      <c r="K39454">
        <v>476</v>
      </c>
      <c r="M39454">
        <v>2</v>
      </c>
      <c r="N39454" t="s">
        <v>1616</v>
      </c>
      <c r="O39454" s="6" t="e">
        <f>Online_Sales[[#This Row],[Avg_Price]]/Discount_Coupon[[#This Row],[Discount_pct]]</f>
        <v>#VALUE!</v>
      </c>
      <c r="P39454"/>
    </row>
    <row r="39455" spans="1:16" x14ac:dyDescent="0.25">
      <c r="A39455">
        <v>17841</v>
      </c>
      <c r="B39455">
        <v>19842</v>
      </c>
      <c r="C39455" s="1">
        <v>43503</v>
      </c>
      <c r="D39455" t="s">
        <v>42</v>
      </c>
      <c r="E39455" t="s">
        <v>43</v>
      </c>
      <c r="F39455" t="s">
        <v>12</v>
      </c>
      <c r="G39455">
        <v>4</v>
      </c>
      <c r="H39455">
        <v>119</v>
      </c>
      <c r="I39455">
        <v>6</v>
      </c>
      <c r="J39455" t="s">
        <v>31</v>
      </c>
      <c r="K39455">
        <v>476</v>
      </c>
      <c r="M39455">
        <v>2</v>
      </c>
      <c r="N39455" t="s">
        <v>1616</v>
      </c>
      <c r="O39455" s="6" t="e">
        <f>Online_Sales[[#This Row],[Avg_Price]]/Discount_Coupon[[#This Row],[Discount_pct]]</f>
        <v>#VALUE!</v>
      </c>
      <c r="P39455"/>
    </row>
    <row r="39456" spans="1:16" x14ac:dyDescent="0.25">
      <c r="A39456">
        <v>16931</v>
      </c>
      <c r="B39456">
        <v>20338</v>
      </c>
      <c r="C39456" s="1">
        <v>43509</v>
      </c>
      <c r="D39456" t="s">
        <v>42</v>
      </c>
      <c r="E39456" t="s">
        <v>43</v>
      </c>
      <c r="F39456" t="s">
        <v>12</v>
      </c>
      <c r="G39456">
        <v>4</v>
      </c>
      <c r="H39456">
        <v>119</v>
      </c>
      <c r="I39456">
        <v>6</v>
      </c>
      <c r="J39456" t="s">
        <v>31</v>
      </c>
      <c r="K39456">
        <v>476</v>
      </c>
      <c r="M39456">
        <v>2</v>
      </c>
      <c r="N39456" t="s">
        <v>1616</v>
      </c>
      <c r="O39456" s="6" t="e">
        <f>Online_Sales[[#This Row],[Avg_Price]]/Discount_Coupon[[#This Row],[Discount_pct]]</f>
        <v>#VALUE!</v>
      </c>
      <c r="P39456"/>
    </row>
    <row r="39457" spans="1:16" x14ac:dyDescent="0.25">
      <c r="A39457">
        <v>15351</v>
      </c>
      <c r="B39457">
        <v>20357</v>
      </c>
      <c r="C39457" s="1">
        <v>43510</v>
      </c>
      <c r="D39457" t="s">
        <v>42</v>
      </c>
      <c r="E39457" t="s">
        <v>43</v>
      </c>
      <c r="F39457" t="s">
        <v>12</v>
      </c>
      <c r="G39457">
        <v>4</v>
      </c>
      <c r="H39457">
        <v>119</v>
      </c>
      <c r="I39457">
        <v>6</v>
      </c>
      <c r="J39457" t="s">
        <v>13</v>
      </c>
      <c r="K39457">
        <v>476</v>
      </c>
      <c r="M39457">
        <v>2</v>
      </c>
      <c r="N39457" t="s">
        <v>1616</v>
      </c>
      <c r="O39457" s="6" t="e">
        <f>Online_Sales[[#This Row],[Avg_Price]]/Discount_Coupon[[#This Row],[Discount_pct]]</f>
        <v>#VALUE!</v>
      </c>
      <c r="P39457"/>
    </row>
    <row r="39458" spans="1:16" x14ac:dyDescent="0.25">
      <c r="A39458">
        <v>17059</v>
      </c>
      <c r="B39458">
        <v>20726</v>
      </c>
      <c r="C39458" s="1">
        <v>43514</v>
      </c>
      <c r="D39458" t="s">
        <v>42</v>
      </c>
      <c r="E39458" t="s">
        <v>43</v>
      </c>
      <c r="F39458" t="s">
        <v>12</v>
      </c>
      <c r="G39458">
        <v>4</v>
      </c>
      <c r="H39458">
        <v>119</v>
      </c>
      <c r="I39458">
        <v>6</v>
      </c>
      <c r="J39458" t="s">
        <v>13</v>
      </c>
      <c r="K39458">
        <v>476</v>
      </c>
      <c r="M39458">
        <v>2</v>
      </c>
      <c r="N39458" t="s">
        <v>1616</v>
      </c>
      <c r="O39458" s="6" t="e">
        <f>Online_Sales[[#This Row],[Avg_Price]]/Discount_Coupon[[#This Row],[Discount_pct]]</f>
        <v>#VALUE!</v>
      </c>
      <c r="P39458"/>
    </row>
    <row r="39459" spans="1:16" x14ac:dyDescent="0.25">
      <c r="A39459">
        <v>17211</v>
      </c>
      <c r="B39459">
        <v>20841</v>
      </c>
      <c r="C39459" s="1">
        <v>43516</v>
      </c>
      <c r="D39459" t="s">
        <v>42</v>
      </c>
      <c r="E39459" t="s">
        <v>43</v>
      </c>
      <c r="F39459" t="s">
        <v>12</v>
      </c>
      <c r="G39459">
        <v>4</v>
      </c>
      <c r="H39459">
        <v>119</v>
      </c>
      <c r="I39459">
        <v>6</v>
      </c>
      <c r="J39459" t="s">
        <v>31</v>
      </c>
      <c r="K39459">
        <v>476</v>
      </c>
      <c r="M39459">
        <v>2</v>
      </c>
      <c r="N39459" t="s">
        <v>1616</v>
      </c>
      <c r="O39459" s="6" t="e">
        <f>Online_Sales[[#This Row],[Avg_Price]]/Discount_Coupon[[#This Row],[Discount_pct]]</f>
        <v>#VALUE!</v>
      </c>
      <c r="P39459"/>
    </row>
    <row r="39460" spans="1:16" x14ac:dyDescent="0.25">
      <c r="A39460">
        <v>15570</v>
      </c>
      <c r="B39460">
        <v>20900</v>
      </c>
      <c r="C39460" s="1">
        <v>43517</v>
      </c>
      <c r="D39460" t="s">
        <v>42</v>
      </c>
      <c r="E39460" t="s">
        <v>43</v>
      </c>
      <c r="F39460" t="s">
        <v>12</v>
      </c>
      <c r="G39460">
        <v>4</v>
      </c>
      <c r="H39460">
        <v>119</v>
      </c>
      <c r="I39460">
        <v>6</v>
      </c>
      <c r="J39460" t="s">
        <v>31</v>
      </c>
      <c r="K39460">
        <v>476</v>
      </c>
      <c r="M39460">
        <v>2</v>
      </c>
      <c r="N39460" t="s">
        <v>1616</v>
      </c>
      <c r="O39460" s="6" t="e">
        <f>Online_Sales[[#This Row],[Avg_Price]]/Discount_Coupon[[#This Row],[Discount_pct]]</f>
        <v>#VALUE!</v>
      </c>
      <c r="P39460"/>
    </row>
    <row r="39461" spans="1:16" x14ac:dyDescent="0.25">
      <c r="A39461">
        <v>15570</v>
      </c>
      <c r="B39461">
        <v>20903</v>
      </c>
      <c r="C39461" s="1">
        <v>43517</v>
      </c>
      <c r="D39461" t="s">
        <v>42</v>
      </c>
      <c r="E39461" t="s">
        <v>43</v>
      </c>
      <c r="F39461" t="s">
        <v>12</v>
      </c>
      <c r="G39461">
        <v>4</v>
      </c>
      <c r="H39461">
        <v>119</v>
      </c>
      <c r="I39461">
        <v>6</v>
      </c>
      <c r="J39461" t="s">
        <v>31</v>
      </c>
      <c r="K39461">
        <v>476</v>
      </c>
      <c r="M39461">
        <v>2</v>
      </c>
      <c r="N39461" t="s">
        <v>1616</v>
      </c>
      <c r="O39461" s="6" t="e">
        <f>Online_Sales[[#This Row],[Avg_Price]]/Discount_Coupon[[#This Row],[Discount_pct]]</f>
        <v>#VALUE!</v>
      </c>
      <c r="P39461"/>
    </row>
    <row r="39462" spans="1:16" x14ac:dyDescent="0.25">
      <c r="A39462">
        <v>16718</v>
      </c>
      <c r="B39462">
        <v>21027</v>
      </c>
      <c r="C39462" s="1">
        <v>43517</v>
      </c>
      <c r="D39462" t="s">
        <v>42</v>
      </c>
      <c r="E39462" t="s">
        <v>43</v>
      </c>
      <c r="F39462" t="s">
        <v>12</v>
      </c>
      <c r="G39462">
        <v>4</v>
      </c>
      <c r="H39462">
        <v>119</v>
      </c>
      <c r="I39462">
        <v>6</v>
      </c>
      <c r="J39462" t="s">
        <v>13</v>
      </c>
      <c r="K39462">
        <v>476</v>
      </c>
      <c r="M39462">
        <v>2</v>
      </c>
      <c r="N39462" t="s">
        <v>1616</v>
      </c>
      <c r="O39462" s="6" t="e">
        <f>Online_Sales[[#This Row],[Avg_Price]]/Discount_Coupon[[#This Row],[Discount_pct]]</f>
        <v>#VALUE!</v>
      </c>
      <c r="P39462"/>
    </row>
    <row r="39463" spans="1:16" x14ac:dyDescent="0.25">
      <c r="A39463">
        <v>14606</v>
      </c>
      <c r="B39463">
        <v>21622</v>
      </c>
      <c r="C39463" s="1">
        <v>43525</v>
      </c>
      <c r="D39463" t="s">
        <v>42</v>
      </c>
      <c r="E39463" t="s">
        <v>43</v>
      </c>
      <c r="F39463" t="s">
        <v>12</v>
      </c>
      <c r="G39463">
        <v>4</v>
      </c>
      <c r="H39463">
        <v>119</v>
      </c>
      <c r="I39463">
        <v>6</v>
      </c>
      <c r="J39463" t="s">
        <v>13</v>
      </c>
      <c r="K39463">
        <v>476</v>
      </c>
      <c r="M39463">
        <v>3</v>
      </c>
      <c r="N39463" t="s">
        <v>1636</v>
      </c>
      <c r="O39463" s="6" t="e">
        <f>Online_Sales[[#This Row],[Avg_Price]]/Discount_Coupon[[#This Row],[Discount_pct]]</f>
        <v>#VALUE!</v>
      </c>
      <c r="P39463"/>
    </row>
    <row r="39464" spans="1:16" x14ac:dyDescent="0.25">
      <c r="A39464">
        <v>15039</v>
      </c>
      <c r="B39464">
        <v>22127</v>
      </c>
      <c r="C39464" s="1">
        <v>43530</v>
      </c>
      <c r="D39464" t="s">
        <v>42</v>
      </c>
      <c r="E39464" t="s">
        <v>43</v>
      </c>
      <c r="F39464" t="s">
        <v>12</v>
      </c>
      <c r="G39464">
        <v>4</v>
      </c>
      <c r="H39464">
        <v>119</v>
      </c>
      <c r="I39464">
        <v>6</v>
      </c>
      <c r="J39464" t="s">
        <v>13</v>
      </c>
      <c r="K39464">
        <v>476</v>
      </c>
      <c r="M39464">
        <v>3</v>
      </c>
      <c r="N39464" t="s">
        <v>1636</v>
      </c>
      <c r="O39464" s="6" t="e">
        <f>Online_Sales[[#This Row],[Avg_Price]]/Discount_Coupon[[#This Row],[Discount_pct]]</f>
        <v>#VALUE!</v>
      </c>
      <c r="P39464"/>
    </row>
    <row r="39465" spans="1:16" x14ac:dyDescent="0.25">
      <c r="A39465">
        <v>12748</v>
      </c>
      <c r="B39465">
        <v>22371</v>
      </c>
      <c r="C39465" s="1">
        <v>43532</v>
      </c>
      <c r="D39465" t="s">
        <v>42</v>
      </c>
      <c r="E39465" t="s">
        <v>43</v>
      </c>
      <c r="F39465" t="s">
        <v>12</v>
      </c>
      <c r="G39465">
        <v>4</v>
      </c>
      <c r="H39465">
        <v>119</v>
      </c>
      <c r="I39465">
        <v>6</v>
      </c>
      <c r="J39465" t="s">
        <v>31</v>
      </c>
      <c r="K39465">
        <v>476</v>
      </c>
      <c r="M39465">
        <v>3</v>
      </c>
      <c r="N39465" t="s">
        <v>1636</v>
      </c>
      <c r="O39465" s="6" t="e">
        <f>Online_Sales[[#This Row],[Avg_Price]]/Discount_Coupon[[#This Row],[Discount_pct]]</f>
        <v>#VALUE!</v>
      </c>
      <c r="P39465"/>
    </row>
    <row r="39466" spans="1:16" x14ac:dyDescent="0.25">
      <c r="A39466">
        <v>17596</v>
      </c>
      <c r="B39466">
        <v>22395</v>
      </c>
      <c r="C39466" s="1">
        <v>43532</v>
      </c>
      <c r="D39466" t="s">
        <v>42</v>
      </c>
      <c r="E39466" t="s">
        <v>43</v>
      </c>
      <c r="F39466" t="s">
        <v>12</v>
      </c>
      <c r="G39466">
        <v>4</v>
      </c>
      <c r="H39466">
        <v>119</v>
      </c>
      <c r="I39466">
        <v>6</v>
      </c>
      <c r="J39466" t="s">
        <v>13</v>
      </c>
      <c r="K39466">
        <v>476</v>
      </c>
      <c r="M39466">
        <v>3</v>
      </c>
      <c r="N39466" t="s">
        <v>1636</v>
      </c>
      <c r="O39466" s="6" t="e">
        <f>Online_Sales[[#This Row],[Avg_Price]]/Discount_Coupon[[#This Row],[Discount_pct]]</f>
        <v>#VALUE!</v>
      </c>
      <c r="P39466"/>
    </row>
    <row r="39467" spans="1:16" x14ac:dyDescent="0.25">
      <c r="A39467">
        <v>16817</v>
      </c>
      <c r="B39467">
        <v>22939</v>
      </c>
      <c r="C39467" s="1">
        <v>43539</v>
      </c>
      <c r="D39467" t="s">
        <v>42</v>
      </c>
      <c r="E39467" t="s">
        <v>43</v>
      </c>
      <c r="F39467" t="s">
        <v>12</v>
      </c>
      <c r="G39467">
        <v>4</v>
      </c>
      <c r="H39467">
        <v>119</v>
      </c>
      <c r="I39467">
        <v>6</v>
      </c>
      <c r="J39467" t="s">
        <v>31</v>
      </c>
      <c r="K39467">
        <v>476</v>
      </c>
      <c r="M39467">
        <v>3</v>
      </c>
      <c r="N39467" t="s">
        <v>1636</v>
      </c>
      <c r="O39467" s="6" t="e">
        <f>Online_Sales[[#This Row],[Avg_Price]]/Discount_Coupon[[#This Row],[Discount_pct]]</f>
        <v>#VALUE!</v>
      </c>
      <c r="P39467"/>
    </row>
    <row r="39468" spans="1:16" x14ac:dyDescent="0.25">
      <c r="A39468">
        <v>17191</v>
      </c>
      <c r="B39468">
        <v>22964</v>
      </c>
      <c r="C39468" s="1">
        <v>43539</v>
      </c>
      <c r="D39468" t="s">
        <v>42</v>
      </c>
      <c r="E39468" t="s">
        <v>43</v>
      </c>
      <c r="F39468" t="s">
        <v>12</v>
      </c>
      <c r="G39468">
        <v>4</v>
      </c>
      <c r="H39468">
        <v>119</v>
      </c>
      <c r="I39468">
        <v>6</v>
      </c>
      <c r="J39468" t="s">
        <v>31</v>
      </c>
      <c r="K39468">
        <v>476</v>
      </c>
      <c r="M39468">
        <v>3</v>
      </c>
      <c r="N39468" t="s">
        <v>1636</v>
      </c>
      <c r="O39468" s="6" t="e">
        <f>Online_Sales[[#This Row],[Avg_Price]]/Discount_Coupon[[#This Row],[Discount_pct]]</f>
        <v>#VALUE!</v>
      </c>
      <c r="P39468"/>
    </row>
    <row r="39469" spans="1:16" x14ac:dyDescent="0.25">
      <c r="A39469">
        <v>17735</v>
      </c>
      <c r="B39469">
        <v>23467</v>
      </c>
      <c r="C39469" s="1">
        <v>43544</v>
      </c>
      <c r="D39469" t="s">
        <v>42</v>
      </c>
      <c r="E39469" t="s">
        <v>43</v>
      </c>
      <c r="F39469" t="s">
        <v>12</v>
      </c>
      <c r="G39469">
        <v>4</v>
      </c>
      <c r="H39469">
        <v>119</v>
      </c>
      <c r="I39469">
        <v>6</v>
      </c>
      <c r="J39469" t="s">
        <v>31</v>
      </c>
      <c r="K39469">
        <v>476</v>
      </c>
      <c r="M39469">
        <v>3</v>
      </c>
      <c r="N39469" t="s">
        <v>1636</v>
      </c>
      <c r="O39469" s="6" t="e">
        <f>Online_Sales[[#This Row],[Avg_Price]]/Discount_Coupon[[#This Row],[Discount_pct]]</f>
        <v>#VALUE!</v>
      </c>
      <c r="P39469"/>
    </row>
    <row r="39470" spans="1:16" x14ac:dyDescent="0.25">
      <c r="A39470">
        <v>12647</v>
      </c>
      <c r="B39470">
        <v>23728</v>
      </c>
      <c r="C39470" s="1">
        <v>43545</v>
      </c>
      <c r="D39470" t="s">
        <v>42</v>
      </c>
      <c r="E39470" t="s">
        <v>43</v>
      </c>
      <c r="F39470" t="s">
        <v>12</v>
      </c>
      <c r="G39470">
        <v>4</v>
      </c>
      <c r="H39470">
        <v>119</v>
      </c>
      <c r="I39470">
        <v>6</v>
      </c>
      <c r="J39470" t="s">
        <v>31</v>
      </c>
      <c r="K39470">
        <v>476</v>
      </c>
      <c r="M39470">
        <v>3</v>
      </c>
      <c r="N39470" t="s">
        <v>1636</v>
      </c>
      <c r="O39470" s="6" t="e">
        <f>Online_Sales[[#This Row],[Avg_Price]]/Discount_Coupon[[#This Row],[Discount_pct]]</f>
        <v>#VALUE!</v>
      </c>
      <c r="P39470"/>
    </row>
    <row r="39471" spans="1:16" x14ac:dyDescent="0.25">
      <c r="A39471">
        <v>17419</v>
      </c>
      <c r="B39471">
        <v>24016</v>
      </c>
      <c r="C39471" s="1">
        <v>43548</v>
      </c>
      <c r="D39471" t="s">
        <v>42</v>
      </c>
      <c r="E39471" t="s">
        <v>43</v>
      </c>
      <c r="F39471" t="s">
        <v>12</v>
      </c>
      <c r="G39471">
        <v>4</v>
      </c>
      <c r="H39471">
        <v>119</v>
      </c>
      <c r="I39471">
        <v>6</v>
      </c>
      <c r="J39471" t="s">
        <v>13</v>
      </c>
      <c r="K39471">
        <v>476</v>
      </c>
      <c r="M39471">
        <v>3</v>
      </c>
      <c r="N39471" t="s">
        <v>1636</v>
      </c>
      <c r="O39471" s="6" t="e">
        <f>Online_Sales[[#This Row],[Avg_Price]]/Discount_Coupon[[#This Row],[Discount_pct]]</f>
        <v>#VALUE!</v>
      </c>
      <c r="P39471"/>
    </row>
    <row r="39472" spans="1:16" x14ac:dyDescent="0.25">
      <c r="A39472">
        <v>13807</v>
      </c>
      <c r="B39472">
        <v>24089</v>
      </c>
      <c r="C39472" s="1">
        <v>43550</v>
      </c>
      <c r="D39472" t="s">
        <v>42</v>
      </c>
      <c r="E39472" t="s">
        <v>43</v>
      </c>
      <c r="F39472" t="s">
        <v>12</v>
      </c>
      <c r="G39472">
        <v>4</v>
      </c>
      <c r="H39472">
        <v>119</v>
      </c>
      <c r="I39472">
        <v>6</v>
      </c>
      <c r="J39472" t="s">
        <v>13</v>
      </c>
      <c r="K39472">
        <v>476</v>
      </c>
      <c r="M39472">
        <v>3</v>
      </c>
      <c r="N39472" t="s">
        <v>1636</v>
      </c>
      <c r="O39472" s="6" t="e">
        <f>Online_Sales[[#This Row],[Avg_Price]]/Discount_Coupon[[#This Row],[Discount_pct]]</f>
        <v>#VALUE!</v>
      </c>
      <c r="P39472"/>
    </row>
    <row r="39473" spans="1:16" x14ac:dyDescent="0.25">
      <c r="A39473">
        <v>12921</v>
      </c>
      <c r="B39473">
        <v>24233</v>
      </c>
      <c r="C39473" s="1">
        <v>43551</v>
      </c>
      <c r="D39473" t="s">
        <v>42</v>
      </c>
      <c r="E39473" t="s">
        <v>43</v>
      </c>
      <c r="F39473" t="s">
        <v>12</v>
      </c>
      <c r="G39473">
        <v>4</v>
      </c>
      <c r="H39473">
        <v>119</v>
      </c>
      <c r="I39473">
        <v>6</v>
      </c>
      <c r="J39473" t="s">
        <v>31</v>
      </c>
      <c r="K39473">
        <v>476</v>
      </c>
      <c r="M39473">
        <v>3</v>
      </c>
      <c r="N39473" t="s">
        <v>1636</v>
      </c>
      <c r="O39473" s="6" t="e">
        <f>Online_Sales[[#This Row],[Avg_Price]]/Discount_Coupon[[#This Row],[Discount_pct]]</f>
        <v>#VALUE!</v>
      </c>
      <c r="P39473"/>
    </row>
    <row r="39474" spans="1:16" x14ac:dyDescent="0.25">
      <c r="A39474">
        <v>14796</v>
      </c>
      <c r="B39474">
        <v>24314</v>
      </c>
      <c r="C39474" s="1">
        <v>43552</v>
      </c>
      <c r="D39474" t="s">
        <v>42</v>
      </c>
      <c r="E39474" t="s">
        <v>43</v>
      </c>
      <c r="F39474" t="s">
        <v>12</v>
      </c>
      <c r="G39474">
        <v>4</v>
      </c>
      <c r="H39474">
        <v>119</v>
      </c>
      <c r="I39474">
        <v>6</v>
      </c>
      <c r="J39474" t="s">
        <v>31</v>
      </c>
      <c r="K39474">
        <v>476</v>
      </c>
      <c r="M39474">
        <v>3</v>
      </c>
      <c r="N39474" t="s">
        <v>1636</v>
      </c>
      <c r="O39474" s="6" t="e">
        <f>Online_Sales[[#This Row],[Avg_Price]]/Discount_Coupon[[#This Row],[Discount_pct]]</f>
        <v>#VALUE!</v>
      </c>
      <c r="P39474"/>
    </row>
    <row r="39475" spans="1:16" x14ac:dyDescent="0.25">
      <c r="A39475">
        <v>17341</v>
      </c>
      <c r="B39475">
        <v>24700</v>
      </c>
      <c r="C39475" s="1">
        <v>43558</v>
      </c>
      <c r="D39475" t="s">
        <v>42</v>
      </c>
      <c r="E39475" t="s">
        <v>43</v>
      </c>
      <c r="F39475" t="s">
        <v>12</v>
      </c>
      <c r="G39475">
        <v>4</v>
      </c>
      <c r="H39475">
        <v>119</v>
      </c>
      <c r="I39475">
        <v>6</v>
      </c>
      <c r="J39475" t="s">
        <v>31</v>
      </c>
      <c r="K39475">
        <v>476</v>
      </c>
      <c r="M39475">
        <v>4</v>
      </c>
      <c r="N39475" t="s">
        <v>1613</v>
      </c>
      <c r="O39475" s="6" t="e">
        <f>Online_Sales[[#This Row],[Avg_Price]]/Discount_Coupon[[#This Row],[Discount_pct]]</f>
        <v>#VALUE!</v>
      </c>
      <c r="P39475"/>
    </row>
    <row r="39476" spans="1:16" x14ac:dyDescent="0.25">
      <c r="A39476">
        <v>15680</v>
      </c>
      <c r="B39476">
        <v>24955</v>
      </c>
      <c r="C39476" s="1">
        <v>43561</v>
      </c>
      <c r="D39476" t="s">
        <v>42</v>
      </c>
      <c r="E39476" t="s">
        <v>43</v>
      </c>
      <c r="F39476" t="s">
        <v>12</v>
      </c>
      <c r="G39476">
        <v>4</v>
      </c>
      <c r="H39476">
        <v>119</v>
      </c>
      <c r="I39476">
        <v>6</v>
      </c>
      <c r="J39476" t="s">
        <v>13</v>
      </c>
      <c r="K39476">
        <v>476</v>
      </c>
      <c r="M39476">
        <v>4</v>
      </c>
      <c r="N39476" t="s">
        <v>1613</v>
      </c>
      <c r="O39476" s="6" t="e">
        <f>Online_Sales[[#This Row],[Avg_Price]]/Discount_Coupon[[#This Row],[Discount_pct]]</f>
        <v>#VALUE!</v>
      </c>
      <c r="P39476"/>
    </row>
    <row r="39477" spans="1:16" x14ac:dyDescent="0.25">
      <c r="A39477">
        <v>13777</v>
      </c>
      <c r="B39477">
        <v>25048</v>
      </c>
      <c r="C39477" s="1">
        <v>43562</v>
      </c>
      <c r="D39477" t="s">
        <v>42</v>
      </c>
      <c r="E39477" t="s">
        <v>43</v>
      </c>
      <c r="F39477" t="s">
        <v>12</v>
      </c>
      <c r="G39477">
        <v>4</v>
      </c>
      <c r="H39477">
        <v>119</v>
      </c>
      <c r="I39477">
        <v>6</v>
      </c>
      <c r="J39477" t="s">
        <v>13</v>
      </c>
      <c r="K39477">
        <v>476</v>
      </c>
      <c r="M39477">
        <v>4</v>
      </c>
      <c r="N39477" t="s">
        <v>1613</v>
      </c>
      <c r="O39477" s="6" t="e">
        <f>Online_Sales[[#This Row],[Avg_Price]]/Discount_Coupon[[#This Row],[Discount_pct]]</f>
        <v>#VALUE!</v>
      </c>
      <c r="P39477"/>
    </row>
    <row r="39478" spans="1:16" x14ac:dyDescent="0.25">
      <c r="A39478">
        <v>16923</v>
      </c>
      <c r="B39478">
        <v>44234</v>
      </c>
      <c r="C39478" s="1">
        <v>43791</v>
      </c>
      <c r="D39478" t="s">
        <v>42</v>
      </c>
      <c r="E39478" t="s">
        <v>43</v>
      </c>
      <c r="F39478" t="s">
        <v>12</v>
      </c>
      <c r="G39478">
        <v>4</v>
      </c>
      <c r="H39478">
        <v>119</v>
      </c>
      <c r="I39478">
        <v>6</v>
      </c>
      <c r="J39478" t="s">
        <v>13</v>
      </c>
      <c r="K39478">
        <v>476</v>
      </c>
      <c r="M39478">
        <v>11</v>
      </c>
      <c r="N39478" t="s">
        <v>1635</v>
      </c>
      <c r="O39478" s="6" t="e">
        <f>Online_Sales[[#This Row],[Avg_Price]]/Discount_Coupon[[#This Row],[Discount_pct]]</f>
        <v>#VALUE!</v>
      </c>
      <c r="P39478"/>
    </row>
    <row r="39479" spans="1:16" x14ac:dyDescent="0.25">
      <c r="A39479">
        <v>13148</v>
      </c>
      <c r="B39479">
        <v>44367</v>
      </c>
      <c r="C39479" s="1">
        <v>43792</v>
      </c>
      <c r="D39479" t="s">
        <v>42</v>
      </c>
      <c r="E39479" t="s">
        <v>43</v>
      </c>
      <c r="F39479" t="s">
        <v>12</v>
      </c>
      <c r="G39479">
        <v>4</v>
      </c>
      <c r="H39479">
        <v>119</v>
      </c>
      <c r="I39479">
        <v>6</v>
      </c>
      <c r="J39479" t="s">
        <v>31</v>
      </c>
      <c r="K39479">
        <v>476</v>
      </c>
      <c r="M39479">
        <v>11</v>
      </c>
      <c r="N39479" t="s">
        <v>1635</v>
      </c>
      <c r="O39479" s="6" t="e">
        <f>Online_Sales[[#This Row],[Avg_Price]]/Discount_Coupon[[#This Row],[Discount_pct]]</f>
        <v>#VALUE!</v>
      </c>
      <c r="P39479"/>
    </row>
    <row r="39480" spans="1:16" x14ac:dyDescent="0.25">
      <c r="A39480">
        <v>14527</v>
      </c>
      <c r="B39480">
        <v>45093</v>
      </c>
      <c r="C39480" s="1">
        <v>43798</v>
      </c>
      <c r="D39480" t="s">
        <v>42</v>
      </c>
      <c r="E39480" t="s">
        <v>43</v>
      </c>
      <c r="F39480" t="s">
        <v>12</v>
      </c>
      <c r="G39480">
        <v>4</v>
      </c>
      <c r="H39480">
        <v>119</v>
      </c>
      <c r="I39480">
        <v>6</v>
      </c>
      <c r="J39480" t="s">
        <v>13</v>
      </c>
      <c r="K39480">
        <v>476</v>
      </c>
      <c r="M39480">
        <v>11</v>
      </c>
      <c r="N39480" t="s">
        <v>1635</v>
      </c>
      <c r="O39480" s="6" t="e">
        <f>Online_Sales[[#This Row],[Avg_Price]]/Discount_Coupon[[#This Row],[Discount_pct]]</f>
        <v>#VALUE!</v>
      </c>
      <c r="P39480"/>
    </row>
    <row r="39481" spans="1:16" x14ac:dyDescent="0.25">
      <c r="A39481">
        <v>16520</v>
      </c>
      <c r="B39481">
        <v>25639</v>
      </c>
      <c r="C39481" s="1">
        <v>43570</v>
      </c>
      <c r="D39481" t="s">
        <v>42</v>
      </c>
      <c r="E39481" t="s">
        <v>43</v>
      </c>
      <c r="F39481" t="s">
        <v>12</v>
      </c>
      <c r="G39481">
        <v>4</v>
      </c>
      <c r="H39481">
        <v>119</v>
      </c>
      <c r="I39481">
        <v>6</v>
      </c>
      <c r="J39481" t="s">
        <v>31</v>
      </c>
      <c r="K39481">
        <v>476</v>
      </c>
      <c r="M39481">
        <v>4</v>
      </c>
      <c r="N39481" t="s">
        <v>1613</v>
      </c>
      <c r="O39481" s="6" t="e">
        <f>Online_Sales[[#This Row],[Avg_Price]]/Discount_Coupon[[#This Row],[Discount_pct]]</f>
        <v>#VALUE!</v>
      </c>
      <c r="P39481"/>
    </row>
    <row r="39482" spans="1:16" x14ac:dyDescent="0.25">
      <c r="A39482">
        <v>13102</v>
      </c>
      <c r="B39482">
        <v>25725</v>
      </c>
      <c r="C39482" s="1">
        <v>43572</v>
      </c>
      <c r="D39482" t="s">
        <v>42</v>
      </c>
      <c r="E39482" t="s">
        <v>43</v>
      </c>
      <c r="F39482" t="s">
        <v>12</v>
      </c>
      <c r="G39482">
        <v>4</v>
      </c>
      <c r="H39482">
        <v>119</v>
      </c>
      <c r="I39482">
        <v>6</v>
      </c>
      <c r="J39482" t="s">
        <v>31</v>
      </c>
      <c r="K39482">
        <v>476</v>
      </c>
      <c r="M39482">
        <v>4</v>
      </c>
      <c r="N39482" t="s">
        <v>1613</v>
      </c>
      <c r="O39482" s="6" t="e">
        <f>Online_Sales[[#This Row],[Avg_Price]]/Discount_Coupon[[#This Row],[Discount_pct]]</f>
        <v>#VALUE!</v>
      </c>
      <c r="P39482"/>
    </row>
    <row r="39483" spans="1:16" x14ac:dyDescent="0.25">
      <c r="A39483">
        <v>14544</v>
      </c>
      <c r="B39483">
        <v>28043</v>
      </c>
      <c r="C39483" s="1">
        <v>43600</v>
      </c>
      <c r="D39483" t="s">
        <v>42</v>
      </c>
      <c r="E39483" t="s">
        <v>43</v>
      </c>
      <c r="F39483" t="s">
        <v>12</v>
      </c>
      <c r="G39483">
        <v>4</v>
      </c>
      <c r="H39483">
        <v>119</v>
      </c>
      <c r="I39483">
        <v>6</v>
      </c>
      <c r="J39483" t="s">
        <v>13</v>
      </c>
      <c r="K39483">
        <v>476</v>
      </c>
      <c r="M39483">
        <v>5</v>
      </c>
      <c r="N39483" t="s">
        <v>1633</v>
      </c>
      <c r="O39483" s="6" t="e">
        <f>Online_Sales[[#This Row],[Avg_Price]]/Discount_Coupon[[#This Row],[Discount_pct]]</f>
        <v>#VALUE!</v>
      </c>
      <c r="P39483"/>
    </row>
    <row r="39484" spans="1:16" x14ac:dyDescent="0.25">
      <c r="A39484">
        <v>17303</v>
      </c>
      <c r="B39484">
        <v>28190</v>
      </c>
      <c r="C39484" s="1">
        <v>43601</v>
      </c>
      <c r="D39484" t="s">
        <v>42</v>
      </c>
      <c r="E39484" t="s">
        <v>43</v>
      </c>
      <c r="F39484" t="s">
        <v>12</v>
      </c>
      <c r="G39484">
        <v>4</v>
      </c>
      <c r="H39484">
        <v>119</v>
      </c>
      <c r="I39484">
        <v>6</v>
      </c>
      <c r="J39484" t="s">
        <v>31</v>
      </c>
      <c r="K39484">
        <v>476</v>
      </c>
      <c r="M39484">
        <v>5</v>
      </c>
      <c r="N39484" t="s">
        <v>1633</v>
      </c>
      <c r="O39484" s="6" t="e">
        <f>Online_Sales[[#This Row],[Avg_Price]]/Discount_Coupon[[#This Row],[Discount_pct]]</f>
        <v>#VALUE!</v>
      </c>
      <c r="P39484"/>
    </row>
    <row r="39485" spans="1:16" x14ac:dyDescent="0.25">
      <c r="A39485">
        <v>14639</v>
      </c>
      <c r="B39485">
        <v>28213</v>
      </c>
      <c r="C39485" s="1">
        <v>43602</v>
      </c>
      <c r="D39485" t="s">
        <v>42</v>
      </c>
      <c r="E39485" t="s">
        <v>43</v>
      </c>
      <c r="F39485" t="s">
        <v>12</v>
      </c>
      <c r="G39485">
        <v>4</v>
      </c>
      <c r="H39485">
        <v>119</v>
      </c>
      <c r="I39485">
        <v>6</v>
      </c>
      <c r="J39485" t="s">
        <v>31</v>
      </c>
      <c r="K39485">
        <v>476</v>
      </c>
      <c r="M39485">
        <v>5</v>
      </c>
      <c r="N39485" t="s">
        <v>1633</v>
      </c>
      <c r="O39485" s="6" t="e">
        <f>Online_Sales[[#This Row],[Avg_Price]]/Discount_Coupon[[#This Row],[Discount_pct]]</f>
        <v>#VALUE!</v>
      </c>
      <c r="P39485"/>
    </row>
    <row r="39486" spans="1:16" x14ac:dyDescent="0.25">
      <c r="A39486">
        <v>16499</v>
      </c>
      <c r="B39486">
        <v>29179</v>
      </c>
      <c r="C39486" s="1">
        <v>43615</v>
      </c>
      <c r="D39486" t="s">
        <v>42</v>
      </c>
      <c r="E39486" t="s">
        <v>43</v>
      </c>
      <c r="F39486" t="s">
        <v>12</v>
      </c>
      <c r="G39486">
        <v>4</v>
      </c>
      <c r="H39486">
        <v>119</v>
      </c>
      <c r="I39486">
        <v>6</v>
      </c>
      <c r="J39486" t="s">
        <v>31</v>
      </c>
      <c r="K39486">
        <v>476</v>
      </c>
      <c r="M39486">
        <v>5</v>
      </c>
      <c r="N39486" t="s">
        <v>1633</v>
      </c>
      <c r="O39486" s="6" t="e">
        <f>Online_Sales[[#This Row],[Avg_Price]]/Discount_Coupon[[#This Row],[Discount_pct]]</f>
        <v>#VALUE!</v>
      </c>
      <c r="P39486"/>
    </row>
    <row r="39487" spans="1:16" x14ac:dyDescent="0.25">
      <c r="A39487">
        <v>15641</v>
      </c>
      <c r="B39487">
        <v>30020</v>
      </c>
      <c r="C39487" s="1">
        <v>43625</v>
      </c>
      <c r="D39487" t="s">
        <v>42</v>
      </c>
      <c r="E39487" t="s">
        <v>43</v>
      </c>
      <c r="F39487" t="s">
        <v>12</v>
      </c>
      <c r="G39487">
        <v>4</v>
      </c>
      <c r="H39487">
        <v>119</v>
      </c>
      <c r="I39487">
        <v>6</v>
      </c>
      <c r="J39487" t="s">
        <v>20</v>
      </c>
      <c r="K39487">
        <v>476</v>
      </c>
      <c r="M39487">
        <v>6</v>
      </c>
      <c r="N39487" t="s">
        <v>1653</v>
      </c>
      <c r="O39487" s="6" t="e">
        <f>Online_Sales[[#This Row],[Avg_Price]]/Discount_Coupon[[#This Row],[Discount_pct]]</f>
        <v>#VALUE!</v>
      </c>
      <c r="P39487"/>
    </row>
    <row r="39488" spans="1:16" x14ac:dyDescent="0.25">
      <c r="A39488">
        <v>13199</v>
      </c>
      <c r="B39488">
        <v>30698</v>
      </c>
      <c r="C39488" s="1">
        <v>43635</v>
      </c>
      <c r="D39488" t="s">
        <v>42</v>
      </c>
      <c r="E39488" t="s">
        <v>43</v>
      </c>
      <c r="F39488" t="s">
        <v>12</v>
      </c>
      <c r="G39488">
        <v>4</v>
      </c>
      <c r="H39488">
        <v>119</v>
      </c>
      <c r="I39488">
        <v>6</v>
      </c>
      <c r="J39488" t="s">
        <v>20</v>
      </c>
      <c r="K39488">
        <v>476</v>
      </c>
      <c r="M39488">
        <v>6</v>
      </c>
      <c r="N39488" t="s">
        <v>1653</v>
      </c>
      <c r="O39488" s="6" t="e">
        <f>Online_Sales[[#This Row],[Avg_Price]]/Discount_Coupon[[#This Row],[Discount_pct]]</f>
        <v>#VALUE!</v>
      </c>
      <c r="P39488"/>
    </row>
    <row r="39489" spans="1:16" x14ac:dyDescent="0.25">
      <c r="A39489">
        <v>16316</v>
      </c>
      <c r="B39489">
        <v>30712</v>
      </c>
      <c r="C39489" s="1">
        <v>43635</v>
      </c>
      <c r="D39489" t="s">
        <v>42</v>
      </c>
      <c r="E39489" t="s">
        <v>43</v>
      </c>
      <c r="F39489" t="s">
        <v>12</v>
      </c>
      <c r="G39489">
        <v>4</v>
      </c>
      <c r="H39489">
        <v>119</v>
      </c>
      <c r="I39489">
        <v>6</v>
      </c>
      <c r="J39489" t="s">
        <v>31</v>
      </c>
      <c r="K39489">
        <v>476</v>
      </c>
      <c r="M39489">
        <v>6</v>
      </c>
      <c r="N39489" t="s">
        <v>1653</v>
      </c>
      <c r="O39489" s="6" t="e">
        <f>Online_Sales[[#This Row],[Avg_Price]]/Discount_Coupon[[#This Row],[Discount_pct]]</f>
        <v>#VALUE!</v>
      </c>
      <c r="P39489"/>
    </row>
    <row r="39490" spans="1:16" x14ac:dyDescent="0.25">
      <c r="A39490">
        <v>18260</v>
      </c>
      <c r="B39490">
        <v>31018</v>
      </c>
      <c r="C39490" s="1">
        <v>43638</v>
      </c>
      <c r="D39490" t="s">
        <v>42</v>
      </c>
      <c r="E39490" t="s">
        <v>43</v>
      </c>
      <c r="F39490" t="s">
        <v>12</v>
      </c>
      <c r="G39490">
        <v>4</v>
      </c>
      <c r="H39490">
        <v>119</v>
      </c>
      <c r="I39490">
        <v>6</v>
      </c>
      <c r="J39490" t="s">
        <v>31</v>
      </c>
      <c r="K39490">
        <v>476</v>
      </c>
      <c r="M39490">
        <v>6</v>
      </c>
      <c r="N39490" t="s">
        <v>1653</v>
      </c>
      <c r="O39490" s="6" t="e">
        <f>Online_Sales[[#This Row],[Avg_Price]]/Discount_Coupon[[#This Row],[Discount_pct]]</f>
        <v>#VALUE!</v>
      </c>
      <c r="P39490"/>
    </row>
    <row r="39491" spans="1:16" x14ac:dyDescent="0.25">
      <c r="A39491">
        <v>17392</v>
      </c>
      <c r="B39491">
        <v>31035</v>
      </c>
      <c r="C39491" s="1">
        <v>43638</v>
      </c>
      <c r="D39491" t="s">
        <v>42</v>
      </c>
      <c r="E39491" t="s">
        <v>43</v>
      </c>
      <c r="F39491" t="s">
        <v>12</v>
      </c>
      <c r="G39491">
        <v>4</v>
      </c>
      <c r="H39491">
        <v>119</v>
      </c>
      <c r="I39491">
        <v>6</v>
      </c>
      <c r="J39491" t="s">
        <v>31</v>
      </c>
      <c r="K39491">
        <v>476</v>
      </c>
      <c r="M39491">
        <v>6</v>
      </c>
      <c r="N39491" t="s">
        <v>1653</v>
      </c>
      <c r="O39491" s="6" t="e">
        <f>Online_Sales[[#This Row],[Avg_Price]]/Discount_Coupon[[#This Row],[Discount_pct]]</f>
        <v>#VALUE!</v>
      </c>
      <c r="P39491"/>
    </row>
    <row r="39492" spans="1:16" x14ac:dyDescent="0.25">
      <c r="A39492">
        <v>13869</v>
      </c>
      <c r="B39492">
        <v>31439</v>
      </c>
      <c r="C39492" s="1">
        <v>43644</v>
      </c>
      <c r="D39492" t="s">
        <v>42</v>
      </c>
      <c r="E39492" t="s">
        <v>43</v>
      </c>
      <c r="F39492" t="s">
        <v>12</v>
      </c>
      <c r="G39492">
        <v>4</v>
      </c>
      <c r="H39492">
        <v>119</v>
      </c>
      <c r="I39492">
        <v>6</v>
      </c>
      <c r="J39492" t="s">
        <v>20</v>
      </c>
      <c r="K39492">
        <v>476</v>
      </c>
      <c r="M39492">
        <v>6</v>
      </c>
      <c r="N39492" t="s">
        <v>1653</v>
      </c>
      <c r="O39492" s="6" t="e">
        <f>Online_Sales[[#This Row],[Avg_Price]]/Discount_Coupon[[#This Row],[Discount_pct]]</f>
        <v>#VALUE!</v>
      </c>
      <c r="P39492"/>
    </row>
    <row r="39493" spans="1:16" x14ac:dyDescent="0.25">
      <c r="A39493">
        <v>14527</v>
      </c>
      <c r="B39493">
        <v>32109</v>
      </c>
      <c r="C39493" s="1">
        <v>43653</v>
      </c>
      <c r="D39493" t="s">
        <v>42</v>
      </c>
      <c r="E39493" t="s">
        <v>43</v>
      </c>
      <c r="F39493" t="s">
        <v>12</v>
      </c>
      <c r="G39493">
        <v>4</v>
      </c>
      <c r="H39493">
        <v>119</v>
      </c>
      <c r="I39493">
        <v>6</v>
      </c>
      <c r="J39493" t="s">
        <v>31</v>
      </c>
      <c r="K39493">
        <v>476</v>
      </c>
      <c r="M39493">
        <v>7</v>
      </c>
      <c r="N39493" t="s">
        <v>1614</v>
      </c>
      <c r="O39493" s="6" t="e">
        <f>Online_Sales[[#This Row],[Avg_Price]]/Discount_Coupon[[#This Row],[Discount_pct]]</f>
        <v>#VALUE!</v>
      </c>
      <c r="P39493"/>
    </row>
    <row r="39494" spans="1:16" x14ac:dyDescent="0.25">
      <c r="A39494">
        <v>12681</v>
      </c>
      <c r="B39494">
        <v>32177</v>
      </c>
      <c r="C39494" s="1">
        <v>43655</v>
      </c>
      <c r="D39494" t="s">
        <v>42</v>
      </c>
      <c r="E39494" t="s">
        <v>43</v>
      </c>
      <c r="F39494" t="s">
        <v>12</v>
      </c>
      <c r="G39494">
        <v>4</v>
      </c>
      <c r="H39494">
        <v>119</v>
      </c>
      <c r="I39494">
        <v>6</v>
      </c>
      <c r="J39494" t="s">
        <v>31</v>
      </c>
      <c r="K39494">
        <v>476</v>
      </c>
      <c r="M39494">
        <v>7</v>
      </c>
      <c r="N39494" t="s">
        <v>1614</v>
      </c>
      <c r="O39494" s="6" t="e">
        <f>Online_Sales[[#This Row],[Avg_Price]]/Discount_Coupon[[#This Row],[Discount_pct]]</f>
        <v>#VALUE!</v>
      </c>
      <c r="P39494"/>
    </row>
    <row r="39495" spans="1:16" x14ac:dyDescent="0.25">
      <c r="A39495">
        <v>12471</v>
      </c>
      <c r="B39495">
        <v>32311</v>
      </c>
      <c r="C39495" s="1">
        <v>43656</v>
      </c>
      <c r="D39495" t="s">
        <v>42</v>
      </c>
      <c r="E39495" t="s">
        <v>43</v>
      </c>
      <c r="F39495" t="s">
        <v>12</v>
      </c>
      <c r="G39495">
        <v>4</v>
      </c>
      <c r="H39495">
        <v>119</v>
      </c>
      <c r="I39495">
        <v>6</v>
      </c>
      <c r="J39495" t="s">
        <v>31</v>
      </c>
      <c r="K39495">
        <v>476</v>
      </c>
      <c r="M39495">
        <v>7</v>
      </c>
      <c r="N39495" t="s">
        <v>1614</v>
      </c>
      <c r="O39495" s="6" t="e">
        <f>Online_Sales[[#This Row],[Avg_Price]]/Discount_Coupon[[#This Row],[Discount_pct]]</f>
        <v>#VALUE!</v>
      </c>
      <c r="P39495"/>
    </row>
    <row r="39496" spans="1:16" x14ac:dyDescent="0.25">
      <c r="A39496">
        <v>15460</v>
      </c>
      <c r="B39496">
        <v>32315</v>
      </c>
      <c r="C39496" s="1">
        <v>43656</v>
      </c>
      <c r="D39496" t="s">
        <v>42</v>
      </c>
      <c r="E39496" t="s">
        <v>43</v>
      </c>
      <c r="F39496" t="s">
        <v>12</v>
      </c>
      <c r="G39496">
        <v>4</v>
      </c>
      <c r="H39496">
        <v>119</v>
      </c>
      <c r="I39496">
        <v>6</v>
      </c>
      <c r="J39496" t="s">
        <v>13</v>
      </c>
      <c r="K39496">
        <v>476</v>
      </c>
      <c r="M39496">
        <v>7</v>
      </c>
      <c r="N39496" t="s">
        <v>1614</v>
      </c>
      <c r="O39496" s="6" t="e">
        <f>Online_Sales[[#This Row],[Avg_Price]]/Discount_Coupon[[#This Row],[Discount_pct]]</f>
        <v>#VALUE!</v>
      </c>
      <c r="P39496"/>
    </row>
    <row r="39497" spans="1:16" x14ac:dyDescent="0.25">
      <c r="A39497">
        <v>14210</v>
      </c>
      <c r="B39497">
        <v>33027</v>
      </c>
      <c r="C39497" s="1">
        <v>43664</v>
      </c>
      <c r="D39497" t="s">
        <v>42</v>
      </c>
      <c r="E39497" t="s">
        <v>43</v>
      </c>
      <c r="F39497" t="s">
        <v>12</v>
      </c>
      <c r="G39497">
        <v>4</v>
      </c>
      <c r="H39497">
        <v>119</v>
      </c>
      <c r="I39497">
        <v>6</v>
      </c>
      <c r="J39497" t="s">
        <v>13</v>
      </c>
      <c r="K39497">
        <v>476</v>
      </c>
      <c r="M39497">
        <v>7</v>
      </c>
      <c r="N39497" t="s">
        <v>1614</v>
      </c>
      <c r="O39497" s="6" t="e">
        <f>Online_Sales[[#This Row],[Avg_Price]]/Discount_Coupon[[#This Row],[Discount_pct]]</f>
        <v>#VALUE!</v>
      </c>
      <c r="P39497"/>
    </row>
    <row r="39498" spans="1:16" x14ac:dyDescent="0.25">
      <c r="A39498">
        <v>13715</v>
      </c>
      <c r="B39498">
        <v>33360</v>
      </c>
      <c r="C39498" s="1">
        <v>43667</v>
      </c>
      <c r="D39498" t="s">
        <v>42</v>
      </c>
      <c r="E39498" t="s">
        <v>43</v>
      </c>
      <c r="F39498" t="s">
        <v>12</v>
      </c>
      <c r="G39498">
        <v>4</v>
      </c>
      <c r="H39498">
        <v>119</v>
      </c>
      <c r="I39498">
        <v>6</v>
      </c>
      <c r="J39498" t="s">
        <v>31</v>
      </c>
      <c r="K39498">
        <v>476</v>
      </c>
      <c r="M39498">
        <v>7</v>
      </c>
      <c r="N39498" t="s">
        <v>1614</v>
      </c>
      <c r="O39498" s="6" t="e">
        <f>Online_Sales[[#This Row],[Avg_Price]]/Discount_Coupon[[#This Row],[Discount_pct]]</f>
        <v>#VALUE!</v>
      </c>
      <c r="P39498"/>
    </row>
    <row r="39499" spans="1:16" x14ac:dyDescent="0.25">
      <c r="A39499">
        <v>15661</v>
      </c>
      <c r="B39499">
        <v>33405</v>
      </c>
      <c r="C39499" s="1">
        <v>43667</v>
      </c>
      <c r="D39499" t="s">
        <v>42</v>
      </c>
      <c r="E39499" t="s">
        <v>43</v>
      </c>
      <c r="F39499" t="s">
        <v>12</v>
      </c>
      <c r="G39499">
        <v>4</v>
      </c>
      <c r="H39499">
        <v>119</v>
      </c>
      <c r="I39499">
        <v>6</v>
      </c>
      <c r="J39499" t="s">
        <v>13</v>
      </c>
      <c r="K39499">
        <v>476</v>
      </c>
      <c r="M39499">
        <v>7</v>
      </c>
      <c r="N39499" t="s">
        <v>1614</v>
      </c>
      <c r="O39499" s="6" t="e">
        <f>Online_Sales[[#This Row],[Avg_Price]]/Discount_Coupon[[#This Row],[Discount_pct]]</f>
        <v>#VALUE!</v>
      </c>
      <c r="P39499"/>
    </row>
    <row r="39500" spans="1:16" x14ac:dyDescent="0.25">
      <c r="A39500">
        <v>15358</v>
      </c>
      <c r="B39500">
        <v>33516</v>
      </c>
      <c r="C39500" s="1">
        <v>43669</v>
      </c>
      <c r="D39500" t="s">
        <v>42</v>
      </c>
      <c r="E39500" t="s">
        <v>43</v>
      </c>
      <c r="F39500" t="s">
        <v>12</v>
      </c>
      <c r="G39500">
        <v>4</v>
      </c>
      <c r="H39500">
        <v>119</v>
      </c>
      <c r="I39500">
        <v>6</v>
      </c>
      <c r="J39500" t="s">
        <v>31</v>
      </c>
      <c r="K39500">
        <v>476</v>
      </c>
      <c r="M39500">
        <v>7</v>
      </c>
      <c r="N39500" t="s">
        <v>1614</v>
      </c>
      <c r="O39500" s="6" t="e">
        <f>Online_Sales[[#This Row],[Avg_Price]]/Discount_Coupon[[#This Row],[Discount_pct]]</f>
        <v>#VALUE!</v>
      </c>
      <c r="P39500"/>
    </row>
    <row r="39501" spans="1:16" x14ac:dyDescent="0.25">
      <c r="A39501">
        <v>15464</v>
      </c>
      <c r="B39501">
        <v>33638</v>
      </c>
      <c r="C39501" s="1">
        <v>43671</v>
      </c>
      <c r="D39501" t="s">
        <v>42</v>
      </c>
      <c r="E39501" t="s">
        <v>43</v>
      </c>
      <c r="F39501" t="s">
        <v>12</v>
      </c>
      <c r="G39501">
        <v>4</v>
      </c>
      <c r="H39501">
        <v>119</v>
      </c>
      <c r="I39501">
        <v>6</v>
      </c>
      <c r="J39501" t="s">
        <v>31</v>
      </c>
      <c r="K39501">
        <v>476</v>
      </c>
      <c r="M39501">
        <v>7</v>
      </c>
      <c r="N39501" t="s">
        <v>1614</v>
      </c>
      <c r="O39501" s="6" t="e">
        <f>Online_Sales[[#This Row],[Avg_Price]]/Discount_Coupon[[#This Row],[Discount_pct]]</f>
        <v>#VALUE!</v>
      </c>
      <c r="P39501"/>
    </row>
    <row r="39502" spans="1:16" x14ac:dyDescent="0.25">
      <c r="A39502">
        <v>17796</v>
      </c>
      <c r="B39502">
        <v>34938</v>
      </c>
      <c r="C39502" s="1">
        <v>43684</v>
      </c>
      <c r="D39502" t="s">
        <v>42</v>
      </c>
      <c r="E39502" t="s">
        <v>43</v>
      </c>
      <c r="F39502" t="s">
        <v>12</v>
      </c>
      <c r="G39502">
        <v>4</v>
      </c>
      <c r="H39502">
        <v>119</v>
      </c>
      <c r="I39502">
        <v>6</v>
      </c>
      <c r="J39502" t="s">
        <v>31</v>
      </c>
      <c r="K39502">
        <v>476</v>
      </c>
      <c r="M39502">
        <v>8</v>
      </c>
      <c r="N39502" t="s">
        <v>1634</v>
      </c>
      <c r="O39502" s="6" t="e">
        <f>Online_Sales[[#This Row],[Avg_Price]]/Discount_Coupon[[#This Row],[Discount_pct]]</f>
        <v>#VALUE!</v>
      </c>
      <c r="P39502"/>
    </row>
    <row r="39503" spans="1:16" x14ac:dyDescent="0.25">
      <c r="A39503">
        <v>12651</v>
      </c>
      <c r="B39503">
        <v>35110</v>
      </c>
      <c r="C39503" s="1">
        <v>43686</v>
      </c>
      <c r="D39503" t="s">
        <v>42</v>
      </c>
      <c r="E39503" t="s">
        <v>43</v>
      </c>
      <c r="F39503" t="s">
        <v>12</v>
      </c>
      <c r="G39503">
        <v>4</v>
      </c>
      <c r="H39503">
        <v>119</v>
      </c>
      <c r="I39503">
        <v>6</v>
      </c>
      <c r="J39503" t="s">
        <v>13</v>
      </c>
      <c r="K39503">
        <v>476</v>
      </c>
      <c r="M39503">
        <v>8</v>
      </c>
      <c r="N39503" t="s">
        <v>1634</v>
      </c>
      <c r="O39503" s="6" t="e">
        <f>Online_Sales[[#This Row],[Avg_Price]]/Discount_Coupon[[#This Row],[Discount_pct]]</f>
        <v>#VALUE!</v>
      </c>
      <c r="P39503"/>
    </row>
    <row r="39504" spans="1:16" x14ac:dyDescent="0.25">
      <c r="A39504">
        <v>14911</v>
      </c>
      <c r="B39504">
        <v>35422</v>
      </c>
      <c r="C39504" s="1">
        <v>43689</v>
      </c>
      <c r="D39504" t="s">
        <v>42</v>
      </c>
      <c r="E39504" t="s">
        <v>43</v>
      </c>
      <c r="F39504" t="s">
        <v>12</v>
      </c>
      <c r="G39504">
        <v>4</v>
      </c>
      <c r="H39504">
        <v>119</v>
      </c>
      <c r="I39504">
        <v>6</v>
      </c>
      <c r="J39504" t="s">
        <v>20</v>
      </c>
      <c r="K39504">
        <v>476</v>
      </c>
      <c r="M39504">
        <v>8</v>
      </c>
      <c r="N39504" t="s">
        <v>1634</v>
      </c>
      <c r="O39504" s="6" t="e">
        <f>Online_Sales[[#This Row],[Avg_Price]]/Discount_Coupon[[#This Row],[Discount_pct]]</f>
        <v>#VALUE!</v>
      </c>
      <c r="P39504"/>
    </row>
    <row r="39505" spans="1:16" x14ac:dyDescent="0.25">
      <c r="A39505">
        <v>14229</v>
      </c>
      <c r="B39505">
        <v>35625</v>
      </c>
      <c r="C39505" s="1">
        <v>43691</v>
      </c>
      <c r="D39505" t="s">
        <v>42</v>
      </c>
      <c r="E39505" t="s">
        <v>43</v>
      </c>
      <c r="F39505" t="s">
        <v>12</v>
      </c>
      <c r="G39505">
        <v>4</v>
      </c>
      <c r="H39505">
        <v>119</v>
      </c>
      <c r="I39505">
        <v>6</v>
      </c>
      <c r="J39505" t="s">
        <v>13</v>
      </c>
      <c r="K39505">
        <v>476</v>
      </c>
      <c r="M39505">
        <v>8</v>
      </c>
      <c r="N39505" t="s">
        <v>1634</v>
      </c>
      <c r="O39505" s="6" t="e">
        <f>Online_Sales[[#This Row],[Avg_Price]]/Discount_Coupon[[#This Row],[Discount_pct]]</f>
        <v>#VALUE!</v>
      </c>
      <c r="P39505"/>
    </row>
    <row r="39506" spans="1:16" x14ac:dyDescent="0.25">
      <c r="A39506">
        <v>15311</v>
      </c>
      <c r="B39506">
        <v>36473</v>
      </c>
      <c r="C39506" s="1">
        <v>43701</v>
      </c>
      <c r="D39506" t="s">
        <v>42</v>
      </c>
      <c r="E39506" t="s">
        <v>43</v>
      </c>
      <c r="F39506" t="s">
        <v>12</v>
      </c>
      <c r="G39506">
        <v>4</v>
      </c>
      <c r="H39506">
        <v>119</v>
      </c>
      <c r="I39506">
        <v>6</v>
      </c>
      <c r="J39506" t="s">
        <v>13</v>
      </c>
      <c r="K39506">
        <v>476</v>
      </c>
      <c r="M39506">
        <v>8</v>
      </c>
      <c r="N39506" t="s">
        <v>1634</v>
      </c>
      <c r="O39506" s="6" t="e">
        <f>Online_Sales[[#This Row],[Avg_Price]]/Discount_Coupon[[#This Row],[Discount_pct]]</f>
        <v>#VALUE!</v>
      </c>
      <c r="P39506"/>
    </row>
    <row r="39507" spans="1:16" x14ac:dyDescent="0.25">
      <c r="A39507">
        <v>12578</v>
      </c>
      <c r="B39507">
        <v>36947</v>
      </c>
      <c r="C39507" s="1">
        <v>43706</v>
      </c>
      <c r="D39507" t="s">
        <v>42</v>
      </c>
      <c r="E39507" t="s">
        <v>43</v>
      </c>
      <c r="F39507" t="s">
        <v>12</v>
      </c>
      <c r="G39507">
        <v>4</v>
      </c>
      <c r="H39507">
        <v>119</v>
      </c>
      <c r="I39507">
        <v>6</v>
      </c>
      <c r="J39507" t="s">
        <v>13</v>
      </c>
      <c r="K39507">
        <v>476</v>
      </c>
      <c r="M39507">
        <v>8</v>
      </c>
      <c r="N39507" t="s">
        <v>1634</v>
      </c>
      <c r="O39507" s="6" t="e">
        <f>Online_Sales[[#This Row],[Avg_Price]]/Discount_Coupon[[#This Row],[Discount_pct]]</f>
        <v>#VALUE!</v>
      </c>
      <c r="P39507"/>
    </row>
    <row r="39508" spans="1:16" x14ac:dyDescent="0.25">
      <c r="A39508">
        <v>14156</v>
      </c>
      <c r="B39508">
        <v>37278</v>
      </c>
      <c r="C39508" s="1">
        <v>43710</v>
      </c>
      <c r="D39508" t="s">
        <v>42</v>
      </c>
      <c r="E39508" t="s">
        <v>43</v>
      </c>
      <c r="F39508" t="s">
        <v>12</v>
      </c>
      <c r="G39508">
        <v>4</v>
      </c>
      <c r="H39508">
        <v>119</v>
      </c>
      <c r="I39508">
        <v>6</v>
      </c>
      <c r="J39508" t="s">
        <v>13</v>
      </c>
      <c r="K39508">
        <v>476</v>
      </c>
      <c r="M39508">
        <v>9</v>
      </c>
      <c r="N39508" t="s">
        <v>1654</v>
      </c>
      <c r="O39508" s="6" t="e">
        <f>Online_Sales[[#This Row],[Avg_Price]]/Discount_Coupon[[#This Row],[Discount_pct]]</f>
        <v>#VALUE!</v>
      </c>
      <c r="P39508"/>
    </row>
    <row r="39509" spans="1:16" x14ac:dyDescent="0.25">
      <c r="A39509">
        <v>13983</v>
      </c>
      <c r="B39509">
        <v>38045</v>
      </c>
      <c r="C39509" s="1">
        <v>43720</v>
      </c>
      <c r="D39509" t="s">
        <v>42</v>
      </c>
      <c r="E39509" t="s">
        <v>43</v>
      </c>
      <c r="F39509" t="s">
        <v>12</v>
      </c>
      <c r="G39509">
        <v>4</v>
      </c>
      <c r="H39509">
        <v>119</v>
      </c>
      <c r="I39509">
        <v>6</v>
      </c>
      <c r="J39509" t="s">
        <v>31</v>
      </c>
      <c r="K39509">
        <v>476</v>
      </c>
      <c r="M39509">
        <v>9</v>
      </c>
      <c r="N39509" t="s">
        <v>1654</v>
      </c>
      <c r="O39509" s="6" t="e">
        <f>Online_Sales[[#This Row],[Avg_Price]]/Discount_Coupon[[#This Row],[Discount_pct]]</f>
        <v>#VALUE!</v>
      </c>
      <c r="P39509"/>
    </row>
    <row r="39510" spans="1:16" x14ac:dyDescent="0.25">
      <c r="A39510">
        <v>15395</v>
      </c>
      <c r="B39510">
        <v>38248</v>
      </c>
      <c r="C39510" s="1">
        <v>43723</v>
      </c>
      <c r="D39510" t="s">
        <v>42</v>
      </c>
      <c r="E39510" t="s">
        <v>43</v>
      </c>
      <c r="F39510" t="s">
        <v>12</v>
      </c>
      <c r="G39510">
        <v>4</v>
      </c>
      <c r="H39510">
        <v>119</v>
      </c>
      <c r="I39510">
        <v>6</v>
      </c>
      <c r="J39510" t="s">
        <v>13</v>
      </c>
      <c r="K39510">
        <v>476</v>
      </c>
      <c r="M39510">
        <v>9</v>
      </c>
      <c r="N39510" t="s">
        <v>1654</v>
      </c>
      <c r="O39510" s="6" t="e">
        <f>Online_Sales[[#This Row],[Avg_Price]]/Discount_Coupon[[#This Row],[Discount_pct]]</f>
        <v>#VALUE!</v>
      </c>
      <c r="P39510"/>
    </row>
    <row r="39511" spans="1:16" x14ac:dyDescent="0.25">
      <c r="A39511">
        <v>17091</v>
      </c>
      <c r="B39511">
        <v>38571</v>
      </c>
      <c r="C39511" s="1">
        <v>43728</v>
      </c>
      <c r="D39511" t="s">
        <v>42</v>
      </c>
      <c r="E39511" t="s">
        <v>43</v>
      </c>
      <c r="F39511" t="s">
        <v>12</v>
      </c>
      <c r="G39511">
        <v>4</v>
      </c>
      <c r="H39511">
        <v>119</v>
      </c>
      <c r="I39511">
        <v>6</v>
      </c>
      <c r="J39511" t="s">
        <v>31</v>
      </c>
      <c r="K39511">
        <v>476</v>
      </c>
      <c r="M39511">
        <v>9</v>
      </c>
      <c r="N39511" t="s">
        <v>1654</v>
      </c>
      <c r="O39511" s="6" t="e">
        <f>Online_Sales[[#This Row],[Avg_Price]]/Discount_Coupon[[#This Row],[Discount_pct]]</f>
        <v>#VALUE!</v>
      </c>
      <c r="P39511"/>
    </row>
    <row r="39512" spans="1:16" x14ac:dyDescent="0.25">
      <c r="A39512">
        <v>12559</v>
      </c>
      <c r="B39512">
        <v>40544</v>
      </c>
      <c r="C39512" s="1">
        <v>43750</v>
      </c>
      <c r="D39512" t="s">
        <v>42</v>
      </c>
      <c r="E39512" t="s">
        <v>43</v>
      </c>
      <c r="F39512" t="s">
        <v>12</v>
      </c>
      <c r="G39512">
        <v>4</v>
      </c>
      <c r="H39512">
        <v>119</v>
      </c>
      <c r="I39512">
        <v>6</v>
      </c>
      <c r="J39512" t="s">
        <v>31</v>
      </c>
      <c r="K39512">
        <v>476</v>
      </c>
      <c r="M39512">
        <v>10</v>
      </c>
      <c r="N39512" t="s">
        <v>1615</v>
      </c>
      <c r="O39512" s="6" t="e">
        <f>Online_Sales[[#This Row],[Avg_Price]]/Discount_Coupon[[#This Row],[Discount_pct]]</f>
        <v>#VALUE!</v>
      </c>
      <c r="P39512"/>
    </row>
    <row r="39513" spans="1:16" x14ac:dyDescent="0.25">
      <c r="A39513">
        <v>15039</v>
      </c>
      <c r="B39513">
        <v>40614</v>
      </c>
      <c r="C39513" s="1">
        <v>43751</v>
      </c>
      <c r="D39513" t="s">
        <v>42</v>
      </c>
      <c r="E39513" t="s">
        <v>43</v>
      </c>
      <c r="F39513" t="s">
        <v>12</v>
      </c>
      <c r="G39513">
        <v>4</v>
      </c>
      <c r="H39513">
        <v>119</v>
      </c>
      <c r="I39513">
        <v>6</v>
      </c>
      <c r="J39513" t="s">
        <v>13</v>
      </c>
      <c r="K39513">
        <v>476</v>
      </c>
      <c r="M39513">
        <v>10</v>
      </c>
      <c r="N39513" t="s">
        <v>1615</v>
      </c>
      <c r="O39513" s="6" t="e">
        <f>Online_Sales[[#This Row],[Avg_Price]]/Discount_Coupon[[#This Row],[Discount_pct]]</f>
        <v>#VALUE!</v>
      </c>
      <c r="P39513"/>
    </row>
    <row r="39514" spans="1:16" x14ac:dyDescent="0.25">
      <c r="A39514">
        <v>12625</v>
      </c>
      <c r="B39514">
        <v>40745</v>
      </c>
      <c r="C39514" s="1">
        <v>43753</v>
      </c>
      <c r="D39514" t="s">
        <v>42</v>
      </c>
      <c r="E39514" t="s">
        <v>43</v>
      </c>
      <c r="F39514" t="s">
        <v>12</v>
      </c>
      <c r="G39514">
        <v>4</v>
      </c>
      <c r="H39514">
        <v>119</v>
      </c>
      <c r="I39514">
        <v>6</v>
      </c>
      <c r="J39514" t="s">
        <v>20</v>
      </c>
      <c r="K39514">
        <v>476</v>
      </c>
      <c r="M39514">
        <v>10</v>
      </c>
      <c r="N39514" t="s">
        <v>1615</v>
      </c>
      <c r="O39514" s="6" t="e">
        <f>Online_Sales[[#This Row],[Avg_Price]]/Discount_Coupon[[#This Row],[Discount_pct]]</f>
        <v>#VALUE!</v>
      </c>
      <c r="P39514"/>
    </row>
    <row r="39515" spans="1:16" x14ac:dyDescent="0.25">
      <c r="A39515">
        <v>15052</v>
      </c>
      <c r="B39515">
        <v>40929</v>
      </c>
      <c r="C39515" s="1">
        <v>43755</v>
      </c>
      <c r="D39515" t="s">
        <v>42</v>
      </c>
      <c r="E39515" t="s">
        <v>43</v>
      </c>
      <c r="F39515" t="s">
        <v>12</v>
      </c>
      <c r="G39515">
        <v>4</v>
      </c>
      <c r="H39515">
        <v>119</v>
      </c>
      <c r="I39515">
        <v>6</v>
      </c>
      <c r="J39515" t="s">
        <v>31</v>
      </c>
      <c r="K39515">
        <v>476</v>
      </c>
      <c r="M39515">
        <v>10</v>
      </c>
      <c r="N39515" t="s">
        <v>1615</v>
      </c>
      <c r="O39515" s="6" t="e">
        <f>Online_Sales[[#This Row],[Avg_Price]]/Discount_Coupon[[#This Row],[Discount_pct]]</f>
        <v>#VALUE!</v>
      </c>
      <c r="P39515"/>
    </row>
    <row r="39516" spans="1:16" x14ac:dyDescent="0.25">
      <c r="A39516">
        <v>14409</v>
      </c>
      <c r="B39516">
        <v>41185</v>
      </c>
      <c r="C39516" s="1">
        <v>43757</v>
      </c>
      <c r="D39516" t="s">
        <v>42</v>
      </c>
      <c r="E39516" t="s">
        <v>43</v>
      </c>
      <c r="F39516" t="s">
        <v>12</v>
      </c>
      <c r="G39516">
        <v>4</v>
      </c>
      <c r="H39516">
        <v>119</v>
      </c>
      <c r="I39516">
        <v>6</v>
      </c>
      <c r="J39516" t="s">
        <v>13</v>
      </c>
      <c r="K39516">
        <v>476</v>
      </c>
      <c r="M39516">
        <v>10</v>
      </c>
      <c r="N39516" t="s">
        <v>1615</v>
      </c>
      <c r="O39516" s="6" t="e">
        <f>Online_Sales[[#This Row],[Avg_Price]]/Discount_Coupon[[#This Row],[Discount_pct]]</f>
        <v>#VALUE!</v>
      </c>
      <c r="P39516"/>
    </row>
    <row r="39517" spans="1:16" x14ac:dyDescent="0.25">
      <c r="A39517">
        <v>12474</v>
      </c>
      <c r="B39517">
        <v>42254</v>
      </c>
      <c r="C39517" s="1">
        <v>43769</v>
      </c>
      <c r="D39517" t="s">
        <v>42</v>
      </c>
      <c r="E39517" t="s">
        <v>43</v>
      </c>
      <c r="F39517" t="s">
        <v>12</v>
      </c>
      <c r="G39517">
        <v>4</v>
      </c>
      <c r="H39517">
        <v>119</v>
      </c>
      <c r="I39517">
        <v>6</v>
      </c>
      <c r="J39517" t="s">
        <v>31</v>
      </c>
      <c r="K39517">
        <v>476</v>
      </c>
      <c r="M39517">
        <v>10</v>
      </c>
      <c r="N39517" t="s">
        <v>1615</v>
      </c>
      <c r="O39517" s="6" t="e">
        <f>Online_Sales[[#This Row],[Avg_Price]]/Discount_Coupon[[#This Row],[Discount_pct]]</f>
        <v>#VALUE!</v>
      </c>
      <c r="P39517"/>
    </row>
    <row r="39518" spans="1:16" x14ac:dyDescent="0.25">
      <c r="A39518">
        <v>16918</v>
      </c>
      <c r="B39518">
        <v>42545</v>
      </c>
      <c r="C39518" s="1">
        <v>43772</v>
      </c>
      <c r="D39518" t="s">
        <v>42</v>
      </c>
      <c r="E39518" t="s">
        <v>43</v>
      </c>
      <c r="F39518" t="s">
        <v>12</v>
      </c>
      <c r="G39518">
        <v>4</v>
      </c>
      <c r="H39518">
        <v>119</v>
      </c>
      <c r="I39518">
        <v>6</v>
      </c>
      <c r="J39518" t="s">
        <v>13</v>
      </c>
      <c r="K39518">
        <v>476</v>
      </c>
      <c r="M39518">
        <v>11</v>
      </c>
      <c r="N39518" t="s">
        <v>1635</v>
      </c>
      <c r="O39518" s="6" t="e">
        <f>Online_Sales[[#This Row],[Avg_Price]]/Discount_Coupon[[#This Row],[Discount_pct]]</f>
        <v>#VALUE!</v>
      </c>
      <c r="P39518"/>
    </row>
    <row r="39519" spans="1:16" x14ac:dyDescent="0.25">
      <c r="A39519">
        <v>16949</v>
      </c>
      <c r="B39519">
        <v>42945</v>
      </c>
      <c r="C39519" s="1">
        <v>43777</v>
      </c>
      <c r="D39519" t="s">
        <v>42</v>
      </c>
      <c r="E39519" t="s">
        <v>43</v>
      </c>
      <c r="F39519" t="s">
        <v>12</v>
      </c>
      <c r="G39519">
        <v>4</v>
      </c>
      <c r="H39519">
        <v>119</v>
      </c>
      <c r="I39519">
        <v>6</v>
      </c>
      <c r="J39519" t="s">
        <v>31</v>
      </c>
      <c r="K39519">
        <v>476</v>
      </c>
      <c r="M39519">
        <v>11</v>
      </c>
      <c r="N39519" t="s">
        <v>1635</v>
      </c>
      <c r="O39519" s="6" t="e">
        <f>Online_Sales[[#This Row],[Avg_Price]]/Discount_Coupon[[#This Row],[Discount_pct]]</f>
        <v>#VALUE!</v>
      </c>
      <c r="P39519"/>
    </row>
    <row r="39520" spans="1:16" x14ac:dyDescent="0.25">
      <c r="A39520">
        <v>15365</v>
      </c>
      <c r="B39520">
        <v>43924</v>
      </c>
      <c r="C39520" s="1">
        <v>43789</v>
      </c>
      <c r="D39520" t="s">
        <v>42</v>
      </c>
      <c r="E39520" t="s">
        <v>43</v>
      </c>
      <c r="F39520" t="s">
        <v>12</v>
      </c>
      <c r="G39520">
        <v>4</v>
      </c>
      <c r="H39520">
        <v>119</v>
      </c>
      <c r="I39520">
        <v>6</v>
      </c>
      <c r="J39520" t="s">
        <v>31</v>
      </c>
      <c r="K39520">
        <v>476</v>
      </c>
      <c r="M39520">
        <v>11</v>
      </c>
      <c r="N39520" t="s">
        <v>1635</v>
      </c>
      <c r="O39520" s="6" t="e">
        <f>Online_Sales[[#This Row],[Avg_Price]]/Discount_Coupon[[#This Row],[Discount_pct]]</f>
        <v>#VALUE!</v>
      </c>
      <c r="P39520"/>
    </row>
    <row r="39521" spans="1:16" x14ac:dyDescent="0.25">
      <c r="A39521">
        <v>14527</v>
      </c>
      <c r="B39521">
        <v>21156</v>
      </c>
      <c r="C39521" s="1">
        <v>43519</v>
      </c>
      <c r="D39521" t="s">
        <v>276</v>
      </c>
      <c r="E39521" t="s">
        <v>277</v>
      </c>
      <c r="F39521" t="s">
        <v>278</v>
      </c>
      <c r="G39521">
        <v>4</v>
      </c>
      <c r="H39521">
        <v>8.99</v>
      </c>
      <c r="I39521">
        <v>6</v>
      </c>
      <c r="J39521" t="s">
        <v>31</v>
      </c>
      <c r="K39521">
        <v>35.96</v>
      </c>
      <c r="M39521">
        <v>2</v>
      </c>
      <c r="N39521" t="s">
        <v>1616</v>
      </c>
      <c r="O39521" s="6" t="e">
        <f>Online_Sales[[#This Row],[Avg_Price]]/Discount_Coupon[[#This Row],[Discount_pct]]</f>
        <v>#VALUE!</v>
      </c>
      <c r="P39521"/>
    </row>
    <row r="39522" spans="1:16" x14ac:dyDescent="0.25">
      <c r="A39522">
        <v>14527</v>
      </c>
      <c r="B39522">
        <v>21156</v>
      </c>
      <c r="C39522" s="1">
        <v>43519</v>
      </c>
      <c r="D39522" t="s">
        <v>308</v>
      </c>
      <c r="E39522" t="s">
        <v>309</v>
      </c>
      <c r="F39522" t="s">
        <v>23</v>
      </c>
      <c r="G39522">
        <v>4</v>
      </c>
      <c r="H39522">
        <v>8.99</v>
      </c>
      <c r="I39522">
        <v>6</v>
      </c>
      <c r="J39522" t="s">
        <v>13</v>
      </c>
      <c r="K39522">
        <v>35.96</v>
      </c>
      <c r="M39522">
        <v>2</v>
      </c>
      <c r="N39522" t="s">
        <v>1616</v>
      </c>
      <c r="O39522" s="6" t="e">
        <f>Online_Sales[[#This Row],[Avg_Price]]/Discount_Coupon[[#This Row],[Discount_pct]]</f>
        <v>#VALUE!</v>
      </c>
      <c r="P39522"/>
    </row>
    <row r="39523" spans="1:16" x14ac:dyDescent="0.25">
      <c r="A39523">
        <v>17850</v>
      </c>
      <c r="B39523">
        <v>16704</v>
      </c>
      <c r="C39523" s="1">
        <v>43466</v>
      </c>
      <c r="D39523" t="s">
        <v>123</v>
      </c>
      <c r="E39523" t="s">
        <v>124</v>
      </c>
      <c r="F39523" t="s">
        <v>125</v>
      </c>
      <c r="G39523">
        <v>4</v>
      </c>
      <c r="H39523">
        <v>9.27</v>
      </c>
      <c r="I39523">
        <v>6</v>
      </c>
      <c r="J39523" t="s">
        <v>13</v>
      </c>
      <c r="K39523">
        <v>37.08</v>
      </c>
      <c r="M39523">
        <v>1</v>
      </c>
      <c r="N39523" t="s">
        <v>1595</v>
      </c>
      <c r="O39523" s="6" t="e">
        <f>Online_Sales[[#This Row],[Avg_Price]]/Discount_Coupon[[#This Row],[Discount_pct]]</f>
        <v>#VALUE!</v>
      </c>
      <c r="P39523"/>
    </row>
    <row r="39524" spans="1:16" x14ac:dyDescent="0.25">
      <c r="A39524">
        <v>17850</v>
      </c>
      <c r="B39524">
        <v>16717</v>
      </c>
      <c r="C39524" s="1">
        <v>43466</v>
      </c>
      <c r="D39524" t="s">
        <v>94</v>
      </c>
      <c r="E39524" t="s">
        <v>95</v>
      </c>
      <c r="F39524" t="s">
        <v>23</v>
      </c>
      <c r="G39524">
        <v>4</v>
      </c>
      <c r="H39524">
        <v>3.61</v>
      </c>
      <c r="I39524">
        <v>6</v>
      </c>
      <c r="J39524" t="s">
        <v>13</v>
      </c>
      <c r="K39524">
        <v>14.44</v>
      </c>
      <c r="M39524">
        <v>1</v>
      </c>
      <c r="N39524" t="s">
        <v>1595</v>
      </c>
      <c r="O39524" s="6" t="e">
        <f>Online_Sales[[#This Row],[Avg_Price]]/Discount_Coupon[[#This Row],[Discount_pct]]</f>
        <v>#VALUE!</v>
      </c>
      <c r="P39524"/>
    </row>
    <row r="39525" spans="1:16" x14ac:dyDescent="0.25">
      <c r="A39525">
        <v>12838</v>
      </c>
      <c r="B39525">
        <v>17142</v>
      </c>
      <c r="C39525" s="1">
        <v>43470</v>
      </c>
      <c r="D39525" t="s">
        <v>394</v>
      </c>
      <c r="E39525" t="s">
        <v>395</v>
      </c>
      <c r="F39525" t="s">
        <v>396</v>
      </c>
      <c r="G39525">
        <v>4</v>
      </c>
      <c r="H39525">
        <v>2.58</v>
      </c>
      <c r="I39525">
        <v>6</v>
      </c>
      <c r="J39525" t="s">
        <v>13</v>
      </c>
      <c r="K39525">
        <v>10.32</v>
      </c>
      <c r="M39525">
        <v>1</v>
      </c>
      <c r="N39525" t="s">
        <v>1595</v>
      </c>
      <c r="O39525" s="6" t="e">
        <f>Online_Sales[[#This Row],[Avg_Price]]/Discount_Coupon[[#This Row],[Discount_pct]]</f>
        <v>#VALUE!</v>
      </c>
      <c r="P39525"/>
    </row>
    <row r="39526" spans="1:16" x14ac:dyDescent="0.25">
      <c r="A39526">
        <v>14729</v>
      </c>
      <c r="B39526">
        <v>17341</v>
      </c>
      <c r="C39526" s="1">
        <v>43473</v>
      </c>
      <c r="D39526" t="s">
        <v>121</v>
      </c>
      <c r="E39526" t="s">
        <v>122</v>
      </c>
      <c r="F39526" t="s">
        <v>100</v>
      </c>
      <c r="G39526">
        <v>4</v>
      </c>
      <c r="H39526">
        <v>22.69</v>
      </c>
      <c r="I39526">
        <v>6</v>
      </c>
      <c r="J39526" t="s">
        <v>20</v>
      </c>
      <c r="K39526">
        <v>90.76</v>
      </c>
      <c r="M39526">
        <v>1</v>
      </c>
      <c r="N39526" t="s">
        <v>1595</v>
      </c>
      <c r="O39526" s="6" t="e">
        <f>Online_Sales[[#This Row],[Avg_Price]]/Discount_Coupon[[#This Row],[Discount_pct]]</f>
        <v>#VALUE!</v>
      </c>
      <c r="P39526"/>
    </row>
    <row r="39527" spans="1:16" x14ac:dyDescent="0.25">
      <c r="A39527">
        <v>15165</v>
      </c>
      <c r="B39527">
        <v>17630</v>
      </c>
      <c r="C39527" s="1">
        <v>43476</v>
      </c>
      <c r="D39527" t="s">
        <v>276</v>
      </c>
      <c r="E39527" t="s">
        <v>277</v>
      </c>
      <c r="F39527" t="s">
        <v>278</v>
      </c>
      <c r="G39527">
        <v>4</v>
      </c>
      <c r="H39527">
        <v>3.08</v>
      </c>
      <c r="I39527">
        <v>6</v>
      </c>
      <c r="J39527" t="s">
        <v>20</v>
      </c>
      <c r="K39527">
        <v>12.32</v>
      </c>
      <c r="M39527">
        <v>1</v>
      </c>
      <c r="N39527" t="s">
        <v>1595</v>
      </c>
      <c r="O39527" s="6" t="e">
        <f>Online_Sales[[#This Row],[Avg_Price]]/Discount_Coupon[[#This Row],[Discount_pct]]</f>
        <v>#VALUE!</v>
      </c>
      <c r="P39527"/>
    </row>
    <row r="39528" spans="1:16" x14ac:dyDescent="0.25">
      <c r="A39528">
        <v>15165</v>
      </c>
      <c r="B39528">
        <v>17630</v>
      </c>
      <c r="C39528" s="1">
        <v>43476</v>
      </c>
      <c r="D39528" t="s">
        <v>94</v>
      </c>
      <c r="E39528" t="s">
        <v>95</v>
      </c>
      <c r="F39528" t="s">
        <v>23</v>
      </c>
      <c r="G39528">
        <v>4</v>
      </c>
      <c r="H39528">
        <v>3.61</v>
      </c>
      <c r="I39528">
        <v>6</v>
      </c>
      <c r="J39528" t="s">
        <v>31</v>
      </c>
      <c r="K39528">
        <v>14.44</v>
      </c>
      <c r="M39528">
        <v>1</v>
      </c>
      <c r="N39528" t="s">
        <v>1595</v>
      </c>
      <c r="O39528" s="6" t="e">
        <f>Online_Sales[[#This Row],[Avg_Price]]/Discount_Coupon[[#This Row],[Discount_pct]]</f>
        <v>#VALUE!</v>
      </c>
      <c r="P39528"/>
    </row>
    <row r="39529" spans="1:16" x14ac:dyDescent="0.25">
      <c r="A39529">
        <v>16186</v>
      </c>
      <c r="B39529">
        <v>18830</v>
      </c>
      <c r="C39529" s="1">
        <v>43490</v>
      </c>
      <c r="D39529" t="s">
        <v>119</v>
      </c>
      <c r="E39529" t="s">
        <v>120</v>
      </c>
      <c r="F39529" t="s">
        <v>23</v>
      </c>
      <c r="G39529">
        <v>4</v>
      </c>
      <c r="H39529">
        <v>4.12</v>
      </c>
      <c r="I39529">
        <v>6</v>
      </c>
      <c r="J39529" t="s">
        <v>13</v>
      </c>
      <c r="K39529">
        <v>16.48</v>
      </c>
      <c r="M39529">
        <v>1</v>
      </c>
      <c r="N39529" t="s">
        <v>1595</v>
      </c>
      <c r="O39529" s="6" t="e">
        <f>Online_Sales[[#This Row],[Avg_Price]]/Discount_Coupon[[#This Row],[Discount_pct]]</f>
        <v>#VALUE!</v>
      </c>
      <c r="P39529"/>
    </row>
    <row r="39530" spans="1:16" x14ac:dyDescent="0.25">
      <c r="A39530">
        <v>12841</v>
      </c>
      <c r="B39530">
        <v>19428</v>
      </c>
      <c r="C39530" s="1">
        <v>43497</v>
      </c>
      <c r="D39530" t="s">
        <v>121</v>
      </c>
      <c r="E39530" t="s">
        <v>122</v>
      </c>
      <c r="F39530" t="s">
        <v>100</v>
      </c>
      <c r="G39530">
        <v>4</v>
      </c>
      <c r="H39530">
        <v>17.59</v>
      </c>
      <c r="I39530">
        <v>6</v>
      </c>
      <c r="J39530" t="s">
        <v>13</v>
      </c>
      <c r="K39530">
        <v>70.36</v>
      </c>
      <c r="M39530">
        <v>2</v>
      </c>
      <c r="N39530" t="s">
        <v>1616</v>
      </c>
      <c r="O39530" s="6" t="e">
        <f>Online_Sales[[#This Row],[Avg_Price]]/Discount_Coupon[[#This Row],[Discount_pct]]</f>
        <v>#VALUE!</v>
      </c>
      <c r="P39530"/>
    </row>
    <row r="39531" spans="1:16" x14ac:dyDescent="0.25">
      <c r="A39531">
        <v>16905</v>
      </c>
      <c r="B39531">
        <v>19433</v>
      </c>
      <c r="C39531" s="1">
        <v>43497</v>
      </c>
      <c r="D39531" t="s">
        <v>216</v>
      </c>
      <c r="E39531" t="s">
        <v>217</v>
      </c>
      <c r="F39531" t="s">
        <v>218</v>
      </c>
      <c r="G39531">
        <v>4</v>
      </c>
      <c r="H39531">
        <v>11.19</v>
      </c>
      <c r="I39531">
        <v>6</v>
      </c>
      <c r="J39531" t="s">
        <v>13</v>
      </c>
      <c r="K39531">
        <v>44.76</v>
      </c>
      <c r="M39531">
        <v>2</v>
      </c>
      <c r="N39531" t="s">
        <v>1616</v>
      </c>
      <c r="O39531" s="6" t="e">
        <f>Online_Sales[[#This Row],[Avg_Price]]/Discount_Coupon[[#This Row],[Discount_pct]]</f>
        <v>#VALUE!</v>
      </c>
      <c r="P39531"/>
    </row>
    <row r="39532" spans="1:16" x14ac:dyDescent="0.25">
      <c r="A39532">
        <v>17059</v>
      </c>
      <c r="B39532">
        <v>20752</v>
      </c>
      <c r="C39532" s="1">
        <v>43514</v>
      </c>
      <c r="D39532" t="s">
        <v>94</v>
      </c>
      <c r="E39532" t="s">
        <v>95</v>
      </c>
      <c r="F39532" t="s">
        <v>23</v>
      </c>
      <c r="G39532">
        <v>4</v>
      </c>
      <c r="H39532">
        <v>2.8</v>
      </c>
      <c r="I39532">
        <v>6</v>
      </c>
      <c r="J39532" t="s">
        <v>31</v>
      </c>
      <c r="K39532">
        <v>11.2</v>
      </c>
      <c r="M39532">
        <v>2</v>
      </c>
      <c r="N39532" t="s">
        <v>1616</v>
      </c>
      <c r="O39532" s="6" t="e">
        <f>Online_Sales[[#This Row],[Avg_Price]]/Discount_Coupon[[#This Row],[Discount_pct]]</f>
        <v>#VALUE!</v>
      </c>
      <c r="P39532"/>
    </row>
    <row r="39533" spans="1:16" x14ac:dyDescent="0.25">
      <c r="A39533">
        <v>15570</v>
      </c>
      <c r="B39533">
        <v>20874</v>
      </c>
      <c r="C39533" s="1">
        <v>43516</v>
      </c>
      <c r="D39533" t="s">
        <v>848</v>
      </c>
      <c r="E39533" t="s">
        <v>849</v>
      </c>
      <c r="F39533" t="s">
        <v>332</v>
      </c>
      <c r="G39533">
        <v>4</v>
      </c>
      <c r="H39533">
        <v>21.99</v>
      </c>
      <c r="I39533">
        <v>6</v>
      </c>
      <c r="J39533" t="s">
        <v>31</v>
      </c>
      <c r="K39533">
        <v>87.96</v>
      </c>
      <c r="M39533">
        <v>2</v>
      </c>
      <c r="N39533" t="s">
        <v>1616</v>
      </c>
      <c r="O39533" s="6" t="e">
        <f>Online_Sales[[#This Row],[Avg_Price]]/Discount_Coupon[[#This Row],[Discount_pct]]</f>
        <v>#VALUE!</v>
      </c>
      <c r="P39533"/>
    </row>
    <row r="39534" spans="1:16" x14ac:dyDescent="0.25">
      <c r="A39534">
        <v>15880</v>
      </c>
      <c r="B39534">
        <v>20926</v>
      </c>
      <c r="C39534" s="1">
        <v>43517</v>
      </c>
      <c r="D39534" t="s">
        <v>98</v>
      </c>
      <c r="E39534" t="s">
        <v>99</v>
      </c>
      <c r="F39534" t="s">
        <v>100</v>
      </c>
      <c r="G39534">
        <v>4</v>
      </c>
      <c r="H39534">
        <v>24.99</v>
      </c>
      <c r="I39534">
        <v>6</v>
      </c>
      <c r="J39534" t="s">
        <v>31</v>
      </c>
      <c r="K39534">
        <v>99.96</v>
      </c>
      <c r="M39534">
        <v>2</v>
      </c>
      <c r="N39534" t="s">
        <v>1616</v>
      </c>
      <c r="O39534" s="6" t="e">
        <f>Online_Sales[[#This Row],[Avg_Price]]/Discount_Coupon[[#This Row],[Discount_pct]]</f>
        <v>#VALUE!</v>
      </c>
      <c r="P39534"/>
    </row>
    <row r="39535" spans="1:16" x14ac:dyDescent="0.25">
      <c r="A39535">
        <v>16402</v>
      </c>
      <c r="B39535">
        <v>21228</v>
      </c>
      <c r="C39535" s="1">
        <v>43519</v>
      </c>
      <c r="D39535" t="s">
        <v>216</v>
      </c>
      <c r="E39535" t="s">
        <v>217</v>
      </c>
      <c r="F39535" t="s">
        <v>218</v>
      </c>
      <c r="G39535">
        <v>4</v>
      </c>
      <c r="H39535">
        <v>11.19</v>
      </c>
      <c r="I39535">
        <v>6</v>
      </c>
      <c r="J39535" t="s">
        <v>20</v>
      </c>
      <c r="K39535">
        <v>44.76</v>
      </c>
      <c r="M39535">
        <v>2</v>
      </c>
      <c r="N39535" t="s">
        <v>1616</v>
      </c>
      <c r="O39535" s="6" t="e">
        <f>Online_Sales[[#This Row],[Avg_Price]]/Discount_Coupon[[#This Row],[Discount_pct]]</f>
        <v>#VALUE!</v>
      </c>
      <c r="P39535"/>
    </row>
    <row r="39536" spans="1:16" x14ac:dyDescent="0.25">
      <c r="A39536">
        <v>15311</v>
      </c>
      <c r="B39536">
        <v>21274</v>
      </c>
      <c r="C39536" s="1">
        <v>43520</v>
      </c>
      <c r="D39536" t="s">
        <v>394</v>
      </c>
      <c r="E39536" t="s">
        <v>395</v>
      </c>
      <c r="F39536" t="s">
        <v>396</v>
      </c>
      <c r="G39536">
        <v>4</v>
      </c>
      <c r="H39536">
        <v>2.5</v>
      </c>
      <c r="I39536">
        <v>6</v>
      </c>
      <c r="J39536" t="s">
        <v>13</v>
      </c>
      <c r="K39536">
        <v>10</v>
      </c>
      <c r="M39536">
        <v>2</v>
      </c>
      <c r="N39536" t="s">
        <v>1616</v>
      </c>
      <c r="O39536" s="6" t="e">
        <f>Online_Sales[[#This Row],[Avg_Price]]/Discount_Coupon[[#This Row],[Discount_pct]]</f>
        <v>#VALUE!</v>
      </c>
      <c r="P39536"/>
    </row>
    <row r="39537" spans="1:16" x14ac:dyDescent="0.25">
      <c r="A39537">
        <v>16143</v>
      </c>
      <c r="B39537">
        <v>21644</v>
      </c>
      <c r="C39537" s="1">
        <v>43525</v>
      </c>
      <c r="D39537" t="s">
        <v>276</v>
      </c>
      <c r="E39537" t="s">
        <v>277</v>
      </c>
      <c r="F39537" t="s">
        <v>278</v>
      </c>
      <c r="G39537">
        <v>4</v>
      </c>
      <c r="H39537">
        <v>2.99</v>
      </c>
      <c r="I39537">
        <v>6</v>
      </c>
      <c r="J39537" t="s">
        <v>31</v>
      </c>
      <c r="K39537">
        <v>11.96</v>
      </c>
      <c r="M39537">
        <v>3</v>
      </c>
      <c r="N39537" t="s">
        <v>1636</v>
      </c>
      <c r="O39537" s="6" t="e">
        <f>Online_Sales[[#This Row],[Avg_Price]]/Discount_Coupon[[#This Row],[Discount_pct]]</f>
        <v>#VALUE!</v>
      </c>
      <c r="P39537"/>
    </row>
    <row r="39538" spans="1:16" x14ac:dyDescent="0.25">
      <c r="A39538">
        <v>16719</v>
      </c>
      <c r="B39538">
        <v>22249</v>
      </c>
      <c r="C39538" s="1">
        <v>43531</v>
      </c>
      <c r="D39538" t="s">
        <v>405</v>
      </c>
      <c r="E39538" t="s">
        <v>406</v>
      </c>
      <c r="F39538" t="s">
        <v>110</v>
      </c>
      <c r="G39538">
        <v>4</v>
      </c>
      <c r="H39538">
        <v>2.99</v>
      </c>
      <c r="I39538">
        <v>6</v>
      </c>
      <c r="J39538" t="s">
        <v>13</v>
      </c>
      <c r="K39538">
        <v>11.96</v>
      </c>
      <c r="M39538">
        <v>3</v>
      </c>
      <c r="N39538" t="s">
        <v>1636</v>
      </c>
      <c r="O39538" s="6" t="e">
        <f>Online_Sales[[#This Row],[Avg_Price]]/Discount_Coupon[[#This Row],[Discount_pct]]</f>
        <v>#VALUE!</v>
      </c>
      <c r="P39538"/>
    </row>
    <row r="39539" spans="1:16" x14ac:dyDescent="0.25">
      <c r="A39539">
        <v>17218</v>
      </c>
      <c r="B39539">
        <v>23123</v>
      </c>
      <c r="C39539" s="1">
        <v>43541</v>
      </c>
      <c r="D39539" t="s">
        <v>363</v>
      </c>
      <c r="E39539" t="s">
        <v>364</v>
      </c>
      <c r="F39539" t="s">
        <v>23</v>
      </c>
      <c r="G39539">
        <v>4</v>
      </c>
      <c r="H39539">
        <v>9.99</v>
      </c>
      <c r="I39539">
        <v>6</v>
      </c>
      <c r="J39539" t="s">
        <v>31</v>
      </c>
      <c r="K39539">
        <v>39.96</v>
      </c>
      <c r="M39539">
        <v>3</v>
      </c>
      <c r="N39539" t="s">
        <v>1636</v>
      </c>
      <c r="O39539" s="6" t="e">
        <f>Online_Sales[[#This Row],[Avg_Price]]/Discount_Coupon[[#This Row],[Discount_pct]]</f>
        <v>#VALUE!</v>
      </c>
      <c r="P39539"/>
    </row>
    <row r="39540" spans="1:16" x14ac:dyDescent="0.25">
      <c r="A39540">
        <v>17218</v>
      </c>
      <c r="B39540">
        <v>23123</v>
      </c>
      <c r="C39540" s="1">
        <v>43541</v>
      </c>
      <c r="D39540" t="s">
        <v>274</v>
      </c>
      <c r="E39540" t="s">
        <v>275</v>
      </c>
      <c r="F39540" t="s">
        <v>73</v>
      </c>
      <c r="G39540">
        <v>4</v>
      </c>
      <c r="H39540">
        <v>19.989999999999998</v>
      </c>
      <c r="I39540">
        <v>6</v>
      </c>
      <c r="J39540" t="s">
        <v>20</v>
      </c>
      <c r="K39540">
        <v>79.959999999999994</v>
      </c>
      <c r="M39540">
        <v>3</v>
      </c>
      <c r="N39540" t="s">
        <v>1636</v>
      </c>
      <c r="O39540" s="6" t="e">
        <f>Online_Sales[[#This Row],[Avg_Price]]/Discount_Coupon[[#This Row],[Discount_pct]]</f>
        <v>#VALUE!</v>
      </c>
      <c r="P39540"/>
    </row>
    <row r="39541" spans="1:16" x14ac:dyDescent="0.25">
      <c r="A39541">
        <v>17511</v>
      </c>
      <c r="B39541">
        <v>23361</v>
      </c>
      <c r="C39541" s="1">
        <v>43543</v>
      </c>
      <c r="D39541" t="s">
        <v>108</v>
      </c>
      <c r="E39541" t="s">
        <v>109</v>
      </c>
      <c r="F39541" t="s">
        <v>110</v>
      </c>
      <c r="G39541">
        <v>4</v>
      </c>
      <c r="H39541">
        <v>6.99</v>
      </c>
      <c r="I39541">
        <v>6</v>
      </c>
      <c r="J39541" t="s">
        <v>20</v>
      </c>
      <c r="K39541">
        <v>27.96</v>
      </c>
      <c r="M39541">
        <v>3</v>
      </c>
      <c r="N39541" t="s">
        <v>1636</v>
      </c>
      <c r="O39541" s="6" t="e">
        <f>Online_Sales[[#This Row],[Avg_Price]]/Discount_Coupon[[#This Row],[Discount_pct]]</f>
        <v>#VALUE!</v>
      </c>
      <c r="P39541"/>
    </row>
    <row r="39542" spans="1:16" x14ac:dyDescent="0.25">
      <c r="A39542">
        <v>12748</v>
      </c>
      <c r="B39542">
        <v>23946</v>
      </c>
      <c r="C39542" s="1">
        <v>43547</v>
      </c>
      <c r="D39542" t="s">
        <v>98</v>
      </c>
      <c r="E39542" t="s">
        <v>99</v>
      </c>
      <c r="F39542" t="s">
        <v>100</v>
      </c>
      <c r="G39542">
        <v>4</v>
      </c>
      <c r="H39542">
        <v>24.99</v>
      </c>
      <c r="I39542">
        <v>6</v>
      </c>
      <c r="J39542" t="s">
        <v>13</v>
      </c>
      <c r="K39542">
        <v>99.96</v>
      </c>
      <c r="M39542">
        <v>3</v>
      </c>
      <c r="N39542" t="s">
        <v>1636</v>
      </c>
      <c r="O39542" s="6" t="e">
        <f>Online_Sales[[#This Row],[Avg_Price]]/Discount_Coupon[[#This Row],[Discount_pct]]</f>
        <v>#VALUE!</v>
      </c>
      <c r="P39542"/>
    </row>
    <row r="39543" spans="1:16" x14ac:dyDescent="0.25">
      <c r="A39543">
        <v>14901</v>
      </c>
      <c r="B39543">
        <v>24341</v>
      </c>
      <c r="C39543" s="1">
        <v>43553</v>
      </c>
      <c r="D39543" t="s">
        <v>1185</v>
      </c>
      <c r="E39543" t="s">
        <v>1186</v>
      </c>
      <c r="F39543" t="s">
        <v>110</v>
      </c>
      <c r="G39543">
        <v>4</v>
      </c>
      <c r="H39543">
        <v>7.19</v>
      </c>
      <c r="I39543">
        <v>6</v>
      </c>
      <c r="J39543" t="s">
        <v>13</v>
      </c>
      <c r="K39543">
        <v>28.76</v>
      </c>
      <c r="M39543">
        <v>3</v>
      </c>
      <c r="N39543" t="s">
        <v>1636</v>
      </c>
      <c r="O39543" s="6" t="e">
        <f>Online_Sales[[#This Row],[Avg_Price]]/Discount_Coupon[[#This Row],[Discount_pct]]</f>
        <v>#VALUE!</v>
      </c>
      <c r="P39543"/>
    </row>
    <row r="39544" spans="1:16" x14ac:dyDescent="0.25">
      <c r="A39544">
        <v>16713</v>
      </c>
      <c r="B39544">
        <v>24765</v>
      </c>
      <c r="C39544" s="1">
        <v>43559</v>
      </c>
      <c r="D39544" t="s">
        <v>276</v>
      </c>
      <c r="E39544" t="s">
        <v>277</v>
      </c>
      <c r="F39544" t="s">
        <v>278</v>
      </c>
      <c r="G39544">
        <v>4</v>
      </c>
      <c r="H39544">
        <v>2.99</v>
      </c>
      <c r="I39544">
        <v>6</v>
      </c>
      <c r="J39544" t="s">
        <v>20</v>
      </c>
      <c r="K39544">
        <v>11.96</v>
      </c>
      <c r="M39544">
        <v>4</v>
      </c>
      <c r="N39544" t="s">
        <v>1613</v>
      </c>
      <c r="O39544" s="6" t="e">
        <f>Online_Sales[[#This Row],[Avg_Price]]/Discount_Coupon[[#This Row],[Discount_pct]]</f>
        <v>#VALUE!</v>
      </c>
      <c r="P39544"/>
    </row>
    <row r="39545" spans="1:16" x14ac:dyDescent="0.25">
      <c r="A39545">
        <v>12621</v>
      </c>
      <c r="B39545">
        <v>25350</v>
      </c>
      <c r="C39545" s="1">
        <v>43567</v>
      </c>
      <c r="D39545" t="s">
        <v>119</v>
      </c>
      <c r="E39545" t="s">
        <v>120</v>
      </c>
      <c r="F39545" t="s">
        <v>23</v>
      </c>
      <c r="G39545">
        <v>4</v>
      </c>
      <c r="H39545">
        <v>3.99</v>
      </c>
      <c r="I39545">
        <v>6</v>
      </c>
      <c r="J39545" t="s">
        <v>31</v>
      </c>
      <c r="K39545">
        <v>15.96</v>
      </c>
      <c r="M39545">
        <v>4</v>
      </c>
      <c r="N39545" t="s">
        <v>1613</v>
      </c>
      <c r="O39545" s="6" t="e">
        <f>Online_Sales[[#This Row],[Avg_Price]]/Discount_Coupon[[#This Row],[Discount_pct]]</f>
        <v>#VALUE!</v>
      </c>
      <c r="P39545"/>
    </row>
    <row r="39546" spans="1:16" x14ac:dyDescent="0.25">
      <c r="A39546">
        <v>14256</v>
      </c>
      <c r="B39546">
        <v>26592</v>
      </c>
      <c r="C39546" s="1">
        <v>43582</v>
      </c>
      <c r="D39546" t="s">
        <v>132</v>
      </c>
      <c r="E39546" t="s">
        <v>133</v>
      </c>
      <c r="F39546" t="s">
        <v>100</v>
      </c>
      <c r="G39546">
        <v>4</v>
      </c>
      <c r="H39546">
        <v>15.19</v>
      </c>
      <c r="I39546">
        <v>6</v>
      </c>
      <c r="J39546" t="s">
        <v>13</v>
      </c>
      <c r="K39546">
        <v>60.76</v>
      </c>
      <c r="M39546">
        <v>4</v>
      </c>
      <c r="N39546" t="s">
        <v>1613</v>
      </c>
      <c r="O39546" s="6" t="e">
        <f>Online_Sales[[#This Row],[Avg_Price]]/Discount_Coupon[[#This Row],[Discount_pct]]</f>
        <v>#VALUE!</v>
      </c>
      <c r="P39546"/>
    </row>
    <row r="39547" spans="1:16" x14ac:dyDescent="0.25">
      <c r="A39547">
        <v>16241</v>
      </c>
      <c r="B39547">
        <v>33151</v>
      </c>
      <c r="C39547" s="1">
        <v>43665</v>
      </c>
      <c r="D39547" t="s">
        <v>214</v>
      </c>
      <c r="E39547" t="s">
        <v>215</v>
      </c>
      <c r="F39547" t="s">
        <v>23</v>
      </c>
      <c r="G39547">
        <v>4</v>
      </c>
      <c r="H39547">
        <v>11.19</v>
      </c>
      <c r="I39547">
        <v>6</v>
      </c>
      <c r="J39547" t="s">
        <v>31</v>
      </c>
      <c r="K39547">
        <v>44.76</v>
      </c>
      <c r="M39547">
        <v>7</v>
      </c>
      <c r="N39547" t="s">
        <v>1614</v>
      </c>
      <c r="O39547" s="6" t="e">
        <f>Online_Sales[[#This Row],[Avg_Price]]/Discount_Coupon[[#This Row],[Discount_pct]]</f>
        <v>#VALUE!</v>
      </c>
      <c r="P39547"/>
    </row>
    <row r="39548" spans="1:16" x14ac:dyDescent="0.25">
      <c r="A39548">
        <v>13614</v>
      </c>
      <c r="B39548">
        <v>36812</v>
      </c>
      <c r="C39548" s="1">
        <v>43705</v>
      </c>
      <c r="D39548" t="s">
        <v>24</v>
      </c>
      <c r="E39548" t="s">
        <v>25</v>
      </c>
      <c r="F39548" t="s">
        <v>23</v>
      </c>
      <c r="G39548">
        <v>4</v>
      </c>
      <c r="H39548">
        <v>3.99</v>
      </c>
      <c r="I39548">
        <v>6</v>
      </c>
      <c r="J39548" t="s">
        <v>20</v>
      </c>
      <c r="K39548">
        <v>15.96</v>
      </c>
      <c r="M39548">
        <v>8</v>
      </c>
      <c r="N39548" t="s">
        <v>1634</v>
      </c>
      <c r="O39548" s="6" t="e">
        <f>Online_Sales[[#This Row],[Avg_Price]]/Discount_Coupon[[#This Row],[Discount_pct]]</f>
        <v>#VALUE!</v>
      </c>
      <c r="P39548"/>
    </row>
    <row r="39549" spans="1:16" x14ac:dyDescent="0.25">
      <c r="A39549">
        <v>18179</v>
      </c>
      <c r="B39549">
        <v>38039</v>
      </c>
      <c r="C39549" s="1">
        <v>43720</v>
      </c>
      <c r="D39549" t="s">
        <v>24</v>
      </c>
      <c r="E39549" t="s">
        <v>25</v>
      </c>
      <c r="F39549" t="s">
        <v>23</v>
      </c>
      <c r="G39549">
        <v>4</v>
      </c>
      <c r="H39549">
        <v>3.99</v>
      </c>
      <c r="I39549">
        <v>6</v>
      </c>
      <c r="J39549" t="s">
        <v>13</v>
      </c>
      <c r="K39549">
        <v>15.96</v>
      </c>
      <c r="M39549">
        <v>9</v>
      </c>
      <c r="N39549" t="s">
        <v>1654</v>
      </c>
      <c r="O39549" s="6" t="e">
        <f>Online_Sales[[#This Row],[Avg_Price]]/Discount_Coupon[[#This Row],[Discount_pct]]</f>
        <v>#VALUE!</v>
      </c>
      <c r="P39549"/>
    </row>
    <row r="39550" spans="1:16" x14ac:dyDescent="0.25">
      <c r="A39550">
        <v>13168</v>
      </c>
      <c r="B39550">
        <v>41796</v>
      </c>
      <c r="C39550" s="1">
        <v>43764</v>
      </c>
      <c r="D39550" t="s">
        <v>1389</v>
      </c>
      <c r="E39550" t="s">
        <v>1390</v>
      </c>
      <c r="F39550" t="s">
        <v>822</v>
      </c>
      <c r="G39550">
        <v>4</v>
      </c>
      <c r="H39550">
        <v>3.99</v>
      </c>
      <c r="I39550">
        <v>6</v>
      </c>
      <c r="J39550" t="s">
        <v>31</v>
      </c>
      <c r="K39550">
        <v>15.96</v>
      </c>
      <c r="M39550">
        <v>10</v>
      </c>
      <c r="N39550" t="s">
        <v>1615</v>
      </c>
      <c r="O39550" s="6" t="e">
        <f>Online_Sales[[#This Row],[Avg_Price]]/Discount_Coupon[[#This Row],[Discount_pct]]</f>
        <v>#VALUE!</v>
      </c>
      <c r="P39550"/>
    </row>
    <row r="39551" spans="1:16" x14ac:dyDescent="0.25">
      <c r="A39551">
        <v>15549</v>
      </c>
      <c r="B39551">
        <v>43349</v>
      </c>
      <c r="C39551" s="1">
        <v>43783</v>
      </c>
      <c r="D39551" t="s">
        <v>1411</v>
      </c>
      <c r="E39551" t="s">
        <v>1412</v>
      </c>
      <c r="F39551" t="s">
        <v>822</v>
      </c>
      <c r="G39551">
        <v>4</v>
      </c>
      <c r="H39551">
        <v>2.39</v>
      </c>
      <c r="I39551">
        <v>6</v>
      </c>
      <c r="J39551" t="s">
        <v>31</v>
      </c>
      <c r="K39551">
        <v>9.56</v>
      </c>
      <c r="M39551">
        <v>11</v>
      </c>
      <c r="N39551" t="s">
        <v>1635</v>
      </c>
      <c r="O39551" s="6" t="e">
        <f>Online_Sales[[#This Row],[Avg_Price]]/Discount_Coupon[[#This Row],[Discount_pct]]</f>
        <v>#VALUE!</v>
      </c>
      <c r="P39551"/>
    </row>
    <row r="39552" spans="1:16" x14ac:dyDescent="0.25">
      <c r="A39552">
        <v>14401</v>
      </c>
      <c r="B39552">
        <v>44144</v>
      </c>
      <c r="C39552" s="1">
        <v>43790</v>
      </c>
      <c r="D39552" t="s">
        <v>1396</v>
      </c>
      <c r="E39552" t="s">
        <v>1397</v>
      </c>
      <c r="F39552" t="s">
        <v>1375</v>
      </c>
      <c r="G39552">
        <v>4</v>
      </c>
      <c r="H39552">
        <v>99</v>
      </c>
      <c r="I39552">
        <v>6</v>
      </c>
      <c r="J39552" t="s">
        <v>13</v>
      </c>
      <c r="K39552">
        <v>396</v>
      </c>
      <c r="M39552">
        <v>11</v>
      </c>
      <c r="N39552" t="s">
        <v>1635</v>
      </c>
      <c r="O39552" s="6" t="e">
        <f>Online_Sales[[#This Row],[Avg_Price]]/Discount_Coupon[[#This Row],[Discount_pct]]</f>
        <v>#VALUE!</v>
      </c>
      <c r="P39552"/>
    </row>
    <row r="39553" spans="1:16" x14ac:dyDescent="0.25">
      <c r="A39553">
        <v>14040</v>
      </c>
      <c r="B39553">
        <v>44162</v>
      </c>
      <c r="C39553" s="1">
        <v>43791</v>
      </c>
      <c r="D39553" t="s">
        <v>206</v>
      </c>
      <c r="E39553" t="s">
        <v>207</v>
      </c>
      <c r="F39553" t="s">
        <v>110</v>
      </c>
      <c r="G39553">
        <v>4</v>
      </c>
      <c r="H39553">
        <v>1.59</v>
      </c>
      <c r="I39553">
        <v>6</v>
      </c>
      <c r="J39553" t="s">
        <v>31</v>
      </c>
      <c r="K39553">
        <v>6.36</v>
      </c>
      <c r="M39553">
        <v>11</v>
      </c>
      <c r="N39553" t="s">
        <v>1635</v>
      </c>
      <c r="O39553" s="6" t="e">
        <f>Online_Sales[[#This Row],[Avg_Price]]/Discount_Coupon[[#This Row],[Discount_pct]]</f>
        <v>#VALUE!</v>
      </c>
      <c r="P39553"/>
    </row>
    <row r="39554" spans="1:16" x14ac:dyDescent="0.25">
      <c r="A39554">
        <v>14426</v>
      </c>
      <c r="B39554">
        <v>44834</v>
      </c>
      <c r="C39554" s="1">
        <v>43796</v>
      </c>
      <c r="D39554" t="s">
        <v>1396</v>
      </c>
      <c r="E39554" t="s">
        <v>1397</v>
      </c>
      <c r="F39554" t="s">
        <v>1375</v>
      </c>
      <c r="G39554">
        <v>4</v>
      </c>
      <c r="H39554">
        <v>99</v>
      </c>
      <c r="I39554">
        <v>6</v>
      </c>
      <c r="J39554" t="s">
        <v>31</v>
      </c>
      <c r="K39554">
        <v>396</v>
      </c>
      <c r="M39554">
        <v>11</v>
      </c>
      <c r="N39554" t="s">
        <v>1635</v>
      </c>
      <c r="O39554" s="6" t="e">
        <f>Online_Sales[[#This Row],[Avg_Price]]/Discount_Coupon[[#This Row],[Discount_pct]]</f>
        <v>#VALUE!</v>
      </c>
      <c r="P39554"/>
    </row>
    <row r="39555" spans="1:16" x14ac:dyDescent="0.25">
      <c r="A39555">
        <v>12731</v>
      </c>
      <c r="B39555">
        <v>44862</v>
      </c>
      <c r="C39555" s="1">
        <v>43796</v>
      </c>
      <c r="D39555" t="s">
        <v>1393</v>
      </c>
      <c r="E39555" t="s">
        <v>1394</v>
      </c>
      <c r="F39555" t="s">
        <v>1375</v>
      </c>
      <c r="G39555">
        <v>4</v>
      </c>
      <c r="H39555">
        <v>279</v>
      </c>
      <c r="I39555">
        <v>6</v>
      </c>
      <c r="J39555" t="s">
        <v>13</v>
      </c>
      <c r="K39555">
        <v>1116</v>
      </c>
      <c r="M39555">
        <v>11</v>
      </c>
      <c r="N39555" t="s">
        <v>1635</v>
      </c>
      <c r="O39555" s="6" t="e">
        <f>Online_Sales[[#This Row],[Avg_Price]]/Discount_Coupon[[#This Row],[Discount_pct]]</f>
        <v>#VALUE!</v>
      </c>
      <c r="P39555"/>
    </row>
    <row r="39556" spans="1:16" x14ac:dyDescent="0.25">
      <c r="A39556">
        <v>17147</v>
      </c>
      <c r="B39556">
        <v>45560</v>
      </c>
      <c r="C39556" s="1">
        <v>43803</v>
      </c>
      <c r="D39556" t="s">
        <v>1414</v>
      </c>
      <c r="E39556" t="s">
        <v>1415</v>
      </c>
      <c r="F39556" t="s">
        <v>822</v>
      </c>
      <c r="G39556">
        <v>4</v>
      </c>
      <c r="H39556">
        <v>2.44</v>
      </c>
      <c r="I39556">
        <v>6</v>
      </c>
      <c r="J39556" t="s">
        <v>20</v>
      </c>
      <c r="K39556">
        <v>9.76</v>
      </c>
      <c r="M39556">
        <v>12</v>
      </c>
      <c r="N39556" t="s">
        <v>1655</v>
      </c>
      <c r="O39556" s="6" t="e">
        <f>Online_Sales[[#This Row],[Avg_Price]]/Discount_Coupon[[#This Row],[Discount_pct]]</f>
        <v>#VALUE!</v>
      </c>
      <c r="P39556"/>
    </row>
    <row r="39557" spans="1:16" x14ac:dyDescent="0.25">
      <c r="A39557">
        <v>13093</v>
      </c>
      <c r="B39557">
        <v>46535</v>
      </c>
      <c r="C39557" s="1">
        <v>43810</v>
      </c>
      <c r="D39557" t="s">
        <v>1521</v>
      </c>
      <c r="E39557" t="s">
        <v>1522</v>
      </c>
      <c r="F39557" t="s">
        <v>1375</v>
      </c>
      <c r="G39557">
        <v>4</v>
      </c>
      <c r="H39557">
        <v>49.95</v>
      </c>
      <c r="I39557">
        <v>6</v>
      </c>
      <c r="J39557" t="s">
        <v>20</v>
      </c>
      <c r="K39557">
        <v>199.8</v>
      </c>
      <c r="M39557">
        <v>12</v>
      </c>
      <c r="N39557" t="s">
        <v>1655</v>
      </c>
      <c r="O39557" s="6" t="e">
        <f>Online_Sales[[#This Row],[Avg_Price]]/Discount_Coupon[[#This Row],[Discount_pct]]</f>
        <v>#VALUE!</v>
      </c>
      <c r="P39557"/>
    </row>
    <row r="39558" spans="1:16" x14ac:dyDescent="0.25">
      <c r="A39558">
        <v>17337</v>
      </c>
      <c r="B39558">
        <v>46900</v>
      </c>
      <c r="C39558" s="1">
        <v>43813</v>
      </c>
      <c r="D39558" t="s">
        <v>1521</v>
      </c>
      <c r="E39558" t="s">
        <v>1522</v>
      </c>
      <c r="F39558" t="s">
        <v>1375</v>
      </c>
      <c r="G39558">
        <v>4</v>
      </c>
      <c r="H39558">
        <v>49.95</v>
      </c>
      <c r="I39558">
        <v>6</v>
      </c>
      <c r="J39558" t="s">
        <v>31</v>
      </c>
      <c r="K39558">
        <v>199.8</v>
      </c>
      <c r="M39558">
        <v>12</v>
      </c>
      <c r="N39558" t="s">
        <v>1655</v>
      </c>
      <c r="O39558" s="6" t="e">
        <f>Online_Sales[[#This Row],[Avg_Price]]/Discount_Coupon[[#This Row],[Discount_pct]]</f>
        <v>#VALUE!</v>
      </c>
      <c r="P39558"/>
    </row>
    <row r="39559" spans="1:16" x14ac:dyDescent="0.25">
      <c r="A39559">
        <v>17337</v>
      </c>
      <c r="B39559">
        <v>47054</v>
      </c>
      <c r="C39559" s="1">
        <v>43814</v>
      </c>
      <c r="D39559" t="s">
        <v>1521</v>
      </c>
      <c r="E39559" t="s">
        <v>1522</v>
      </c>
      <c r="F39559" t="s">
        <v>1375</v>
      </c>
      <c r="G39559">
        <v>4</v>
      </c>
      <c r="H39559">
        <v>49.95</v>
      </c>
      <c r="I39559">
        <v>6</v>
      </c>
      <c r="J39559" t="s">
        <v>31</v>
      </c>
      <c r="K39559">
        <v>199.8</v>
      </c>
      <c r="M39559">
        <v>12</v>
      </c>
      <c r="N39559" t="s">
        <v>1655</v>
      </c>
      <c r="O39559" s="6" t="e">
        <f>Online_Sales[[#This Row],[Avg_Price]]/Discount_Coupon[[#This Row],[Discount_pct]]</f>
        <v>#VALUE!</v>
      </c>
      <c r="P39559"/>
    </row>
    <row r="39560" spans="1:16" x14ac:dyDescent="0.25">
      <c r="A39560">
        <v>14085</v>
      </c>
      <c r="B39560">
        <v>47302</v>
      </c>
      <c r="C39560" s="1">
        <v>43817</v>
      </c>
      <c r="D39560" t="s">
        <v>1521</v>
      </c>
      <c r="E39560" t="s">
        <v>1522</v>
      </c>
      <c r="F39560" t="s">
        <v>1375</v>
      </c>
      <c r="G39560">
        <v>4</v>
      </c>
      <c r="H39560">
        <v>49.95</v>
      </c>
      <c r="I39560">
        <v>6</v>
      </c>
      <c r="J39560" t="s">
        <v>20</v>
      </c>
      <c r="K39560">
        <v>199.8</v>
      </c>
      <c r="M39560">
        <v>12</v>
      </c>
      <c r="N39560" t="s">
        <v>1655</v>
      </c>
      <c r="O39560" s="6" t="e">
        <f>Online_Sales[[#This Row],[Avg_Price]]/Discount_Coupon[[#This Row],[Discount_pct]]</f>
        <v>#VALUE!</v>
      </c>
      <c r="P39560"/>
    </row>
    <row r="39561" spans="1:16" x14ac:dyDescent="0.25">
      <c r="A39561">
        <v>13047</v>
      </c>
      <c r="B39561">
        <v>47393</v>
      </c>
      <c r="C39561" s="1">
        <v>43817</v>
      </c>
      <c r="D39561" t="s">
        <v>1424</v>
      </c>
      <c r="E39561" t="s">
        <v>1425</v>
      </c>
      <c r="F39561" t="s">
        <v>100</v>
      </c>
      <c r="G39561">
        <v>4</v>
      </c>
      <c r="H39561">
        <v>16.3</v>
      </c>
      <c r="I39561">
        <v>6</v>
      </c>
      <c r="J39561" t="s">
        <v>31</v>
      </c>
      <c r="K39561">
        <v>65.2</v>
      </c>
      <c r="M39561">
        <v>12</v>
      </c>
      <c r="N39561" t="s">
        <v>1655</v>
      </c>
      <c r="O39561" s="6" t="e">
        <f>Online_Sales[[#This Row],[Avg_Price]]/Discount_Coupon[[#This Row],[Discount_pct]]</f>
        <v>#VALUE!</v>
      </c>
      <c r="P39561"/>
    </row>
    <row r="39562" spans="1:16" x14ac:dyDescent="0.25">
      <c r="A39562">
        <v>15311</v>
      </c>
      <c r="B39562">
        <v>47513</v>
      </c>
      <c r="C39562" s="1">
        <v>43818</v>
      </c>
      <c r="D39562" t="s">
        <v>1521</v>
      </c>
      <c r="E39562" t="s">
        <v>1522</v>
      </c>
      <c r="F39562" t="s">
        <v>1375</v>
      </c>
      <c r="G39562">
        <v>4</v>
      </c>
      <c r="H39562">
        <v>49.95</v>
      </c>
      <c r="I39562">
        <v>6</v>
      </c>
      <c r="J39562" t="s">
        <v>31</v>
      </c>
      <c r="K39562">
        <v>199.8</v>
      </c>
      <c r="M39562">
        <v>12</v>
      </c>
      <c r="N39562" t="s">
        <v>1655</v>
      </c>
      <c r="O39562" s="6" t="e">
        <f>Online_Sales[[#This Row],[Avg_Price]]/Discount_Coupon[[#This Row],[Discount_pct]]</f>
        <v>#VALUE!</v>
      </c>
      <c r="P39562"/>
    </row>
    <row r="39563" spans="1:16" x14ac:dyDescent="0.25">
      <c r="A39563">
        <v>13488</v>
      </c>
      <c r="B39563">
        <v>47691</v>
      </c>
      <c r="C39563" s="1">
        <v>43819</v>
      </c>
      <c r="D39563" t="s">
        <v>1521</v>
      </c>
      <c r="E39563" t="s">
        <v>1522</v>
      </c>
      <c r="F39563" t="s">
        <v>1375</v>
      </c>
      <c r="G39563">
        <v>4</v>
      </c>
      <c r="H39563">
        <v>49.95</v>
      </c>
      <c r="I39563">
        <v>6</v>
      </c>
      <c r="J39563" t="s">
        <v>31</v>
      </c>
      <c r="K39563">
        <v>199.8</v>
      </c>
      <c r="M39563">
        <v>12</v>
      </c>
      <c r="N39563" t="s">
        <v>1655</v>
      </c>
      <c r="O39563" s="6" t="e">
        <f>Online_Sales[[#This Row],[Avg_Price]]/Discount_Coupon[[#This Row],[Discount_pct]]</f>
        <v>#VALUE!</v>
      </c>
      <c r="P39563"/>
    </row>
    <row r="39564" spans="1:16" x14ac:dyDescent="0.25">
      <c r="A39564">
        <v>13137</v>
      </c>
      <c r="B39564">
        <v>47922</v>
      </c>
      <c r="C39564" s="1">
        <v>43821</v>
      </c>
      <c r="D39564" t="s">
        <v>1524</v>
      </c>
      <c r="E39564" t="s">
        <v>1525</v>
      </c>
      <c r="F39564" t="s">
        <v>1375</v>
      </c>
      <c r="G39564">
        <v>4</v>
      </c>
      <c r="H39564">
        <v>20.39</v>
      </c>
      <c r="I39564">
        <v>6</v>
      </c>
      <c r="J39564" t="s">
        <v>31</v>
      </c>
      <c r="K39564">
        <v>81.56</v>
      </c>
      <c r="M39564">
        <v>12</v>
      </c>
      <c r="N39564" t="s">
        <v>1655</v>
      </c>
      <c r="O39564" s="6" t="e">
        <f>Online_Sales[[#This Row],[Avg_Price]]/Discount_Coupon[[#This Row],[Discount_pct]]</f>
        <v>#VALUE!</v>
      </c>
      <c r="P39564"/>
    </row>
    <row r="39565" spans="1:16" x14ac:dyDescent="0.25">
      <c r="A39565">
        <v>15090</v>
      </c>
      <c r="B39565">
        <v>48091</v>
      </c>
      <c r="C39565" s="1">
        <v>43824</v>
      </c>
      <c r="D39565" t="s">
        <v>1521</v>
      </c>
      <c r="E39565" t="s">
        <v>1522</v>
      </c>
      <c r="F39565" t="s">
        <v>1375</v>
      </c>
      <c r="G39565">
        <v>4</v>
      </c>
      <c r="H39565">
        <v>49.95</v>
      </c>
      <c r="I39565">
        <v>6</v>
      </c>
      <c r="J39565" t="s">
        <v>20</v>
      </c>
      <c r="K39565">
        <v>199.8</v>
      </c>
      <c r="M39565">
        <v>12</v>
      </c>
      <c r="N39565" t="s">
        <v>1655</v>
      </c>
      <c r="O39565" s="6" t="e">
        <f>Online_Sales[[#This Row],[Avg_Price]]/Discount_Coupon[[#This Row],[Discount_pct]]</f>
        <v>#VALUE!</v>
      </c>
      <c r="P39565"/>
    </row>
    <row r="39566" spans="1:16" x14ac:dyDescent="0.25">
      <c r="A39566">
        <v>13963</v>
      </c>
      <c r="B39566">
        <v>48156</v>
      </c>
      <c r="C39566" s="1">
        <v>43825</v>
      </c>
      <c r="D39566" t="s">
        <v>1521</v>
      </c>
      <c r="E39566" t="s">
        <v>1522</v>
      </c>
      <c r="F39566" t="s">
        <v>1375</v>
      </c>
      <c r="G39566">
        <v>4</v>
      </c>
      <c r="H39566">
        <v>49.95</v>
      </c>
      <c r="I39566">
        <v>6</v>
      </c>
      <c r="J39566" t="s">
        <v>31</v>
      </c>
      <c r="K39566">
        <v>199.8</v>
      </c>
      <c r="M39566">
        <v>12</v>
      </c>
      <c r="N39566" t="s">
        <v>1655</v>
      </c>
      <c r="O39566" s="6" t="e">
        <f>Online_Sales[[#This Row],[Avg_Price]]/Discount_Coupon[[#This Row],[Discount_pct]]</f>
        <v>#VALUE!</v>
      </c>
      <c r="P39566"/>
    </row>
    <row r="39567" spans="1:16" x14ac:dyDescent="0.25">
      <c r="A39567">
        <v>13069</v>
      </c>
      <c r="B39567">
        <v>48236</v>
      </c>
      <c r="C39567" s="1">
        <v>43826</v>
      </c>
      <c r="D39567" t="s">
        <v>1521</v>
      </c>
      <c r="E39567" t="s">
        <v>1522</v>
      </c>
      <c r="F39567" t="s">
        <v>1375</v>
      </c>
      <c r="G39567">
        <v>4</v>
      </c>
      <c r="H39567">
        <v>49.95</v>
      </c>
      <c r="I39567">
        <v>6</v>
      </c>
      <c r="J39567" t="s">
        <v>31</v>
      </c>
      <c r="K39567">
        <v>199.8</v>
      </c>
      <c r="M39567">
        <v>12</v>
      </c>
      <c r="N39567" t="s">
        <v>1655</v>
      </c>
      <c r="O39567" s="6" t="e">
        <f>Online_Sales[[#This Row],[Avg_Price]]/Discount_Coupon[[#This Row],[Discount_pct]]</f>
        <v>#VALUE!</v>
      </c>
      <c r="P39567"/>
    </row>
    <row r="39568" spans="1:16" x14ac:dyDescent="0.25">
      <c r="A39568">
        <v>16456</v>
      </c>
      <c r="B39568">
        <v>48302</v>
      </c>
      <c r="C39568" s="1">
        <v>43827</v>
      </c>
      <c r="D39568" t="s">
        <v>1396</v>
      </c>
      <c r="E39568" t="s">
        <v>1397</v>
      </c>
      <c r="F39568" t="s">
        <v>1375</v>
      </c>
      <c r="G39568">
        <v>4</v>
      </c>
      <c r="H39568">
        <v>100.91</v>
      </c>
      <c r="I39568">
        <v>6</v>
      </c>
      <c r="J39568" t="s">
        <v>13</v>
      </c>
      <c r="K39568">
        <v>403.64</v>
      </c>
      <c r="M39568">
        <v>12</v>
      </c>
      <c r="N39568" t="s">
        <v>1655</v>
      </c>
      <c r="O39568" s="6" t="e">
        <f>Online_Sales[[#This Row],[Avg_Price]]/Discount_Coupon[[#This Row],[Discount_pct]]</f>
        <v>#VALUE!</v>
      </c>
      <c r="P39568"/>
    </row>
    <row r="39569" spans="1:16" x14ac:dyDescent="0.25">
      <c r="A39569">
        <v>14932</v>
      </c>
      <c r="B39569">
        <v>25437</v>
      </c>
      <c r="C39569" s="1">
        <v>43568</v>
      </c>
      <c r="D39569" t="s">
        <v>913</v>
      </c>
      <c r="E39569" t="s">
        <v>914</v>
      </c>
      <c r="F39569" t="s">
        <v>100</v>
      </c>
      <c r="G39569">
        <v>4</v>
      </c>
      <c r="H39569">
        <v>17.489999999999998</v>
      </c>
      <c r="I39569">
        <v>6</v>
      </c>
      <c r="J39569" t="s">
        <v>31</v>
      </c>
      <c r="K39569">
        <v>69.959999999999994</v>
      </c>
      <c r="M39569">
        <v>4</v>
      </c>
      <c r="N39569" t="s">
        <v>1613</v>
      </c>
      <c r="O39569" s="6" t="e">
        <f>Online_Sales[[#This Row],[Avg_Price]]/Discount_Coupon[[#This Row],[Discount_pct]]</f>
        <v>#VALUE!</v>
      </c>
      <c r="P39569"/>
    </row>
    <row r="39570" spans="1:16" x14ac:dyDescent="0.25">
      <c r="A39570">
        <v>17456</v>
      </c>
      <c r="B39570">
        <v>25975</v>
      </c>
      <c r="C39570" s="1">
        <v>43574</v>
      </c>
      <c r="D39570" t="s">
        <v>71</v>
      </c>
      <c r="E39570" t="s">
        <v>72</v>
      </c>
      <c r="F39570" t="s">
        <v>73</v>
      </c>
      <c r="G39570">
        <v>4</v>
      </c>
      <c r="H39570">
        <v>6.99</v>
      </c>
      <c r="I39570">
        <v>6</v>
      </c>
      <c r="J39570" t="s">
        <v>31</v>
      </c>
      <c r="K39570">
        <v>27.96</v>
      </c>
      <c r="M39570">
        <v>4</v>
      </c>
      <c r="N39570" t="s">
        <v>1613</v>
      </c>
      <c r="O39570" s="6" t="e">
        <f>Online_Sales[[#This Row],[Avg_Price]]/Discount_Coupon[[#This Row],[Discount_pct]]</f>
        <v>#VALUE!</v>
      </c>
      <c r="P39570"/>
    </row>
    <row r="39571" spans="1:16" x14ac:dyDescent="0.25">
      <c r="A39571">
        <v>17530</v>
      </c>
      <c r="B39571">
        <v>26209</v>
      </c>
      <c r="C39571" s="1">
        <v>43577</v>
      </c>
      <c r="D39571" t="s">
        <v>71</v>
      </c>
      <c r="E39571" t="s">
        <v>72</v>
      </c>
      <c r="F39571" t="s">
        <v>73</v>
      </c>
      <c r="G39571">
        <v>4</v>
      </c>
      <c r="H39571">
        <v>6.99</v>
      </c>
      <c r="I39571">
        <v>6</v>
      </c>
      <c r="J39571" t="s">
        <v>31</v>
      </c>
      <c r="K39571">
        <v>27.96</v>
      </c>
      <c r="M39571">
        <v>4</v>
      </c>
      <c r="N39571" t="s">
        <v>1613</v>
      </c>
      <c r="O39571" s="6" t="e">
        <f>Online_Sales[[#This Row],[Avg_Price]]/Discount_Coupon[[#This Row],[Discount_pct]]</f>
        <v>#VALUE!</v>
      </c>
      <c r="P39571"/>
    </row>
    <row r="39572" spans="1:16" x14ac:dyDescent="0.25">
      <c r="A39572">
        <v>17790</v>
      </c>
      <c r="B39572">
        <v>26333</v>
      </c>
      <c r="C39572" s="1">
        <v>43579</v>
      </c>
      <c r="D39572" t="s">
        <v>276</v>
      </c>
      <c r="E39572" t="s">
        <v>277</v>
      </c>
      <c r="F39572" t="s">
        <v>278</v>
      </c>
      <c r="G39572">
        <v>4</v>
      </c>
      <c r="H39572">
        <v>2.99</v>
      </c>
      <c r="I39572">
        <v>6</v>
      </c>
      <c r="J39572" t="s">
        <v>31</v>
      </c>
      <c r="K39572">
        <v>11.96</v>
      </c>
      <c r="M39572">
        <v>4</v>
      </c>
      <c r="N39572" t="s">
        <v>1613</v>
      </c>
      <c r="O39572" s="6" t="e">
        <f>Online_Sales[[#This Row],[Avg_Price]]/Discount_Coupon[[#This Row],[Discount_pct]]</f>
        <v>#VALUE!</v>
      </c>
      <c r="P39572"/>
    </row>
    <row r="39573" spans="1:16" x14ac:dyDescent="0.25">
      <c r="A39573">
        <v>16727</v>
      </c>
      <c r="B39573">
        <v>26824</v>
      </c>
      <c r="C39573" s="1">
        <v>43585</v>
      </c>
      <c r="D39573" t="s">
        <v>283</v>
      </c>
      <c r="E39573" t="s">
        <v>284</v>
      </c>
      <c r="F39573" t="s">
        <v>110</v>
      </c>
      <c r="G39573">
        <v>4</v>
      </c>
      <c r="H39573">
        <v>1.99</v>
      </c>
      <c r="I39573">
        <v>6</v>
      </c>
      <c r="J39573" t="s">
        <v>13</v>
      </c>
      <c r="K39573">
        <v>7.96</v>
      </c>
      <c r="M39573">
        <v>4</v>
      </c>
      <c r="N39573" t="s">
        <v>1613</v>
      </c>
      <c r="O39573" s="6" t="e">
        <f>Online_Sales[[#This Row],[Avg_Price]]/Discount_Coupon[[#This Row],[Discount_pct]]</f>
        <v>#VALUE!</v>
      </c>
      <c r="P39573"/>
    </row>
    <row r="39574" spans="1:16" x14ac:dyDescent="0.25">
      <c r="A39574">
        <v>14796</v>
      </c>
      <c r="B39574">
        <v>27932</v>
      </c>
      <c r="C39574" s="1">
        <v>43598</v>
      </c>
      <c r="D39574" t="s">
        <v>108</v>
      </c>
      <c r="E39574" t="s">
        <v>109</v>
      </c>
      <c r="F39574" t="s">
        <v>110</v>
      </c>
      <c r="G39574">
        <v>4</v>
      </c>
      <c r="H39574">
        <v>6.99</v>
      </c>
      <c r="I39574">
        <v>6</v>
      </c>
      <c r="J39574" t="s">
        <v>20</v>
      </c>
      <c r="K39574">
        <v>27.96</v>
      </c>
      <c r="M39574">
        <v>5</v>
      </c>
      <c r="N39574" t="s">
        <v>1633</v>
      </c>
      <c r="O39574" s="6" t="e">
        <f>Online_Sales[[#This Row],[Avg_Price]]/Discount_Coupon[[#This Row],[Discount_pct]]</f>
        <v>#VALUE!</v>
      </c>
      <c r="P39574"/>
    </row>
    <row r="39575" spans="1:16" x14ac:dyDescent="0.25">
      <c r="A39575">
        <v>16805</v>
      </c>
      <c r="B39575">
        <v>29204</v>
      </c>
      <c r="C39575" s="1">
        <v>43616</v>
      </c>
      <c r="D39575" t="s">
        <v>394</v>
      </c>
      <c r="E39575" t="s">
        <v>395</v>
      </c>
      <c r="F39575" t="s">
        <v>396</v>
      </c>
      <c r="G39575">
        <v>4</v>
      </c>
      <c r="H39575">
        <v>2.5</v>
      </c>
      <c r="I39575">
        <v>6</v>
      </c>
      <c r="J39575" t="s">
        <v>31</v>
      </c>
      <c r="K39575">
        <v>10</v>
      </c>
      <c r="M39575">
        <v>5</v>
      </c>
      <c r="N39575" t="s">
        <v>1633</v>
      </c>
      <c r="O39575" s="6" t="e">
        <f>Online_Sales[[#This Row],[Avg_Price]]/Discount_Coupon[[#This Row],[Discount_pct]]</f>
        <v>#VALUE!</v>
      </c>
      <c r="P39575"/>
    </row>
    <row r="39576" spans="1:16" x14ac:dyDescent="0.25">
      <c r="A39576">
        <v>13124</v>
      </c>
      <c r="B39576">
        <v>30025</v>
      </c>
      <c r="C39576" s="1">
        <v>43626</v>
      </c>
      <c r="D39576" t="s">
        <v>394</v>
      </c>
      <c r="E39576" t="s">
        <v>395</v>
      </c>
      <c r="F39576" t="s">
        <v>396</v>
      </c>
      <c r="G39576">
        <v>4</v>
      </c>
      <c r="H39576">
        <v>2.5</v>
      </c>
      <c r="I39576">
        <v>6</v>
      </c>
      <c r="J39576" t="s">
        <v>31</v>
      </c>
      <c r="K39576">
        <v>10</v>
      </c>
      <c r="M39576">
        <v>6</v>
      </c>
      <c r="N39576" t="s">
        <v>1653</v>
      </c>
      <c r="O39576" s="6" t="e">
        <f>Online_Sales[[#This Row],[Avg_Price]]/Discount_Coupon[[#This Row],[Discount_pct]]</f>
        <v>#VALUE!</v>
      </c>
      <c r="P39576"/>
    </row>
    <row r="39577" spans="1:16" x14ac:dyDescent="0.25">
      <c r="A39577">
        <v>15157</v>
      </c>
      <c r="B39577">
        <v>30658</v>
      </c>
      <c r="C39577" s="1">
        <v>43634</v>
      </c>
      <c r="D39577" t="s">
        <v>24</v>
      </c>
      <c r="E39577" t="s">
        <v>25</v>
      </c>
      <c r="F39577" t="s">
        <v>23</v>
      </c>
      <c r="G39577">
        <v>4</v>
      </c>
      <c r="H39577">
        <v>3.99</v>
      </c>
      <c r="I39577">
        <v>6</v>
      </c>
      <c r="J39577" t="s">
        <v>13</v>
      </c>
      <c r="K39577">
        <v>15.96</v>
      </c>
      <c r="M39577">
        <v>6</v>
      </c>
      <c r="N39577" t="s">
        <v>1653</v>
      </c>
      <c r="O39577" s="6" t="e">
        <f>Online_Sales[[#This Row],[Avg_Price]]/Discount_Coupon[[#This Row],[Discount_pct]]</f>
        <v>#VALUE!</v>
      </c>
      <c r="P39577"/>
    </row>
    <row r="39578" spans="1:16" x14ac:dyDescent="0.25">
      <c r="A39578">
        <v>18176</v>
      </c>
      <c r="B39578">
        <v>30815</v>
      </c>
      <c r="C39578" s="1">
        <v>43636</v>
      </c>
      <c r="D39578" t="s">
        <v>415</v>
      </c>
      <c r="E39578" t="s">
        <v>416</v>
      </c>
      <c r="F39578" t="s">
        <v>73</v>
      </c>
      <c r="G39578">
        <v>4</v>
      </c>
      <c r="H39578">
        <v>14.99</v>
      </c>
      <c r="I39578">
        <v>6</v>
      </c>
      <c r="J39578" t="s">
        <v>20</v>
      </c>
      <c r="K39578">
        <v>59.96</v>
      </c>
      <c r="M39578">
        <v>6</v>
      </c>
      <c r="N39578" t="s">
        <v>1653</v>
      </c>
      <c r="O39578" s="6" t="e">
        <f>Online_Sales[[#This Row],[Avg_Price]]/Discount_Coupon[[#This Row],[Discount_pct]]</f>
        <v>#VALUE!</v>
      </c>
      <c r="P39578"/>
    </row>
    <row r="39579" spans="1:16" x14ac:dyDescent="0.25">
      <c r="A39579">
        <v>17691</v>
      </c>
      <c r="B39579">
        <v>30922</v>
      </c>
      <c r="C39579" s="1">
        <v>43637</v>
      </c>
      <c r="D39579" t="s">
        <v>276</v>
      </c>
      <c r="E39579" t="s">
        <v>277</v>
      </c>
      <c r="F39579" t="s">
        <v>278</v>
      </c>
      <c r="G39579">
        <v>4</v>
      </c>
      <c r="H39579">
        <v>2.99</v>
      </c>
      <c r="I39579">
        <v>6</v>
      </c>
      <c r="J39579" t="s">
        <v>31</v>
      </c>
      <c r="K39579">
        <v>11.96</v>
      </c>
      <c r="M39579">
        <v>6</v>
      </c>
      <c r="N39579" t="s">
        <v>1653</v>
      </c>
      <c r="O39579" s="6" t="e">
        <f>Online_Sales[[#This Row],[Avg_Price]]/Discount_Coupon[[#This Row],[Discount_pct]]</f>
        <v>#VALUE!</v>
      </c>
      <c r="P39579"/>
    </row>
    <row r="39580" spans="1:16" x14ac:dyDescent="0.25">
      <c r="A39580">
        <v>17691</v>
      </c>
      <c r="B39580">
        <v>30922</v>
      </c>
      <c r="C39580" s="1">
        <v>43637</v>
      </c>
      <c r="D39580" t="s">
        <v>119</v>
      </c>
      <c r="E39580" t="s">
        <v>120</v>
      </c>
      <c r="F39580" t="s">
        <v>23</v>
      </c>
      <c r="G39580">
        <v>4</v>
      </c>
      <c r="H39580">
        <v>4.99</v>
      </c>
      <c r="I39580">
        <v>6</v>
      </c>
      <c r="J39580" t="s">
        <v>31</v>
      </c>
      <c r="K39580">
        <v>19.96</v>
      </c>
      <c r="M39580">
        <v>6</v>
      </c>
      <c r="N39580" t="s">
        <v>1653</v>
      </c>
      <c r="O39580" s="6" t="e">
        <f>Online_Sales[[#This Row],[Avg_Price]]/Discount_Coupon[[#This Row],[Discount_pct]]</f>
        <v>#VALUE!</v>
      </c>
      <c r="P39580"/>
    </row>
    <row r="39581" spans="1:16" x14ac:dyDescent="0.25">
      <c r="A39581">
        <v>18077</v>
      </c>
      <c r="B39581">
        <v>31616</v>
      </c>
      <c r="C39581" s="1">
        <v>43646</v>
      </c>
      <c r="D39581" t="s">
        <v>214</v>
      </c>
      <c r="E39581" t="s">
        <v>215</v>
      </c>
      <c r="F39581" t="s">
        <v>23</v>
      </c>
      <c r="G39581">
        <v>4</v>
      </c>
      <c r="H39581">
        <v>19.989999999999998</v>
      </c>
      <c r="I39581">
        <v>6</v>
      </c>
      <c r="J39581" t="s">
        <v>13</v>
      </c>
      <c r="K39581">
        <v>79.959999999999994</v>
      </c>
      <c r="M39581">
        <v>6</v>
      </c>
      <c r="N39581" t="s">
        <v>1653</v>
      </c>
      <c r="O39581" s="6" t="e">
        <f>Online_Sales[[#This Row],[Avg_Price]]/Discount_Coupon[[#This Row],[Discount_pct]]</f>
        <v>#VALUE!</v>
      </c>
      <c r="P39581"/>
    </row>
    <row r="39582" spans="1:16" x14ac:dyDescent="0.25">
      <c r="A39582">
        <v>14051</v>
      </c>
      <c r="B39582">
        <v>32240</v>
      </c>
      <c r="C39582" s="1">
        <v>43656</v>
      </c>
      <c r="D39582" t="s">
        <v>892</v>
      </c>
      <c r="E39582" t="s">
        <v>893</v>
      </c>
      <c r="F39582" t="s">
        <v>218</v>
      </c>
      <c r="G39582">
        <v>4</v>
      </c>
      <c r="H39582">
        <v>24.99</v>
      </c>
      <c r="I39582">
        <v>6</v>
      </c>
      <c r="J39582" t="s">
        <v>20</v>
      </c>
      <c r="K39582">
        <v>99.96</v>
      </c>
      <c r="M39582">
        <v>7</v>
      </c>
      <c r="N39582" t="s">
        <v>1614</v>
      </c>
      <c r="O39582" s="6" t="e">
        <f>Online_Sales[[#This Row],[Avg_Price]]/Discount_Coupon[[#This Row],[Discount_pct]]</f>
        <v>#VALUE!</v>
      </c>
      <c r="P39582"/>
    </row>
    <row r="39583" spans="1:16" x14ac:dyDescent="0.25">
      <c r="A39583">
        <v>14051</v>
      </c>
      <c r="B39583">
        <v>32240</v>
      </c>
      <c r="C39583" s="1">
        <v>43656</v>
      </c>
      <c r="D39583" t="s">
        <v>444</v>
      </c>
      <c r="E39583" t="s">
        <v>445</v>
      </c>
      <c r="F39583" t="s">
        <v>73</v>
      </c>
      <c r="G39583">
        <v>4</v>
      </c>
      <c r="H39583">
        <v>9.99</v>
      </c>
      <c r="I39583">
        <v>6</v>
      </c>
      <c r="J39583" t="s">
        <v>31</v>
      </c>
      <c r="K39583">
        <v>39.96</v>
      </c>
      <c r="M39583">
        <v>7</v>
      </c>
      <c r="N39583" t="s">
        <v>1614</v>
      </c>
      <c r="O39583" s="6" t="e">
        <f>Online_Sales[[#This Row],[Avg_Price]]/Discount_Coupon[[#This Row],[Discount_pct]]</f>
        <v>#VALUE!</v>
      </c>
      <c r="P39583"/>
    </row>
    <row r="39584" spans="1:16" x14ac:dyDescent="0.25">
      <c r="A39584">
        <v>17213</v>
      </c>
      <c r="B39584">
        <v>32394</v>
      </c>
      <c r="C39584" s="1">
        <v>43657</v>
      </c>
      <c r="D39584" t="s">
        <v>892</v>
      </c>
      <c r="E39584" t="s">
        <v>893</v>
      </c>
      <c r="F39584" t="s">
        <v>218</v>
      </c>
      <c r="G39584">
        <v>4</v>
      </c>
      <c r="H39584">
        <v>13.99</v>
      </c>
      <c r="I39584">
        <v>6</v>
      </c>
      <c r="J39584" t="s">
        <v>20</v>
      </c>
      <c r="K39584">
        <v>55.96</v>
      </c>
      <c r="M39584">
        <v>7</v>
      </c>
      <c r="N39584" t="s">
        <v>1614</v>
      </c>
      <c r="O39584" s="6" t="e">
        <f>Online_Sales[[#This Row],[Avg_Price]]/Discount_Coupon[[#This Row],[Discount_pct]]</f>
        <v>#VALUE!</v>
      </c>
      <c r="P39584"/>
    </row>
    <row r="39585" spans="1:16" x14ac:dyDescent="0.25">
      <c r="A39585">
        <v>15034</v>
      </c>
      <c r="B39585">
        <v>32405</v>
      </c>
      <c r="C39585" s="1">
        <v>43657</v>
      </c>
      <c r="D39585" t="s">
        <v>892</v>
      </c>
      <c r="E39585" t="s">
        <v>893</v>
      </c>
      <c r="F39585" t="s">
        <v>218</v>
      </c>
      <c r="G39585">
        <v>4</v>
      </c>
      <c r="H39585">
        <v>13.99</v>
      </c>
      <c r="I39585">
        <v>6</v>
      </c>
      <c r="J39585" t="s">
        <v>20</v>
      </c>
      <c r="K39585">
        <v>55.96</v>
      </c>
      <c r="M39585">
        <v>7</v>
      </c>
      <c r="N39585" t="s">
        <v>1614</v>
      </c>
      <c r="O39585" s="6" t="e">
        <f>Online_Sales[[#This Row],[Avg_Price]]/Discount_Coupon[[#This Row],[Discount_pct]]</f>
        <v>#VALUE!</v>
      </c>
      <c r="P39585"/>
    </row>
    <row r="39586" spans="1:16" x14ac:dyDescent="0.25">
      <c r="A39586">
        <v>14646</v>
      </c>
      <c r="B39586">
        <v>32515</v>
      </c>
      <c r="C39586" s="1">
        <v>43659</v>
      </c>
      <c r="D39586" t="s">
        <v>274</v>
      </c>
      <c r="E39586" t="s">
        <v>275</v>
      </c>
      <c r="F39586" t="s">
        <v>73</v>
      </c>
      <c r="G39586">
        <v>4</v>
      </c>
      <c r="H39586">
        <v>4.8</v>
      </c>
      <c r="I39586">
        <v>6</v>
      </c>
      <c r="J39586" t="s">
        <v>20</v>
      </c>
      <c r="K39586">
        <v>19.2</v>
      </c>
      <c r="M39586">
        <v>7</v>
      </c>
      <c r="N39586" t="s">
        <v>1614</v>
      </c>
      <c r="O39586" s="6" t="e">
        <f>Online_Sales[[#This Row],[Avg_Price]]/Discount_Coupon[[#This Row],[Discount_pct]]</f>
        <v>#VALUE!</v>
      </c>
      <c r="P39586"/>
    </row>
    <row r="39587" spans="1:16" x14ac:dyDescent="0.25">
      <c r="A39587">
        <v>12383</v>
      </c>
      <c r="B39587">
        <v>32635</v>
      </c>
      <c r="C39587" s="1">
        <v>43660</v>
      </c>
      <c r="D39587" t="s">
        <v>274</v>
      </c>
      <c r="E39587" t="s">
        <v>275</v>
      </c>
      <c r="F39587" t="s">
        <v>73</v>
      </c>
      <c r="G39587">
        <v>4</v>
      </c>
      <c r="H39587">
        <v>4.8</v>
      </c>
      <c r="I39587">
        <v>6</v>
      </c>
      <c r="J39587" t="s">
        <v>13</v>
      </c>
      <c r="K39587">
        <v>19.2</v>
      </c>
      <c r="M39587">
        <v>7</v>
      </c>
      <c r="N39587" t="s">
        <v>1614</v>
      </c>
      <c r="O39587" s="6" t="e">
        <f>Online_Sales[[#This Row],[Avg_Price]]/Discount_Coupon[[#This Row],[Discount_pct]]</f>
        <v>#VALUE!</v>
      </c>
      <c r="P39587"/>
    </row>
    <row r="39588" spans="1:16" x14ac:dyDescent="0.25">
      <c r="A39588">
        <v>18116</v>
      </c>
      <c r="B39588">
        <v>32769</v>
      </c>
      <c r="C39588" s="1">
        <v>43661</v>
      </c>
      <c r="D39588" t="s">
        <v>394</v>
      </c>
      <c r="E39588" t="s">
        <v>395</v>
      </c>
      <c r="F39588" t="s">
        <v>396</v>
      </c>
      <c r="G39588">
        <v>4</v>
      </c>
      <c r="H39588">
        <v>1.75</v>
      </c>
      <c r="I39588">
        <v>6</v>
      </c>
      <c r="J39588" t="s">
        <v>31</v>
      </c>
      <c r="K39588">
        <v>7</v>
      </c>
      <c r="M39588">
        <v>7</v>
      </c>
      <c r="N39588" t="s">
        <v>1614</v>
      </c>
      <c r="O39588" s="6" t="e">
        <f>Online_Sales[[#This Row],[Avg_Price]]/Discount_Coupon[[#This Row],[Discount_pct]]</f>
        <v>#VALUE!</v>
      </c>
      <c r="P39588"/>
    </row>
    <row r="39589" spans="1:16" x14ac:dyDescent="0.25">
      <c r="A39589">
        <v>15808</v>
      </c>
      <c r="B39589">
        <v>33189</v>
      </c>
      <c r="C39589" s="1">
        <v>43665</v>
      </c>
      <c r="D39589" t="s">
        <v>864</v>
      </c>
      <c r="E39589" t="s">
        <v>865</v>
      </c>
      <c r="F39589" t="s">
        <v>73</v>
      </c>
      <c r="G39589">
        <v>4</v>
      </c>
      <c r="H39589">
        <v>16.5</v>
      </c>
      <c r="I39589">
        <v>6</v>
      </c>
      <c r="J39589" t="s">
        <v>13</v>
      </c>
      <c r="K39589">
        <v>66</v>
      </c>
      <c r="M39589">
        <v>7</v>
      </c>
      <c r="N39589" t="s">
        <v>1614</v>
      </c>
      <c r="O39589" s="6" t="e">
        <f>Online_Sales[[#This Row],[Avg_Price]]/Discount_Coupon[[#This Row],[Discount_pct]]</f>
        <v>#VALUE!</v>
      </c>
      <c r="P39589"/>
    </row>
    <row r="39590" spans="1:16" x14ac:dyDescent="0.25">
      <c r="A39590">
        <v>13629</v>
      </c>
      <c r="B39590">
        <v>33353</v>
      </c>
      <c r="C39590" s="1">
        <v>43667</v>
      </c>
      <c r="D39590" t="s">
        <v>119</v>
      </c>
      <c r="E39590" t="s">
        <v>120</v>
      </c>
      <c r="F39590" t="s">
        <v>23</v>
      </c>
      <c r="G39590">
        <v>4</v>
      </c>
      <c r="H39590">
        <v>4.99</v>
      </c>
      <c r="I39590">
        <v>6</v>
      </c>
      <c r="J39590" t="s">
        <v>31</v>
      </c>
      <c r="K39590">
        <v>19.96</v>
      </c>
      <c r="M39590">
        <v>7</v>
      </c>
      <c r="N39590" t="s">
        <v>1614</v>
      </c>
      <c r="O39590" s="6" t="e">
        <f>Online_Sales[[#This Row],[Avg_Price]]/Discount_Coupon[[#This Row],[Discount_pct]]</f>
        <v>#VALUE!</v>
      </c>
      <c r="P39590"/>
    </row>
    <row r="39591" spans="1:16" x14ac:dyDescent="0.25">
      <c r="A39591">
        <v>15464</v>
      </c>
      <c r="B39591">
        <v>33673</v>
      </c>
      <c r="C39591" s="1">
        <v>43671</v>
      </c>
      <c r="D39591" t="s">
        <v>274</v>
      </c>
      <c r="E39591" t="s">
        <v>275</v>
      </c>
      <c r="F39591" t="s">
        <v>73</v>
      </c>
      <c r="G39591">
        <v>4</v>
      </c>
      <c r="H39591">
        <v>4.8</v>
      </c>
      <c r="I39591">
        <v>6</v>
      </c>
      <c r="J39591" t="s">
        <v>13</v>
      </c>
      <c r="K39591">
        <v>19.2</v>
      </c>
      <c r="M39591">
        <v>7</v>
      </c>
      <c r="N39591" t="s">
        <v>1614</v>
      </c>
      <c r="O39591" s="6" t="e">
        <f>Online_Sales[[#This Row],[Avg_Price]]/Discount_Coupon[[#This Row],[Discount_pct]]</f>
        <v>#VALUE!</v>
      </c>
      <c r="P39591"/>
    </row>
    <row r="39592" spans="1:16" x14ac:dyDescent="0.25">
      <c r="A39592">
        <v>13097</v>
      </c>
      <c r="B39592">
        <v>33779</v>
      </c>
      <c r="C39592" s="1">
        <v>43672</v>
      </c>
      <c r="D39592" t="s">
        <v>394</v>
      </c>
      <c r="E39592" t="s">
        <v>395</v>
      </c>
      <c r="F39592" t="s">
        <v>396</v>
      </c>
      <c r="G39592">
        <v>4</v>
      </c>
      <c r="H39592">
        <v>1.75</v>
      </c>
      <c r="I39592">
        <v>6</v>
      </c>
      <c r="J39592" t="s">
        <v>20</v>
      </c>
      <c r="K39592">
        <v>7</v>
      </c>
      <c r="M39592">
        <v>7</v>
      </c>
      <c r="N39592" t="s">
        <v>1614</v>
      </c>
      <c r="O39592" s="6" t="e">
        <f>Online_Sales[[#This Row],[Avg_Price]]/Discount_Coupon[[#This Row],[Discount_pct]]</f>
        <v>#VALUE!</v>
      </c>
      <c r="P39592"/>
    </row>
    <row r="39593" spans="1:16" x14ac:dyDescent="0.25">
      <c r="A39593">
        <v>17634</v>
      </c>
      <c r="B39593">
        <v>33951</v>
      </c>
      <c r="C39593" s="1">
        <v>43674</v>
      </c>
      <c r="D39593" t="s">
        <v>308</v>
      </c>
      <c r="E39593" t="s">
        <v>309</v>
      </c>
      <c r="F39593" t="s">
        <v>23</v>
      </c>
      <c r="G39593">
        <v>4</v>
      </c>
      <c r="H39593">
        <v>13.99</v>
      </c>
      <c r="I39593">
        <v>6</v>
      </c>
      <c r="J39593" t="s">
        <v>31</v>
      </c>
      <c r="K39593">
        <v>55.96</v>
      </c>
      <c r="M39593">
        <v>7</v>
      </c>
      <c r="N39593" t="s">
        <v>1614</v>
      </c>
      <c r="O39593" s="6" t="e">
        <f>Online_Sales[[#This Row],[Avg_Price]]/Discount_Coupon[[#This Row],[Discount_pct]]</f>
        <v>#VALUE!</v>
      </c>
      <c r="P39593"/>
    </row>
    <row r="39594" spans="1:16" x14ac:dyDescent="0.25">
      <c r="A39594">
        <v>17634</v>
      </c>
      <c r="B39594">
        <v>33951</v>
      </c>
      <c r="C39594" s="1">
        <v>43674</v>
      </c>
      <c r="D39594" t="s">
        <v>363</v>
      </c>
      <c r="E39594" t="s">
        <v>364</v>
      </c>
      <c r="F39594" t="s">
        <v>23</v>
      </c>
      <c r="G39594">
        <v>4</v>
      </c>
      <c r="H39594">
        <v>9.99</v>
      </c>
      <c r="I39594">
        <v>6</v>
      </c>
      <c r="J39594" t="s">
        <v>31</v>
      </c>
      <c r="K39594">
        <v>39.96</v>
      </c>
      <c r="M39594">
        <v>7</v>
      </c>
      <c r="N39594" t="s">
        <v>1614</v>
      </c>
      <c r="O39594" s="6" t="e">
        <f>Online_Sales[[#This Row],[Avg_Price]]/Discount_Coupon[[#This Row],[Discount_pct]]</f>
        <v>#VALUE!</v>
      </c>
      <c r="P39594"/>
    </row>
    <row r="39595" spans="1:16" x14ac:dyDescent="0.25">
      <c r="A39595">
        <v>15379</v>
      </c>
      <c r="B39595">
        <v>34014</v>
      </c>
      <c r="C39595" s="1">
        <v>43674</v>
      </c>
      <c r="D39595" t="s">
        <v>758</v>
      </c>
      <c r="E39595" t="s">
        <v>759</v>
      </c>
      <c r="F39595" t="s">
        <v>73</v>
      </c>
      <c r="G39595">
        <v>4</v>
      </c>
      <c r="H39595">
        <v>10.8</v>
      </c>
      <c r="I39595">
        <v>6</v>
      </c>
      <c r="J39595" t="s">
        <v>31</v>
      </c>
      <c r="K39595">
        <v>43.2</v>
      </c>
      <c r="M39595">
        <v>7</v>
      </c>
      <c r="N39595" t="s">
        <v>1614</v>
      </c>
      <c r="O39595" s="6" t="e">
        <f>Online_Sales[[#This Row],[Avg_Price]]/Discount_Coupon[[#This Row],[Discount_pct]]</f>
        <v>#VALUE!</v>
      </c>
      <c r="P39595"/>
    </row>
    <row r="39596" spans="1:16" x14ac:dyDescent="0.25">
      <c r="A39596">
        <v>18283</v>
      </c>
      <c r="B39596">
        <v>34030</v>
      </c>
      <c r="C39596" s="1">
        <v>43675</v>
      </c>
      <c r="D39596" t="s">
        <v>195</v>
      </c>
      <c r="E39596" t="s">
        <v>196</v>
      </c>
      <c r="F39596" t="s">
        <v>125</v>
      </c>
      <c r="G39596">
        <v>4</v>
      </c>
      <c r="H39596">
        <v>3.6</v>
      </c>
      <c r="I39596">
        <v>6</v>
      </c>
      <c r="J39596" t="s">
        <v>31</v>
      </c>
      <c r="K39596">
        <v>14.4</v>
      </c>
      <c r="M39596">
        <v>7</v>
      </c>
      <c r="N39596" t="s">
        <v>1614</v>
      </c>
      <c r="O39596" s="6" t="e">
        <f>Online_Sales[[#This Row],[Avg_Price]]/Discount_Coupon[[#This Row],[Discount_pct]]</f>
        <v>#VALUE!</v>
      </c>
      <c r="P39596"/>
    </row>
    <row r="39597" spans="1:16" x14ac:dyDescent="0.25">
      <c r="A39597">
        <v>12530</v>
      </c>
      <c r="B39597">
        <v>34405</v>
      </c>
      <c r="C39597" s="1">
        <v>43679</v>
      </c>
      <c r="D39597" t="s">
        <v>758</v>
      </c>
      <c r="E39597" t="s">
        <v>759</v>
      </c>
      <c r="F39597" t="s">
        <v>73</v>
      </c>
      <c r="G39597">
        <v>4</v>
      </c>
      <c r="H39597">
        <v>10.8</v>
      </c>
      <c r="I39597">
        <v>6</v>
      </c>
      <c r="J39597" t="s">
        <v>13</v>
      </c>
      <c r="K39597">
        <v>43.2</v>
      </c>
      <c r="M39597">
        <v>8</v>
      </c>
      <c r="N39597" t="s">
        <v>1634</v>
      </c>
      <c r="O39597" s="6" t="e">
        <f>Online_Sales[[#This Row],[Avg_Price]]/Discount_Coupon[[#This Row],[Discount_pct]]</f>
        <v>#VALUE!</v>
      </c>
      <c r="P39597"/>
    </row>
    <row r="39598" spans="1:16" x14ac:dyDescent="0.25">
      <c r="A39598">
        <v>12530</v>
      </c>
      <c r="B39598">
        <v>34405</v>
      </c>
      <c r="C39598" s="1">
        <v>43679</v>
      </c>
      <c r="D39598" t="s">
        <v>938</v>
      </c>
      <c r="E39598" t="s">
        <v>939</v>
      </c>
      <c r="F39598" t="s">
        <v>73</v>
      </c>
      <c r="G39598">
        <v>4</v>
      </c>
      <c r="H39598">
        <v>9.6</v>
      </c>
      <c r="I39598">
        <v>6</v>
      </c>
      <c r="J39598" t="s">
        <v>31</v>
      </c>
      <c r="K39598">
        <v>38.4</v>
      </c>
      <c r="M39598">
        <v>8</v>
      </c>
      <c r="N39598" t="s">
        <v>1634</v>
      </c>
      <c r="O39598" s="6" t="e">
        <f>Online_Sales[[#This Row],[Avg_Price]]/Discount_Coupon[[#This Row],[Discount_pct]]</f>
        <v>#VALUE!</v>
      </c>
      <c r="P39598"/>
    </row>
    <row r="39599" spans="1:16" x14ac:dyDescent="0.25">
      <c r="A39599">
        <v>12484</v>
      </c>
      <c r="B39599">
        <v>34673</v>
      </c>
      <c r="C39599" s="1">
        <v>43681</v>
      </c>
      <c r="D39599" t="s">
        <v>279</v>
      </c>
      <c r="E39599" t="s">
        <v>280</v>
      </c>
      <c r="F39599" t="s">
        <v>23</v>
      </c>
      <c r="G39599">
        <v>4</v>
      </c>
      <c r="H39599">
        <v>15.39</v>
      </c>
      <c r="I39599">
        <v>6</v>
      </c>
      <c r="J39599" t="s">
        <v>13</v>
      </c>
      <c r="K39599">
        <v>61.56</v>
      </c>
      <c r="M39599">
        <v>8</v>
      </c>
      <c r="N39599" t="s">
        <v>1634</v>
      </c>
      <c r="O39599" s="6" t="e">
        <f>Online_Sales[[#This Row],[Avg_Price]]/Discount_Coupon[[#This Row],[Discount_pct]]</f>
        <v>#VALUE!</v>
      </c>
      <c r="P39599"/>
    </row>
    <row r="39600" spans="1:16" x14ac:dyDescent="0.25">
      <c r="A39600">
        <v>17284</v>
      </c>
      <c r="B39600">
        <v>34769</v>
      </c>
      <c r="C39600" s="1">
        <v>43682</v>
      </c>
      <c r="D39600" t="s">
        <v>892</v>
      </c>
      <c r="E39600" t="s">
        <v>893</v>
      </c>
      <c r="F39600" t="s">
        <v>218</v>
      </c>
      <c r="G39600">
        <v>4</v>
      </c>
      <c r="H39600">
        <v>17.489999999999998</v>
      </c>
      <c r="I39600">
        <v>6</v>
      </c>
      <c r="J39600" t="s">
        <v>20</v>
      </c>
      <c r="K39600">
        <v>69.959999999999994</v>
      </c>
      <c r="M39600">
        <v>8</v>
      </c>
      <c r="N39600" t="s">
        <v>1634</v>
      </c>
      <c r="O39600" s="6" t="e">
        <f>Online_Sales[[#This Row],[Avg_Price]]/Discount_Coupon[[#This Row],[Discount_pct]]</f>
        <v>#VALUE!</v>
      </c>
      <c r="P39600"/>
    </row>
    <row r="39601" spans="1:16" x14ac:dyDescent="0.25">
      <c r="A39601">
        <v>17284</v>
      </c>
      <c r="B39601">
        <v>34769</v>
      </c>
      <c r="C39601" s="1">
        <v>43682</v>
      </c>
      <c r="D39601" t="s">
        <v>248</v>
      </c>
      <c r="E39601" t="s">
        <v>249</v>
      </c>
      <c r="F39601" t="s">
        <v>100</v>
      </c>
      <c r="G39601">
        <v>4</v>
      </c>
      <c r="H39601">
        <v>13.29</v>
      </c>
      <c r="I39601">
        <v>6</v>
      </c>
      <c r="J39601" t="s">
        <v>20</v>
      </c>
      <c r="K39601">
        <v>53.16</v>
      </c>
      <c r="M39601">
        <v>8</v>
      </c>
      <c r="N39601" t="s">
        <v>1634</v>
      </c>
      <c r="O39601" s="6" t="e">
        <f>Online_Sales[[#This Row],[Avg_Price]]/Discount_Coupon[[#This Row],[Discount_pct]]</f>
        <v>#VALUE!</v>
      </c>
      <c r="P39601"/>
    </row>
    <row r="39602" spans="1:16" x14ac:dyDescent="0.25">
      <c r="A39602">
        <v>17284</v>
      </c>
      <c r="B39602">
        <v>34769</v>
      </c>
      <c r="C39602" s="1">
        <v>43682</v>
      </c>
      <c r="D39602" t="s">
        <v>108</v>
      </c>
      <c r="E39602" t="s">
        <v>109</v>
      </c>
      <c r="F39602" t="s">
        <v>110</v>
      </c>
      <c r="G39602">
        <v>4</v>
      </c>
      <c r="H39602">
        <v>6.99</v>
      </c>
      <c r="I39602">
        <v>6</v>
      </c>
      <c r="J39602" t="s">
        <v>31</v>
      </c>
      <c r="K39602">
        <v>27.96</v>
      </c>
      <c r="M39602">
        <v>8</v>
      </c>
      <c r="N39602" t="s">
        <v>1634</v>
      </c>
      <c r="O39602" s="6" t="e">
        <f>Online_Sales[[#This Row],[Avg_Price]]/Discount_Coupon[[#This Row],[Discount_pct]]</f>
        <v>#VALUE!</v>
      </c>
      <c r="P39602"/>
    </row>
    <row r="39603" spans="1:16" x14ac:dyDescent="0.25">
      <c r="A39603">
        <v>14606</v>
      </c>
      <c r="B39603">
        <v>35194</v>
      </c>
      <c r="C39603" s="1">
        <v>43687</v>
      </c>
      <c r="D39603" t="s">
        <v>195</v>
      </c>
      <c r="E39603" t="s">
        <v>196</v>
      </c>
      <c r="F39603" t="s">
        <v>125</v>
      </c>
      <c r="G39603">
        <v>4</v>
      </c>
      <c r="H39603">
        <v>3.6</v>
      </c>
      <c r="I39603">
        <v>6</v>
      </c>
      <c r="J39603" t="s">
        <v>13</v>
      </c>
      <c r="K39603">
        <v>14.4</v>
      </c>
      <c r="M39603">
        <v>8</v>
      </c>
      <c r="N39603" t="s">
        <v>1634</v>
      </c>
      <c r="O39603" s="6" t="e">
        <f>Online_Sales[[#This Row],[Avg_Price]]/Discount_Coupon[[#This Row],[Discount_pct]]</f>
        <v>#VALUE!</v>
      </c>
      <c r="P39603"/>
    </row>
    <row r="39604" spans="1:16" x14ac:dyDescent="0.25">
      <c r="A39604">
        <v>14060</v>
      </c>
      <c r="B39604">
        <v>35714</v>
      </c>
      <c r="C39604" s="1">
        <v>43692</v>
      </c>
      <c r="D39604" t="s">
        <v>24</v>
      </c>
      <c r="E39604" t="s">
        <v>25</v>
      </c>
      <c r="F39604" t="s">
        <v>23</v>
      </c>
      <c r="G39604">
        <v>4</v>
      </c>
      <c r="H39604">
        <v>3.99</v>
      </c>
      <c r="I39604">
        <v>6</v>
      </c>
      <c r="J39604" t="s">
        <v>13</v>
      </c>
      <c r="K39604">
        <v>15.96</v>
      </c>
      <c r="M39604">
        <v>8</v>
      </c>
      <c r="N39604" t="s">
        <v>1634</v>
      </c>
      <c r="O39604" s="6" t="e">
        <f>Online_Sales[[#This Row],[Avg_Price]]/Discount_Coupon[[#This Row],[Discount_pct]]</f>
        <v>#VALUE!</v>
      </c>
      <c r="P39604"/>
    </row>
    <row r="39605" spans="1:16" x14ac:dyDescent="0.25">
      <c r="A39605">
        <v>13113</v>
      </c>
      <c r="B39605">
        <v>36372</v>
      </c>
      <c r="C39605" s="1">
        <v>43700</v>
      </c>
      <c r="D39605" t="s">
        <v>132</v>
      </c>
      <c r="E39605" t="s">
        <v>133</v>
      </c>
      <c r="F39605" t="s">
        <v>100</v>
      </c>
      <c r="G39605">
        <v>4</v>
      </c>
      <c r="H39605">
        <v>18.989999999999998</v>
      </c>
      <c r="I39605">
        <v>6</v>
      </c>
      <c r="J39605" t="s">
        <v>31</v>
      </c>
      <c r="K39605">
        <v>75.959999999999994</v>
      </c>
      <c r="M39605">
        <v>8</v>
      </c>
      <c r="N39605" t="s">
        <v>1634</v>
      </c>
      <c r="O39605" s="6" t="e">
        <f>Online_Sales[[#This Row],[Avg_Price]]/Discount_Coupon[[#This Row],[Discount_pct]]</f>
        <v>#VALUE!</v>
      </c>
      <c r="P39605"/>
    </row>
    <row r="39606" spans="1:16" x14ac:dyDescent="0.25">
      <c r="A39606">
        <v>12578</v>
      </c>
      <c r="B39606">
        <v>36933</v>
      </c>
      <c r="C39606" s="1">
        <v>43706</v>
      </c>
      <c r="D39606" t="s">
        <v>283</v>
      </c>
      <c r="E39606" t="s">
        <v>284</v>
      </c>
      <c r="F39606" t="s">
        <v>110</v>
      </c>
      <c r="G39606">
        <v>4</v>
      </c>
      <c r="H39606">
        <v>1.99</v>
      </c>
      <c r="I39606">
        <v>6</v>
      </c>
      <c r="J39606" t="s">
        <v>31</v>
      </c>
      <c r="K39606">
        <v>7.96</v>
      </c>
      <c r="M39606">
        <v>8</v>
      </c>
      <c r="N39606" t="s">
        <v>1634</v>
      </c>
      <c r="O39606" s="6" t="e">
        <f>Online_Sales[[#This Row],[Avg_Price]]/Discount_Coupon[[#This Row],[Discount_pct]]</f>
        <v>#VALUE!</v>
      </c>
      <c r="P39606"/>
    </row>
    <row r="39607" spans="1:16" x14ac:dyDescent="0.25">
      <c r="A39607">
        <v>15570</v>
      </c>
      <c r="B39607">
        <v>37202</v>
      </c>
      <c r="C39607" s="1">
        <v>43709</v>
      </c>
      <c r="D39607" t="s">
        <v>274</v>
      </c>
      <c r="E39607" t="s">
        <v>275</v>
      </c>
      <c r="F39607" t="s">
        <v>73</v>
      </c>
      <c r="G39607">
        <v>4</v>
      </c>
      <c r="H39607">
        <v>6</v>
      </c>
      <c r="I39607">
        <v>6</v>
      </c>
      <c r="J39607" t="s">
        <v>13</v>
      </c>
      <c r="K39607">
        <v>24</v>
      </c>
      <c r="M39607">
        <v>9</v>
      </c>
      <c r="N39607" t="s">
        <v>1654</v>
      </c>
      <c r="O39607" s="6" t="e">
        <f>Online_Sales[[#This Row],[Avg_Price]]/Discount_Coupon[[#This Row],[Discount_pct]]</f>
        <v>#VALUE!</v>
      </c>
      <c r="P39607"/>
    </row>
    <row r="39608" spans="1:16" x14ac:dyDescent="0.25">
      <c r="A39608">
        <v>15535</v>
      </c>
      <c r="B39608">
        <v>37473</v>
      </c>
      <c r="C39608" s="1">
        <v>43713</v>
      </c>
      <c r="D39608" t="s">
        <v>24</v>
      </c>
      <c r="E39608" t="s">
        <v>25</v>
      </c>
      <c r="F39608" t="s">
        <v>23</v>
      </c>
      <c r="G39608">
        <v>4</v>
      </c>
      <c r="H39608">
        <v>4.99</v>
      </c>
      <c r="I39608">
        <v>6</v>
      </c>
      <c r="J39608" t="s">
        <v>31</v>
      </c>
      <c r="K39608">
        <v>19.96</v>
      </c>
      <c r="M39608">
        <v>9</v>
      </c>
      <c r="N39608" t="s">
        <v>1654</v>
      </c>
      <c r="O39608" s="6" t="e">
        <f>Online_Sales[[#This Row],[Avg_Price]]/Discount_Coupon[[#This Row],[Discount_pct]]</f>
        <v>#VALUE!</v>
      </c>
      <c r="P39608"/>
    </row>
    <row r="39609" spans="1:16" x14ac:dyDescent="0.25">
      <c r="A39609">
        <v>13634</v>
      </c>
      <c r="B39609">
        <v>37533</v>
      </c>
      <c r="C39609" s="1">
        <v>43714</v>
      </c>
      <c r="D39609" t="s">
        <v>394</v>
      </c>
      <c r="E39609" t="s">
        <v>395</v>
      </c>
      <c r="F39609" t="s">
        <v>396</v>
      </c>
      <c r="G39609">
        <v>4</v>
      </c>
      <c r="H39609">
        <v>1.75</v>
      </c>
      <c r="I39609">
        <v>6</v>
      </c>
      <c r="J39609" t="s">
        <v>31</v>
      </c>
      <c r="K39609">
        <v>7</v>
      </c>
      <c r="M39609">
        <v>9</v>
      </c>
      <c r="N39609" t="s">
        <v>1654</v>
      </c>
      <c r="O39609" s="6" t="e">
        <f>Online_Sales[[#This Row],[Avg_Price]]/Discount_Coupon[[#This Row],[Discount_pct]]</f>
        <v>#VALUE!</v>
      </c>
      <c r="P39609"/>
    </row>
    <row r="39610" spans="1:16" x14ac:dyDescent="0.25">
      <c r="A39610">
        <v>18223</v>
      </c>
      <c r="B39610">
        <v>37784</v>
      </c>
      <c r="C39610" s="1">
        <v>43717</v>
      </c>
      <c r="D39610" t="s">
        <v>1373</v>
      </c>
      <c r="E39610" t="s">
        <v>1374</v>
      </c>
      <c r="F39610" t="s">
        <v>1375</v>
      </c>
      <c r="G39610">
        <v>4</v>
      </c>
      <c r="H39610">
        <v>199</v>
      </c>
      <c r="I39610">
        <v>6</v>
      </c>
      <c r="J39610" t="s">
        <v>13</v>
      </c>
      <c r="K39610">
        <v>796</v>
      </c>
      <c r="M39610">
        <v>9</v>
      </c>
      <c r="N39610" t="s">
        <v>1654</v>
      </c>
      <c r="O39610" s="6" t="e">
        <f>Online_Sales[[#This Row],[Avg_Price]]/Discount_Coupon[[#This Row],[Discount_pct]]</f>
        <v>#VALUE!</v>
      </c>
      <c r="P39610"/>
    </row>
    <row r="39611" spans="1:16" x14ac:dyDescent="0.25">
      <c r="A39611">
        <v>14696</v>
      </c>
      <c r="B39611">
        <v>38247</v>
      </c>
      <c r="C39611" s="1">
        <v>43723</v>
      </c>
      <c r="D39611" t="s">
        <v>308</v>
      </c>
      <c r="E39611" t="s">
        <v>309</v>
      </c>
      <c r="F39611" t="s">
        <v>23</v>
      </c>
      <c r="G39611">
        <v>4</v>
      </c>
      <c r="H39611">
        <v>13.99</v>
      </c>
      <c r="I39611">
        <v>6</v>
      </c>
      <c r="J39611" t="s">
        <v>13</v>
      </c>
      <c r="K39611">
        <v>55.96</v>
      </c>
      <c r="M39611">
        <v>9</v>
      </c>
      <c r="N39611" t="s">
        <v>1654</v>
      </c>
      <c r="O39611" s="6" t="e">
        <f>Online_Sales[[#This Row],[Avg_Price]]/Discount_Coupon[[#This Row],[Discount_pct]]</f>
        <v>#VALUE!</v>
      </c>
      <c r="P39611"/>
    </row>
    <row r="39612" spans="1:16" x14ac:dyDescent="0.25">
      <c r="A39612">
        <v>13520</v>
      </c>
      <c r="B39612">
        <v>38711</v>
      </c>
      <c r="C39612" s="1">
        <v>43730</v>
      </c>
      <c r="D39612" t="s">
        <v>21</v>
      </c>
      <c r="E39612" t="s">
        <v>22</v>
      </c>
      <c r="F39612" t="s">
        <v>23</v>
      </c>
      <c r="G39612">
        <v>4</v>
      </c>
      <c r="H39612">
        <v>12.79</v>
      </c>
      <c r="I39612">
        <v>6</v>
      </c>
      <c r="J39612" t="s">
        <v>31</v>
      </c>
      <c r="K39612">
        <v>51.16</v>
      </c>
      <c r="M39612">
        <v>9</v>
      </c>
      <c r="N39612" t="s">
        <v>1654</v>
      </c>
      <c r="O39612" s="6" t="e">
        <f>Online_Sales[[#This Row],[Avg_Price]]/Discount_Coupon[[#This Row],[Discount_pct]]</f>
        <v>#VALUE!</v>
      </c>
      <c r="P39612"/>
    </row>
    <row r="39613" spans="1:16" x14ac:dyDescent="0.25">
      <c r="A39613">
        <v>18239</v>
      </c>
      <c r="B39613">
        <v>39822</v>
      </c>
      <c r="C39613" s="1">
        <v>43742</v>
      </c>
      <c r="D39613" t="s">
        <v>407</v>
      </c>
      <c r="E39613" t="s">
        <v>408</v>
      </c>
      <c r="F39613" t="s">
        <v>278</v>
      </c>
      <c r="G39613">
        <v>4</v>
      </c>
      <c r="H39613">
        <v>2.5</v>
      </c>
      <c r="I39613">
        <v>6</v>
      </c>
      <c r="J39613" t="s">
        <v>31</v>
      </c>
      <c r="K39613">
        <v>10</v>
      </c>
      <c r="M39613">
        <v>10</v>
      </c>
      <c r="N39613" t="s">
        <v>1615</v>
      </c>
      <c r="O39613" s="6" t="e">
        <f>Online_Sales[[#This Row],[Avg_Price]]/Discount_Coupon[[#This Row],[Discount_pct]]</f>
        <v>#VALUE!</v>
      </c>
      <c r="P39613"/>
    </row>
    <row r="39614" spans="1:16" x14ac:dyDescent="0.25">
      <c r="A39614">
        <v>16730</v>
      </c>
      <c r="B39614">
        <v>40811</v>
      </c>
      <c r="C39614" s="1">
        <v>43754</v>
      </c>
      <c r="D39614" t="s">
        <v>1396</v>
      </c>
      <c r="E39614" t="s">
        <v>1397</v>
      </c>
      <c r="F39614" t="s">
        <v>1375</v>
      </c>
      <c r="G39614">
        <v>4</v>
      </c>
      <c r="H39614">
        <v>99</v>
      </c>
      <c r="I39614">
        <v>6</v>
      </c>
      <c r="J39614" t="s">
        <v>13</v>
      </c>
      <c r="K39614">
        <v>396</v>
      </c>
      <c r="M39614">
        <v>10</v>
      </c>
      <c r="N39614" t="s">
        <v>1615</v>
      </c>
      <c r="O39614" s="6" t="e">
        <f>Online_Sales[[#This Row],[Avg_Price]]/Discount_Coupon[[#This Row],[Discount_pct]]</f>
        <v>#VALUE!</v>
      </c>
      <c r="P39614"/>
    </row>
    <row r="39615" spans="1:16" x14ac:dyDescent="0.25">
      <c r="A39615">
        <v>14130</v>
      </c>
      <c r="B39615">
        <v>40966</v>
      </c>
      <c r="C39615" s="1">
        <v>43755</v>
      </c>
      <c r="D39615" t="s">
        <v>1393</v>
      </c>
      <c r="E39615" t="s">
        <v>1394</v>
      </c>
      <c r="F39615" t="s">
        <v>1375</v>
      </c>
      <c r="G39615">
        <v>4</v>
      </c>
      <c r="H39615">
        <v>279</v>
      </c>
      <c r="I39615">
        <v>6</v>
      </c>
      <c r="J39615" t="s">
        <v>31</v>
      </c>
      <c r="K39615">
        <v>1116</v>
      </c>
      <c r="M39615">
        <v>10</v>
      </c>
      <c r="N39615" t="s">
        <v>1615</v>
      </c>
      <c r="O39615" s="6" t="e">
        <f>Online_Sales[[#This Row],[Avg_Price]]/Discount_Coupon[[#This Row],[Discount_pct]]</f>
        <v>#VALUE!</v>
      </c>
      <c r="P39615"/>
    </row>
    <row r="39616" spans="1:16" x14ac:dyDescent="0.25">
      <c r="A39616">
        <v>14543</v>
      </c>
      <c r="B39616">
        <v>41202</v>
      </c>
      <c r="C39616" s="1">
        <v>43758</v>
      </c>
      <c r="D39616" t="s">
        <v>1393</v>
      </c>
      <c r="E39616" t="s">
        <v>1394</v>
      </c>
      <c r="F39616" t="s">
        <v>1375</v>
      </c>
      <c r="G39616">
        <v>4</v>
      </c>
      <c r="H39616">
        <v>279</v>
      </c>
      <c r="I39616">
        <v>6</v>
      </c>
      <c r="J39616" t="s">
        <v>31</v>
      </c>
      <c r="K39616">
        <v>1116</v>
      </c>
      <c r="M39616">
        <v>10</v>
      </c>
      <c r="N39616" t="s">
        <v>1615</v>
      </c>
      <c r="O39616" s="6" t="e">
        <f>Online_Sales[[#This Row],[Avg_Price]]/Discount_Coupon[[#This Row],[Discount_pct]]</f>
        <v>#VALUE!</v>
      </c>
      <c r="P39616"/>
    </row>
    <row r="39617" spans="1:16" x14ac:dyDescent="0.25">
      <c r="A39617">
        <v>12744</v>
      </c>
      <c r="B39617">
        <v>41538</v>
      </c>
      <c r="C39617" s="1">
        <v>43762</v>
      </c>
      <c r="D39617" t="s">
        <v>1389</v>
      </c>
      <c r="E39617" t="s">
        <v>1390</v>
      </c>
      <c r="F39617" t="s">
        <v>822</v>
      </c>
      <c r="G39617">
        <v>4</v>
      </c>
      <c r="H39617">
        <v>4.99</v>
      </c>
      <c r="I39617">
        <v>6</v>
      </c>
      <c r="J39617" t="s">
        <v>13</v>
      </c>
      <c r="K39617">
        <v>19.96</v>
      </c>
      <c r="M39617">
        <v>10</v>
      </c>
      <c r="N39617" t="s">
        <v>1615</v>
      </c>
      <c r="O39617" s="6" t="e">
        <f>Online_Sales[[#This Row],[Avg_Price]]/Discount_Coupon[[#This Row],[Discount_pct]]</f>
        <v>#VALUE!</v>
      </c>
      <c r="P39617"/>
    </row>
    <row r="39618" spans="1:16" x14ac:dyDescent="0.25">
      <c r="A39618">
        <v>14243</v>
      </c>
      <c r="B39618">
        <v>42227</v>
      </c>
      <c r="C39618" s="1">
        <v>43769</v>
      </c>
      <c r="D39618" t="s">
        <v>24</v>
      </c>
      <c r="E39618" t="s">
        <v>25</v>
      </c>
      <c r="F39618" t="s">
        <v>23</v>
      </c>
      <c r="G39618">
        <v>4</v>
      </c>
      <c r="H39618">
        <v>4.99</v>
      </c>
      <c r="I39618">
        <v>6</v>
      </c>
      <c r="J39618" t="s">
        <v>13</v>
      </c>
      <c r="K39618">
        <v>19.96</v>
      </c>
      <c r="M39618">
        <v>10</v>
      </c>
      <c r="N39618" t="s">
        <